AC1692" t="s">
        <v>46</v>
      </c>
      <c r="AD1692" t="s">
        <v>46</v>
      </c>
      <c r="AF1692" t="s">
        <v>46</v>
      </c>
      <c r="AG1692" t="s">
        <v>46</v>
      </c>
      <c r="AH1692" t="s">
        <v>46</v>
      </c>
      <c r="AI1692" t="s">
        <v>46</v>
      </c>
      <c r="AJ1692" t="s">
        <v>46</v>
      </c>
    </row>
    <row r="1693" spans="1:36">
      <c r="A1693" t="s">
        <v>8224</v>
      </c>
      <c r="B1693" s="2">
        <v>95170740658</v>
      </c>
      <c r="C1693" t="s">
        <v>8218</v>
      </c>
      <c r="D1693" t="s">
        <v>108</v>
      </c>
      <c r="E1693" t="s">
        <v>39</v>
      </c>
      <c r="F1693" t="s">
        <v>8225</v>
      </c>
      <c r="G1693">
        <v>6</v>
      </c>
      <c r="H1693">
        <v>14</v>
      </c>
      <c r="I1693">
        <v>10</v>
      </c>
      <c r="J1693">
        <v>12</v>
      </c>
      <c r="K1693">
        <v>440</v>
      </c>
      <c r="L1693">
        <v>9</v>
      </c>
      <c r="M1693" s="1">
        <v>45922</v>
      </c>
      <c r="N1693" s="1">
        <v>46195</v>
      </c>
      <c r="O1693" t="s">
        <v>8220</v>
      </c>
      <c r="P1693" t="s">
        <v>62</v>
      </c>
      <c r="Q1693" t="s">
        <v>535</v>
      </c>
      <c r="R1693" t="s">
        <v>8221</v>
      </c>
      <c r="S1693" t="s">
        <v>8222</v>
      </c>
      <c r="T1693" s="3" t="s">
        <v>8223</v>
      </c>
      <c r="U1693" t="s">
        <v>46</v>
      </c>
      <c r="V1693" t="s">
        <v>46</v>
      </c>
      <c r="W1693" t="s">
        <v>46</v>
      </c>
      <c r="X1693" t="s">
        <v>46</v>
      </c>
      <c r="Y1693" t="s">
        <v>46</v>
      </c>
      <c r="AA1693" t="s">
        <v>46</v>
      </c>
      <c r="AB1693" t="s">
        <v>46</v>
      </c>
      <c r="AC1693" t="s">
        <v>46</v>
      </c>
      <c r="AD1693" t="s">
        <v>46</v>
      </c>
      <c r="AF1693" t="s">
        <v>46</v>
      </c>
      <c r="AG1693" t="s">
        <v>46</v>
      </c>
      <c r="AH1693" t="s">
        <v>46</v>
      </c>
      <c r="AI1693" t="s">
        <v>46</v>
      </c>
      <c r="AJ1693" t="s">
        <v>46</v>
      </c>
    </row>
    <row r="1694" spans="1:36">
      <c r="A1694" t="s">
        <v>8226</v>
      </c>
      <c r="B1694" s="2">
        <v>95170740658</v>
      </c>
      <c r="C1694" t="s">
        <v>8218</v>
      </c>
      <c r="D1694" t="s">
        <v>8227</v>
      </c>
      <c r="E1694" t="s">
        <v>39</v>
      </c>
      <c r="F1694" t="s">
        <v>8228</v>
      </c>
      <c r="G1694">
        <v>6</v>
      </c>
      <c r="H1694">
        <v>14</v>
      </c>
      <c r="I1694">
        <v>5</v>
      </c>
      <c r="J1694">
        <v>8</v>
      </c>
      <c r="K1694">
        <v>440</v>
      </c>
      <c r="L1694">
        <v>9</v>
      </c>
      <c r="M1694" s="1">
        <v>45922</v>
      </c>
      <c r="N1694" s="1">
        <v>46195</v>
      </c>
      <c r="O1694" t="s">
        <v>8220</v>
      </c>
      <c r="P1694" t="s">
        <v>62</v>
      </c>
      <c r="Q1694" t="s">
        <v>535</v>
      </c>
      <c r="R1694" t="s">
        <v>8221</v>
      </c>
      <c r="S1694" t="s">
        <v>8222</v>
      </c>
      <c r="T1694" s="3" t="s">
        <v>8223</v>
      </c>
      <c r="U1694" t="s">
        <v>46</v>
      </c>
      <c r="V1694" t="s">
        <v>46</v>
      </c>
      <c r="W1694" t="s">
        <v>46</v>
      </c>
      <c r="X1694" t="s">
        <v>46</v>
      </c>
      <c r="Y1694" t="s">
        <v>46</v>
      </c>
      <c r="AA1694" t="s">
        <v>46</v>
      </c>
      <c r="AB1694" t="s">
        <v>46</v>
      </c>
      <c r="AC1694" t="s">
        <v>46</v>
      </c>
      <c r="AD1694" t="s">
        <v>46</v>
      </c>
      <c r="AF1694" t="s">
        <v>46</v>
      </c>
      <c r="AG1694" t="s">
        <v>46</v>
      </c>
      <c r="AH1694" t="s">
        <v>46</v>
      </c>
      <c r="AI1694" t="s">
        <v>46</v>
      </c>
      <c r="AJ1694" t="s">
        <v>46</v>
      </c>
    </row>
    <row r="1695" spans="1:36">
      <c r="A1695" t="s">
        <v>8255</v>
      </c>
      <c r="B1695" s="2">
        <v>95305390635</v>
      </c>
      <c r="C1695" t="s">
        <v>8256</v>
      </c>
      <c r="D1695" t="s">
        <v>196</v>
      </c>
      <c r="E1695" t="s">
        <v>39</v>
      </c>
      <c r="F1695" t="s">
        <v>8257</v>
      </c>
      <c r="G1695">
        <v>6</v>
      </c>
      <c r="H1695">
        <v>14</v>
      </c>
      <c r="I1695">
        <v>20</v>
      </c>
      <c r="J1695">
        <v>8</v>
      </c>
      <c r="K1695">
        <v>300</v>
      </c>
      <c r="L1695">
        <v>9</v>
      </c>
      <c r="M1695" s="1">
        <v>45918</v>
      </c>
      <c r="N1695" s="1">
        <v>46191</v>
      </c>
      <c r="O1695" t="s">
        <v>8258</v>
      </c>
      <c r="P1695" t="s">
        <v>62</v>
      </c>
      <c r="Q1695" t="s">
        <v>205</v>
      </c>
      <c r="R1695" t="s">
        <v>1805</v>
      </c>
      <c r="S1695" t="s">
        <v>8259</v>
      </c>
      <c r="T1695" s="3" t="s">
        <v>8260</v>
      </c>
      <c r="U1695" t="s">
        <v>46</v>
      </c>
      <c r="V1695" t="s">
        <v>46</v>
      </c>
      <c r="W1695" t="s">
        <v>46</v>
      </c>
      <c r="X1695" t="s">
        <v>46</v>
      </c>
      <c r="Y1695" t="s">
        <v>46</v>
      </c>
      <c r="AA1695" t="s">
        <v>46</v>
      </c>
      <c r="AB1695" t="s">
        <v>46</v>
      </c>
      <c r="AC1695" t="s">
        <v>46</v>
      </c>
      <c r="AD1695" t="s">
        <v>46</v>
      </c>
      <c r="AF1695" t="s">
        <v>46</v>
      </c>
      <c r="AG1695" t="s">
        <v>46</v>
      </c>
      <c r="AH1695" t="s">
        <v>46</v>
      </c>
      <c r="AI1695" t="s">
        <v>46</v>
      </c>
      <c r="AJ1695" t="s">
        <v>46</v>
      </c>
    </row>
    <row r="1696" spans="1:36">
      <c r="A1696" t="s">
        <v>8263</v>
      </c>
      <c r="B1696" s="2">
        <v>95305390635</v>
      </c>
      <c r="C1696" t="s">
        <v>8256</v>
      </c>
      <c r="D1696" t="s">
        <v>193</v>
      </c>
      <c r="E1696" t="s">
        <v>39</v>
      </c>
      <c r="F1696" t="s">
        <v>8264</v>
      </c>
      <c r="G1696">
        <v>6</v>
      </c>
      <c r="H1696">
        <v>14</v>
      </c>
      <c r="I1696">
        <v>20</v>
      </c>
      <c r="J1696">
        <v>8</v>
      </c>
      <c r="K1696">
        <v>300</v>
      </c>
      <c r="L1696">
        <v>9</v>
      </c>
      <c r="M1696" s="1">
        <v>45918</v>
      </c>
      <c r="N1696" s="1">
        <v>46191</v>
      </c>
      <c r="O1696" t="s">
        <v>8258</v>
      </c>
      <c r="P1696" t="s">
        <v>62</v>
      </c>
      <c r="Q1696" t="s">
        <v>205</v>
      </c>
      <c r="R1696" t="s">
        <v>1805</v>
      </c>
      <c r="S1696" t="s">
        <v>8259</v>
      </c>
      <c r="T1696" s="3" t="s">
        <v>8260</v>
      </c>
      <c r="U1696" t="s">
        <v>46</v>
      </c>
      <c r="V1696" t="s">
        <v>46</v>
      </c>
      <c r="W1696" t="s">
        <v>46</v>
      </c>
      <c r="X1696" t="s">
        <v>46</v>
      </c>
      <c r="Y1696" t="s">
        <v>46</v>
      </c>
      <c r="AA1696" t="s">
        <v>46</v>
      </c>
      <c r="AB1696" t="s">
        <v>46</v>
      </c>
      <c r="AC1696" t="s">
        <v>46</v>
      </c>
      <c r="AD1696" t="s">
        <v>46</v>
      </c>
      <c r="AF1696" t="s">
        <v>46</v>
      </c>
      <c r="AG1696" t="s">
        <v>46</v>
      </c>
      <c r="AH1696" t="s">
        <v>46</v>
      </c>
      <c r="AI1696" t="s">
        <v>46</v>
      </c>
      <c r="AJ1696" t="s">
        <v>46</v>
      </c>
    </row>
    <row r="1697" spans="1:36">
      <c r="A1697" t="s">
        <v>8427</v>
      </c>
      <c r="B1697" s="2">
        <v>92075910627</v>
      </c>
      <c r="C1697" t="s">
        <v>8428</v>
      </c>
      <c r="D1697" t="s">
        <v>68</v>
      </c>
      <c r="E1697" t="s">
        <v>39</v>
      </c>
      <c r="F1697" t="s">
        <v>8429</v>
      </c>
      <c r="G1697">
        <v>6</v>
      </c>
      <c r="H1697">
        <v>14</v>
      </c>
      <c r="I1697">
        <v>50</v>
      </c>
      <c r="J1697">
        <v>8</v>
      </c>
      <c r="K1697">
        <v>450</v>
      </c>
      <c r="L1697">
        <v>8</v>
      </c>
      <c r="M1697" s="1">
        <v>45931</v>
      </c>
      <c r="N1697" s="1">
        <v>46174</v>
      </c>
      <c r="O1697" t="s">
        <v>8430</v>
      </c>
      <c r="P1697" t="s">
        <v>62</v>
      </c>
      <c r="Q1697" t="s">
        <v>63</v>
      </c>
      <c r="R1697" t="s">
        <v>7392</v>
      </c>
      <c r="S1697" t="s">
        <v>8431</v>
      </c>
      <c r="T1697" s="3" t="s">
        <v>7394</v>
      </c>
      <c r="U1697" t="s">
        <v>46</v>
      </c>
      <c r="V1697" t="s">
        <v>46</v>
      </c>
      <c r="W1697" t="s">
        <v>46</v>
      </c>
      <c r="X1697" t="s">
        <v>46</v>
      </c>
      <c r="Y1697" t="s">
        <v>46</v>
      </c>
      <c r="AA1697" t="s">
        <v>46</v>
      </c>
      <c r="AB1697" t="s">
        <v>46</v>
      </c>
      <c r="AC1697" t="s">
        <v>46</v>
      </c>
      <c r="AD1697" t="s">
        <v>46</v>
      </c>
      <c r="AF1697" t="s">
        <v>46</v>
      </c>
      <c r="AG1697" t="s">
        <v>46</v>
      </c>
      <c r="AH1697" t="s">
        <v>46</v>
      </c>
      <c r="AI1697" t="s">
        <v>46</v>
      </c>
      <c r="AJ1697" t="s">
        <v>46</v>
      </c>
    </row>
    <row r="1698" spans="1:36">
      <c r="A1698" t="s">
        <v>8452</v>
      </c>
      <c r="B1698" s="2">
        <v>93076100614</v>
      </c>
      <c r="C1698" t="s">
        <v>8453</v>
      </c>
      <c r="D1698" t="s">
        <v>2090</v>
      </c>
      <c r="E1698" t="s">
        <v>39</v>
      </c>
      <c r="F1698" t="s">
        <v>8454</v>
      </c>
      <c r="G1698">
        <v>6</v>
      </c>
      <c r="H1698">
        <v>14</v>
      </c>
      <c r="I1698">
        <v>6</v>
      </c>
      <c r="J1698">
        <v>12</v>
      </c>
      <c r="K1698">
        <v>345</v>
      </c>
      <c r="L1698">
        <v>9</v>
      </c>
      <c r="M1698" s="1">
        <v>45930</v>
      </c>
      <c r="N1698" s="1">
        <v>46203</v>
      </c>
      <c r="O1698" t="s">
        <v>8455</v>
      </c>
      <c r="P1698" t="s">
        <v>62</v>
      </c>
      <c r="Q1698" t="s">
        <v>71</v>
      </c>
      <c r="R1698" t="s">
        <v>8456</v>
      </c>
      <c r="S1698" t="s">
        <v>8457</v>
      </c>
      <c r="T1698" s="3" t="s">
        <v>8458</v>
      </c>
      <c r="U1698" t="s">
        <v>46</v>
      </c>
      <c r="V1698" t="s">
        <v>46</v>
      </c>
      <c r="W1698" t="s">
        <v>46</v>
      </c>
      <c r="X1698" t="s">
        <v>46</v>
      </c>
      <c r="Y1698" t="s">
        <v>46</v>
      </c>
      <c r="AA1698" t="s">
        <v>46</v>
      </c>
      <c r="AB1698" t="s">
        <v>46</v>
      </c>
      <c r="AC1698" t="s">
        <v>46</v>
      </c>
      <c r="AD1698" t="s">
        <v>46</v>
      </c>
      <c r="AF1698" t="s">
        <v>46</v>
      </c>
      <c r="AG1698" t="s">
        <v>46</v>
      </c>
      <c r="AH1698" t="s">
        <v>46</v>
      </c>
      <c r="AI1698" t="s">
        <v>46</v>
      </c>
      <c r="AJ1698" t="s">
        <v>46</v>
      </c>
    </row>
    <row r="1699" spans="1:36">
      <c r="A1699" t="s">
        <v>8481</v>
      </c>
      <c r="B1699" s="2">
        <v>93076100614</v>
      </c>
      <c r="C1699" t="s">
        <v>8453</v>
      </c>
      <c r="D1699" t="s">
        <v>186</v>
      </c>
      <c r="E1699" t="s">
        <v>39</v>
      </c>
      <c r="F1699" t="s">
        <v>8482</v>
      </c>
      <c r="G1699">
        <v>6</v>
      </c>
      <c r="H1699">
        <v>14</v>
      </c>
      <c r="I1699">
        <v>10</v>
      </c>
      <c r="J1699">
        <v>8</v>
      </c>
      <c r="K1699">
        <v>255</v>
      </c>
      <c r="L1699">
        <v>9</v>
      </c>
      <c r="M1699" s="1">
        <v>45930</v>
      </c>
      <c r="N1699" s="1">
        <v>46203</v>
      </c>
      <c r="O1699" t="s">
        <v>8455</v>
      </c>
      <c r="P1699" t="s">
        <v>62</v>
      </c>
      <c r="Q1699" t="s">
        <v>71</v>
      </c>
      <c r="R1699" t="s">
        <v>8456</v>
      </c>
      <c r="S1699" t="s">
        <v>8457</v>
      </c>
      <c r="T1699" s="3" t="s">
        <v>8458</v>
      </c>
      <c r="U1699" t="s">
        <v>46</v>
      </c>
      <c r="V1699" t="s">
        <v>46</v>
      </c>
      <c r="W1699" t="s">
        <v>46</v>
      </c>
      <c r="X1699" t="s">
        <v>46</v>
      </c>
      <c r="Y1699" t="s">
        <v>46</v>
      </c>
      <c r="AA1699" t="s">
        <v>46</v>
      </c>
      <c r="AB1699" t="s">
        <v>46</v>
      </c>
      <c r="AC1699" t="s">
        <v>46</v>
      </c>
      <c r="AD1699" t="s">
        <v>46</v>
      </c>
      <c r="AF1699" t="s">
        <v>46</v>
      </c>
      <c r="AG1699" t="s">
        <v>46</v>
      </c>
      <c r="AH1699" t="s">
        <v>46</v>
      </c>
      <c r="AI1699" t="s">
        <v>46</v>
      </c>
      <c r="AJ1699" t="s">
        <v>46</v>
      </c>
    </row>
    <row r="1700" spans="1:36">
      <c r="A1700" t="s">
        <v>8491</v>
      </c>
      <c r="B1700" s="2">
        <v>93076100614</v>
      </c>
      <c r="C1700" t="s">
        <v>8453</v>
      </c>
      <c r="D1700" t="s">
        <v>425</v>
      </c>
      <c r="E1700" t="s">
        <v>39</v>
      </c>
      <c r="F1700" t="s">
        <v>8492</v>
      </c>
      <c r="G1700">
        <v>6</v>
      </c>
      <c r="H1700">
        <v>14</v>
      </c>
      <c r="I1700">
        <v>10</v>
      </c>
      <c r="J1700">
        <v>8</v>
      </c>
      <c r="K1700">
        <v>255</v>
      </c>
      <c r="L1700">
        <v>9</v>
      </c>
      <c r="M1700" s="1">
        <v>45930</v>
      </c>
      <c r="N1700" s="1">
        <v>46203</v>
      </c>
      <c r="O1700" t="s">
        <v>8455</v>
      </c>
      <c r="P1700" t="s">
        <v>62</v>
      </c>
      <c r="Q1700" t="s">
        <v>71</v>
      </c>
      <c r="R1700" t="s">
        <v>8456</v>
      </c>
      <c r="S1700" t="s">
        <v>8457</v>
      </c>
      <c r="T1700" s="3" t="s">
        <v>8458</v>
      </c>
      <c r="U1700" t="s">
        <v>46</v>
      </c>
      <c r="V1700" t="s">
        <v>46</v>
      </c>
      <c r="W1700" t="s">
        <v>46</v>
      </c>
      <c r="X1700" t="s">
        <v>46</v>
      </c>
      <c r="Y1700" t="s">
        <v>46</v>
      </c>
      <c r="AA1700" t="s">
        <v>46</v>
      </c>
      <c r="AB1700" t="s">
        <v>46</v>
      </c>
      <c r="AC1700" t="s">
        <v>46</v>
      </c>
      <c r="AD1700" t="s">
        <v>46</v>
      </c>
      <c r="AF1700" t="s">
        <v>46</v>
      </c>
      <c r="AG1700" t="s">
        <v>46</v>
      </c>
      <c r="AH1700" t="s">
        <v>46</v>
      </c>
      <c r="AI1700" t="s">
        <v>46</v>
      </c>
      <c r="AJ1700" t="s">
        <v>46</v>
      </c>
    </row>
    <row r="1701" spans="1:36">
      <c r="A1701" t="s">
        <v>8502</v>
      </c>
      <c r="B1701" s="2">
        <v>93076100614</v>
      </c>
      <c r="C1701" t="s">
        <v>8453</v>
      </c>
      <c r="D1701" t="s">
        <v>193</v>
      </c>
      <c r="E1701" t="s">
        <v>39</v>
      </c>
      <c r="F1701" t="s">
        <v>8503</v>
      </c>
      <c r="G1701">
        <v>6</v>
      </c>
      <c r="H1701">
        <v>14</v>
      </c>
      <c r="I1701">
        <v>10</v>
      </c>
      <c r="J1701">
        <v>8</v>
      </c>
      <c r="K1701">
        <v>210</v>
      </c>
      <c r="L1701">
        <v>9</v>
      </c>
      <c r="M1701" s="1">
        <v>45930</v>
      </c>
      <c r="N1701" s="1">
        <v>46203</v>
      </c>
      <c r="O1701" t="s">
        <v>8455</v>
      </c>
      <c r="P1701" t="s">
        <v>62</v>
      </c>
      <c r="Q1701" t="s">
        <v>71</v>
      </c>
      <c r="R1701" t="s">
        <v>8456</v>
      </c>
      <c r="S1701" t="s">
        <v>8457</v>
      </c>
      <c r="T1701" s="3" t="s">
        <v>8458</v>
      </c>
      <c r="U1701" t="s">
        <v>46</v>
      </c>
      <c r="V1701" t="s">
        <v>46</v>
      </c>
      <c r="W1701" t="s">
        <v>46</v>
      </c>
      <c r="X1701" t="s">
        <v>46</v>
      </c>
      <c r="Y1701" t="s">
        <v>46</v>
      </c>
      <c r="AA1701" t="s">
        <v>46</v>
      </c>
      <c r="AB1701" t="s">
        <v>46</v>
      </c>
      <c r="AC1701" t="s">
        <v>46</v>
      </c>
      <c r="AD1701" t="s">
        <v>46</v>
      </c>
      <c r="AF1701" t="s">
        <v>46</v>
      </c>
      <c r="AG1701" t="s">
        <v>46</v>
      </c>
      <c r="AH1701" t="s">
        <v>46</v>
      </c>
      <c r="AI1701" t="s">
        <v>46</v>
      </c>
      <c r="AJ1701" t="s">
        <v>46</v>
      </c>
    </row>
    <row r="1702" spans="1:36">
      <c r="A1702" t="s">
        <v>8518</v>
      </c>
      <c r="B1702" s="2">
        <v>93076100614</v>
      </c>
      <c r="C1702" t="s">
        <v>8453</v>
      </c>
      <c r="D1702" t="s">
        <v>105</v>
      </c>
      <c r="E1702" t="s">
        <v>39</v>
      </c>
      <c r="F1702" t="s">
        <v>8519</v>
      </c>
      <c r="G1702">
        <v>6</v>
      </c>
      <c r="H1702">
        <v>14</v>
      </c>
      <c r="I1702">
        <v>15</v>
      </c>
      <c r="J1702">
        <v>8</v>
      </c>
      <c r="K1702">
        <v>310</v>
      </c>
      <c r="L1702">
        <v>9</v>
      </c>
      <c r="M1702" s="1">
        <v>45930</v>
      </c>
      <c r="N1702" s="1">
        <v>46203</v>
      </c>
      <c r="O1702" t="s">
        <v>8520</v>
      </c>
      <c r="P1702" t="s">
        <v>62</v>
      </c>
      <c r="Q1702" t="s">
        <v>71</v>
      </c>
      <c r="R1702" t="s">
        <v>8521</v>
      </c>
      <c r="S1702" t="s">
        <v>8522</v>
      </c>
      <c r="T1702" s="3" t="s">
        <v>8523</v>
      </c>
      <c r="U1702" t="s">
        <v>46</v>
      </c>
      <c r="V1702" t="s">
        <v>46</v>
      </c>
      <c r="W1702" t="s">
        <v>46</v>
      </c>
      <c r="X1702" t="s">
        <v>46</v>
      </c>
      <c r="Y1702" t="s">
        <v>46</v>
      </c>
      <c r="AA1702" t="s">
        <v>46</v>
      </c>
      <c r="AB1702" t="s">
        <v>46</v>
      </c>
      <c r="AC1702" t="s">
        <v>46</v>
      </c>
      <c r="AD1702" t="s">
        <v>46</v>
      </c>
      <c r="AF1702" t="s">
        <v>46</v>
      </c>
      <c r="AG1702" t="s">
        <v>46</v>
      </c>
      <c r="AH1702" t="s">
        <v>46</v>
      </c>
      <c r="AI1702" t="s">
        <v>46</v>
      </c>
      <c r="AJ1702" t="s">
        <v>46</v>
      </c>
    </row>
    <row r="1703" spans="1:36">
      <c r="A1703" t="s">
        <v>8524</v>
      </c>
      <c r="B1703" s="2">
        <v>93076100614</v>
      </c>
      <c r="C1703" t="s">
        <v>8453</v>
      </c>
      <c r="D1703" t="s">
        <v>2090</v>
      </c>
      <c r="E1703" t="s">
        <v>39</v>
      </c>
      <c r="F1703" t="s">
        <v>8525</v>
      </c>
      <c r="G1703">
        <v>6</v>
      </c>
      <c r="H1703">
        <v>14</v>
      </c>
      <c r="I1703">
        <v>15</v>
      </c>
      <c r="J1703">
        <v>8</v>
      </c>
      <c r="K1703">
        <v>255</v>
      </c>
      <c r="L1703">
        <v>9</v>
      </c>
      <c r="M1703" s="1">
        <v>45930</v>
      </c>
      <c r="N1703" s="1">
        <v>46203</v>
      </c>
      <c r="O1703" t="s">
        <v>8520</v>
      </c>
      <c r="P1703" t="s">
        <v>62</v>
      </c>
      <c r="Q1703" t="s">
        <v>71</v>
      </c>
      <c r="R1703" t="s">
        <v>8521</v>
      </c>
      <c r="S1703" t="s">
        <v>8522</v>
      </c>
      <c r="T1703" s="3" t="s">
        <v>8523</v>
      </c>
      <c r="U1703" t="s">
        <v>46</v>
      </c>
      <c r="V1703" t="s">
        <v>46</v>
      </c>
      <c r="W1703" t="s">
        <v>46</v>
      </c>
      <c r="X1703" t="s">
        <v>46</v>
      </c>
      <c r="Y1703" t="s">
        <v>46</v>
      </c>
      <c r="AA1703" t="s">
        <v>46</v>
      </c>
      <c r="AB1703" t="s">
        <v>46</v>
      </c>
      <c r="AC1703" t="s">
        <v>46</v>
      </c>
      <c r="AD1703" t="s">
        <v>46</v>
      </c>
      <c r="AF1703" t="s">
        <v>46</v>
      </c>
      <c r="AG1703" t="s">
        <v>46</v>
      </c>
      <c r="AH1703" t="s">
        <v>46</v>
      </c>
      <c r="AI1703" t="s">
        <v>46</v>
      </c>
      <c r="AJ1703" t="s">
        <v>46</v>
      </c>
    </row>
    <row r="1704" spans="1:36">
      <c r="A1704" t="s">
        <v>8532</v>
      </c>
      <c r="B1704" s="2">
        <v>93076100614</v>
      </c>
      <c r="C1704" t="s">
        <v>8453</v>
      </c>
      <c r="D1704" t="s">
        <v>105</v>
      </c>
      <c r="E1704" t="s">
        <v>39</v>
      </c>
      <c r="F1704" t="s">
        <v>8533</v>
      </c>
      <c r="G1704">
        <v>6</v>
      </c>
      <c r="H1704">
        <v>14</v>
      </c>
      <c r="I1704">
        <v>15</v>
      </c>
      <c r="J1704">
        <v>12</v>
      </c>
      <c r="K1704">
        <v>400</v>
      </c>
      <c r="L1704">
        <v>9</v>
      </c>
      <c r="M1704" s="1">
        <v>45930</v>
      </c>
      <c r="N1704" s="1">
        <v>46203</v>
      </c>
      <c r="O1704" t="s">
        <v>8455</v>
      </c>
      <c r="P1704" t="s">
        <v>62</v>
      </c>
      <c r="Q1704" t="s">
        <v>71</v>
      </c>
      <c r="R1704" t="s">
        <v>8456</v>
      </c>
      <c r="S1704" t="s">
        <v>8457</v>
      </c>
      <c r="T1704" s="3" t="s">
        <v>8458</v>
      </c>
      <c r="U1704" t="s">
        <v>46</v>
      </c>
      <c r="V1704" t="s">
        <v>46</v>
      </c>
      <c r="W1704" t="s">
        <v>46</v>
      </c>
      <c r="X1704" t="s">
        <v>46</v>
      </c>
      <c r="Y1704" t="s">
        <v>46</v>
      </c>
      <c r="AA1704" t="s">
        <v>46</v>
      </c>
      <c r="AB1704" t="s">
        <v>46</v>
      </c>
      <c r="AC1704" t="s">
        <v>46</v>
      </c>
      <c r="AD1704" t="s">
        <v>46</v>
      </c>
      <c r="AF1704" t="s">
        <v>46</v>
      </c>
      <c r="AG1704" t="s">
        <v>46</v>
      </c>
      <c r="AH1704" t="s">
        <v>46</v>
      </c>
      <c r="AI1704" t="s">
        <v>46</v>
      </c>
      <c r="AJ1704" t="s">
        <v>46</v>
      </c>
    </row>
    <row r="1705" spans="1:36">
      <c r="A1705" t="s">
        <v>8677</v>
      </c>
      <c r="B1705" s="2">
        <v>95329900633</v>
      </c>
      <c r="C1705" t="s">
        <v>8678</v>
      </c>
      <c r="D1705" t="s">
        <v>1950</v>
      </c>
      <c r="E1705" t="s">
        <v>39</v>
      </c>
      <c r="F1705" t="s">
        <v>8679</v>
      </c>
      <c r="G1705">
        <v>10</v>
      </c>
      <c r="H1705">
        <v>14</v>
      </c>
      <c r="I1705">
        <v>30</v>
      </c>
      <c r="J1705">
        <v>24</v>
      </c>
      <c r="K1705">
        <v>400</v>
      </c>
      <c r="L1705">
        <v>8</v>
      </c>
      <c r="M1705" s="1">
        <v>45931</v>
      </c>
      <c r="N1705" s="1">
        <v>46174</v>
      </c>
      <c r="O1705" t="s">
        <v>8680</v>
      </c>
      <c r="P1705" t="s">
        <v>62</v>
      </c>
      <c r="Q1705" t="s">
        <v>205</v>
      </c>
      <c r="R1705" t="s">
        <v>205</v>
      </c>
      <c r="S1705" t="s">
        <v>8681</v>
      </c>
      <c r="T1705" s="3" t="s">
        <v>8682</v>
      </c>
      <c r="U1705" t="s">
        <v>46</v>
      </c>
      <c r="V1705" t="s">
        <v>46</v>
      </c>
      <c r="W1705" t="s">
        <v>46</v>
      </c>
      <c r="X1705" t="s">
        <v>46</v>
      </c>
      <c r="Y1705" t="s">
        <v>46</v>
      </c>
      <c r="AA1705" t="s">
        <v>46</v>
      </c>
      <c r="AB1705" t="s">
        <v>46</v>
      </c>
      <c r="AC1705" t="s">
        <v>46</v>
      </c>
      <c r="AD1705" t="s">
        <v>46</v>
      </c>
      <c r="AF1705" t="s">
        <v>46</v>
      </c>
      <c r="AG1705" t="s">
        <v>46</v>
      </c>
      <c r="AH1705" t="s">
        <v>46</v>
      </c>
      <c r="AI1705" t="s">
        <v>46</v>
      </c>
      <c r="AJ1705" t="s">
        <v>46</v>
      </c>
    </row>
    <row r="1706" spans="1:36">
      <c r="A1706" t="s">
        <v>8683</v>
      </c>
      <c r="B1706" s="2">
        <v>95329900633</v>
      </c>
      <c r="C1706" t="s">
        <v>8678</v>
      </c>
      <c r="D1706" t="s">
        <v>2188</v>
      </c>
      <c r="E1706" t="s">
        <v>39</v>
      </c>
      <c r="F1706" t="s">
        <v>8684</v>
      </c>
      <c r="G1706">
        <v>10</v>
      </c>
      <c r="H1706">
        <v>14</v>
      </c>
      <c r="I1706">
        <v>30</v>
      </c>
      <c r="J1706">
        <v>24</v>
      </c>
      <c r="K1706">
        <v>400</v>
      </c>
      <c r="L1706">
        <v>8</v>
      </c>
      <c r="M1706" s="1">
        <v>45931</v>
      </c>
      <c r="N1706" s="1">
        <v>46174</v>
      </c>
      <c r="O1706" t="s">
        <v>8680</v>
      </c>
      <c r="P1706" t="s">
        <v>62</v>
      </c>
      <c r="Q1706" t="s">
        <v>205</v>
      </c>
      <c r="R1706" t="s">
        <v>205</v>
      </c>
      <c r="S1706" t="s">
        <v>8681</v>
      </c>
      <c r="T1706" s="3" t="s">
        <v>8682</v>
      </c>
      <c r="U1706" t="s">
        <v>46</v>
      </c>
      <c r="V1706" t="s">
        <v>46</v>
      </c>
      <c r="W1706" t="s">
        <v>46</v>
      </c>
      <c r="X1706" t="s">
        <v>46</v>
      </c>
      <c r="Y1706" t="s">
        <v>46</v>
      </c>
      <c r="AA1706" t="s">
        <v>46</v>
      </c>
      <c r="AB1706" t="s">
        <v>46</v>
      </c>
      <c r="AC1706" t="s">
        <v>46</v>
      </c>
      <c r="AD1706" t="s">
        <v>46</v>
      </c>
      <c r="AF1706" t="s">
        <v>46</v>
      </c>
      <c r="AG1706" t="s">
        <v>46</v>
      </c>
      <c r="AH1706" t="s">
        <v>46</v>
      </c>
      <c r="AI1706" t="s">
        <v>46</v>
      </c>
      <c r="AJ1706" t="s">
        <v>46</v>
      </c>
    </row>
    <row r="1707" spans="1:36">
      <c r="A1707" t="s">
        <v>8729</v>
      </c>
      <c r="B1707" s="2">
        <v>95204000632</v>
      </c>
      <c r="C1707" t="s">
        <v>8730</v>
      </c>
      <c r="D1707" t="s">
        <v>196</v>
      </c>
      <c r="E1707" t="s">
        <v>39</v>
      </c>
      <c r="F1707" t="s">
        <v>8731</v>
      </c>
      <c r="G1707">
        <v>6</v>
      </c>
      <c r="H1707">
        <v>11</v>
      </c>
      <c r="I1707">
        <v>10</v>
      </c>
      <c r="J1707">
        <v>12</v>
      </c>
      <c r="K1707">
        <v>540</v>
      </c>
      <c r="L1707">
        <v>9</v>
      </c>
      <c r="M1707" s="1">
        <v>45918</v>
      </c>
      <c r="N1707" s="1">
        <v>46191</v>
      </c>
      <c r="O1707" t="s">
        <v>8732</v>
      </c>
      <c r="P1707" t="s">
        <v>62</v>
      </c>
      <c r="Q1707" t="s">
        <v>205</v>
      </c>
      <c r="R1707" t="s">
        <v>3092</v>
      </c>
      <c r="S1707" t="s">
        <v>8733</v>
      </c>
      <c r="T1707" s="3" t="s">
        <v>3094</v>
      </c>
      <c r="U1707" t="s">
        <v>46</v>
      </c>
      <c r="V1707" t="s">
        <v>46</v>
      </c>
      <c r="W1707" t="s">
        <v>46</v>
      </c>
      <c r="X1707" t="s">
        <v>46</v>
      </c>
      <c r="Y1707" t="s">
        <v>46</v>
      </c>
      <c r="AA1707" t="s">
        <v>46</v>
      </c>
      <c r="AB1707" t="s">
        <v>46</v>
      </c>
      <c r="AC1707" t="s">
        <v>46</v>
      </c>
      <c r="AD1707" t="s">
        <v>46</v>
      </c>
      <c r="AF1707" t="s">
        <v>46</v>
      </c>
      <c r="AG1707" t="s">
        <v>46</v>
      </c>
      <c r="AH1707" t="s">
        <v>46</v>
      </c>
      <c r="AI1707" t="s">
        <v>46</v>
      </c>
      <c r="AJ1707" t="s">
        <v>46</v>
      </c>
    </row>
    <row r="1708" spans="1:36">
      <c r="A1708" t="s">
        <v>8738</v>
      </c>
      <c r="B1708" s="2">
        <v>90006900659</v>
      </c>
      <c r="C1708" t="s">
        <v>8739</v>
      </c>
      <c r="D1708" t="s">
        <v>331</v>
      </c>
      <c r="E1708" t="s">
        <v>39</v>
      </c>
      <c r="F1708" t="s">
        <v>8740</v>
      </c>
      <c r="G1708">
        <v>6</v>
      </c>
      <c r="H1708">
        <v>14</v>
      </c>
      <c r="I1708">
        <v>50</v>
      </c>
      <c r="J1708">
        <v>12</v>
      </c>
      <c r="K1708">
        <v>400</v>
      </c>
      <c r="L1708">
        <v>9</v>
      </c>
      <c r="M1708" s="1">
        <v>45918</v>
      </c>
      <c r="N1708" s="1">
        <v>46191</v>
      </c>
      <c r="O1708" t="s">
        <v>8741</v>
      </c>
      <c r="P1708" t="s">
        <v>62</v>
      </c>
      <c r="Q1708" t="s">
        <v>535</v>
      </c>
      <c r="R1708" t="s">
        <v>7554</v>
      </c>
      <c r="S1708" t="s">
        <v>8742</v>
      </c>
      <c r="T1708" s="3" t="s">
        <v>7556</v>
      </c>
      <c r="U1708" t="s">
        <v>46</v>
      </c>
      <c r="V1708" t="s">
        <v>46</v>
      </c>
      <c r="W1708" t="s">
        <v>46</v>
      </c>
      <c r="X1708" t="s">
        <v>46</v>
      </c>
      <c r="Y1708" t="s">
        <v>46</v>
      </c>
      <c r="AA1708" t="s">
        <v>46</v>
      </c>
      <c r="AB1708" t="s">
        <v>46</v>
      </c>
      <c r="AC1708" t="s">
        <v>46</v>
      </c>
      <c r="AD1708" t="s">
        <v>46</v>
      </c>
      <c r="AF1708" t="s">
        <v>46</v>
      </c>
      <c r="AG1708" t="s">
        <v>46</v>
      </c>
      <c r="AH1708" t="s">
        <v>46</v>
      </c>
      <c r="AI1708" t="s">
        <v>46</v>
      </c>
      <c r="AJ1708" t="s">
        <v>46</v>
      </c>
    </row>
    <row r="1709" spans="1:36">
      <c r="A1709" t="s">
        <v>8743</v>
      </c>
      <c r="B1709" s="2">
        <v>95204000632</v>
      </c>
      <c r="C1709" t="s">
        <v>8730</v>
      </c>
      <c r="D1709" t="s">
        <v>196</v>
      </c>
      <c r="E1709" t="s">
        <v>39</v>
      </c>
      <c r="F1709" t="s">
        <v>8731</v>
      </c>
      <c r="G1709">
        <v>12</v>
      </c>
      <c r="H1709">
        <v>14</v>
      </c>
      <c r="I1709">
        <v>10</v>
      </c>
      <c r="J1709">
        <v>12</v>
      </c>
      <c r="K1709">
        <v>540</v>
      </c>
      <c r="L1709">
        <v>9</v>
      </c>
      <c r="M1709" s="1">
        <v>45918</v>
      </c>
      <c r="N1709" s="1">
        <v>46191</v>
      </c>
      <c r="O1709" t="s">
        <v>8732</v>
      </c>
      <c r="P1709" t="s">
        <v>62</v>
      </c>
      <c r="Q1709" t="s">
        <v>205</v>
      </c>
      <c r="R1709" t="s">
        <v>3092</v>
      </c>
      <c r="S1709" t="s">
        <v>8733</v>
      </c>
      <c r="T1709" s="3" t="s">
        <v>3094</v>
      </c>
      <c r="U1709" t="s">
        <v>46</v>
      </c>
      <c r="V1709" t="s">
        <v>46</v>
      </c>
      <c r="W1709" t="s">
        <v>46</v>
      </c>
      <c r="X1709" t="s">
        <v>46</v>
      </c>
      <c r="Y1709" t="s">
        <v>46</v>
      </c>
      <c r="AA1709" t="s">
        <v>46</v>
      </c>
      <c r="AB1709" t="s">
        <v>46</v>
      </c>
      <c r="AC1709" t="s">
        <v>46</v>
      </c>
      <c r="AD1709" t="s">
        <v>46</v>
      </c>
      <c r="AF1709" t="s">
        <v>46</v>
      </c>
      <c r="AG1709" t="s">
        <v>46</v>
      </c>
      <c r="AH1709" t="s">
        <v>46</v>
      </c>
      <c r="AI1709" t="s">
        <v>46</v>
      </c>
      <c r="AJ1709" t="s">
        <v>46</v>
      </c>
    </row>
    <row r="1710" spans="1:36">
      <c r="A1710" t="s">
        <v>8744</v>
      </c>
      <c r="B1710" s="2">
        <v>95204000632</v>
      </c>
      <c r="C1710" t="s">
        <v>8730</v>
      </c>
      <c r="D1710" t="s">
        <v>186</v>
      </c>
      <c r="E1710" t="s">
        <v>39</v>
      </c>
      <c r="F1710" t="s">
        <v>8745</v>
      </c>
      <c r="G1710">
        <v>12</v>
      </c>
      <c r="H1710">
        <v>14</v>
      </c>
      <c r="I1710">
        <v>10</v>
      </c>
      <c r="J1710">
        <v>8</v>
      </c>
      <c r="K1710">
        <v>540</v>
      </c>
      <c r="L1710">
        <v>9</v>
      </c>
      <c r="M1710" s="1">
        <v>45918</v>
      </c>
      <c r="N1710" s="1">
        <v>46191</v>
      </c>
      <c r="O1710" t="s">
        <v>8732</v>
      </c>
      <c r="P1710" t="s">
        <v>62</v>
      </c>
      <c r="Q1710" t="s">
        <v>205</v>
      </c>
      <c r="R1710" t="s">
        <v>3092</v>
      </c>
      <c r="S1710" t="s">
        <v>8733</v>
      </c>
      <c r="T1710" s="3" t="s">
        <v>3094</v>
      </c>
      <c r="U1710" t="s">
        <v>46</v>
      </c>
      <c r="V1710" t="s">
        <v>46</v>
      </c>
      <c r="W1710" t="s">
        <v>46</v>
      </c>
      <c r="X1710" t="s">
        <v>46</v>
      </c>
      <c r="Y1710" t="s">
        <v>46</v>
      </c>
      <c r="AA1710" t="s">
        <v>46</v>
      </c>
      <c r="AB1710" t="s">
        <v>46</v>
      </c>
      <c r="AC1710" t="s">
        <v>46</v>
      </c>
      <c r="AD1710" t="s">
        <v>46</v>
      </c>
      <c r="AF1710" t="s">
        <v>46</v>
      </c>
      <c r="AG1710" t="s">
        <v>46</v>
      </c>
      <c r="AH1710" t="s">
        <v>46</v>
      </c>
      <c r="AI1710" t="s">
        <v>46</v>
      </c>
      <c r="AJ1710" t="s">
        <v>46</v>
      </c>
    </row>
    <row r="1711" spans="1:36">
      <c r="A1711" t="s">
        <v>8750</v>
      </c>
      <c r="B1711" s="2">
        <v>95204000632</v>
      </c>
      <c r="C1711" t="s">
        <v>8730</v>
      </c>
      <c r="D1711" t="s">
        <v>186</v>
      </c>
      <c r="E1711" t="s">
        <v>39</v>
      </c>
      <c r="F1711" t="s">
        <v>8745</v>
      </c>
      <c r="G1711">
        <v>12</v>
      </c>
      <c r="H1711">
        <v>14</v>
      </c>
      <c r="I1711">
        <v>10</v>
      </c>
      <c r="J1711">
        <v>8</v>
      </c>
      <c r="K1711">
        <v>540</v>
      </c>
      <c r="L1711">
        <v>9</v>
      </c>
      <c r="M1711" s="1">
        <v>45918</v>
      </c>
      <c r="N1711" s="1">
        <v>46191</v>
      </c>
      <c r="O1711" t="s">
        <v>8732</v>
      </c>
      <c r="P1711" t="s">
        <v>62</v>
      </c>
      <c r="Q1711" t="s">
        <v>205</v>
      </c>
      <c r="R1711" t="s">
        <v>3092</v>
      </c>
      <c r="S1711" t="s">
        <v>8733</v>
      </c>
      <c r="T1711" s="3" t="s">
        <v>3094</v>
      </c>
      <c r="U1711" t="s">
        <v>46</v>
      </c>
      <c r="V1711" t="s">
        <v>46</v>
      </c>
      <c r="W1711" t="s">
        <v>46</v>
      </c>
      <c r="X1711" t="s">
        <v>46</v>
      </c>
      <c r="Y1711" t="s">
        <v>46</v>
      </c>
      <c r="AA1711" t="s">
        <v>46</v>
      </c>
      <c r="AB1711" t="s">
        <v>46</v>
      </c>
      <c r="AC1711" t="s">
        <v>46</v>
      </c>
      <c r="AD1711" t="s">
        <v>46</v>
      </c>
      <c r="AF1711" t="s">
        <v>46</v>
      </c>
      <c r="AG1711" t="s">
        <v>46</v>
      </c>
      <c r="AH1711" t="s">
        <v>46</v>
      </c>
      <c r="AI1711" t="s">
        <v>46</v>
      </c>
      <c r="AJ1711" t="s">
        <v>46</v>
      </c>
    </row>
    <row r="1712" spans="1:36">
      <c r="A1712" t="s">
        <v>8756</v>
      </c>
      <c r="B1712" s="2">
        <v>95204000632</v>
      </c>
      <c r="C1712" t="s">
        <v>8730</v>
      </c>
      <c r="D1712" t="s">
        <v>193</v>
      </c>
      <c r="E1712" t="s">
        <v>39</v>
      </c>
      <c r="F1712" t="s">
        <v>8757</v>
      </c>
      <c r="G1712">
        <v>6</v>
      </c>
      <c r="H1712">
        <v>11</v>
      </c>
      <c r="I1712">
        <v>10</v>
      </c>
      <c r="J1712">
        <v>8</v>
      </c>
      <c r="K1712">
        <v>540</v>
      </c>
      <c r="L1712">
        <v>9</v>
      </c>
      <c r="M1712" s="1">
        <v>45918</v>
      </c>
      <c r="N1712" s="1">
        <v>46191</v>
      </c>
      <c r="O1712" t="s">
        <v>8732</v>
      </c>
      <c r="P1712" t="s">
        <v>62</v>
      </c>
      <c r="Q1712" t="s">
        <v>205</v>
      </c>
      <c r="R1712" t="s">
        <v>3092</v>
      </c>
      <c r="S1712" t="s">
        <v>8733</v>
      </c>
      <c r="T1712" s="3" t="s">
        <v>3094</v>
      </c>
      <c r="U1712" t="s">
        <v>46</v>
      </c>
      <c r="V1712" t="s">
        <v>46</v>
      </c>
      <c r="W1712" t="s">
        <v>46</v>
      </c>
      <c r="X1712" t="s">
        <v>46</v>
      </c>
      <c r="Y1712" t="s">
        <v>46</v>
      </c>
      <c r="AA1712" t="s">
        <v>46</v>
      </c>
      <c r="AB1712" t="s">
        <v>46</v>
      </c>
      <c r="AC1712" t="s">
        <v>46</v>
      </c>
      <c r="AD1712" t="s">
        <v>46</v>
      </c>
      <c r="AF1712" t="s">
        <v>46</v>
      </c>
      <c r="AG1712" t="s">
        <v>46</v>
      </c>
      <c r="AH1712" t="s">
        <v>46</v>
      </c>
      <c r="AI1712" t="s">
        <v>46</v>
      </c>
      <c r="AJ1712" t="s">
        <v>46</v>
      </c>
    </row>
    <row r="1713" spans="1:36">
      <c r="A1713" t="s">
        <v>8758</v>
      </c>
      <c r="B1713" s="2">
        <v>95204000632</v>
      </c>
      <c r="C1713" t="s">
        <v>8730</v>
      </c>
      <c r="D1713" t="s">
        <v>193</v>
      </c>
      <c r="E1713" t="s">
        <v>39</v>
      </c>
      <c r="F1713" t="s">
        <v>8759</v>
      </c>
      <c r="G1713">
        <v>12</v>
      </c>
      <c r="H1713">
        <v>14</v>
      </c>
      <c r="I1713">
        <v>10</v>
      </c>
      <c r="J1713">
        <v>8</v>
      </c>
      <c r="K1713">
        <v>540</v>
      </c>
      <c r="L1713">
        <v>9</v>
      </c>
      <c r="M1713" s="1">
        <v>45918</v>
      </c>
      <c r="N1713" s="1">
        <v>46191</v>
      </c>
      <c r="O1713" t="s">
        <v>8732</v>
      </c>
      <c r="P1713" t="s">
        <v>62</v>
      </c>
      <c r="Q1713" t="s">
        <v>205</v>
      </c>
      <c r="R1713" t="s">
        <v>3092</v>
      </c>
      <c r="S1713" t="s">
        <v>8733</v>
      </c>
      <c r="T1713" s="3" t="s">
        <v>3094</v>
      </c>
      <c r="U1713" t="s">
        <v>46</v>
      </c>
      <c r="V1713" t="s">
        <v>46</v>
      </c>
      <c r="W1713" t="s">
        <v>46</v>
      </c>
      <c r="X1713" t="s">
        <v>46</v>
      </c>
      <c r="Y1713" t="s">
        <v>46</v>
      </c>
      <c r="AA1713" t="s">
        <v>46</v>
      </c>
      <c r="AB1713" t="s">
        <v>46</v>
      </c>
      <c r="AC1713" t="s">
        <v>46</v>
      </c>
      <c r="AD1713" t="s">
        <v>46</v>
      </c>
      <c r="AF1713" t="s">
        <v>46</v>
      </c>
      <c r="AG1713" t="s">
        <v>46</v>
      </c>
      <c r="AH1713" t="s">
        <v>46</v>
      </c>
      <c r="AI1713" t="s">
        <v>46</v>
      </c>
      <c r="AJ1713" t="s">
        <v>46</v>
      </c>
    </row>
    <row r="1714" spans="1:36">
      <c r="A1714" t="s">
        <v>8822</v>
      </c>
      <c r="B1714" s="2">
        <v>95148830631</v>
      </c>
      <c r="C1714" t="s">
        <v>8823</v>
      </c>
      <c r="D1714" t="s">
        <v>211</v>
      </c>
      <c r="E1714" t="s">
        <v>39</v>
      </c>
      <c r="F1714" t="s">
        <v>8824</v>
      </c>
      <c r="G1714">
        <v>6</v>
      </c>
      <c r="H1714">
        <v>13</v>
      </c>
      <c r="I1714">
        <v>30</v>
      </c>
      <c r="J1714">
        <v>8</v>
      </c>
      <c r="K1714">
        <v>300</v>
      </c>
      <c r="L1714">
        <v>9</v>
      </c>
      <c r="M1714" s="1">
        <v>45920</v>
      </c>
      <c r="N1714" s="1">
        <v>46193</v>
      </c>
      <c r="O1714" t="s">
        <v>8825</v>
      </c>
      <c r="P1714" t="s">
        <v>62</v>
      </c>
      <c r="Q1714" t="s">
        <v>205</v>
      </c>
      <c r="R1714" t="s">
        <v>8826</v>
      </c>
      <c r="S1714" t="s">
        <v>8827</v>
      </c>
      <c r="T1714" s="3" t="s">
        <v>8828</v>
      </c>
      <c r="U1714" t="s">
        <v>46</v>
      </c>
      <c r="V1714" t="s">
        <v>46</v>
      </c>
      <c r="W1714" t="s">
        <v>46</v>
      </c>
      <c r="X1714" t="s">
        <v>46</v>
      </c>
      <c r="Y1714" t="s">
        <v>46</v>
      </c>
      <c r="AA1714" t="s">
        <v>46</v>
      </c>
      <c r="AB1714" t="s">
        <v>46</v>
      </c>
      <c r="AC1714" t="s">
        <v>46</v>
      </c>
      <c r="AD1714" t="s">
        <v>46</v>
      </c>
      <c r="AF1714" t="s">
        <v>46</v>
      </c>
      <c r="AG1714" t="s">
        <v>46</v>
      </c>
      <c r="AH1714" t="s">
        <v>46</v>
      </c>
      <c r="AI1714" t="s">
        <v>46</v>
      </c>
      <c r="AJ1714" t="s">
        <v>46</v>
      </c>
    </row>
    <row r="1715" spans="1:36">
      <c r="A1715" t="s">
        <v>8829</v>
      </c>
      <c r="B1715" s="2">
        <v>95148830631</v>
      </c>
      <c r="C1715" t="s">
        <v>8823</v>
      </c>
      <c r="D1715" t="s">
        <v>211</v>
      </c>
      <c r="E1715" t="s">
        <v>39</v>
      </c>
      <c r="F1715" t="s">
        <v>8830</v>
      </c>
      <c r="G1715">
        <v>6</v>
      </c>
      <c r="H1715">
        <v>14</v>
      </c>
      <c r="I1715">
        <v>50</v>
      </c>
      <c r="J1715">
        <v>8</v>
      </c>
      <c r="K1715">
        <v>400</v>
      </c>
      <c r="L1715">
        <v>9</v>
      </c>
      <c r="M1715" s="1">
        <v>45920</v>
      </c>
      <c r="N1715" s="1">
        <v>46193</v>
      </c>
      <c r="O1715" t="s">
        <v>7523</v>
      </c>
      <c r="P1715" t="s">
        <v>62</v>
      </c>
      <c r="Q1715" t="s">
        <v>205</v>
      </c>
      <c r="R1715" t="s">
        <v>390</v>
      </c>
      <c r="S1715" t="s">
        <v>7524</v>
      </c>
      <c r="T1715" s="3" t="s">
        <v>7186</v>
      </c>
      <c r="U1715" t="s">
        <v>46</v>
      </c>
      <c r="V1715" t="s">
        <v>46</v>
      </c>
      <c r="W1715" t="s">
        <v>46</v>
      </c>
      <c r="X1715" t="s">
        <v>46</v>
      </c>
      <c r="Y1715" t="s">
        <v>46</v>
      </c>
      <c r="AA1715" t="s">
        <v>46</v>
      </c>
      <c r="AB1715" t="s">
        <v>46</v>
      </c>
      <c r="AC1715" t="s">
        <v>46</v>
      </c>
      <c r="AD1715" t="s">
        <v>46</v>
      </c>
      <c r="AF1715" t="s">
        <v>46</v>
      </c>
      <c r="AG1715" t="s">
        <v>46</v>
      </c>
      <c r="AH1715" t="s">
        <v>46</v>
      </c>
      <c r="AI1715" t="s">
        <v>46</v>
      </c>
      <c r="AJ1715" t="s">
        <v>46</v>
      </c>
    </row>
    <row r="1716" spans="1:36">
      <c r="A1716" t="s">
        <v>8831</v>
      </c>
      <c r="B1716" s="2">
        <v>95148830631</v>
      </c>
      <c r="C1716" t="s">
        <v>8823</v>
      </c>
      <c r="D1716" t="s">
        <v>211</v>
      </c>
      <c r="E1716" t="s">
        <v>39</v>
      </c>
      <c r="F1716" t="s">
        <v>8832</v>
      </c>
      <c r="G1716">
        <v>6</v>
      </c>
      <c r="H1716">
        <v>14</v>
      </c>
      <c r="I1716">
        <v>50</v>
      </c>
      <c r="J1716">
        <v>8</v>
      </c>
      <c r="K1716">
        <v>400</v>
      </c>
      <c r="L1716">
        <v>9</v>
      </c>
      <c r="M1716" s="1">
        <v>45920</v>
      </c>
      <c r="N1716" s="1">
        <v>46193</v>
      </c>
      <c r="O1716" t="s">
        <v>7504</v>
      </c>
      <c r="P1716" t="s">
        <v>62</v>
      </c>
      <c r="Q1716" t="s">
        <v>205</v>
      </c>
      <c r="R1716" t="s">
        <v>390</v>
      </c>
      <c r="S1716" t="s">
        <v>7505</v>
      </c>
      <c r="T1716" s="3" t="s">
        <v>7186</v>
      </c>
      <c r="U1716" t="s">
        <v>46</v>
      </c>
      <c r="V1716" t="s">
        <v>46</v>
      </c>
      <c r="W1716" t="s">
        <v>46</v>
      </c>
      <c r="X1716" t="s">
        <v>46</v>
      </c>
      <c r="Y1716" t="s">
        <v>46</v>
      </c>
      <c r="AA1716" t="s">
        <v>46</v>
      </c>
      <c r="AB1716" t="s">
        <v>46</v>
      </c>
      <c r="AC1716" t="s">
        <v>46</v>
      </c>
      <c r="AD1716" t="s">
        <v>46</v>
      </c>
      <c r="AF1716" t="s">
        <v>46</v>
      </c>
      <c r="AG1716" t="s">
        <v>46</v>
      </c>
      <c r="AH1716" t="s">
        <v>46</v>
      </c>
      <c r="AI1716" t="s">
        <v>46</v>
      </c>
      <c r="AJ1716" t="s">
        <v>46</v>
      </c>
    </row>
    <row r="1717" spans="1:36">
      <c r="A1717" t="s">
        <v>8898</v>
      </c>
      <c r="B1717" s="2">
        <v>96026140630</v>
      </c>
      <c r="C1717" t="s">
        <v>8899</v>
      </c>
      <c r="D1717" t="s">
        <v>1069</v>
      </c>
      <c r="E1717" t="s">
        <v>39</v>
      </c>
      <c r="F1717" t="s">
        <v>8900</v>
      </c>
      <c r="G1717">
        <v>6</v>
      </c>
      <c r="H1717">
        <v>14</v>
      </c>
      <c r="I1717">
        <v>10</v>
      </c>
      <c r="J1717">
        <v>12</v>
      </c>
      <c r="K1717">
        <v>270</v>
      </c>
      <c r="L1717">
        <v>9</v>
      </c>
      <c r="M1717" s="1">
        <v>45930</v>
      </c>
      <c r="N1717" s="1">
        <v>46203</v>
      </c>
      <c r="O1717" t="s">
        <v>8901</v>
      </c>
      <c r="P1717" t="s">
        <v>62</v>
      </c>
      <c r="Q1717" t="s">
        <v>205</v>
      </c>
      <c r="R1717" t="s">
        <v>205</v>
      </c>
      <c r="S1717" t="s">
        <v>8902</v>
      </c>
      <c r="T1717" s="3" t="s">
        <v>8903</v>
      </c>
      <c r="U1717" t="s">
        <v>46</v>
      </c>
      <c r="V1717" t="s">
        <v>46</v>
      </c>
      <c r="W1717" t="s">
        <v>46</v>
      </c>
      <c r="X1717" t="s">
        <v>46</v>
      </c>
      <c r="Y1717" t="s">
        <v>46</v>
      </c>
      <c r="AA1717" t="s">
        <v>46</v>
      </c>
      <c r="AB1717" t="s">
        <v>46</v>
      </c>
      <c r="AC1717" t="s">
        <v>46</v>
      </c>
      <c r="AD1717" t="s">
        <v>46</v>
      </c>
      <c r="AF1717" t="s">
        <v>46</v>
      </c>
      <c r="AG1717" t="s">
        <v>46</v>
      </c>
      <c r="AH1717" t="s">
        <v>46</v>
      </c>
      <c r="AI1717" t="s">
        <v>46</v>
      </c>
      <c r="AJ1717" t="s">
        <v>46</v>
      </c>
    </row>
    <row r="1718" spans="1:36">
      <c r="A1718" t="s">
        <v>8918</v>
      </c>
      <c r="B1718" s="2">
        <v>92123920644</v>
      </c>
      <c r="C1718" t="s">
        <v>8919</v>
      </c>
      <c r="D1718" t="s">
        <v>49</v>
      </c>
      <c r="E1718" t="s">
        <v>39</v>
      </c>
      <c r="F1718" t="s">
        <v>8920</v>
      </c>
      <c r="G1718">
        <v>6</v>
      </c>
      <c r="H1718">
        <v>14</v>
      </c>
      <c r="I1718">
        <v>200</v>
      </c>
      <c r="J1718">
        <v>24</v>
      </c>
      <c r="K1718">
        <v>510</v>
      </c>
      <c r="L1718">
        <v>9</v>
      </c>
      <c r="M1718" s="1">
        <v>45918</v>
      </c>
      <c r="N1718" s="1">
        <v>46191</v>
      </c>
      <c r="O1718" t="s">
        <v>8921</v>
      </c>
      <c r="P1718" t="s">
        <v>62</v>
      </c>
      <c r="Q1718" t="s">
        <v>3770</v>
      </c>
      <c r="R1718" t="s">
        <v>8922</v>
      </c>
      <c r="S1718" t="s">
        <v>8923</v>
      </c>
      <c r="T1718" s="3" t="s">
        <v>8924</v>
      </c>
      <c r="U1718" t="s">
        <v>46</v>
      </c>
      <c r="V1718" t="s">
        <v>46</v>
      </c>
      <c r="W1718" t="s">
        <v>46</v>
      </c>
      <c r="X1718" t="s">
        <v>46</v>
      </c>
      <c r="Y1718" t="s">
        <v>46</v>
      </c>
      <c r="AA1718" t="s">
        <v>46</v>
      </c>
      <c r="AB1718" t="s">
        <v>46</v>
      </c>
      <c r="AC1718" t="s">
        <v>46</v>
      </c>
      <c r="AD1718" t="s">
        <v>46</v>
      </c>
      <c r="AF1718" t="s">
        <v>46</v>
      </c>
      <c r="AG1718" t="s">
        <v>46</v>
      </c>
      <c r="AH1718" t="s">
        <v>46</v>
      </c>
      <c r="AI1718" t="s">
        <v>46</v>
      </c>
      <c r="AJ1718" t="s">
        <v>46</v>
      </c>
    </row>
    <row r="1719" spans="1:36">
      <c r="A1719" t="s">
        <v>9207</v>
      </c>
      <c r="B1719" s="2">
        <v>9679931213</v>
      </c>
      <c r="C1719" t="s">
        <v>9208</v>
      </c>
      <c r="D1719" t="s">
        <v>135</v>
      </c>
      <c r="E1719" t="s">
        <v>39</v>
      </c>
      <c r="F1719" t="s">
        <v>9209</v>
      </c>
      <c r="G1719">
        <v>6</v>
      </c>
      <c r="H1719">
        <v>14</v>
      </c>
      <c r="I1719">
        <v>50</v>
      </c>
      <c r="J1719">
        <v>8</v>
      </c>
      <c r="K1719">
        <v>600</v>
      </c>
      <c r="L1719">
        <v>9</v>
      </c>
      <c r="M1719" s="1">
        <v>45918</v>
      </c>
      <c r="N1719" s="1">
        <v>46191</v>
      </c>
      <c r="O1719" t="s">
        <v>9210</v>
      </c>
      <c r="P1719" t="s">
        <v>62</v>
      </c>
      <c r="Q1719" t="s">
        <v>205</v>
      </c>
      <c r="R1719" t="s">
        <v>2410</v>
      </c>
      <c r="S1719" t="s">
        <v>9211</v>
      </c>
      <c r="T1719" s="3" t="s">
        <v>3645</v>
      </c>
      <c r="U1719" t="s">
        <v>46</v>
      </c>
      <c r="V1719" t="s">
        <v>46</v>
      </c>
      <c r="W1719" t="s">
        <v>46</v>
      </c>
      <c r="X1719" t="s">
        <v>46</v>
      </c>
      <c r="Y1719" t="s">
        <v>46</v>
      </c>
      <c r="AA1719" t="s">
        <v>46</v>
      </c>
      <c r="AB1719" t="s">
        <v>46</v>
      </c>
      <c r="AC1719" t="s">
        <v>46</v>
      </c>
      <c r="AD1719" t="s">
        <v>46</v>
      </c>
      <c r="AF1719" t="s">
        <v>46</v>
      </c>
      <c r="AG1719" t="s">
        <v>46</v>
      </c>
      <c r="AH1719" t="s">
        <v>46</v>
      </c>
      <c r="AI1719" t="s">
        <v>46</v>
      </c>
      <c r="AJ1719" t="s">
        <v>46</v>
      </c>
    </row>
    <row r="1720" spans="1:36">
      <c r="A1720" t="s">
        <v>9218</v>
      </c>
      <c r="B1720" s="2">
        <v>91057660655</v>
      </c>
      <c r="C1720" t="s">
        <v>9219</v>
      </c>
      <c r="D1720" t="s">
        <v>105</v>
      </c>
      <c r="E1720" t="s">
        <v>39</v>
      </c>
      <c r="F1720" t="s">
        <v>781</v>
      </c>
      <c r="G1720">
        <v>6</v>
      </c>
      <c r="H1720">
        <v>14</v>
      </c>
      <c r="I1720">
        <v>30</v>
      </c>
      <c r="J1720">
        <v>12</v>
      </c>
      <c r="K1720">
        <v>300</v>
      </c>
      <c r="L1720">
        <v>9</v>
      </c>
      <c r="M1720" s="1">
        <v>45918</v>
      </c>
      <c r="N1720" s="1">
        <v>46191</v>
      </c>
      <c r="O1720" t="s">
        <v>5241</v>
      </c>
      <c r="P1720" t="s">
        <v>62</v>
      </c>
      <c r="Q1720" t="s">
        <v>535</v>
      </c>
      <c r="R1720" t="s">
        <v>9220</v>
      </c>
      <c r="S1720" t="s">
        <v>9221</v>
      </c>
      <c r="T1720" s="3" t="s">
        <v>9222</v>
      </c>
      <c r="U1720" t="s">
        <v>46</v>
      </c>
      <c r="V1720" t="s">
        <v>46</v>
      </c>
      <c r="W1720" t="s">
        <v>46</v>
      </c>
      <c r="X1720" t="s">
        <v>46</v>
      </c>
      <c r="Y1720" t="s">
        <v>46</v>
      </c>
      <c r="AA1720" t="s">
        <v>46</v>
      </c>
      <c r="AB1720" t="s">
        <v>46</v>
      </c>
      <c r="AC1720" t="s">
        <v>46</v>
      </c>
      <c r="AD1720" t="s">
        <v>46</v>
      </c>
      <c r="AF1720" t="s">
        <v>46</v>
      </c>
      <c r="AG1720" t="s">
        <v>46</v>
      </c>
      <c r="AH1720" t="s">
        <v>46</v>
      </c>
      <c r="AI1720" t="s">
        <v>46</v>
      </c>
      <c r="AJ1720" t="s">
        <v>46</v>
      </c>
    </row>
    <row r="1721" spans="1:36">
      <c r="A1721" t="s">
        <v>9486</v>
      </c>
      <c r="B1721" s="2">
        <v>5681520655</v>
      </c>
      <c r="C1721" t="s">
        <v>9487</v>
      </c>
      <c r="D1721" t="s">
        <v>186</v>
      </c>
      <c r="E1721" t="s">
        <v>39</v>
      </c>
      <c r="F1721" t="s">
        <v>2103</v>
      </c>
      <c r="G1721">
        <v>6</v>
      </c>
      <c r="H1721">
        <v>14</v>
      </c>
      <c r="I1721">
        <v>50</v>
      </c>
      <c r="J1721">
        <v>12</v>
      </c>
      <c r="K1721">
        <v>1000</v>
      </c>
      <c r="L1721">
        <v>9</v>
      </c>
      <c r="M1721" s="1">
        <v>45918</v>
      </c>
      <c r="N1721" s="1">
        <v>46191</v>
      </c>
      <c r="O1721" t="s">
        <v>9488</v>
      </c>
      <c r="P1721" t="s">
        <v>62</v>
      </c>
      <c r="Q1721" t="s">
        <v>535</v>
      </c>
      <c r="R1721" t="s">
        <v>9489</v>
      </c>
      <c r="S1721" t="s">
        <v>9490</v>
      </c>
      <c r="T1721" s="3" t="s">
        <v>9491</v>
      </c>
      <c r="U1721" t="s">
        <v>46</v>
      </c>
      <c r="V1721" t="s">
        <v>46</v>
      </c>
      <c r="W1721" t="s">
        <v>46</v>
      </c>
      <c r="X1721" t="s">
        <v>46</v>
      </c>
      <c r="Y1721" t="s">
        <v>46</v>
      </c>
      <c r="AA1721" t="s">
        <v>46</v>
      </c>
      <c r="AB1721" t="s">
        <v>46</v>
      </c>
      <c r="AC1721" t="s">
        <v>46</v>
      </c>
      <c r="AD1721" t="s">
        <v>46</v>
      </c>
      <c r="AF1721" t="s">
        <v>46</v>
      </c>
      <c r="AG1721" t="s">
        <v>46</v>
      </c>
      <c r="AH1721" t="s">
        <v>46</v>
      </c>
      <c r="AI1721" t="s">
        <v>46</v>
      </c>
      <c r="AJ1721" t="s">
        <v>46</v>
      </c>
    </row>
    <row r="1722" spans="1:36">
      <c r="A1722" t="s">
        <v>9513</v>
      </c>
      <c r="B1722" s="2">
        <v>92072700625</v>
      </c>
      <c r="C1722" t="s">
        <v>9514</v>
      </c>
      <c r="D1722" t="s">
        <v>108</v>
      </c>
      <c r="E1722" t="s">
        <v>39</v>
      </c>
      <c r="F1722" t="s">
        <v>9515</v>
      </c>
      <c r="G1722">
        <v>6</v>
      </c>
      <c r="H1722">
        <v>11</v>
      </c>
      <c r="I1722">
        <v>20</v>
      </c>
      <c r="J1722">
        <v>8</v>
      </c>
      <c r="K1722">
        <v>300</v>
      </c>
      <c r="L1722">
        <v>6</v>
      </c>
      <c r="M1722" s="1">
        <v>45922</v>
      </c>
      <c r="N1722" s="1">
        <v>46103</v>
      </c>
      <c r="O1722" t="s">
        <v>9516</v>
      </c>
      <c r="P1722" t="s">
        <v>62</v>
      </c>
      <c r="Q1722" t="s">
        <v>63</v>
      </c>
      <c r="R1722" t="s">
        <v>9517</v>
      </c>
      <c r="S1722" t="s">
        <v>9518</v>
      </c>
      <c r="T1722" s="3" t="s">
        <v>9519</v>
      </c>
      <c r="U1722" t="s">
        <v>46</v>
      </c>
      <c r="V1722" t="s">
        <v>46</v>
      </c>
      <c r="W1722" t="s">
        <v>46</v>
      </c>
      <c r="X1722" t="s">
        <v>46</v>
      </c>
      <c r="Y1722" t="s">
        <v>46</v>
      </c>
      <c r="AA1722" t="s">
        <v>46</v>
      </c>
      <c r="AB1722" t="s">
        <v>46</v>
      </c>
      <c r="AC1722" t="s">
        <v>46</v>
      </c>
      <c r="AD1722" t="s">
        <v>46</v>
      </c>
      <c r="AF1722" t="s">
        <v>46</v>
      </c>
      <c r="AG1722" t="s">
        <v>46</v>
      </c>
      <c r="AH1722" t="s">
        <v>46</v>
      </c>
      <c r="AI1722" t="s">
        <v>46</v>
      </c>
      <c r="AJ1722" t="s">
        <v>46</v>
      </c>
    </row>
    <row r="1723" spans="1:36">
      <c r="A1723" t="s">
        <v>9538</v>
      </c>
      <c r="B1723" s="2">
        <v>80024800650</v>
      </c>
      <c r="C1723" t="s">
        <v>9539</v>
      </c>
      <c r="D1723" t="s">
        <v>68</v>
      </c>
      <c r="E1723" t="s">
        <v>39</v>
      </c>
      <c r="F1723" t="s">
        <v>9540</v>
      </c>
      <c r="G1723">
        <v>6</v>
      </c>
      <c r="H1723">
        <v>14</v>
      </c>
      <c r="I1723">
        <v>30</v>
      </c>
      <c r="J1723">
        <v>8</v>
      </c>
      <c r="K1723">
        <v>480</v>
      </c>
      <c r="L1723">
        <v>8</v>
      </c>
      <c r="M1723" s="1">
        <v>45931</v>
      </c>
      <c r="N1723" s="1">
        <v>46174</v>
      </c>
      <c r="O1723" t="s">
        <v>9541</v>
      </c>
      <c r="P1723" t="s">
        <v>62</v>
      </c>
      <c r="Q1723" t="s">
        <v>535</v>
      </c>
      <c r="R1723" t="s">
        <v>5360</v>
      </c>
      <c r="S1723" t="s">
        <v>9542</v>
      </c>
      <c r="T1723" s="3" t="s">
        <v>5362</v>
      </c>
      <c r="U1723" t="s">
        <v>46</v>
      </c>
      <c r="V1723" t="s">
        <v>46</v>
      </c>
      <c r="W1723" t="s">
        <v>46</v>
      </c>
      <c r="X1723" t="s">
        <v>46</v>
      </c>
      <c r="Y1723" t="s">
        <v>46</v>
      </c>
      <c r="AA1723" t="s">
        <v>46</v>
      </c>
      <c r="AB1723" t="s">
        <v>46</v>
      </c>
      <c r="AC1723" t="s">
        <v>46</v>
      </c>
      <c r="AD1723" t="s">
        <v>46</v>
      </c>
      <c r="AF1723" t="s">
        <v>46</v>
      </c>
      <c r="AG1723" t="s">
        <v>46</v>
      </c>
      <c r="AH1723" t="s">
        <v>46</v>
      </c>
      <c r="AI1723" t="s">
        <v>46</v>
      </c>
      <c r="AJ1723" t="s">
        <v>46</v>
      </c>
    </row>
    <row r="1724" spans="1:36">
      <c r="A1724" t="s">
        <v>9567</v>
      </c>
      <c r="B1724" s="2">
        <v>6987721211</v>
      </c>
      <c r="C1724" t="s">
        <v>9568</v>
      </c>
      <c r="D1724" t="s">
        <v>49</v>
      </c>
      <c r="E1724" t="s">
        <v>39</v>
      </c>
      <c r="F1724" t="s">
        <v>9569</v>
      </c>
      <c r="G1724">
        <v>6</v>
      </c>
      <c r="H1724">
        <v>14</v>
      </c>
      <c r="I1724">
        <v>350</v>
      </c>
      <c r="J1724">
        <v>18</v>
      </c>
      <c r="K1724">
        <v>850</v>
      </c>
      <c r="L1724">
        <v>9</v>
      </c>
      <c r="M1724" s="1">
        <v>45918</v>
      </c>
      <c r="N1724" s="1">
        <v>46191</v>
      </c>
      <c r="O1724" t="s">
        <v>9570</v>
      </c>
      <c r="P1724" t="s">
        <v>62</v>
      </c>
      <c r="Q1724" t="s">
        <v>205</v>
      </c>
      <c r="R1724" t="s">
        <v>4102</v>
      </c>
      <c r="S1724" t="s">
        <v>9571</v>
      </c>
      <c r="T1724" s="3" t="s">
        <v>4104</v>
      </c>
      <c r="U1724" t="s">
        <v>9572</v>
      </c>
      <c r="V1724" t="s">
        <v>62</v>
      </c>
      <c r="W1724" t="s">
        <v>205</v>
      </c>
      <c r="X1724" t="s">
        <v>4102</v>
      </c>
      <c r="Y1724" t="s">
        <v>9573</v>
      </c>
      <c r="Z1724">
        <v>80011</v>
      </c>
      <c r="AA1724" t="s">
        <v>46</v>
      </c>
      <c r="AB1724" t="s">
        <v>46</v>
      </c>
      <c r="AC1724" t="s">
        <v>46</v>
      </c>
      <c r="AD1724" t="s">
        <v>46</v>
      </c>
      <c r="AF1724" t="s">
        <v>46</v>
      </c>
      <c r="AG1724" t="s">
        <v>46</v>
      </c>
      <c r="AH1724" t="s">
        <v>46</v>
      </c>
      <c r="AI1724" t="s">
        <v>46</v>
      </c>
      <c r="AJ1724" t="s">
        <v>46</v>
      </c>
    </row>
    <row r="1725" spans="1:36">
      <c r="A1725" t="s">
        <v>9732</v>
      </c>
      <c r="B1725" s="2">
        <v>95074080656</v>
      </c>
      <c r="C1725" t="s">
        <v>9733</v>
      </c>
      <c r="D1725" t="s">
        <v>1950</v>
      </c>
      <c r="E1725" t="s">
        <v>39</v>
      </c>
      <c r="F1725" t="s">
        <v>9734</v>
      </c>
      <c r="G1725">
        <v>6</v>
      </c>
      <c r="H1725">
        <v>14</v>
      </c>
      <c r="I1725">
        <v>50</v>
      </c>
      <c r="J1725">
        <v>32</v>
      </c>
      <c r="K1725">
        <v>400</v>
      </c>
      <c r="L1725">
        <v>9</v>
      </c>
      <c r="M1725" s="1">
        <v>45922</v>
      </c>
      <c r="N1725" s="1">
        <v>46195</v>
      </c>
      <c r="O1725" t="s">
        <v>9735</v>
      </c>
      <c r="P1725" t="s">
        <v>62</v>
      </c>
      <c r="Q1725" t="s">
        <v>535</v>
      </c>
      <c r="R1725" t="s">
        <v>9736</v>
      </c>
      <c r="S1725" t="s">
        <v>9737</v>
      </c>
      <c r="T1725" s="3" t="s">
        <v>9738</v>
      </c>
      <c r="U1725" t="s">
        <v>46</v>
      </c>
      <c r="V1725" t="s">
        <v>46</v>
      </c>
      <c r="W1725" t="s">
        <v>46</v>
      </c>
      <c r="X1725" t="s">
        <v>46</v>
      </c>
      <c r="Y1725" t="s">
        <v>46</v>
      </c>
      <c r="AA1725" t="s">
        <v>46</v>
      </c>
      <c r="AB1725" t="s">
        <v>46</v>
      </c>
      <c r="AC1725" t="s">
        <v>46</v>
      </c>
      <c r="AD1725" t="s">
        <v>46</v>
      </c>
      <c r="AF1725" t="s">
        <v>46</v>
      </c>
      <c r="AG1725" t="s">
        <v>46</v>
      </c>
      <c r="AH1725" t="s">
        <v>46</v>
      </c>
      <c r="AI1725" t="s">
        <v>46</v>
      </c>
      <c r="AJ1725" t="s">
        <v>46</v>
      </c>
    </row>
    <row r="1726" spans="1:36">
      <c r="A1726" t="s">
        <v>9920</v>
      </c>
      <c r="B1726" s="2">
        <v>4600761219</v>
      </c>
      <c r="C1726" t="s">
        <v>9921</v>
      </c>
      <c r="D1726" t="s">
        <v>59</v>
      </c>
      <c r="E1726" t="s">
        <v>39</v>
      </c>
      <c r="F1726" t="s">
        <v>9922</v>
      </c>
      <c r="G1726">
        <v>6</v>
      </c>
      <c r="H1726">
        <v>14</v>
      </c>
      <c r="I1726">
        <v>50</v>
      </c>
      <c r="J1726">
        <v>12</v>
      </c>
      <c r="K1726">
        <v>350</v>
      </c>
      <c r="L1726">
        <v>9</v>
      </c>
      <c r="M1726" s="1">
        <v>45930</v>
      </c>
      <c r="N1726" s="1">
        <v>46203</v>
      </c>
      <c r="O1726" t="s">
        <v>9923</v>
      </c>
      <c r="P1726" t="s">
        <v>62</v>
      </c>
      <c r="Q1726" t="s">
        <v>205</v>
      </c>
      <c r="R1726" t="s">
        <v>9924</v>
      </c>
      <c r="S1726" t="s">
        <v>9925</v>
      </c>
      <c r="T1726" s="3" t="s">
        <v>9926</v>
      </c>
      <c r="U1726" t="s">
        <v>9927</v>
      </c>
      <c r="V1726" t="s">
        <v>62</v>
      </c>
      <c r="W1726" t="s">
        <v>205</v>
      </c>
      <c r="X1726" t="s">
        <v>9924</v>
      </c>
      <c r="Y1726" t="s">
        <v>9928</v>
      </c>
      <c r="Z1726">
        <v>80051</v>
      </c>
      <c r="AA1726" t="s">
        <v>46</v>
      </c>
      <c r="AB1726" t="s">
        <v>46</v>
      </c>
      <c r="AC1726" t="s">
        <v>46</v>
      </c>
      <c r="AD1726" t="s">
        <v>46</v>
      </c>
      <c r="AF1726" t="s">
        <v>46</v>
      </c>
      <c r="AG1726" t="s">
        <v>46</v>
      </c>
      <c r="AH1726" t="s">
        <v>46</v>
      </c>
      <c r="AI1726" t="s">
        <v>46</v>
      </c>
      <c r="AJ1726" t="s">
        <v>46</v>
      </c>
    </row>
    <row r="1727" spans="1:36">
      <c r="A1727" t="s">
        <v>10081</v>
      </c>
      <c r="B1727" s="2">
        <v>8727311212</v>
      </c>
      <c r="C1727" t="s">
        <v>10082</v>
      </c>
      <c r="D1727" t="s">
        <v>112</v>
      </c>
      <c r="E1727" t="s">
        <v>39</v>
      </c>
      <c r="F1727" t="s">
        <v>10083</v>
      </c>
      <c r="G1727">
        <v>6</v>
      </c>
      <c r="H1727">
        <v>14</v>
      </c>
      <c r="I1727">
        <v>300</v>
      </c>
      <c r="J1727">
        <v>12</v>
      </c>
      <c r="K1727">
        <v>390</v>
      </c>
      <c r="L1727">
        <v>6</v>
      </c>
      <c r="M1727" s="1">
        <v>45931</v>
      </c>
      <c r="N1727" s="1">
        <v>46113</v>
      </c>
      <c r="O1727" t="s">
        <v>10084</v>
      </c>
      <c r="P1727" t="s">
        <v>62</v>
      </c>
      <c r="Q1727" t="s">
        <v>205</v>
      </c>
      <c r="R1727" t="s">
        <v>10085</v>
      </c>
      <c r="S1727" t="s">
        <v>10086</v>
      </c>
      <c r="T1727" s="3" t="s">
        <v>10087</v>
      </c>
      <c r="U1727" t="s">
        <v>46</v>
      </c>
      <c r="V1727" t="s">
        <v>46</v>
      </c>
      <c r="W1727" t="s">
        <v>46</v>
      </c>
      <c r="X1727" t="s">
        <v>46</v>
      </c>
      <c r="Y1727" t="s">
        <v>46</v>
      </c>
      <c r="AA1727" t="s">
        <v>46</v>
      </c>
      <c r="AB1727" t="s">
        <v>46</v>
      </c>
      <c r="AC1727" t="s">
        <v>46</v>
      </c>
      <c r="AD1727" t="s">
        <v>46</v>
      </c>
      <c r="AF1727" t="s">
        <v>46</v>
      </c>
      <c r="AG1727" t="s">
        <v>46</v>
      </c>
      <c r="AH1727" t="s">
        <v>46</v>
      </c>
      <c r="AI1727" t="s">
        <v>46</v>
      </c>
      <c r="AJ1727" t="s">
        <v>46</v>
      </c>
    </row>
    <row r="1728" spans="1:36">
      <c r="A1728" t="s">
        <v>10125</v>
      </c>
      <c r="B1728" s="2">
        <v>94087340652</v>
      </c>
      <c r="C1728" t="s">
        <v>10126</v>
      </c>
      <c r="D1728" t="s">
        <v>131</v>
      </c>
      <c r="E1728" t="s">
        <v>39</v>
      </c>
      <c r="F1728" t="s">
        <v>10127</v>
      </c>
      <c r="G1728">
        <v>6</v>
      </c>
      <c r="H1728">
        <v>14</v>
      </c>
      <c r="I1728">
        <v>50</v>
      </c>
      <c r="J1728">
        <v>8</v>
      </c>
      <c r="K1728">
        <v>450</v>
      </c>
      <c r="L1728">
        <v>8</v>
      </c>
      <c r="M1728" s="1">
        <v>45931</v>
      </c>
      <c r="N1728" s="1">
        <v>46174</v>
      </c>
      <c r="O1728" t="s">
        <v>10128</v>
      </c>
      <c r="P1728" t="s">
        <v>62</v>
      </c>
      <c r="Q1728" t="s">
        <v>535</v>
      </c>
      <c r="R1728" t="s">
        <v>942</v>
      </c>
      <c r="S1728" t="s">
        <v>10129</v>
      </c>
      <c r="T1728" s="3" t="s">
        <v>944</v>
      </c>
      <c r="U1728" t="s">
        <v>46</v>
      </c>
      <c r="V1728" t="s">
        <v>46</v>
      </c>
      <c r="W1728" t="s">
        <v>46</v>
      </c>
      <c r="X1728" t="s">
        <v>46</v>
      </c>
      <c r="Y1728" t="s">
        <v>46</v>
      </c>
      <c r="AA1728" t="s">
        <v>46</v>
      </c>
      <c r="AB1728" t="s">
        <v>46</v>
      </c>
      <c r="AC1728" t="s">
        <v>46</v>
      </c>
      <c r="AD1728" t="s">
        <v>46</v>
      </c>
      <c r="AF1728" t="s">
        <v>46</v>
      </c>
      <c r="AG1728" t="s">
        <v>46</v>
      </c>
      <c r="AH1728" t="s">
        <v>46</v>
      </c>
      <c r="AI1728" t="s">
        <v>46</v>
      </c>
      <c r="AJ1728" t="s">
        <v>46</v>
      </c>
    </row>
    <row r="1729" spans="1:36">
      <c r="A1729" t="s">
        <v>10139</v>
      </c>
      <c r="B1729" s="2">
        <v>10358051216</v>
      </c>
      <c r="C1729" t="s">
        <v>10140</v>
      </c>
      <c r="D1729" t="s">
        <v>243</v>
      </c>
      <c r="E1729" t="s">
        <v>39</v>
      </c>
      <c r="F1729" t="s">
        <v>10141</v>
      </c>
      <c r="G1729">
        <v>6</v>
      </c>
      <c r="H1729">
        <v>14</v>
      </c>
      <c r="I1729">
        <v>150</v>
      </c>
      <c r="J1729">
        <v>20</v>
      </c>
      <c r="K1729">
        <v>600</v>
      </c>
      <c r="L1729">
        <v>9</v>
      </c>
      <c r="M1729" s="1">
        <v>45918</v>
      </c>
      <c r="N1729" s="1">
        <v>46191</v>
      </c>
      <c r="O1729" t="s">
        <v>10142</v>
      </c>
      <c r="P1729" t="s">
        <v>62</v>
      </c>
      <c r="Q1729" t="s">
        <v>205</v>
      </c>
      <c r="R1729" t="s">
        <v>205</v>
      </c>
      <c r="S1729" t="s">
        <v>10143</v>
      </c>
      <c r="T1729" s="3" t="s">
        <v>5377</v>
      </c>
      <c r="U1729" t="s">
        <v>46</v>
      </c>
      <c r="V1729" t="s">
        <v>46</v>
      </c>
      <c r="W1729" t="s">
        <v>46</v>
      </c>
      <c r="X1729" t="s">
        <v>46</v>
      </c>
      <c r="Y1729" t="s">
        <v>46</v>
      </c>
      <c r="AA1729" t="s">
        <v>46</v>
      </c>
      <c r="AB1729" t="s">
        <v>46</v>
      </c>
      <c r="AC1729" t="s">
        <v>46</v>
      </c>
      <c r="AD1729" t="s">
        <v>46</v>
      </c>
      <c r="AF1729" t="s">
        <v>46</v>
      </c>
      <c r="AG1729" t="s">
        <v>46</v>
      </c>
      <c r="AH1729" t="s">
        <v>46</v>
      </c>
      <c r="AI1729" t="s">
        <v>46</v>
      </c>
      <c r="AJ1729" t="s">
        <v>46</v>
      </c>
    </row>
    <row r="1730" spans="1:36">
      <c r="A1730" t="s">
        <v>10144</v>
      </c>
      <c r="B1730" s="2">
        <v>94087340652</v>
      </c>
      <c r="C1730" t="s">
        <v>10126</v>
      </c>
      <c r="D1730" t="s">
        <v>108</v>
      </c>
      <c r="E1730" t="s">
        <v>39</v>
      </c>
      <c r="F1730" t="s">
        <v>10145</v>
      </c>
      <c r="G1730">
        <v>6</v>
      </c>
      <c r="H1730">
        <v>14</v>
      </c>
      <c r="I1730">
        <v>50</v>
      </c>
      <c r="J1730">
        <v>8</v>
      </c>
      <c r="K1730">
        <v>450</v>
      </c>
      <c r="L1730">
        <v>8</v>
      </c>
      <c r="M1730" s="1">
        <v>45931</v>
      </c>
      <c r="N1730" s="1">
        <v>46174</v>
      </c>
      <c r="O1730" t="s">
        <v>10128</v>
      </c>
      <c r="P1730" t="s">
        <v>62</v>
      </c>
      <c r="Q1730" t="s">
        <v>535</v>
      </c>
      <c r="R1730" t="s">
        <v>942</v>
      </c>
      <c r="S1730" t="s">
        <v>10129</v>
      </c>
      <c r="T1730" s="3" t="s">
        <v>944</v>
      </c>
      <c r="U1730" t="s">
        <v>46</v>
      </c>
      <c r="V1730" t="s">
        <v>46</v>
      </c>
      <c r="W1730" t="s">
        <v>46</v>
      </c>
      <c r="X1730" t="s">
        <v>46</v>
      </c>
      <c r="Y1730" t="s">
        <v>46</v>
      </c>
      <c r="AA1730" t="s">
        <v>46</v>
      </c>
      <c r="AB1730" t="s">
        <v>46</v>
      </c>
      <c r="AC1730" t="s">
        <v>46</v>
      </c>
      <c r="AD1730" t="s">
        <v>46</v>
      </c>
      <c r="AF1730" t="s">
        <v>46</v>
      </c>
      <c r="AG1730" t="s">
        <v>46</v>
      </c>
      <c r="AH1730" t="s">
        <v>46</v>
      </c>
      <c r="AI1730" t="s">
        <v>46</v>
      </c>
      <c r="AJ1730" t="s">
        <v>46</v>
      </c>
    </row>
    <row r="1731" spans="1:36">
      <c r="A1731" t="s">
        <v>10146</v>
      </c>
      <c r="B1731" s="2">
        <v>95180210650</v>
      </c>
      <c r="C1731" t="s">
        <v>10147</v>
      </c>
      <c r="D1731" t="s">
        <v>131</v>
      </c>
      <c r="E1731" t="s">
        <v>39</v>
      </c>
      <c r="F1731" t="s">
        <v>10148</v>
      </c>
      <c r="G1731">
        <v>6</v>
      </c>
      <c r="H1731">
        <v>14</v>
      </c>
      <c r="I1731">
        <v>30</v>
      </c>
      <c r="J1731">
        <v>16</v>
      </c>
      <c r="K1731">
        <v>320</v>
      </c>
      <c r="L1731">
        <v>9</v>
      </c>
      <c r="M1731" s="1">
        <v>45918</v>
      </c>
      <c r="N1731" s="1">
        <v>46191</v>
      </c>
      <c r="O1731" t="s">
        <v>10149</v>
      </c>
      <c r="P1731" t="s">
        <v>62</v>
      </c>
      <c r="Q1731" t="s">
        <v>535</v>
      </c>
      <c r="R1731" t="s">
        <v>535</v>
      </c>
      <c r="S1731" t="s">
        <v>10150</v>
      </c>
      <c r="T1731" s="3" t="s">
        <v>10151</v>
      </c>
      <c r="U1731" t="s">
        <v>46</v>
      </c>
      <c r="V1731" t="s">
        <v>46</v>
      </c>
      <c r="W1731" t="s">
        <v>46</v>
      </c>
      <c r="X1731" t="s">
        <v>46</v>
      </c>
      <c r="Y1731" t="s">
        <v>46</v>
      </c>
      <c r="AA1731" t="s">
        <v>46</v>
      </c>
      <c r="AB1731" t="s">
        <v>46</v>
      </c>
      <c r="AC1731" t="s">
        <v>46</v>
      </c>
      <c r="AD1731" t="s">
        <v>46</v>
      </c>
      <c r="AF1731" t="s">
        <v>46</v>
      </c>
      <c r="AG1731" t="s">
        <v>46</v>
      </c>
      <c r="AH1731" t="s">
        <v>46</v>
      </c>
      <c r="AI1731" t="s">
        <v>46</v>
      </c>
      <c r="AJ1731" t="s">
        <v>46</v>
      </c>
    </row>
    <row r="1732" spans="1:36">
      <c r="A1732" t="s">
        <v>10152</v>
      </c>
      <c r="B1732" s="2">
        <v>7798211210</v>
      </c>
      <c r="C1732" t="s">
        <v>10153</v>
      </c>
      <c r="D1732" t="s">
        <v>145</v>
      </c>
      <c r="E1732" t="s">
        <v>39</v>
      </c>
      <c r="F1732" t="s">
        <v>10154</v>
      </c>
      <c r="G1732">
        <v>6</v>
      </c>
      <c r="H1732">
        <v>12</v>
      </c>
      <c r="I1732">
        <v>120</v>
      </c>
      <c r="J1732">
        <v>12</v>
      </c>
      <c r="K1732">
        <v>500</v>
      </c>
      <c r="L1732">
        <v>9</v>
      </c>
      <c r="M1732" s="1">
        <v>45918</v>
      </c>
      <c r="N1732" s="1">
        <v>46191</v>
      </c>
      <c r="O1732" t="s">
        <v>10155</v>
      </c>
      <c r="P1732" t="s">
        <v>62</v>
      </c>
      <c r="Q1732" t="s">
        <v>205</v>
      </c>
      <c r="R1732" t="s">
        <v>3606</v>
      </c>
      <c r="S1732" t="s">
        <v>10156</v>
      </c>
      <c r="T1732" s="3" t="s">
        <v>3608</v>
      </c>
      <c r="U1732" t="s">
        <v>46</v>
      </c>
      <c r="V1732" t="s">
        <v>46</v>
      </c>
      <c r="W1732" t="s">
        <v>46</v>
      </c>
      <c r="X1732" t="s">
        <v>46</v>
      </c>
      <c r="Y1732" t="s">
        <v>46</v>
      </c>
      <c r="AA1732" t="s">
        <v>46</v>
      </c>
      <c r="AB1732" t="s">
        <v>46</v>
      </c>
      <c r="AC1732" t="s">
        <v>46</v>
      </c>
      <c r="AD1732" t="s">
        <v>46</v>
      </c>
      <c r="AF1732" t="s">
        <v>46</v>
      </c>
      <c r="AG1732" t="s">
        <v>46</v>
      </c>
      <c r="AH1732" t="s">
        <v>46</v>
      </c>
      <c r="AI1732" t="s">
        <v>46</v>
      </c>
      <c r="AJ1732" t="s">
        <v>46</v>
      </c>
    </row>
    <row r="1733" spans="1:36">
      <c r="A1733" t="s">
        <v>10165</v>
      </c>
      <c r="B1733" s="2">
        <v>10358051216</v>
      </c>
      <c r="C1733" t="s">
        <v>10140</v>
      </c>
      <c r="D1733" t="s">
        <v>145</v>
      </c>
      <c r="E1733" t="s">
        <v>39</v>
      </c>
      <c r="F1733" t="s">
        <v>10166</v>
      </c>
      <c r="G1733">
        <v>6</v>
      </c>
      <c r="H1733">
        <v>14</v>
      </c>
      <c r="I1733">
        <v>100</v>
      </c>
      <c r="J1733">
        <v>20</v>
      </c>
      <c r="K1733">
        <v>600</v>
      </c>
      <c r="L1733">
        <v>9</v>
      </c>
      <c r="M1733" s="1">
        <v>45919</v>
      </c>
      <c r="N1733" s="1">
        <v>46192</v>
      </c>
      <c r="O1733" t="s">
        <v>10142</v>
      </c>
      <c r="P1733" t="s">
        <v>62</v>
      </c>
      <c r="Q1733" t="s">
        <v>205</v>
      </c>
      <c r="R1733" t="s">
        <v>205</v>
      </c>
      <c r="S1733" t="s">
        <v>10143</v>
      </c>
      <c r="T1733" s="3" t="s">
        <v>5377</v>
      </c>
      <c r="U1733" t="s">
        <v>46</v>
      </c>
      <c r="V1733" t="s">
        <v>46</v>
      </c>
      <c r="W1733" t="s">
        <v>46</v>
      </c>
      <c r="X1733" t="s">
        <v>46</v>
      </c>
      <c r="Y1733" t="s">
        <v>46</v>
      </c>
      <c r="AA1733" t="s">
        <v>46</v>
      </c>
      <c r="AB1733" t="s">
        <v>46</v>
      </c>
      <c r="AC1733" t="s">
        <v>46</v>
      </c>
      <c r="AD1733" t="s">
        <v>46</v>
      </c>
      <c r="AF1733" t="s">
        <v>46</v>
      </c>
      <c r="AG1733" t="s">
        <v>46</v>
      </c>
      <c r="AH1733" t="s">
        <v>46</v>
      </c>
      <c r="AI1733" t="s">
        <v>46</v>
      </c>
      <c r="AJ1733" t="s">
        <v>46</v>
      </c>
    </row>
    <row r="1734" spans="1:36">
      <c r="A1734" t="s">
        <v>10172</v>
      </c>
      <c r="B1734" s="2">
        <v>10358051216</v>
      </c>
      <c r="C1734" t="s">
        <v>10140</v>
      </c>
      <c r="D1734" t="s">
        <v>49</v>
      </c>
      <c r="E1734" t="s">
        <v>39</v>
      </c>
      <c r="F1734" t="s">
        <v>10173</v>
      </c>
      <c r="G1734">
        <v>6</v>
      </c>
      <c r="H1734">
        <v>14</v>
      </c>
      <c r="I1734">
        <v>150</v>
      </c>
      <c r="J1734">
        <v>21</v>
      </c>
      <c r="K1734">
        <v>600</v>
      </c>
      <c r="L1734">
        <v>9</v>
      </c>
      <c r="M1734" s="1">
        <v>45919</v>
      </c>
      <c r="N1734" s="1">
        <v>46192</v>
      </c>
      <c r="O1734" t="s">
        <v>10142</v>
      </c>
      <c r="P1734" t="s">
        <v>62</v>
      </c>
      <c r="Q1734" t="s">
        <v>205</v>
      </c>
      <c r="R1734" t="s">
        <v>205</v>
      </c>
      <c r="S1734" t="s">
        <v>10143</v>
      </c>
      <c r="T1734" s="3" t="s">
        <v>5377</v>
      </c>
      <c r="U1734" t="s">
        <v>46</v>
      </c>
      <c r="V1734" t="s">
        <v>46</v>
      </c>
      <c r="W1734" t="s">
        <v>46</v>
      </c>
      <c r="X1734" t="s">
        <v>46</v>
      </c>
      <c r="Y1734" t="s">
        <v>46</v>
      </c>
      <c r="AA1734" t="s">
        <v>46</v>
      </c>
      <c r="AB1734" t="s">
        <v>46</v>
      </c>
      <c r="AC1734" t="s">
        <v>46</v>
      </c>
      <c r="AD1734" t="s">
        <v>46</v>
      </c>
      <c r="AF1734" t="s">
        <v>46</v>
      </c>
      <c r="AG1734" t="s">
        <v>46</v>
      </c>
      <c r="AH1734" t="s">
        <v>46</v>
      </c>
      <c r="AI1734" t="s">
        <v>46</v>
      </c>
      <c r="AJ1734" t="s">
        <v>46</v>
      </c>
    </row>
    <row r="1735" spans="1:36">
      <c r="A1735" t="s">
        <v>10197</v>
      </c>
      <c r="B1735" s="2">
        <v>90085100635</v>
      </c>
      <c r="C1735" t="s">
        <v>10198</v>
      </c>
      <c r="D1735" t="s">
        <v>49</v>
      </c>
      <c r="E1735" t="s">
        <v>39</v>
      </c>
      <c r="F1735" t="s">
        <v>10199</v>
      </c>
      <c r="G1735">
        <v>6</v>
      </c>
      <c r="H1735">
        <v>14</v>
      </c>
      <c r="I1735">
        <v>200</v>
      </c>
      <c r="J1735">
        <v>24</v>
      </c>
      <c r="K1735">
        <v>700</v>
      </c>
      <c r="L1735">
        <v>9</v>
      </c>
      <c r="M1735" s="1">
        <v>45918</v>
      </c>
      <c r="N1735" s="1">
        <v>46191</v>
      </c>
      <c r="O1735" t="s">
        <v>10200</v>
      </c>
      <c r="P1735" t="s">
        <v>62</v>
      </c>
      <c r="Q1735" t="s">
        <v>205</v>
      </c>
      <c r="R1735" t="s">
        <v>10201</v>
      </c>
      <c r="S1735" t="s">
        <v>10202</v>
      </c>
      <c r="T1735" s="3" t="s">
        <v>10203</v>
      </c>
      <c r="U1735" t="s">
        <v>46</v>
      </c>
      <c r="V1735" t="s">
        <v>46</v>
      </c>
      <c r="W1735" t="s">
        <v>46</v>
      </c>
      <c r="X1735" t="s">
        <v>46</v>
      </c>
      <c r="Y1735" t="s">
        <v>46</v>
      </c>
      <c r="AA1735" t="s">
        <v>46</v>
      </c>
      <c r="AB1735" t="s">
        <v>46</v>
      </c>
      <c r="AC1735" t="s">
        <v>46</v>
      </c>
      <c r="AD1735" t="s">
        <v>46</v>
      </c>
      <c r="AF1735" t="s">
        <v>46</v>
      </c>
      <c r="AG1735" t="s">
        <v>46</v>
      </c>
      <c r="AH1735" t="s">
        <v>46</v>
      </c>
      <c r="AI1735" t="s">
        <v>46</v>
      </c>
      <c r="AJ1735" t="s">
        <v>46</v>
      </c>
    </row>
    <row r="1736" spans="1:36">
      <c r="A1736" t="s">
        <v>10257</v>
      </c>
      <c r="B1736" s="2">
        <v>94050610636</v>
      </c>
      <c r="C1736" t="s">
        <v>10258</v>
      </c>
      <c r="D1736" t="s">
        <v>49</v>
      </c>
      <c r="E1736" t="s">
        <v>39</v>
      </c>
      <c r="F1736" t="s">
        <v>10259</v>
      </c>
      <c r="G1736">
        <v>6</v>
      </c>
      <c r="H1736">
        <v>14</v>
      </c>
      <c r="I1736">
        <v>100</v>
      </c>
      <c r="J1736">
        <v>10</v>
      </c>
      <c r="K1736">
        <v>780</v>
      </c>
      <c r="L1736">
        <v>9</v>
      </c>
      <c r="M1736" s="1">
        <v>45918</v>
      </c>
      <c r="N1736" s="1">
        <v>46191</v>
      </c>
      <c r="O1736" t="s">
        <v>10260</v>
      </c>
      <c r="P1736" t="s">
        <v>62</v>
      </c>
      <c r="Q1736" t="s">
        <v>205</v>
      </c>
      <c r="R1736" t="s">
        <v>10261</v>
      </c>
      <c r="S1736" t="s">
        <v>10262</v>
      </c>
      <c r="T1736" s="3" t="s">
        <v>10263</v>
      </c>
      <c r="U1736" t="s">
        <v>10264</v>
      </c>
      <c r="V1736" t="s">
        <v>62</v>
      </c>
      <c r="W1736" t="s">
        <v>205</v>
      </c>
      <c r="X1736" t="s">
        <v>2543</v>
      </c>
      <c r="Y1736" t="s">
        <v>10265</v>
      </c>
      <c r="Z1736">
        <v>80059</v>
      </c>
      <c r="AA1736" t="s">
        <v>46</v>
      </c>
      <c r="AB1736" t="s">
        <v>46</v>
      </c>
      <c r="AC1736" t="s">
        <v>46</v>
      </c>
      <c r="AD1736" t="s">
        <v>46</v>
      </c>
      <c r="AF1736" t="s">
        <v>46</v>
      </c>
      <c r="AG1736" t="s">
        <v>46</v>
      </c>
      <c r="AH1736" t="s">
        <v>46</v>
      </c>
      <c r="AI1736" t="s">
        <v>46</v>
      </c>
      <c r="AJ1736" t="s">
        <v>46</v>
      </c>
    </row>
    <row r="1737" spans="1:36">
      <c r="A1737" t="s">
        <v>10278</v>
      </c>
      <c r="B1737" s="2">
        <v>94050610636</v>
      </c>
      <c r="C1737" t="s">
        <v>10258</v>
      </c>
      <c r="D1737" t="s">
        <v>59</v>
      </c>
      <c r="E1737" t="s">
        <v>39</v>
      </c>
      <c r="F1737" t="s">
        <v>10279</v>
      </c>
      <c r="G1737">
        <v>6</v>
      </c>
      <c r="H1737">
        <v>14</v>
      </c>
      <c r="I1737">
        <v>100</v>
      </c>
      <c r="J1737">
        <v>10</v>
      </c>
      <c r="K1737">
        <v>500</v>
      </c>
      <c r="L1737">
        <v>9</v>
      </c>
      <c r="M1737" s="1">
        <v>45922</v>
      </c>
      <c r="N1737" s="1">
        <v>46195</v>
      </c>
      <c r="O1737" t="s">
        <v>10280</v>
      </c>
      <c r="P1737" t="s">
        <v>62</v>
      </c>
      <c r="Q1737" t="s">
        <v>205</v>
      </c>
      <c r="R1737" t="s">
        <v>2543</v>
      </c>
      <c r="S1737" t="s">
        <v>10281</v>
      </c>
      <c r="T1737" s="3" t="s">
        <v>2545</v>
      </c>
      <c r="U1737" t="s">
        <v>46</v>
      </c>
      <c r="V1737" t="s">
        <v>46</v>
      </c>
      <c r="W1737" t="s">
        <v>46</v>
      </c>
      <c r="X1737" t="s">
        <v>46</v>
      </c>
      <c r="Y1737" t="s">
        <v>46</v>
      </c>
      <c r="AA1737" t="s">
        <v>46</v>
      </c>
      <c r="AB1737" t="s">
        <v>46</v>
      </c>
      <c r="AC1737" t="s">
        <v>46</v>
      </c>
      <c r="AD1737" t="s">
        <v>46</v>
      </c>
      <c r="AF1737" t="s">
        <v>46</v>
      </c>
      <c r="AG1737" t="s">
        <v>46</v>
      </c>
      <c r="AH1737" t="s">
        <v>46</v>
      </c>
      <c r="AI1737" t="s">
        <v>46</v>
      </c>
      <c r="AJ1737" t="s">
        <v>46</v>
      </c>
    </row>
    <row r="1738" spans="1:36">
      <c r="A1738" t="s">
        <v>10300</v>
      </c>
      <c r="B1738" s="2">
        <v>90022430616</v>
      </c>
      <c r="C1738" t="s">
        <v>10301</v>
      </c>
      <c r="D1738" t="s">
        <v>4816</v>
      </c>
      <c r="E1738" t="s">
        <v>39</v>
      </c>
      <c r="F1738" t="s">
        <v>10302</v>
      </c>
      <c r="G1738">
        <v>6</v>
      </c>
      <c r="H1738">
        <v>14</v>
      </c>
      <c r="I1738">
        <v>50</v>
      </c>
      <c r="J1738">
        <v>5</v>
      </c>
      <c r="K1738">
        <v>300</v>
      </c>
      <c r="L1738">
        <v>6</v>
      </c>
      <c r="M1738" s="1">
        <v>45992</v>
      </c>
      <c r="N1738" s="1">
        <v>46174</v>
      </c>
      <c r="O1738" t="s">
        <v>10303</v>
      </c>
      <c r="P1738" t="s">
        <v>62</v>
      </c>
      <c r="Q1738" t="s">
        <v>71</v>
      </c>
      <c r="R1738" t="s">
        <v>10304</v>
      </c>
      <c r="S1738" t="s">
        <v>10305</v>
      </c>
      <c r="T1738" s="3" t="s">
        <v>407</v>
      </c>
      <c r="U1738" t="s">
        <v>46</v>
      </c>
      <c r="V1738" t="s">
        <v>46</v>
      </c>
      <c r="W1738" t="s">
        <v>46</v>
      </c>
      <c r="X1738" t="s">
        <v>46</v>
      </c>
      <c r="Y1738" t="s">
        <v>46</v>
      </c>
      <c r="AA1738" t="s">
        <v>46</v>
      </c>
      <c r="AB1738" t="s">
        <v>46</v>
      </c>
      <c r="AC1738" t="s">
        <v>46</v>
      </c>
      <c r="AD1738" t="s">
        <v>46</v>
      </c>
      <c r="AF1738" t="s">
        <v>46</v>
      </c>
      <c r="AG1738" t="s">
        <v>46</v>
      </c>
      <c r="AH1738" t="s">
        <v>46</v>
      </c>
      <c r="AI1738" t="s">
        <v>46</v>
      </c>
      <c r="AJ1738" t="s">
        <v>46</v>
      </c>
    </row>
    <row r="1739" spans="1:36">
      <c r="A1739" t="s">
        <v>10386</v>
      </c>
      <c r="B1739" s="2">
        <v>93090410619</v>
      </c>
      <c r="C1739" t="s">
        <v>10387</v>
      </c>
      <c r="D1739" t="s">
        <v>2093</v>
      </c>
      <c r="E1739" t="s">
        <v>39</v>
      </c>
      <c r="F1739" t="s">
        <v>10388</v>
      </c>
      <c r="G1739">
        <v>6</v>
      </c>
      <c r="H1739">
        <v>14</v>
      </c>
      <c r="I1739">
        <v>25</v>
      </c>
      <c r="J1739">
        <v>10</v>
      </c>
      <c r="K1739">
        <v>550</v>
      </c>
      <c r="L1739">
        <v>9</v>
      </c>
      <c r="M1739" s="1">
        <v>45918</v>
      </c>
      <c r="N1739" s="1">
        <v>46191</v>
      </c>
      <c r="O1739" t="s">
        <v>10389</v>
      </c>
      <c r="P1739" t="s">
        <v>62</v>
      </c>
      <c r="Q1739" t="s">
        <v>71</v>
      </c>
      <c r="R1739" t="s">
        <v>71</v>
      </c>
      <c r="S1739" t="s">
        <v>10390</v>
      </c>
      <c r="T1739" s="3" t="s">
        <v>73</v>
      </c>
      <c r="U1739" t="s">
        <v>46</v>
      </c>
      <c r="V1739" t="s">
        <v>46</v>
      </c>
      <c r="W1739" t="s">
        <v>46</v>
      </c>
      <c r="X1739" t="s">
        <v>46</v>
      </c>
      <c r="Y1739" t="s">
        <v>46</v>
      </c>
      <c r="AA1739" t="s">
        <v>46</v>
      </c>
      <c r="AB1739" t="s">
        <v>46</v>
      </c>
      <c r="AC1739" t="s">
        <v>46</v>
      </c>
      <c r="AD1739" t="s">
        <v>46</v>
      </c>
      <c r="AF1739" t="s">
        <v>46</v>
      </c>
      <c r="AG1739" t="s">
        <v>46</v>
      </c>
      <c r="AH1739" t="s">
        <v>46</v>
      </c>
      <c r="AI1739" t="s">
        <v>46</v>
      </c>
      <c r="AJ1739" t="s">
        <v>46</v>
      </c>
    </row>
    <row r="1740" spans="1:36">
      <c r="A1740" t="s">
        <v>10391</v>
      </c>
      <c r="B1740" s="2">
        <v>93066740635</v>
      </c>
      <c r="C1740" t="s">
        <v>10392</v>
      </c>
      <c r="D1740" t="s">
        <v>145</v>
      </c>
      <c r="E1740" t="s">
        <v>39</v>
      </c>
      <c r="F1740" t="s">
        <v>1097</v>
      </c>
      <c r="G1740">
        <v>6</v>
      </c>
      <c r="H1740">
        <v>12</v>
      </c>
      <c r="I1740">
        <v>30</v>
      </c>
      <c r="J1740">
        <v>12</v>
      </c>
      <c r="K1740">
        <v>490</v>
      </c>
      <c r="L1740">
        <v>9</v>
      </c>
      <c r="M1740" s="1">
        <v>45918</v>
      </c>
      <c r="N1740" s="1">
        <v>46191</v>
      </c>
      <c r="O1740" t="s">
        <v>10393</v>
      </c>
      <c r="P1740" t="s">
        <v>62</v>
      </c>
      <c r="Q1740" t="s">
        <v>205</v>
      </c>
      <c r="R1740" t="s">
        <v>205</v>
      </c>
      <c r="S1740" t="s">
        <v>10394</v>
      </c>
      <c r="T1740" s="3" t="s">
        <v>4548</v>
      </c>
      <c r="U1740" t="s">
        <v>46</v>
      </c>
      <c r="V1740" t="s">
        <v>46</v>
      </c>
      <c r="W1740" t="s">
        <v>46</v>
      </c>
      <c r="X1740" t="s">
        <v>46</v>
      </c>
      <c r="Y1740" t="s">
        <v>46</v>
      </c>
      <c r="AA1740" t="s">
        <v>46</v>
      </c>
      <c r="AB1740" t="s">
        <v>46</v>
      </c>
      <c r="AC1740" t="s">
        <v>46</v>
      </c>
      <c r="AD1740" t="s">
        <v>46</v>
      </c>
      <c r="AF1740" t="s">
        <v>46</v>
      </c>
      <c r="AG1740" t="s">
        <v>46</v>
      </c>
      <c r="AH1740" t="s">
        <v>46</v>
      </c>
      <c r="AI1740" t="s">
        <v>46</v>
      </c>
      <c r="AJ1740" t="s">
        <v>46</v>
      </c>
    </row>
    <row r="1741" spans="1:36">
      <c r="A1741" t="s">
        <v>10526</v>
      </c>
      <c r="B1741" s="2">
        <v>9283221217</v>
      </c>
      <c r="C1741" t="s">
        <v>10527</v>
      </c>
      <c r="D1741" t="s">
        <v>131</v>
      </c>
      <c r="E1741" t="s">
        <v>39</v>
      </c>
      <c r="F1741" t="s">
        <v>5420</v>
      </c>
      <c r="G1741">
        <v>6</v>
      </c>
      <c r="H1741">
        <v>7</v>
      </c>
      <c r="I1741">
        <v>15</v>
      </c>
      <c r="J1741">
        <v>24</v>
      </c>
      <c r="K1741">
        <v>850</v>
      </c>
      <c r="L1741">
        <v>9</v>
      </c>
      <c r="M1741" s="1">
        <v>45930</v>
      </c>
      <c r="N1741" s="1">
        <v>46203</v>
      </c>
      <c r="O1741" t="s">
        <v>10528</v>
      </c>
      <c r="P1741" t="s">
        <v>62</v>
      </c>
      <c r="Q1741" t="s">
        <v>205</v>
      </c>
      <c r="R1741" t="s">
        <v>3600</v>
      </c>
      <c r="S1741" t="s">
        <v>10529</v>
      </c>
      <c r="T1741" s="3" t="s">
        <v>3602</v>
      </c>
      <c r="U1741" t="s">
        <v>46</v>
      </c>
      <c r="V1741" t="s">
        <v>46</v>
      </c>
      <c r="W1741" t="s">
        <v>46</v>
      </c>
      <c r="X1741" t="s">
        <v>46</v>
      </c>
      <c r="Y1741" t="s">
        <v>46</v>
      </c>
      <c r="AA1741" t="s">
        <v>46</v>
      </c>
      <c r="AB1741" t="s">
        <v>46</v>
      </c>
      <c r="AC1741" t="s">
        <v>46</v>
      </c>
      <c r="AD1741" t="s">
        <v>46</v>
      </c>
      <c r="AF1741" t="s">
        <v>46</v>
      </c>
      <c r="AG1741" t="s">
        <v>46</v>
      </c>
      <c r="AH1741" t="s">
        <v>46</v>
      </c>
      <c r="AI1741" t="s">
        <v>46</v>
      </c>
      <c r="AJ1741" t="s">
        <v>46</v>
      </c>
    </row>
    <row r="1742" spans="1:36">
      <c r="A1742" t="s">
        <v>10534</v>
      </c>
      <c r="B1742" s="2">
        <v>9283221217</v>
      </c>
      <c r="C1742" t="s">
        <v>10527</v>
      </c>
      <c r="D1742" t="s">
        <v>145</v>
      </c>
      <c r="E1742" t="s">
        <v>39</v>
      </c>
      <c r="F1742" t="s">
        <v>10535</v>
      </c>
      <c r="G1742">
        <v>6</v>
      </c>
      <c r="H1742">
        <v>10</v>
      </c>
      <c r="I1742">
        <v>25</v>
      </c>
      <c r="J1742">
        <v>24</v>
      </c>
      <c r="K1742">
        <v>950</v>
      </c>
      <c r="L1742">
        <v>9</v>
      </c>
      <c r="M1742" s="1">
        <v>45930</v>
      </c>
      <c r="N1742" s="1">
        <v>46203</v>
      </c>
      <c r="O1742" t="s">
        <v>10528</v>
      </c>
      <c r="P1742" t="s">
        <v>62</v>
      </c>
      <c r="Q1742" t="s">
        <v>205</v>
      </c>
      <c r="R1742" t="s">
        <v>3600</v>
      </c>
      <c r="S1742" t="s">
        <v>10529</v>
      </c>
      <c r="T1742" s="3" t="s">
        <v>3602</v>
      </c>
      <c r="U1742" t="s">
        <v>46</v>
      </c>
      <c r="V1742" t="s">
        <v>46</v>
      </c>
      <c r="W1742" t="s">
        <v>46</v>
      </c>
      <c r="X1742" t="s">
        <v>46</v>
      </c>
      <c r="Y1742" t="s">
        <v>46</v>
      </c>
      <c r="AA1742" t="s">
        <v>46</v>
      </c>
      <c r="AB1742" t="s">
        <v>46</v>
      </c>
      <c r="AC1742" t="s">
        <v>46</v>
      </c>
      <c r="AD1742" t="s">
        <v>46</v>
      </c>
      <c r="AF1742" t="s">
        <v>46</v>
      </c>
      <c r="AG1742" t="s">
        <v>46</v>
      </c>
      <c r="AH1742" t="s">
        <v>46</v>
      </c>
      <c r="AI1742" t="s">
        <v>46</v>
      </c>
      <c r="AJ1742" t="s">
        <v>46</v>
      </c>
    </row>
    <row r="1743" spans="1:36">
      <c r="A1743" t="s">
        <v>10536</v>
      </c>
      <c r="B1743" s="2">
        <v>9283221217</v>
      </c>
      <c r="C1743" t="s">
        <v>10527</v>
      </c>
      <c r="D1743" t="s">
        <v>243</v>
      </c>
      <c r="E1743" t="s">
        <v>39</v>
      </c>
      <c r="F1743" t="s">
        <v>10537</v>
      </c>
      <c r="G1743">
        <v>10</v>
      </c>
      <c r="H1743">
        <v>13</v>
      </c>
      <c r="I1743">
        <v>50</v>
      </c>
      <c r="J1743">
        <v>24</v>
      </c>
      <c r="K1743">
        <v>950</v>
      </c>
      <c r="L1743">
        <v>9</v>
      </c>
      <c r="M1743" s="1">
        <v>45930</v>
      </c>
      <c r="N1743" s="1">
        <v>46203</v>
      </c>
      <c r="O1743" t="s">
        <v>10528</v>
      </c>
      <c r="P1743" t="s">
        <v>62</v>
      </c>
      <c r="Q1743" t="s">
        <v>205</v>
      </c>
      <c r="R1743" t="s">
        <v>3600</v>
      </c>
      <c r="S1743" t="s">
        <v>10529</v>
      </c>
      <c r="T1743" s="3" t="s">
        <v>3602</v>
      </c>
      <c r="U1743" t="s">
        <v>46</v>
      </c>
      <c r="V1743" t="s">
        <v>46</v>
      </c>
      <c r="W1743" t="s">
        <v>46</v>
      </c>
      <c r="X1743" t="s">
        <v>46</v>
      </c>
      <c r="Y1743" t="s">
        <v>46</v>
      </c>
      <c r="AA1743" t="s">
        <v>46</v>
      </c>
      <c r="AB1743" t="s">
        <v>46</v>
      </c>
      <c r="AC1743" t="s">
        <v>46</v>
      </c>
      <c r="AD1743" t="s">
        <v>46</v>
      </c>
      <c r="AF1743" t="s">
        <v>46</v>
      </c>
      <c r="AG1743" t="s">
        <v>46</v>
      </c>
      <c r="AH1743" t="s">
        <v>46</v>
      </c>
      <c r="AI1743" t="s">
        <v>46</v>
      </c>
      <c r="AJ1743" t="s">
        <v>46</v>
      </c>
    </row>
    <row r="1744" spans="1:36">
      <c r="A1744" t="s">
        <v>10540</v>
      </c>
      <c r="B1744" s="2">
        <v>9283221217</v>
      </c>
      <c r="C1744" t="s">
        <v>10527</v>
      </c>
      <c r="D1744" t="s">
        <v>49</v>
      </c>
      <c r="E1744" t="s">
        <v>39</v>
      </c>
      <c r="F1744" t="s">
        <v>10541</v>
      </c>
      <c r="G1744">
        <v>13</v>
      </c>
      <c r="H1744">
        <v>14</v>
      </c>
      <c r="I1744">
        <v>60</v>
      </c>
      <c r="J1744">
        <v>24</v>
      </c>
      <c r="K1744">
        <v>950</v>
      </c>
      <c r="L1744">
        <v>9</v>
      </c>
      <c r="M1744" s="1">
        <v>45930</v>
      </c>
      <c r="N1744" s="1">
        <v>46203</v>
      </c>
      <c r="O1744" t="s">
        <v>10528</v>
      </c>
      <c r="P1744" t="s">
        <v>62</v>
      </c>
      <c r="Q1744" t="s">
        <v>205</v>
      </c>
      <c r="R1744" t="s">
        <v>3600</v>
      </c>
      <c r="S1744" t="s">
        <v>10529</v>
      </c>
      <c r="T1744" s="3" t="s">
        <v>3602</v>
      </c>
      <c r="U1744" t="s">
        <v>46</v>
      </c>
      <c r="V1744" t="s">
        <v>46</v>
      </c>
      <c r="W1744" t="s">
        <v>46</v>
      </c>
      <c r="X1744" t="s">
        <v>46</v>
      </c>
      <c r="Y1744" t="s">
        <v>46</v>
      </c>
      <c r="AA1744" t="s">
        <v>46</v>
      </c>
      <c r="AB1744" t="s">
        <v>46</v>
      </c>
      <c r="AC1744" t="s">
        <v>46</v>
      </c>
      <c r="AD1744" t="s">
        <v>46</v>
      </c>
      <c r="AF1744" t="s">
        <v>46</v>
      </c>
      <c r="AG1744" t="s">
        <v>46</v>
      </c>
      <c r="AH1744" t="s">
        <v>46</v>
      </c>
      <c r="AI1744" t="s">
        <v>46</v>
      </c>
      <c r="AJ1744" t="s">
        <v>46</v>
      </c>
    </row>
    <row r="1745" spans="1:36">
      <c r="A1745" t="s">
        <v>10567</v>
      </c>
      <c r="B1745" s="2">
        <v>93104680611</v>
      </c>
      <c r="C1745" t="s">
        <v>10568</v>
      </c>
      <c r="D1745" t="s">
        <v>131</v>
      </c>
      <c r="E1745" t="s">
        <v>39</v>
      </c>
      <c r="F1745" t="s">
        <v>10569</v>
      </c>
      <c r="G1745">
        <v>6</v>
      </c>
      <c r="H1745">
        <v>14</v>
      </c>
      <c r="I1745">
        <v>50</v>
      </c>
      <c r="J1745">
        <v>8</v>
      </c>
      <c r="K1745">
        <v>400</v>
      </c>
      <c r="L1745">
        <v>9</v>
      </c>
      <c r="M1745" s="1">
        <v>45918</v>
      </c>
      <c r="N1745" s="1">
        <v>46191</v>
      </c>
      <c r="O1745" t="s">
        <v>10570</v>
      </c>
      <c r="P1745" t="s">
        <v>62</v>
      </c>
      <c r="Q1745" t="s">
        <v>71</v>
      </c>
      <c r="R1745" t="s">
        <v>71</v>
      </c>
      <c r="S1745" t="s">
        <v>10571</v>
      </c>
      <c r="T1745" s="3" t="s">
        <v>73</v>
      </c>
      <c r="U1745" t="s">
        <v>46</v>
      </c>
      <c r="V1745" t="s">
        <v>46</v>
      </c>
      <c r="W1745" t="s">
        <v>46</v>
      </c>
      <c r="X1745" t="s">
        <v>46</v>
      </c>
      <c r="Y1745" t="s">
        <v>46</v>
      </c>
      <c r="AA1745" t="s">
        <v>46</v>
      </c>
      <c r="AB1745" t="s">
        <v>46</v>
      </c>
      <c r="AC1745" t="s">
        <v>46</v>
      </c>
      <c r="AD1745" t="s">
        <v>46</v>
      </c>
      <c r="AF1745" t="s">
        <v>46</v>
      </c>
      <c r="AG1745" t="s">
        <v>46</v>
      </c>
      <c r="AH1745" t="s">
        <v>46</v>
      </c>
      <c r="AI1745" t="s">
        <v>46</v>
      </c>
      <c r="AJ1745" t="s">
        <v>46</v>
      </c>
    </row>
    <row r="1746" spans="1:36">
      <c r="A1746" t="s">
        <v>10657</v>
      </c>
      <c r="B1746" s="2">
        <v>95170960637</v>
      </c>
      <c r="C1746" t="s">
        <v>10658</v>
      </c>
      <c r="D1746" t="s">
        <v>3559</v>
      </c>
      <c r="E1746" t="s">
        <v>39</v>
      </c>
      <c r="F1746" t="s">
        <v>10659</v>
      </c>
      <c r="G1746">
        <v>6</v>
      </c>
      <c r="H1746">
        <v>14</v>
      </c>
      <c r="I1746">
        <v>8</v>
      </c>
      <c r="J1746">
        <v>6</v>
      </c>
      <c r="K1746">
        <v>300</v>
      </c>
      <c r="L1746">
        <v>8</v>
      </c>
      <c r="M1746" s="1">
        <v>45931</v>
      </c>
      <c r="N1746" s="1">
        <v>46174</v>
      </c>
      <c r="O1746" t="s">
        <v>10660</v>
      </c>
      <c r="P1746" t="s">
        <v>62</v>
      </c>
      <c r="Q1746" t="s">
        <v>205</v>
      </c>
      <c r="R1746" t="s">
        <v>3331</v>
      </c>
      <c r="S1746" t="s">
        <v>10661</v>
      </c>
      <c r="T1746" s="3" t="s">
        <v>3333</v>
      </c>
      <c r="U1746" t="s">
        <v>46</v>
      </c>
      <c r="V1746" t="s">
        <v>46</v>
      </c>
      <c r="W1746" t="s">
        <v>46</v>
      </c>
      <c r="X1746" t="s">
        <v>46</v>
      </c>
      <c r="Y1746" t="s">
        <v>46</v>
      </c>
      <c r="AA1746" t="s">
        <v>46</v>
      </c>
      <c r="AB1746" t="s">
        <v>46</v>
      </c>
      <c r="AC1746" t="s">
        <v>46</v>
      </c>
      <c r="AD1746" t="s">
        <v>46</v>
      </c>
      <c r="AF1746" t="s">
        <v>46</v>
      </c>
      <c r="AG1746" t="s">
        <v>46</v>
      </c>
      <c r="AH1746" t="s">
        <v>46</v>
      </c>
      <c r="AI1746" t="s">
        <v>46</v>
      </c>
      <c r="AJ1746" t="s">
        <v>46</v>
      </c>
    </row>
    <row r="1747" spans="1:36">
      <c r="A1747" t="s">
        <v>10812</v>
      </c>
      <c r="B1747" s="2">
        <v>95201170636</v>
      </c>
      <c r="C1747" t="s">
        <v>10813</v>
      </c>
      <c r="D1747" t="s">
        <v>331</v>
      </c>
      <c r="E1747" t="s">
        <v>39</v>
      </c>
      <c r="F1747" t="s">
        <v>10814</v>
      </c>
      <c r="G1747">
        <v>6</v>
      </c>
      <c r="H1747">
        <v>14</v>
      </c>
      <c r="I1747">
        <v>-16</v>
      </c>
      <c r="J1747">
        <v>-10</v>
      </c>
      <c r="K1747">
        <v>200</v>
      </c>
      <c r="L1747">
        <v>7</v>
      </c>
      <c r="M1747" s="1">
        <v>45967</v>
      </c>
      <c r="N1747" s="1">
        <v>46179</v>
      </c>
      <c r="O1747" t="s">
        <v>10815</v>
      </c>
      <c r="P1747" t="s">
        <v>62</v>
      </c>
      <c r="Q1747" t="s">
        <v>205</v>
      </c>
      <c r="R1747" t="s">
        <v>205</v>
      </c>
      <c r="S1747" t="s">
        <v>10816</v>
      </c>
      <c r="T1747" s="3" t="s">
        <v>10817</v>
      </c>
      <c r="U1747" t="s">
        <v>46</v>
      </c>
      <c r="V1747" t="s">
        <v>46</v>
      </c>
      <c r="W1747" t="s">
        <v>46</v>
      </c>
      <c r="X1747" t="s">
        <v>46</v>
      </c>
      <c r="Y1747" t="s">
        <v>46</v>
      </c>
      <c r="AA1747" t="s">
        <v>46</v>
      </c>
      <c r="AB1747" t="s">
        <v>46</v>
      </c>
      <c r="AC1747" t="s">
        <v>46</v>
      </c>
      <c r="AD1747" t="s">
        <v>46</v>
      </c>
      <c r="AF1747" t="s">
        <v>46</v>
      </c>
      <c r="AG1747" t="s">
        <v>46</v>
      </c>
      <c r="AH1747" t="s">
        <v>46</v>
      </c>
      <c r="AI1747" t="s">
        <v>46</v>
      </c>
      <c r="AJ1747" t="s">
        <v>46</v>
      </c>
    </row>
    <row r="1748" spans="1:36">
      <c r="A1748" t="s">
        <v>10896</v>
      </c>
      <c r="B1748" s="2">
        <v>95242180636</v>
      </c>
      <c r="C1748" t="s">
        <v>10897</v>
      </c>
      <c r="D1748" t="s">
        <v>186</v>
      </c>
      <c r="E1748" t="s">
        <v>39</v>
      </c>
      <c r="F1748" t="s">
        <v>10898</v>
      </c>
      <c r="G1748">
        <v>6</v>
      </c>
      <c r="H1748">
        <v>14</v>
      </c>
      <c r="I1748">
        <v>40</v>
      </c>
      <c r="J1748">
        <v>20</v>
      </c>
      <c r="K1748">
        <v>360</v>
      </c>
      <c r="L1748">
        <v>9</v>
      </c>
      <c r="M1748" s="1">
        <v>45922</v>
      </c>
      <c r="N1748" s="1">
        <v>46195</v>
      </c>
      <c r="O1748" t="s">
        <v>10899</v>
      </c>
      <c r="P1748" t="s">
        <v>62</v>
      </c>
      <c r="Q1748" t="s">
        <v>205</v>
      </c>
      <c r="R1748" t="s">
        <v>205</v>
      </c>
      <c r="S1748" t="s">
        <v>10900</v>
      </c>
      <c r="T1748" s="3" t="s">
        <v>4548</v>
      </c>
      <c r="U1748" t="s">
        <v>46</v>
      </c>
      <c r="V1748" t="s">
        <v>46</v>
      </c>
      <c r="W1748" t="s">
        <v>46</v>
      </c>
      <c r="X1748" t="s">
        <v>46</v>
      </c>
      <c r="Y1748" t="s">
        <v>46</v>
      </c>
      <c r="AA1748" t="s">
        <v>46</v>
      </c>
      <c r="AB1748" t="s">
        <v>46</v>
      </c>
      <c r="AC1748" t="s">
        <v>46</v>
      </c>
      <c r="AD1748" t="s">
        <v>46</v>
      </c>
      <c r="AF1748" t="s">
        <v>46</v>
      </c>
      <c r="AG1748" t="s">
        <v>46</v>
      </c>
      <c r="AH1748" t="s">
        <v>46</v>
      </c>
      <c r="AI1748" t="s">
        <v>46</v>
      </c>
      <c r="AJ1748" t="s">
        <v>46</v>
      </c>
    </row>
    <row r="1749" spans="1:36">
      <c r="A1749" t="s">
        <v>10913</v>
      </c>
      <c r="B1749" s="2">
        <v>95242180636</v>
      </c>
      <c r="C1749" t="s">
        <v>10897</v>
      </c>
      <c r="D1749" t="s">
        <v>196</v>
      </c>
      <c r="E1749" t="s">
        <v>39</v>
      </c>
      <c r="F1749" t="s">
        <v>10914</v>
      </c>
      <c r="G1749">
        <v>6</v>
      </c>
      <c r="H1749">
        <v>14</v>
      </c>
      <c r="I1749">
        <v>10</v>
      </c>
      <c r="J1749">
        <v>10</v>
      </c>
      <c r="K1749">
        <v>360</v>
      </c>
      <c r="L1749">
        <v>9</v>
      </c>
      <c r="M1749" s="1">
        <v>45922</v>
      </c>
      <c r="N1749" s="1">
        <v>46195</v>
      </c>
      <c r="O1749" t="s">
        <v>10899</v>
      </c>
      <c r="P1749" t="s">
        <v>62</v>
      </c>
      <c r="Q1749" t="s">
        <v>205</v>
      </c>
      <c r="R1749" t="s">
        <v>205</v>
      </c>
      <c r="S1749" t="s">
        <v>10900</v>
      </c>
      <c r="T1749" s="3" t="s">
        <v>4548</v>
      </c>
      <c r="U1749" t="s">
        <v>46</v>
      </c>
      <c r="V1749" t="s">
        <v>46</v>
      </c>
      <c r="W1749" t="s">
        <v>46</v>
      </c>
      <c r="X1749" t="s">
        <v>46</v>
      </c>
      <c r="Y1749" t="s">
        <v>46</v>
      </c>
      <c r="AA1749" t="s">
        <v>46</v>
      </c>
      <c r="AB1749" t="s">
        <v>46</v>
      </c>
      <c r="AC1749" t="s">
        <v>46</v>
      </c>
      <c r="AD1749" t="s">
        <v>46</v>
      </c>
      <c r="AF1749" t="s">
        <v>46</v>
      </c>
      <c r="AG1749" t="s">
        <v>46</v>
      </c>
      <c r="AH1749" t="s">
        <v>46</v>
      </c>
      <c r="AI1749" t="s">
        <v>46</v>
      </c>
      <c r="AJ1749" t="s">
        <v>46</v>
      </c>
    </row>
    <row r="1750" spans="1:36">
      <c r="A1750" t="s">
        <v>11118</v>
      </c>
      <c r="B1750" s="2">
        <v>92076770624</v>
      </c>
      <c r="C1750" t="s">
        <v>8074</v>
      </c>
      <c r="D1750" t="s">
        <v>49</v>
      </c>
      <c r="E1750" t="s">
        <v>39</v>
      </c>
      <c r="F1750" t="s">
        <v>11119</v>
      </c>
      <c r="G1750">
        <v>6</v>
      </c>
      <c r="H1750">
        <v>14</v>
      </c>
      <c r="I1750">
        <v>200</v>
      </c>
      <c r="J1750">
        <v>15</v>
      </c>
      <c r="K1750">
        <v>400</v>
      </c>
      <c r="L1750">
        <v>9</v>
      </c>
      <c r="M1750" s="1">
        <v>45918</v>
      </c>
      <c r="N1750" s="1">
        <v>46191</v>
      </c>
      <c r="O1750" t="s">
        <v>11120</v>
      </c>
      <c r="P1750" t="s">
        <v>62</v>
      </c>
      <c r="Q1750" t="s">
        <v>63</v>
      </c>
      <c r="R1750" t="s">
        <v>8077</v>
      </c>
      <c r="S1750" t="s">
        <v>11121</v>
      </c>
      <c r="T1750" s="3" t="s">
        <v>8079</v>
      </c>
      <c r="U1750" t="s">
        <v>46</v>
      </c>
      <c r="V1750" t="s">
        <v>46</v>
      </c>
      <c r="W1750" t="s">
        <v>46</v>
      </c>
      <c r="X1750" t="s">
        <v>46</v>
      </c>
      <c r="Y1750" t="s">
        <v>46</v>
      </c>
      <c r="AA1750" t="s">
        <v>46</v>
      </c>
      <c r="AB1750" t="s">
        <v>46</v>
      </c>
      <c r="AC1750" t="s">
        <v>46</v>
      </c>
      <c r="AD1750" t="s">
        <v>46</v>
      </c>
      <c r="AF1750" t="s">
        <v>46</v>
      </c>
      <c r="AG1750" t="s">
        <v>46</v>
      </c>
      <c r="AH1750" t="s">
        <v>46</v>
      </c>
      <c r="AI1750" t="s">
        <v>46</v>
      </c>
      <c r="AJ1750" t="s">
        <v>46</v>
      </c>
    </row>
    <row r="1751" spans="1:36">
      <c r="A1751" t="s">
        <v>11138</v>
      </c>
      <c r="B1751" s="2">
        <v>92007120659</v>
      </c>
      <c r="C1751" t="s">
        <v>11139</v>
      </c>
      <c r="D1751" t="s">
        <v>306</v>
      </c>
      <c r="E1751" t="s">
        <v>39</v>
      </c>
      <c r="F1751" t="s">
        <v>11140</v>
      </c>
      <c r="G1751">
        <v>6</v>
      </c>
      <c r="H1751">
        <v>14</v>
      </c>
      <c r="I1751">
        <v>70</v>
      </c>
      <c r="J1751">
        <v>12</v>
      </c>
      <c r="K1751">
        <v>400</v>
      </c>
      <c r="L1751">
        <v>9</v>
      </c>
      <c r="M1751" s="1">
        <v>45918</v>
      </c>
      <c r="N1751" s="1">
        <v>46191</v>
      </c>
      <c r="O1751" t="s">
        <v>11141</v>
      </c>
      <c r="P1751" t="s">
        <v>62</v>
      </c>
      <c r="Q1751" t="s">
        <v>535</v>
      </c>
      <c r="R1751" t="s">
        <v>11142</v>
      </c>
      <c r="S1751" t="s">
        <v>11143</v>
      </c>
      <c r="T1751" s="3" t="s">
        <v>761</v>
      </c>
      <c r="U1751" t="s">
        <v>46</v>
      </c>
      <c r="V1751" t="s">
        <v>46</v>
      </c>
      <c r="W1751" t="s">
        <v>46</v>
      </c>
      <c r="X1751" t="s">
        <v>46</v>
      </c>
      <c r="Y1751" t="s">
        <v>46</v>
      </c>
      <c r="AA1751" t="s">
        <v>46</v>
      </c>
      <c r="AB1751" t="s">
        <v>46</v>
      </c>
      <c r="AC1751" t="s">
        <v>46</v>
      </c>
      <c r="AD1751" t="s">
        <v>46</v>
      </c>
      <c r="AF1751" t="s">
        <v>46</v>
      </c>
      <c r="AG1751" t="s">
        <v>46</v>
      </c>
      <c r="AH1751" t="s">
        <v>46</v>
      </c>
      <c r="AI1751" t="s">
        <v>46</v>
      </c>
      <c r="AJ1751" t="s">
        <v>46</v>
      </c>
    </row>
    <row r="1752" spans="1:36">
      <c r="A1752" t="s">
        <v>11205</v>
      </c>
      <c r="B1752" s="2">
        <v>95223290636</v>
      </c>
      <c r="C1752" t="s">
        <v>11206</v>
      </c>
      <c r="D1752" t="s">
        <v>49</v>
      </c>
      <c r="E1752" t="s">
        <v>39</v>
      </c>
      <c r="F1752" t="s">
        <v>11207</v>
      </c>
      <c r="G1752">
        <v>6</v>
      </c>
      <c r="H1752">
        <v>13</v>
      </c>
      <c r="I1752">
        <v>100</v>
      </c>
      <c r="J1752">
        <v>16</v>
      </c>
      <c r="K1752">
        <v>690</v>
      </c>
      <c r="L1752">
        <v>9</v>
      </c>
      <c r="M1752" s="1">
        <v>45930</v>
      </c>
      <c r="N1752" s="1">
        <v>46203</v>
      </c>
      <c r="O1752" t="s">
        <v>11208</v>
      </c>
      <c r="P1752" t="s">
        <v>62</v>
      </c>
      <c r="Q1752" t="s">
        <v>205</v>
      </c>
      <c r="R1752" t="s">
        <v>205</v>
      </c>
      <c r="S1752" t="s">
        <v>11209</v>
      </c>
      <c r="T1752" s="3" t="s">
        <v>8682</v>
      </c>
      <c r="U1752" t="s">
        <v>46</v>
      </c>
      <c r="V1752" t="s">
        <v>46</v>
      </c>
      <c r="W1752" t="s">
        <v>46</v>
      </c>
      <c r="X1752" t="s">
        <v>46</v>
      </c>
      <c r="Y1752" t="s">
        <v>46</v>
      </c>
      <c r="AA1752" t="s">
        <v>46</v>
      </c>
      <c r="AB1752" t="s">
        <v>46</v>
      </c>
      <c r="AC1752" t="s">
        <v>46</v>
      </c>
      <c r="AD1752" t="s">
        <v>46</v>
      </c>
      <c r="AF1752" t="s">
        <v>46</v>
      </c>
      <c r="AG1752" t="s">
        <v>46</v>
      </c>
      <c r="AH1752" t="s">
        <v>46</v>
      </c>
      <c r="AI1752" t="s">
        <v>46</v>
      </c>
      <c r="AJ1752" t="s">
        <v>46</v>
      </c>
    </row>
    <row r="1753" spans="1:36">
      <c r="A1753" t="s">
        <v>11221</v>
      </c>
      <c r="B1753" s="2">
        <v>92072700625</v>
      </c>
      <c r="C1753" t="s">
        <v>9514</v>
      </c>
      <c r="D1753" t="s">
        <v>112</v>
      </c>
      <c r="E1753" t="s">
        <v>39</v>
      </c>
      <c r="F1753" t="s">
        <v>7328</v>
      </c>
      <c r="G1753">
        <v>6</v>
      </c>
      <c r="H1753">
        <v>14</v>
      </c>
      <c r="I1753">
        <v>50</v>
      </c>
      <c r="J1753">
        <v>8</v>
      </c>
      <c r="K1753">
        <v>300</v>
      </c>
      <c r="L1753">
        <v>6</v>
      </c>
      <c r="M1753" s="1">
        <v>45931</v>
      </c>
      <c r="N1753" s="1">
        <v>46113</v>
      </c>
      <c r="O1753" t="s">
        <v>11222</v>
      </c>
      <c r="P1753" t="s">
        <v>62</v>
      </c>
      <c r="Q1753" t="s">
        <v>63</v>
      </c>
      <c r="R1753" t="s">
        <v>11223</v>
      </c>
      <c r="S1753" t="s">
        <v>11224</v>
      </c>
      <c r="T1753" s="3" t="s">
        <v>7394</v>
      </c>
      <c r="U1753" t="s">
        <v>46</v>
      </c>
      <c r="V1753" t="s">
        <v>46</v>
      </c>
      <c r="W1753" t="s">
        <v>46</v>
      </c>
      <c r="X1753" t="s">
        <v>46</v>
      </c>
      <c r="Y1753" t="s">
        <v>46</v>
      </c>
      <c r="AA1753" t="s">
        <v>46</v>
      </c>
      <c r="AB1753" t="s">
        <v>46</v>
      </c>
      <c r="AC1753" t="s">
        <v>46</v>
      </c>
      <c r="AD1753" t="s">
        <v>46</v>
      </c>
      <c r="AF1753" t="s">
        <v>46</v>
      </c>
      <c r="AG1753" t="s">
        <v>46</v>
      </c>
      <c r="AH1753" t="s">
        <v>46</v>
      </c>
      <c r="AI1753" t="s">
        <v>46</v>
      </c>
      <c r="AJ1753" t="s">
        <v>46</v>
      </c>
    </row>
    <row r="1754" spans="1:36">
      <c r="A1754" t="s">
        <v>11225</v>
      </c>
      <c r="B1754" s="2">
        <v>92019340626</v>
      </c>
      <c r="C1754" t="s">
        <v>11226</v>
      </c>
      <c r="D1754" t="s">
        <v>811</v>
      </c>
      <c r="E1754" t="s">
        <v>39</v>
      </c>
      <c r="F1754" t="s">
        <v>2518</v>
      </c>
      <c r="G1754">
        <v>6</v>
      </c>
      <c r="H1754">
        <v>14</v>
      </c>
      <c r="I1754">
        <v>150</v>
      </c>
      <c r="J1754">
        <v>24</v>
      </c>
      <c r="K1754">
        <v>720</v>
      </c>
      <c r="L1754">
        <v>9</v>
      </c>
      <c r="M1754" s="1">
        <v>45918</v>
      </c>
      <c r="N1754" s="1">
        <v>46191</v>
      </c>
      <c r="O1754" t="s">
        <v>11227</v>
      </c>
      <c r="P1754" t="s">
        <v>62</v>
      </c>
      <c r="Q1754" t="s">
        <v>63</v>
      </c>
      <c r="R1754" t="s">
        <v>63</v>
      </c>
      <c r="S1754" t="s">
        <v>11228</v>
      </c>
      <c r="T1754" s="3" t="s">
        <v>65</v>
      </c>
      <c r="U1754" t="s">
        <v>46</v>
      </c>
      <c r="V1754" t="s">
        <v>46</v>
      </c>
      <c r="W1754" t="s">
        <v>46</v>
      </c>
      <c r="X1754" t="s">
        <v>46</v>
      </c>
      <c r="Y1754" t="s">
        <v>46</v>
      </c>
      <c r="AA1754" t="s">
        <v>46</v>
      </c>
      <c r="AB1754" t="s">
        <v>46</v>
      </c>
      <c r="AC1754" t="s">
        <v>46</v>
      </c>
      <c r="AD1754" t="s">
        <v>46</v>
      </c>
      <c r="AF1754" t="s">
        <v>46</v>
      </c>
      <c r="AG1754" t="s">
        <v>46</v>
      </c>
      <c r="AH1754" t="s">
        <v>46</v>
      </c>
      <c r="AI1754" t="s">
        <v>46</v>
      </c>
      <c r="AJ1754" t="s">
        <v>46</v>
      </c>
    </row>
    <row r="1755" spans="1:36">
      <c r="A1755" t="s">
        <v>11301</v>
      </c>
      <c r="B1755" s="2">
        <v>95334800638</v>
      </c>
      <c r="C1755" t="s">
        <v>11302</v>
      </c>
      <c r="D1755" t="s">
        <v>830</v>
      </c>
      <c r="E1755" t="s">
        <v>39</v>
      </c>
      <c r="F1755" t="s">
        <v>830</v>
      </c>
      <c r="G1755">
        <v>6</v>
      </c>
      <c r="H1755">
        <v>14</v>
      </c>
      <c r="I1755">
        <v>20</v>
      </c>
      <c r="J1755">
        <v>8</v>
      </c>
      <c r="K1755">
        <v>600</v>
      </c>
      <c r="L1755">
        <v>6</v>
      </c>
      <c r="M1755" s="1">
        <v>45992</v>
      </c>
      <c r="N1755" s="1">
        <v>46174</v>
      </c>
      <c r="O1755" t="s">
        <v>11303</v>
      </c>
      <c r="P1755" t="s">
        <v>62</v>
      </c>
      <c r="Q1755" t="s">
        <v>205</v>
      </c>
      <c r="R1755" t="s">
        <v>205</v>
      </c>
      <c r="S1755" t="s">
        <v>11304</v>
      </c>
      <c r="T1755" s="3" t="s">
        <v>11305</v>
      </c>
      <c r="U1755" t="s">
        <v>46</v>
      </c>
      <c r="V1755" t="s">
        <v>46</v>
      </c>
      <c r="W1755" t="s">
        <v>46</v>
      </c>
      <c r="X1755" t="s">
        <v>46</v>
      </c>
      <c r="Y1755" t="s">
        <v>46</v>
      </c>
      <c r="AA1755" t="s">
        <v>46</v>
      </c>
      <c r="AB1755" t="s">
        <v>46</v>
      </c>
      <c r="AC1755" t="s">
        <v>46</v>
      </c>
      <c r="AD1755" t="s">
        <v>46</v>
      </c>
      <c r="AF1755" t="s">
        <v>46</v>
      </c>
      <c r="AG1755" t="s">
        <v>46</v>
      </c>
      <c r="AH1755" t="s">
        <v>46</v>
      </c>
      <c r="AI1755" t="s">
        <v>46</v>
      </c>
      <c r="AJ1755" t="s">
        <v>46</v>
      </c>
    </row>
    <row r="1756" spans="1:36">
      <c r="A1756" t="s">
        <v>11358</v>
      </c>
      <c r="B1756" s="2">
        <v>4080410618</v>
      </c>
      <c r="C1756" t="s">
        <v>11359</v>
      </c>
      <c r="D1756" t="s">
        <v>553</v>
      </c>
      <c r="E1756" t="s">
        <v>39</v>
      </c>
      <c r="F1756" t="s">
        <v>11360</v>
      </c>
      <c r="G1756">
        <v>6</v>
      </c>
      <c r="H1756">
        <v>14</v>
      </c>
      <c r="I1756">
        <v>30</v>
      </c>
      <c r="J1756">
        <v>12</v>
      </c>
      <c r="K1756">
        <v>450</v>
      </c>
      <c r="L1756">
        <v>9</v>
      </c>
      <c r="M1756" s="1">
        <v>45922</v>
      </c>
      <c r="N1756" s="1">
        <v>46195</v>
      </c>
      <c r="O1756" t="s">
        <v>11361</v>
      </c>
      <c r="P1756" t="s">
        <v>62</v>
      </c>
      <c r="Q1756" t="s">
        <v>71</v>
      </c>
      <c r="R1756" t="s">
        <v>7642</v>
      </c>
      <c r="S1756" t="s">
        <v>11362</v>
      </c>
      <c r="T1756" s="3" t="s">
        <v>407</v>
      </c>
      <c r="U1756" t="s">
        <v>46</v>
      </c>
      <c r="V1756" t="s">
        <v>46</v>
      </c>
      <c r="W1756" t="s">
        <v>46</v>
      </c>
      <c r="X1756" t="s">
        <v>46</v>
      </c>
      <c r="Y1756" t="s">
        <v>46</v>
      </c>
      <c r="AA1756" t="s">
        <v>46</v>
      </c>
      <c r="AB1756" t="s">
        <v>46</v>
      </c>
      <c r="AC1756" t="s">
        <v>46</v>
      </c>
      <c r="AD1756" t="s">
        <v>46</v>
      </c>
      <c r="AF1756" t="s">
        <v>46</v>
      </c>
      <c r="AG1756" t="s">
        <v>46</v>
      </c>
      <c r="AH1756" t="s">
        <v>46</v>
      </c>
      <c r="AI1756" t="s">
        <v>46</v>
      </c>
      <c r="AJ1756" t="s">
        <v>46</v>
      </c>
    </row>
    <row r="1757" spans="1:36">
      <c r="A1757" t="s">
        <v>11396</v>
      </c>
      <c r="B1757" s="2">
        <v>4080410618</v>
      </c>
      <c r="C1757" t="s">
        <v>11359</v>
      </c>
      <c r="D1757" t="s">
        <v>817</v>
      </c>
      <c r="E1757" t="s">
        <v>39</v>
      </c>
      <c r="F1757" t="s">
        <v>11397</v>
      </c>
      <c r="G1757">
        <v>6</v>
      </c>
      <c r="H1757">
        <v>14</v>
      </c>
      <c r="I1757">
        <v>30</v>
      </c>
      <c r="J1757">
        <v>12</v>
      </c>
      <c r="K1757">
        <v>450</v>
      </c>
      <c r="L1757">
        <v>9</v>
      </c>
      <c r="M1757" s="1">
        <v>45922</v>
      </c>
      <c r="N1757" s="1">
        <v>46195</v>
      </c>
      <c r="O1757" t="s">
        <v>11361</v>
      </c>
      <c r="P1757" t="s">
        <v>62</v>
      </c>
      <c r="Q1757" t="s">
        <v>71</v>
      </c>
      <c r="R1757" t="s">
        <v>7642</v>
      </c>
      <c r="S1757" t="s">
        <v>11362</v>
      </c>
      <c r="T1757" s="3" t="s">
        <v>407</v>
      </c>
      <c r="U1757" t="s">
        <v>46</v>
      </c>
      <c r="V1757" t="s">
        <v>46</v>
      </c>
      <c r="W1757" t="s">
        <v>46</v>
      </c>
      <c r="X1757" t="s">
        <v>46</v>
      </c>
      <c r="Y1757" t="s">
        <v>46</v>
      </c>
      <c r="AA1757" t="s">
        <v>46</v>
      </c>
      <c r="AB1757" t="s">
        <v>46</v>
      </c>
      <c r="AC1757" t="s">
        <v>46</v>
      </c>
      <c r="AD1757" t="s">
        <v>46</v>
      </c>
      <c r="AF1757" t="s">
        <v>46</v>
      </c>
      <c r="AG1757" t="s">
        <v>46</v>
      </c>
      <c r="AH1757" t="s">
        <v>46</v>
      </c>
      <c r="AI1757" t="s">
        <v>46</v>
      </c>
      <c r="AJ1757" t="s">
        <v>46</v>
      </c>
    </row>
    <row r="1758" spans="1:36">
      <c r="A1758" t="s">
        <v>11407</v>
      </c>
      <c r="B1758" s="2">
        <v>5894920650</v>
      </c>
      <c r="C1758" t="s">
        <v>11408</v>
      </c>
      <c r="D1758" t="s">
        <v>112</v>
      </c>
      <c r="E1758" t="s">
        <v>39</v>
      </c>
      <c r="F1758" t="s">
        <v>11409</v>
      </c>
      <c r="G1758">
        <v>6</v>
      </c>
      <c r="H1758">
        <v>14</v>
      </c>
      <c r="I1758">
        <v>50</v>
      </c>
      <c r="J1758">
        <v>8</v>
      </c>
      <c r="K1758">
        <v>390</v>
      </c>
      <c r="L1758">
        <v>6</v>
      </c>
      <c r="M1758" s="1">
        <v>45931</v>
      </c>
      <c r="N1758" s="1">
        <v>46113</v>
      </c>
      <c r="O1758" t="s">
        <v>11410</v>
      </c>
      <c r="P1758" t="s">
        <v>62</v>
      </c>
      <c r="Q1758" t="s">
        <v>535</v>
      </c>
      <c r="R1758" t="s">
        <v>11411</v>
      </c>
      <c r="S1758" t="s">
        <v>11412</v>
      </c>
      <c r="T1758" s="3" t="s">
        <v>11413</v>
      </c>
      <c r="U1758" t="s">
        <v>46</v>
      </c>
      <c r="V1758" t="s">
        <v>46</v>
      </c>
      <c r="W1758" t="s">
        <v>46</v>
      </c>
      <c r="X1758" t="s">
        <v>46</v>
      </c>
      <c r="Y1758" t="s">
        <v>46</v>
      </c>
      <c r="AA1758" t="s">
        <v>46</v>
      </c>
      <c r="AB1758" t="s">
        <v>46</v>
      </c>
      <c r="AC1758" t="s">
        <v>46</v>
      </c>
      <c r="AD1758" t="s">
        <v>46</v>
      </c>
      <c r="AF1758" t="s">
        <v>46</v>
      </c>
      <c r="AG1758" t="s">
        <v>46</v>
      </c>
      <c r="AH1758" t="s">
        <v>46</v>
      </c>
      <c r="AI1758" t="s">
        <v>46</v>
      </c>
      <c r="AJ1758" t="s">
        <v>46</v>
      </c>
    </row>
    <row r="1759" spans="1:36">
      <c r="A1759" t="s">
        <v>11429</v>
      </c>
      <c r="B1759" s="2">
        <v>4838110650</v>
      </c>
      <c r="C1759" t="s">
        <v>11430</v>
      </c>
      <c r="D1759" t="s">
        <v>196</v>
      </c>
      <c r="E1759" t="s">
        <v>39</v>
      </c>
      <c r="F1759" t="s">
        <v>11431</v>
      </c>
      <c r="G1759">
        <v>6</v>
      </c>
      <c r="H1759">
        <v>10</v>
      </c>
      <c r="I1759">
        <v>25</v>
      </c>
      <c r="J1759">
        <v>12</v>
      </c>
      <c r="K1759">
        <v>415</v>
      </c>
      <c r="L1759">
        <v>9</v>
      </c>
      <c r="M1759" s="1">
        <v>45922</v>
      </c>
      <c r="N1759" s="1">
        <v>46195</v>
      </c>
      <c r="O1759" t="s">
        <v>11432</v>
      </c>
      <c r="P1759" t="s">
        <v>62</v>
      </c>
      <c r="Q1759" t="s">
        <v>535</v>
      </c>
      <c r="R1759" t="s">
        <v>536</v>
      </c>
      <c r="S1759" t="s">
        <v>11433</v>
      </c>
      <c r="T1759" s="3" t="s">
        <v>538</v>
      </c>
      <c r="U1759" t="s">
        <v>46</v>
      </c>
      <c r="V1759" t="s">
        <v>46</v>
      </c>
      <c r="W1759" t="s">
        <v>46</v>
      </c>
      <c r="X1759" t="s">
        <v>46</v>
      </c>
      <c r="Y1759" t="s">
        <v>46</v>
      </c>
      <c r="AA1759" t="s">
        <v>46</v>
      </c>
      <c r="AB1759" t="s">
        <v>46</v>
      </c>
      <c r="AC1759" t="s">
        <v>46</v>
      </c>
      <c r="AD1759" t="s">
        <v>46</v>
      </c>
      <c r="AF1759" t="s">
        <v>46</v>
      </c>
      <c r="AG1759" t="s">
        <v>46</v>
      </c>
      <c r="AH1759" t="s">
        <v>46</v>
      </c>
      <c r="AI1759" t="s">
        <v>46</v>
      </c>
      <c r="AJ1759" t="s">
        <v>46</v>
      </c>
    </row>
    <row r="1760" spans="1:36">
      <c r="A1760" t="s">
        <v>11434</v>
      </c>
      <c r="B1760" s="2">
        <v>4838110650</v>
      </c>
      <c r="C1760" t="s">
        <v>11430</v>
      </c>
      <c r="D1760" t="s">
        <v>196</v>
      </c>
      <c r="E1760" t="s">
        <v>39</v>
      </c>
      <c r="F1760" t="s">
        <v>11431</v>
      </c>
      <c r="G1760">
        <v>11</v>
      </c>
      <c r="H1760">
        <v>14</v>
      </c>
      <c r="I1760">
        <v>25</v>
      </c>
      <c r="J1760">
        <v>12</v>
      </c>
      <c r="K1760">
        <v>415</v>
      </c>
      <c r="L1760">
        <v>9</v>
      </c>
      <c r="M1760" s="1">
        <v>45922</v>
      </c>
      <c r="N1760" s="1">
        <v>46195</v>
      </c>
      <c r="O1760" t="s">
        <v>11432</v>
      </c>
      <c r="P1760" t="s">
        <v>62</v>
      </c>
      <c r="Q1760" t="s">
        <v>535</v>
      </c>
      <c r="R1760" t="s">
        <v>536</v>
      </c>
      <c r="S1760" t="s">
        <v>11433</v>
      </c>
      <c r="T1760" s="3" t="s">
        <v>538</v>
      </c>
      <c r="U1760" t="s">
        <v>46</v>
      </c>
      <c r="V1760" t="s">
        <v>46</v>
      </c>
      <c r="W1760" t="s">
        <v>46</v>
      </c>
      <c r="X1760" t="s">
        <v>46</v>
      </c>
      <c r="Y1760" t="s">
        <v>46</v>
      </c>
      <c r="AA1760" t="s">
        <v>46</v>
      </c>
      <c r="AB1760" t="s">
        <v>46</v>
      </c>
      <c r="AC1760" t="s">
        <v>46</v>
      </c>
      <c r="AD1760" t="s">
        <v>46</v>
      </c>
      <c r="AF1760" t="s">
        <v>46</v>
      </c>
      <c r="AG1760" t="s">
        <v>46</v>
      </c>
      <c r="AH1760" t="s">
        <v>46</v>
      </c>
      <c r="AI1760" t="s">
        <v>46</v>
      </c>
      <c r="AJ1760" t="s">
        <v>46</v>
      </c>
    </row>
    <row r="1761" spans="1:36">
      <c r="A1761" t="s">
        <v>11435</v>
      </c>
      <c r="B1761" s="2">
        <v>4838110650</v>
      </c>
      <c r="C1761" t="s">
        <v>11430</v>
      </c>
      <c r="D1761" t="s">
        <v>817</v>
      </c>
      <c r="E1761" t="s">
        <v>39</v>
      </c>
      <c r="F1761" t="s">
        <v>11436</v>
      </c>
      <c r="G1761">
        <v>6</v>
      </c>
      <c r="H1761">
        <v>10</v>
      </c>
      <c r="I1761">
        <v>25</v>
      </c>
      <c r="J1761">
        <v>12</v>
      </c>
      <c r="K1761">
        <v>415</v>
      </c>
      <c r="L1761">
        <v>9</v>
      </c>
      <c r="M1761" s="1">
        <v>45922</v>
      </c>
      <c r="N1761" s="1">
        <v>46195</v>
      </c>
      <c r="O1761" t="s">
        <v>11432</v>
      </c>
      <c r="P1761" t="s">
        <v>62</v>
      </c>
      <c r="Q1761" t="s">
        <v>535</v>
      </c>
      <c r="R1761" t="s">
        <v>536</v>
      </c>
      <c r="S1761" t="s">
        <v>11433</v>
      </c>
      <c r="T1761" s="3" t="s">
        <v>538</v>
      </c>
      <c r="U1761" t="s">
        <v>46</v>
      </c>
      <c r="V1761" t="s">
        <v>46</v>
      </c>
      <c r="W1761" t="s">
        <v>46</v>
      </c>
      <c r="X1761" t="s">
        <v>46</v>
      </c>
      <c r="Y1761" t="s">
        <v>46</v>
      </c>
      <c r="AA1761" t="s">
        <v>46</v>
      </c>
      <c r="AB1761" t="s">
        <v>46</v>
      </c>
      <c r="AC1761" t="s">
        <v>46</v>
      </c>
      <c r="AD1761" t="s">
        <v>46</v>
      </c>
      <c r="AF1761" t="s">
        <v>46</v>
      </c>
      <c r="AG1761" t="s">
        <v>46</v>
      </c>
      <c r="AH1761" t="s">
        <v>46</v>
      </c>
      <c r="AI1761" t="s">
        <v>46</v>
      </c>
      <c r="AJ1761" t="s">
        <v>46</v>
      </c>
    </row>
    <row r="1762" spans="1:36">
      <c r="A1762" t="s">
        <v>11437</v>
      </c>
      <c r="B1762" s="2">
        <v>4838110650</v>
      </c>
      <c r="C1762" t="s">
        <v>11430</v>
      </c>
      <c r="D1762" t="s">
        <v>817</v>
      </c>
      <c r="E1762" t="s">
        <v>39</v>
      </c>
      <c r="F1762" t="s">
        <v>11436</v>
      </c>
      <c r="G1762">
        <v>11</v>
      </c>
      <c r="H1762">
        <v>14</v>
      </c>
      <c r="I1762">
        <v>25</v>
      </c>
      <c r="J1762">
        <v>12</v>
      </c>
      <c r="K1762">
        <v>415</v>
      </c>
      <c r="L1762">
        <v>9</v>
      </c>
      <c r="M1762" s="1">
        <v>45922</v>
      </c>
      <c r="N1762" s="1">
        <v>46195</v>
      </c>
      <c r="O1762" t="s">
        <v>11432</v>
      </c>
      <c r="P1762" t="s">
        <v>62</v>
      </c>
      <c r="Q1762" t="s">
        <v>535</v>
      </c>
      <c r="R1762" t="s">
        <v>536</v>
      </c>
      <c r="S1762" t="s">
        <v>11433</v>
      </c>
      <c r="T1762" s="3" t="s">
        <v>538</v>
      </c>
      <c r="U1762" t="s">
        <v>46</v>
      </c>
      <c r="V1762" t="s">
        <v>46</v>
      </c>
      <c r="W1762" t="s">
        <v>46</v>
      </c>
      <c r="X1762" t="s">
        <v>46</v>
      </c>
      <c r="Y1762" t="s">
        <v>46</v>
      </c>
      <c r="AA1762" t="s">
        <v>46</v>
      </c>
      <c r="AB1762" t="s">
        <v>46</v>
      </c>
      <c r="AC1762" t="s">
        <v>46</v>
      </c>
      <c r="AD1762" t="s">
        <v>46</v>
      </c>
      <c r="AF1762" t="s">
        <v>46</v>
      </c>
      <c r="AG1762" t="s">
        <v>46</v>
      </c>
      <c r="AH1762" t="s">
        <v>46</v>
      </c>
      <c r="AI1762" t="s">
        <v>46</v>
      </c>
      <c r="AJ1762" t="s">
        <v>46</v>
      </c>
    </row>
    <row r="1763" spans="1:36">
      <c r="A1763" t="s">
        <v>11440</v>
      </c>
      <c r="B1763" s="2">
        <v>4838110650</v>
      </c>
      <c r="C1763" t="s">
        <v>11430</v>
      </c>
      <c r="D1763" t="s">
        <v>920</v>
      </c>
      <c r="E1763" t="s">
        <v>39</v>
      </c>
      <c r="F1763" t="s">
        <v>11441</v>
      </c>
      <c r="G1763">
        <v>6</v>
      </c>
      <c r="H1763">
        <v>10</v>
      </c>
      <c r="I1763">
        <v>25</v>
      </c>
      <c r="J1763">
        <v>12</v>
      </c>
      <c r="K1763">
        <v>415</v>
      </c>
      <c r="L1763">
        <v>9</v>
      </c>
      <c r="M1763" s="1">
        <v>45922</v>
      </c>
      <c r="N1763" s="1">
        <v>46195</v>
      </c>
      <c r="O1763" t="s">
        <v>11432</v>
      </c>
      <c r="P1763" t="s">
        <v>62</v>
      </c>
      <c r="Q1763" t="s">
        <v>535</v>
      </c>
      <c r="R1763" t="s">
        <v>536</v>
      </c>
      <c r="S1763" t="s">
        <v>11433</v>
      </c>
      <c r="T1763" s="3" t="s">
        <v>538</v>
      </c>
      <c r="U1763" t="s">
        <v>46</v>
      </c>
      <c r="V1763" t="s">
        <v>46</v>
      </c>
      <c r="W1763" t="s">
        <v>46</v>
      </c>
      <c r="X1763" t="s">
        <v>46</v>
      </c>
      <c r="Y1763" t="s">
        <v>46</v>
      </c>
      <c r="AA1763" t="s">
        <v>46</v>
      </c>
      <c r="AB1763" t="s">
        <v>46</v>
      </c>
      <c r="AC1763" t="s">
        <v>46</v>
      </c>
      <c r="AD1763" t="s">
        <v>46</v>
      </c>
      <c r="AF1763" t="s">
        <v>46</v>
      </c>
      <c r="AG1763" t="s">
        <v>46</v>
      </c>
      <c r="AH1763" t="s">
        <v>46</v>
      </c>
      <c r="AI1763" t="s">
        <v>46</v>
      </c>
      <c r="AJ1763" t="s">
        <v>46</v>
      </c>
    </row>
    <row r="1764" spans="1:36">
      <c r="A1764" t="s">
        <v>11442</v>
      </c>
      <c r="B1764" s="2">
        <v>4838110650</v>
      </c>
      <c r="C1764" t="s">
        <v>11430</v>
      </c>
      <c r="D1764" t="s">
        <v>920</v>
      </c>
      <c r="E1764" t="s">
        <v>39</v>
      </c>
      <c r="F1764" t="s">
        <v>11441</v>
      </c>
      <c r="G1764">
        <v>11</v>
      </c>
      <c r="H1764">
        <v>14</v>
      </c>
      <c r="I1764">
        <v>25</v>
      </c>
      <c r="J1764">
        <v>12</v>
      </c>
      <c r="K1764">
        <v>415</v>
      </c>
      <c r="L1764">
        <v>9</v>
      </c>
      <c r="M1764" s="1">
        <v>45922</v>
      </c>
      <c r="N1764" s="1">
        <v>46195</v>
      </c>
      <c r="O1764" t="s">
        <v>11432</v>
      </c>
      <c r="P1764" t="s">
        <v>62</v>
      </c>
      <c r="Q1764" t="s">
        <v>535</v>
      </c>
      <c r="R1764" t="s">
        <v>536</v>
      </c>
      <c r="S1764" t="s">
        <v>11433</v>
      </c>
      <c r="T1764" s="3" t="s">
        <v>538</v>
      </c>
      <c r="U1764" t="s">
        <v>46</v>
      </c>
      <c r="V1764" t="s">
        <v>46</v>
      </c>
      <c r="W1764" t="s">
        <v>46</v>
      </c>
      <c r="X1764" t="s">
        <v>46</v>
      </c>
      <c r="Y1764" t="s">
        <v>46</v>
      </c>
      <c r="AA1764" t="s">
        <v>46</v>
      </c>
      <c r="AB1764" t="s">
        <v>46</v>
      </c>
      <c r="AC1764" t="s">
        <v>46</v>
      </c>
      <c r="AD1764" t="s">
        <v>46</v>
      </c>
      <c r="AF1764" t="s">
        <v>46</v>
      </c>
      <c r="AG1764" t="s">
        <v>46</v>
      </c>
      <c r="AH1764" t="s">
        <v>46</v>
      </c>
      <c r="AI1764" t="s">
        <v>46</v>
      </c>
      <c r="AJ1764" t="s">
        <v>46</v>
      </c>
    </row>
    <row r="1765" spans="1:36">
      <c r="A1765" t="s">
        <v>11443</v>
      </c>
      <c r="B1765" s="2">
        <v>4838110650</v>
      </c>
      <c r="C1765" t="s">
        <v>11430</v>
      </c>
      <c r="D1765" t="s">
        <v>108</v>
      </c>
      <c r="E1765" t="s">
        <v>39</v>
      </c>
      <c r="F1765" t="s">
        <v>11444</v>
      </c>
      <c r="G1765">
        <v>6</v>
      </c>
      <c r="H1765">
        <v>10</v>
      </c>
      <c r="I1765">
        <v>25</v>
      </c>
      <c r="J1765">
        <v>12</v>
      </c>
      <c r="K1765">
        <v>415</v>
      </c>
      <c r="L1765">
        <v>9</v>
      </c>
      <c r="M1765" s="1">
        <v>45922</v>
      </c>
      <c r="N1765" s="1">
        <v>46195</v>
      </c>
      <c r="O1765" t="s">
        <v>11432</v>
      </c>
      <c r="P1765" t="s">
        <v>62</v>
      </c>
      <c r="Q1765" t="s">
        <v>535</v>
      </c>
      <c r="R1765" t="s">
        <v>536</v>
      </c>
      <c r="S1765" t="s">
        <v>11433</v>
      </c>
      <c r="T1765" s="3" t="s">
        <v>538</v>
      </c>
      <c r="U1765" t="s">
        <v>46</v>
      </c>
      <c r="V1765" t="s">
        <v>46</v>
      </c>
      <c r="W1765" t="s">
        <v>46</v>
      </c>
      <c r="X1765" t="s">
        <v>46</v>
      </c>
      <c r="Y1765" t="s">
        <v>46</v>
      </c>
      <c r="AA1765" t="s">
        <v>46</v>
      </c>
      <c r="AB1765" t="s">
        <v>46</v>
      </c>
      <c r="AC1765" t="s">
        <v>46</v>
      </c>
      <c r="AD1765" t="s">
        <v>46</v>
      </c>
      <c r="AF1765" t="s">
        <v>46</v>
      </c>
      <c r="AG1765" t="s">
        <v>46</v>
      </c>
      <c r="AH1765" t="s">
        <v>46</v>
      </c>
      <c r="AI1765" t="s">
        <v>46</v>
      </c>
      <c r="AJ1765" t="s">
        <v>46</v>
      </c>
    </row>
    <row r="1766" spans="1:36">
      <c r="A1766" t="s">
        <v>11447</v>
      </c>
      <c r="B1766" s="2">
        <v>4838110650</v>
      </c>
      <c r="C1766" t="s">
        <v>11430</v>
      </c>
      <c r="D1766" t="s">
        <v>108</v>
      </c>
      <c r="E1766" t="s">
        <v>39</v>
      </c>
      <c r="F1766" t="s">
        <v>11444</v>
      </c>
      <c r="G1766">
        <v>11</v>
      </c>
      <c r="H1766">
        <v>14</v>
      </c>
      <c r="I1766">
        <v>25</v>
      </c>
      <c r="J1766">
        <v>12</v>
      </c>
      <c r="K1766">
        <v>415</v>
      </c>
      <c r="L1766">
        <v>9</v>
      </c>
      <c r="M1766" s="1">
        <v>45922</v>
      </c>
      <c r="N1766" s="1">
        <v>46195</v>
      </c>
      <c r="O1766" t="s">
        <v>11432</v>
      </c>
      <c r="P1766" t="s">
        <v>62</v>
      </c>
      <c r="Q1766" t="s">
        <v>535</v>
      </c>
      <c r="R1766" t="s">
        <v>536</v>
      </c>
      <c r="S1766" t="s">
        <v>11433</v>
      </c>
      <c r="T1766" s="3" t="s">
        <v>538</v>
      </c>
      <c r="U1766" t="s">
        <v>46</v>
      </c>
      <c r="V1766" t="s">
        <v>46</v>
      </c>
      <c r="W1766" t="s">
        <v>46</v>
      </c>
      <c r="X1766" t="s">
        <v>46</v>
      </c>
      <c r="Y1766" t="s">
        <v>46</v>
      </c>
      <c r="AA1766" t="s">
        <v>46</v>
      </c>
      <c r="AB1766" t="s">
        <v>46</v>
      </c>
      <c r="AC1766" t="s">
        <v>46</v>
      </c>
      <c r="AD1766" t="s">
        <v>46</v>
      </c>
      <c r="AF1766" t="s">
        <v>46</v>
      </c>
      <c r="AG1766" t="s">
        <v>46</v>
      </c>
      <c r="AH1766" t="s">
        <v>46</v>
      </c>
      <c r="AI1766" t="s">
        <v>46</v>
      </c>
      <c r="AJ1766" t="s">
        <v>46</v>
      </c>
    </row>
    <row r="1767" spans="1:36">
      <c r="A1767" t="s">
        <v>11448</v>
      </c>
      <c r="B1767" s="2">
        <v>4838110650</v>
      </c>
      <c r="C1767" t="s">
        <v>11430</v>
      </c>
      <c r="D1767" t="s">
        <v>360</v>
      </c>
      <c r="E1767" t="s">
        <v>39</v>
      </c>
      <c r="F1767" t="s">
        <v>11449</v>
      </c>
      <c r="G1767">
        <v>6</v>
      </c>
      <c r="H1767">
        <v>10</v>
      </c>
      <c r="I1767">
        <v>25</v>
      </c>
      <c r="J1767">
        <v>12</v>
      </c>
      <c r="K1767">
        <v>415</v>
      </c>
      <c r="L1767">
        <v>9</v>
      </c>
      <c r="M1767" s="1">
        <v>45922</v>
      </c>
      <c r="N1767" s="1">
        <v>46195</v>
      </c>
      <c r="O1767" t="s">
        <v>11432</v>
      </c>
      <c r="P1767" t="s">
        <v>62</v>
      </c>
      <c r="Q1767" t="s">
        <v>535</v>
      </c>
      <c r="R1767" t="s">
        <v>536</v>
      </c>
      <c r="S1767" t="s">
        <v>11433</v>
      </c>
      <c r="T1767" s="3" t="s">
        <v>538</v>
      </c>
      <c r="U1767" t="s">
        <v>46</v>
      </c>
      <c r="V1767" t="s">
        <v>46</v>
      </c>
      <c r="W1767" t="s">
        <v>46</v>
      </c>
      <c r="X1767" t="s">
        <v>46</v>
      </c>
      <c r="Y1767" t="s">
        <v>46</v>
      </c>
      <c r="AA1767" t="s">
        <v>46</v>
      </c>
      <c r="AB1767" t="s">
        <v>46</v>
      </c>
      <c r="AC1767" t="s">
        <v>46</v>
      </c>
      <c r="AD1767" t="s">
        <v>46</v>
      </c>
      <c r="AF1767" t="s">
        <v>46</v>
      </c>
      <c r="AG1767" t="s">
        <v>46</v>
      </c>
      <c r="AH1767" t="s">
        <v>46</v>
      </c>
      <c r="AI1767" t="s">
        <v>46</v>
      </c>
      <c r="AJ1767" t="s">
        <v>46</v>
      </c>
    </row>
    <row r="1768" spans="1:36">
      <c r="A1768" t="s">
        <v>11450</v>
      </c>
      <c r="B1768" s="2">
        <v>4838110650</v>
      </c>
      <c r="C1768" t="s">
        <v>11430</v>
      </c>
      <c r="D1768" t="s">
        <v>360</v>
      </c>
      <c r="E1768" t="s">
        <v>39</v>
      </c>
      <c r="F1768" t="s">
        <v>11449</v>
      </c>
      <c r="G1768">
        <v>11</v>
      </c>
      <c r="H1768">
        <v>14</v>
      </c>
      <c r="I1768">
        <v>25</v>
      </c>
      <c r="J1768">
        <v>12</v>
      </c>
      <c r="K1768">
        <v>415</v>
      </c>
      <c r="L1768">
        <v>9</v>
      </c>
      <c r="M1768" s="1">
        <v>45922</v>
      </c>
      <c r="N1768" s="1">
        <v>46195</v>
      </c>
      <c r="O1768" t="s">
        <v>11432</v>
      </c>
      <c r="P1768" t="s">
        <v>62</v>
      </c>
      <c r="Q1768" t="s">
        <v>535</v>
      </c>
      <c r="R1768" t="s">
        <v>536</v>
      </c>
      <c r="S1768" t="s">
        <v>11433</v>
      </c>
      <c r="T1768" s="3" t="s">
        <v>538</v>
      </c>
      <c r="U1768" t="s">
        <v>46</v>
      </c>
      <c r="V1768" t="s">
        <v>46</v>
      </c>
      <c r="W1768" t="s">
        <v>46</v>
      </c>
      <c r="X1768" t="s">
        <v>46</v>
      </c>
      <c r="Y1768" t="s">
        <v>46</v>
      </c>
      <c r="AA1768" t="s">
        <v>46</v>
      </c>
      <c r="AB1768" t="s">
        <v>46</v>
      </c>
      <c r="AC1768" t="s">
        <v>46</v>
      </c>
      <c r="AD1768" t="s">
        <v>46</v>
      </c>
      <c r="AF1768" t="s">
        <v>46</v>
      </c>
      <c r="AG1768" t="s">
        <v>46</v>
      </c>
      <c r="AH1768" t="s">
        <v>46</v>
      </c>
      <c r="AI1768" t="s">
        <v>46</v>
      </c>
      <c r="AJ1768" t="s">
        <v>46</v>
      </c>
    </row>
    <row r="1769" spans="1:36">
      <c r="A1769" t="s">
        <v>11456</v>
      </c>
      <c r="B1769" s="2">
        <v>4838110650</v>
      </c>
      <c r="C1769" t="s">
        <v>11430</v>
      </c>
      <c r="D1769" t="s">
        <v>105</v>
      </c>
      <c r="E1769" t="s">
        <v>39</v>
      </c>
      <c r="F1769" t="s">
        <v>11457</v>
      </c>
      <c r="G1769">
        <v>6</v>
      </c>
      <c r="H1769">
        <v>10</v>
      </c>
      <c r="I1769">
        <v>25</v>
      </c>
      <c r="J1769">
        <v>12</v>
      </c>
      <c r="K1769">
        <v>415</v>
      </c>
      <c r="L1769">
        <v>9</v>
      </c>
      <c r="M1769" s="1">
        <v>45922</v>
      </c>
      <c r="N1769" s="1">
        <v>46195</v>
      </c>
      <c r="O1769" t="s">
        <v>11432</v>
      </c>
      <c r="P1769" t="s">
        <v>62</v>
      </c>
      <c r="Q1769" t="s">
        <v>535</v>
      </c>
      <c r="R1769" t="s">
        <v>536</v>
      </c>
      <c r="S1769" t="s">
        <v>11433</v>
      </c>
      <c r="T1769" s="3" t="s">
        <v>538</v>
      </c>
      <c r="U1769" t="s">
        <v>46</v>
      </c>
      <c r="V1769" t="s">
        <v>46</v>
      </c>
      <c r="W1769" t="s">
        <v>46</v>
      </c>
      <c r="X1769" t="s">
        <v>46</v>
      </c>
      <c r="Y1769" t="s">
        <v>46</v>
      </c>
      <c r="AA1769" t="s">
        <v>46</v>
      </c>
      <c r="AB1769" t="s">
        <v>46</v>
      </c>
      <c r="AC1769" t="s">
        <v>46</v>
      </c>
      <c r="AD1769" t="s">
        <v>46</v>
      </c>
      <c r="AF1769" t="s">
        <v>46</v>
      </c>
      <c r="AG1769" t="s">
        <v>46</v>
      </c>
      <c r="AH1769" t="s">
        <v>46</v>
      </c>
      <c r="AI1769" t="s">
        <v>46</v>
      </c>
      <c r="AJ1769" t="s">
        <v>46</v>
      </c>
    </row>
    <row r="1770" spans="1:36">
      <c r="A1770" t="s">
        <v>11458</v>
      </c>
      <c r="B1770" s="2">
        <v>4838110650</v>
      </c>
      <c r="C1770" t="s">
        <v>11430</v>
      </c>
      <c r="D1770" t="s">
        <v>105</v>
      </c>
      <c r="E1770" t="s">
        <v>39</v>
      </c>
      <c r="F1770" t="s">
        <v>11457</v>
      </c>
      <c r="G1770">
        <v>11</v>
      </c>
      <c r="H1770">
        <v>14</v>
      </c>
      <c r="I1770">
        <v>25</v>
      </c>
      <c r="J1770">
        <v>12</v>
      </c>
      <c r="K1770">
        <v>415</v>
      </c>
      <c r="L1770">
        <v>9</v>
      </c>
      <c r="M1770" s="1">
        <v>45922</v>
      </c>
      <c r="N1770" s="1">
        <v>46195</v>
      </c>
      <c r="O1770" t="s">
        <v>11432</v>
      </c>
      <c r="P1770" t="s">
        <v>62</v>
      </c>
      <c r="Q1770" t="s">
        <v>535</v>
      </c>
      <c r="R1770" t="s">
        <v>536</v>
      </c>
      <c r="S1770" t="s">
        <v>11433</v>
      </c>
      <c r="T1770" s="3" t="s">
        <v>538</v>
      </c>
      <c r="U1770" t="s">
        <v>46</v>
      </c>
      <c r="V1770" t="s">
        <v>46</v>
      </c>
      <c r="W1770" t="s">
        <v>46</v>
      </c>
      <c r="X1770" t="s">
        <v>46</v>
      </c>
      <c r="Y1770" t="s">
        <v>46</v>
      </c>
      <c r="AA1770" t="s">
        <v>46</v>
      </c>
      <c r="AB1770" t="s">
        <v>46</v>
      </c>
      <c r="AC1770" t="s">
        <v>46</v>
      </c>
      <c r="AD1770" t="s">
        <v>46</v>
      </c>
      <c r="AF1770" t="s">
        <v>46</v>
      </c>
      <c r="AG1770" t="s">
        <v>46</v>
      </c>
      <c r="AH1770" t="s">
        <v>46</v>
      </c>
      <c r="AI1770" t="s">
        <v>46</v>
      </c>
      <c r="AJ1770" t="s">
        <v>46</v>
      </c>
    </row>
    <row r="1771" spans="1:36">
      <c r="A1771" t="s">
        <v>11461</v>
      </c>
      <c r="B1771" s="2">
        <v>91051130655</v>
      </c>
      <c r="C1771" t="s">
        <v>11462</v>
      </c>
      <c r="D1771" t="s">
        <v>49</v>
      </c>
      <c r="E1771" t="s">
        <v>39</v>
      </c>
      <c r="F1771" t="s">
        <v>11463</v>
      </c>
      <c r="G1771">
        <v>6</v>
      </c>
      <c r="H1771">
        <v>14</v>
      </c>
      <c r="I1771">
        <v>50</v>
      </c>
      <c r="J1771">
        <v>16</v>
      </c>
      <c r="K1771">
        <v>400</v>
      </c>
      <c r="L1771">
        <v>9</v>
      </c>
      <c r="M1771" s="1">
        <v>45930</v>
      </c>
      <c r="N1771" s="1">
        <v>46203</v>
      </c>
      <c r="O1771" t="s">
        <v>11464</v>
      </c>
      <c r="P1771" t="s">
        <v>62</v>
      </c>
      <c r="Q1771" t="s">
        <v>535</v>
      </c>
      <c r="R1771" t="s">
        <v>11465</v>
      </c>
      <c r="S1771" t="s">
        <v>11466</v>
      </c>
      <c r="T1771" s="3" t="s">
        <v>11467</v>
      </c>
      <c r="U1771" t="s">
        <v>46</v>
      </c>
      <c r="V1771" t="s">
        <v>46</v>
      </c>
      <c r="W1771" t="s">
        <v>46</v>
      </c>
      <c r="X1771" t="s">
        <v>46</v>
      </c>
      <c r="Y1771" t="s">
        <v>46</v>
      </c>
      <c r="AA1771" t="s">
        <v>46</v>
      </c>
      <c r="AB1771" t="s">
        <v>46</v>
      </c>
      <c r="AC1771" t="s">
        <v>46</v>
      </c>
      <c r="AD1771" t="s">
        <v>46</v>
      </c>
      <c r="AF1771" t="s">
        <v>46</v>
      </c>
      <c r="AG1771" t="s">
        <v>46</v>
      </c>
      <c r="AH1771" t="s">
        <v>46</v>
      </c>
      <c r="AI1771" t="s">
        <v>46</v>
      </c>
      <c r="AJ1771" t="s">
        <v>46</v>
      </c>
    </row>
    <row r="1772" spans="1:36">
      <c r="A1772" t="s">
        <v>11574</v>
      </c>
      <c r="B1772" s="2">
        <v>5272670653</v>
      </c>
      <c r="C1772" t="s">
        <v>11575</v>
      </c>
      <c r="D1772" t="s">
        <v>49</v>
      </c>
      <c r="E1772" t="s">
        <v>39</v>
      </c>
      <c r="F1772" t="s">
        <v>11576</v>
      </c>
      <c r="G1772">
        <v>11</v>
      </c>
      <c r="H1772">
        <v>14</v>
      </c>
      <c r="I1772">
        <v>50</v>
      </c>
      <c r="J1772">
        <v>12</v>
      </c>
      <c r="K1772">
        <v>700</v>
      </c>
      <c r="L1772">
        <v>9</v>
      </c>
      <c r="M1772" s="1">
        <v>45922</v>
      </c>
      <c r="N1772" s="1">
        <v>46195</v>
      </c>
      <c r="O1772" t="s">
        <v>11577</v>
      </c>
      <c r="P1772" t="s">
        <v>62</v>
      </c>
      <c r="Q1772" t="s">
        <v>535</v>
      </c>
      <c r="R1772" t="s">
        <v>627</v>
      </c>
      <c r="S1772" t="s">
        <v>11578</v>
      </c>
      <c r="T1772" s="3" t="s">
        <v>629</v>
      </c>
      <c r="U1772" t="s">
        <v>46</v>
      </c>
      <c r="V1772" t="s">
        <v>46</v>
      </c>
      <c r="W1772" t="s">
        <v>46</v>
      </c>
      <c r="X1772" t="s">
        <v>46</v>
      </c>
      <c r="Y1772" t="s">
        <v>46</v>
      </c>
      <c r="AA1772" t="s">
        <v>46</v>
      </c>
      <c r="AB1772" t="s">
        <v>46</v>
      </c>
      <c r="AC1772" t="s">
        <v>46</v>
      </c>
      <c r="AD1772" t="s">
        <v>46</v>
      </c>
      <c r="AF1772" t="s">
        <v>46</v>
      </c>
      <c r="AG1772" t="s">
        <v>46</v>
      </c>
      <c r="AH1772" t="s">
        <v>46</v>
      </c>
      <c r="AI1772" t="s">
        <v>46</v>
      </c>
      <c r="AJ1772" t="s">
        <v>46</v>
      </c>
    </row>
    <row r="1773" spans="1:36">
      <c r="A1773" t="s">
        <v>11579</v>
      </c>
      <c r="B1773" s="2">
        <v>5272670653</v>
      </c>
      <c r="C1773" t="s">
        <v>11575</v>
      </c>
      <c r="D1773" t="s">
        <v>145</v>
      </c>
      <c r="E1773" t="s">
        <v>39</v>
      </c>
      <c r="F1773" t="s">
        <v>11580</v>
      </c>
      <c r="G1773">
        <v>6</v>
      </c>
      <c r="H1773">
        <v>10</v>
      </c>
      <c r="I1773">
        <v>50</v>
      </c>
      <c r="J1773">
        <v>12</v>
      </c>
      <c r="K1773">
        <v>600</v>
      </c>
      <c r="L1773">
        <v>9</v>
      </c>
      <c r="M1773" s="1">
        <v>45922</v>
      </c>
      <c r="N1773" s="1">
        <v>46195</v>
      </c>
      <c r="O1773" t="s">
        <v>11581</v>
      </c>
      <c r="P1773" t="s">
        <v>62</v>
      </c>
      <c r="Q1773" t="s">
        <v>535</v>
      </c>
      <c r="R1773" t="s">
        <v>627</v>
      </c>
      <c r="S1773" t="s">
        <v>11582</v>
      </c>
      <c r="T1773" s="3" t="s">
        <v>629</v>
      </c>
      <c r="U1773" t="s">
        <v>46</v>
      </c>
      <c r="V1773" t="s">
        <v>46</v>
      </c>
      <c r="W1773" t="s">
        <v>46</v>
      </c>
      <c r="X1773" t="s">
        <v>46</v>
      </c>
      <c r="Y1773" t="s">
        <v>46</v>
      </c>
      <c r="AA1773" t="s">
        <v>46</v>
      </c>
      <c r="AB1773" t="s">
        <v>46</v>
      </c>
      <c r="AC1773" t="s">
        <v>46</v>
      </c>
      <c r="AD1773" t="s">
        <v>46</v>
      </c>
      <c r="AF1773" t="s">
        <v>46</v>
      </c>
      <c r="AG1773" t="s">
        <v>46</v>
      </c>
      <c r="AH1773" t="s">
        <v>46</v>
      </c>
      <c r="AI1773" t="s">
        <v>46</v>
      </c>
      <c r="AJ1773" t="s">
        <v>46</v>
      </c>
    </row>
    <row r="1774" spans="1:36">
      <c r="A1774" t="s">
        <v>11612</v>
      </c>
      <c r="B1774" s="2">
        <v>92007120659</v>
      </c>
      <c r="C1774" t="s">
        <v>11139</v>
      </c>
      <c r="D1774" t="s">
        <v>770</v>
      </c>
      <c r="E1774" t="s">
        <v>39</v>
      </c>
      <c r="F1774" t="s">
        <v>11613</v>
      </c>
      <c r="G1774">
        <v>6</v>
      </c>
      <c r="H1774">
        <v>14</v>
      </c>
      <c r="I1774">
        <v>40</v>
      </c>
      <c r="J1774">
        <v>10</v>
      </c>
      <c r="K1774">
        <v>350</v>
      </c>
      <c r="L1774">
        <v>9</v>
      </c>
      <c r="M1774" s="1">
        <v>45918</v>
      </c>
      <c r="N1774" s="1">
        <v>46191</v>
      </c>
      <c r="O1774" t="s">
        <v>11141</v>
      </c>
      <c r="P1774" t="s">
        <v>62</v>
      </c>
      <c r="Q1774" t="s">
        <v>535</v>
      </c>
      <c r="R1774" t="s">
        <v>11142</v>
      </c>
      <c r="S1774" t="s">
        <v>11143</v>
      </c>
      <c r="T1774" s="3" t="s">
        <v>761</v>
      </c>
      <c r="U1774" t="s">
        <v>46</v>
      </c>
      <c r="V1774" t="s">
        <v>46</v>
      </c>
      <c r="W1774" t="s">
        <v>46</v>
      </c>
      <c r="X1774" t="s">
        <v>46</v>
      </c>
      <c r="Y1774" t="s">
        <v>46</v>
      </c>
      <c r="AA1774" t="s">
        <v>46</v>
      </c>
      <c r="AB1774" t="s">
        <v>46</v>
      </c>
      <c r="AC1774" t="s">
        <v>46</v>
      </c>
      <c r="AD1774" t="s">
        <v>46</v>
      </c>
      <c r="AF1774" t="s">
        <v>46</v>
      </c>
      <c r="AG1774" t="s">
        <v>46</v>
      </c>
      <c r="AH1774" t="s">
        <v>46</v>
      </c>
      <c r="AI1774" t="s">
        <v>46</v>
      </c>
      <c r="AJ1774" t="s">
        <v>46</v>
      </c>
    </row>
    <row r="1775" spans="1:36">
      <c r="A1775" t="s">
        <v>11621</v>
      </c>
      <c r="B1775" s="2">
        <v>92007120659</v>
      </c>
      <c r="C1775" t="s">
        <v>11139</v>
      </c>
      <c r="D1775" t="s">
        <v>108</v>
      </c>
      <c r="E1775" t="s">
        <v>39</v>
      </c>
      <c r="F1775" t="s">
        <v>11622</v>
      </c>
      <c r="G1775">
        <v>6</v>
      </c>
      <c r="H1775">
        <v>12</v>
      </c>
      <c r="I1775">
        <v>40</v>
      </c>
      <c r="J1775">
        <v>12</v>
      </c>
      <c r="K1775">
        <v>350</v>
      </c>
      <c r="L1775">
        <v>9</v>
      </c>
      <c r="M1775" s="1">
        <v>45918</v>
      </c>
      <c r="N1775" s="1">
        <v>46191</v>
      </c>
      <c r="O1775" t="s">
        <v>11141</v>
      </c>
      <c r="P1775" t="s">
        <v>62</v>
      </c>
      <c r="Q1775" t="s">
        <v>535</v>
      </c>
      <c r="R1775" t="s">
        <v>11142</v>
      </c>
      <c r="S1775" t="s">
        <v>11143</v>
      </c>
      <c r="T1775" s="3" t="s">
        <v>761</v>
      </c>
      <c r="U1775" t="s">
        <v>46</v>
      </c>
      <c r="V1775" t="s">
        <v>46</v>
      </c>
      <c r="W1775" t="s">
        <v>46</v>
      </c>
      <c r="X1775" t="s">
        <v>46</v>
      </c>
      <c r="Y1775" t="s">
        <v>46</v>
      </c>
      <c r="AA1775" t="s">
        <v>46</v>
      </c>
      <c r="AB1775" t="s">
        <v>46</v>
      </c>
      <c r="AC1775" t="s">
        <v>46</v>
      </c>
      <c r="AD1775" t="s">
        <v>46</v>
      </c>
      <c r="AF1775" t="s">
        <v>46</v>
      </c>
      <c r="AG1775" t="s">
        <v>46</v>
      </c>
      <c r="AH1775" t="s">
        <v>46</v>
      </c>
      <c r="AI1775" t="s">
        <v>46</v>
      </c>
      <c r="AJ1775" t="s">
        <v>46</v>
      </c>
    </row>
    <row r="1776" spans="1:36">
      <c r="A1776" t="s">
        <v>11630</v>
      </c>
      <c r="B1776" s="2">
        <v>92007120659</v>
      </c>
      <c r="C1776" t="s">
        <v>11139</v>
      </c>
      <c r="D1776" t="s">
        <v>11631</v>
      </c>
      <c r="E1776" t="s">
        <v>39</v>
      </c>
      <c r="F1776" t="s">
        <v>11632</v>
      </c>
      <c r="G1776">
        <v>6</v>
      </c>
      <c r="H1776">
        <v>14</v>
      </c>
      <c r="I1776">
        <v>30</v>
      </c>
      <c r="J1776">
        <v>10</v>
      </c>
      <c r="K1776">
        <v>350</v>
      </c>
      <c r="L1776">
        <v>9</v>
      </c>
      <c r="M1776" s="1">
        <v>45918</v>
      </c>
      <c r="N1776" s="1">
        <v>46191</v>
      </c>
      <c r="O1776" t="s">
        <v>11141</v>
      </c>
      <c r="P1776" t="s">
        <v>62</v>
      </c>
      <c r="Q1776" t="s">
        <v>535</v>
      </c>
      <c r="R1776" t="s">
        <v>11142</v>
      </c>
      <c r="S1776" t="s">
        <v>11143</v>
      </c>
      <c r="T1776" s="3" t="s">
        <v>761</v>
      </c>
      <c r="U1776" t="s">
        <v>46</v>
      </c>
      <c r="V1776" t="s">
        <v>46</v>
      </c>
      <c r="W1776" t="s">
        <v>46</v>
      </c>
      <c r="X1776" t="s">
        <v>46</v>
      </c>
      <c r="Y1776" t="s">
        <v>46</v>
      </c>
      <c r="AA1776" t="s">
        <v>46</v>
      </c>
      <c r="AB1776" t="s">
        <v>46</v>
      </c>
      <c r="AC1776" t="s">
        <v>46</v>
      </c>
      <c r="AD1776" t="s">
        <v>46</v>
      </c>
      <c r="AF1776" t="s">
        <v>46</v>
      </c>
      <c r="AG1776" t="s">
        <v>46</v>
      </c>
      <c r="AH1776" t="s">
        <v>46</v>
      </c>
      <c r="AI1776" t="s">
        <v>46</v>
      </c>
      <c r="AJ1776" t="s">
        <v>46</v>
      </c>
    </row>
    <row r="1777" spans="1:36">
      <c r="A1777" t="s">
        <v>11641</v>
      </c>
      <c r="B1777" s="2">
        <v>92007120659</v>
      </c>
      <c r="C1777" t="s">
        <v>11139</v>
      </c>
      <c r="D1777" t="s">
        <v>102</v>
      </c>
      <c r="E1777" t="s">
        <v>39</v>
      </c>
      <c r="F1777" t="s">
        <v>11642</v>
      </c>
      <c r="G1777">
        <v>6</v>
      </c>
      <c r="H1777">
        <v>14</v>
      </c>
      <c r="I1777">
        <v>20</v>
      </c>
      <c r="J1777">
        <v>12</v>
      </c>
      <c r="K1777">
        <v>350</v>
      </c>
      <c r="L1777">
        <v>9</v>
      </c>
      <c r="M1777" s="1">
        <v>45918</v>
      </c>
      <c r="N1777" s="1">
        <v>46191</v>
      </c>
      <c r="O1777" t="s">
        <v>11141</v>
      </c>
      <c r="P1777" t="s">
        <v>62</v>
      </c>
      <c r="Q1777" t="s">
        <v>535</v>
      </c>
      <c r="R1777" t="s">
        <v>11142</v>
      </c>
      <c r="S1777" t="s">
        <v>11143</v>
      </c>
      <c r="T1777" s="3" t="s">
        <v>761</v>
      </c>
      <c r="U1777" t="s">
        <v>46</v>
      </c>
      <c r="V1777" t="s">
        <v>46</v>
      </c>
      <c r="W1777" t="s">
        <v>46</v>
      </c>
      <c r="X1777" t="s">
        <v>46</v>
      </c>
      <c r="Y1777" t="s">
        <v>46</v>
      </c>
      <c r="AA1777" t="s">
        <v>46</v>
      </c>
      <c r="AB1777" t="s">
        <v>46</v>
      </c>
      <c r="AC1777" t="s">
        <v>46</v>
      </c>
      <c r="AD1777" t="s">
        <v>46</v>
      </c>
      <c r="AF1777" t="s">
        <v>46</v>
      </c>
      <c r="AG1777" t="s">
        <v>46</v>
      </c>
      <c r="AH1777" t="s">
        <v>46</v>
      </c>
      <c r="AI1777" t="s">
        <v>46</v>
      </c>
      <c r="AJ1777" t="s">
        <v>46</v>
      </c>
    </row>
    <row r="1778" spans="1:36">
      <c r="A1778" t="s">
        <v>11658</v>
      </c>
      <c r="B1778" s="2">
        <v>4529010656</v>
      </c>
      <c r="C1778" t="s">
        <v>11659</v>
      </c>
      <c r="D1778" t="s">
        <v>49</v>
      </c>
      <c r="E1778" t="s">
        <v>39</v>
      </c>
      <c r="F1778" t="s">
        <v>11660</v>
      </c>
      <c r="G1778">
        <v>6</v>
      </c>
      <c r="H1778">
        <v>14</v>
      </c>
      <c r="I1778">
        <v>50</v>
      </c>
      <c r="J1778">
        <v>18</v>
      </c>
      <c r="K1778">
        <v>350</v>
      </c>
      <c r="L1778">
        <v>6</v>
      </c>
      <c r="M1778" s="1">
        <v>45992</v>
      </c>
      <c r="N1778" s="1">
        <v>46174</v>
      </c>
      <c r="O1778" t="s">
        <v>11661</v>
      </c>
      <c r="P1778" t="s">
        <v>62</v>
      </c>
      <c r="Q1778" t="s">
        <v>535</v>
      </c>
      <c r="R1778" t="s">
        <v>11662</v>
      </c>
      <c r="S1778" t="s">
        <v>11663</v>
      </c>
      <c r="T1778" s="3" t="s">
        <v>11664</v>
      </c>
      <c r="U1778" t="s">
        <v>11665</v>
      </c>
      <c r="V1778" t="s">
        <v>62</v>
      </c>
      <c r="W1778" t="s">
        <v>535</v>
      </c>
      <c r="X1778" t="s">
        <v>11662</v>
      </c>
      <c r="Y1778" t="s">
        <v>11666</v>
      </c>
      <c r="Z1778">
        <v>84098</v>
      </c>
      <c r="AA1778" t="s">
        <v>46</v>
      </c>
      <c r="AB1778" t="s">
        <v>46</v>
      </c>
      <c r="AC1778" t="s">
        <v>46</v>
      </c>
      <c r="AD1778" t="s">
        <v>46</v>
      </c>
      <c r="AF1778" t="s">
        <v>46</v>
      </c>
      <c r="AG1778" t="s">
        <v>46</v>
      </c>
      <c r="AH1778" t="s">
        <v>46</v>
      </c>
      <c r="AI1778" t="s">
        <v>46</v>
      </c>
      <c r="AJ1778" t="s">
        <v>46</v>
      </c>
    </row>
    <row r="1779" spans="1:36">
      <c r="A1779" t="s">
        <v>11667</v>
      </c>
      <c r="B1779" s="2">
        <v>90076630632</v>
      </c>
      <c r="C1779" t="s">
        <v>11668</v>
      </c>
      <c r="D1779" t="s">
        <v>95</v>
      </c>
      <c r="E1779" t="s">
        <v>39</v>
      </c>
      <c r="F1779" t="s">
        <v>11669</v>
      </c>
      <c r="G1779">
        <v>6</v>
      </c>
      <c r="H1779">
        <v>14</v>
      </c>
      <c r="I1779">
        <v>20</v>
      </c>
      <c r="J1779">
        <v>16</v>
      </c>
      <c r="K1779">
        <v>770</v>
      </c>
      <c r="L1779">
        <v>9</v>
      </c>
      <c r="M1779" s="1">
        <v>45930</v>
      </c>
      <c r="N1779" s="1">
        <v>46203</v>
      </c>
      <c r="O1779" t="s">
        <v>11670</v>
      </c>
      <c r="P1779" t="s">
        <v>62</v>
      </c>
      <c r="Q1779" t="s">
        <v>205</v>
      </c>
      <c r="R1779" t="s">
        <v>11671</v>
      </c>
      <c r="S1779" t="s">
        <v>11672</v>
      </c>
      <c r="T1779" s="3" t="s">
        <v>11673</v>
      </c>
      <c r="U1779" t="s">
        <v>46</v>
      </c>
      <c r="V1779" t="s">
        <v>46</v>
      </c>
      <c r="W1779" t="s">
        <v>46</v>
      </c>
      <c r="X1779" t="s">
        <v>46</v>
      </c>
      <c r="Y1779" t="s">
        <v>46</v>
      </c>
      <c r="AA1779" t="s">
        <v>46</v>
      </c>
      <c r="AB1779" t="s">
        <v>46</v>
      </c>
      <c r="AC1779" t="s">
        <v>46</v>
      </c>
      <c r="AD1779" t="s">
        <v>46</v>
      </c>
      <c r="AF1779" t="s">
        <v>46</v>
      </c>
      <c r="AG1779" t="s">
        <v>46</v>
      </c>
      <c r="AH1779" t="s">
        <v>46</v>
      </c>
      <c r="AI1779" t="s">
        <v>46</v>
      </c>
      <c r="AJ1779" t="s">
        <v>46</v>
      </c>
    </row>
    <row r="1780" spans="1:36">
      <c r="A1780" t="s">
        <v>11749</v>
      </c>
      <c r="B1780" s="2">
        <v>7630971211</v>
      </c>
      <c r="C1780" t="s">
        <v>11750</v>
      </c>
      <c r="D1780" t="s">
        <v>714</v>
      </c>
      <c r="E1780" t="s">
        <v>39</v>
      </c>
      <c r="F1780" t="s">
        <v>11751</v>
      </c>
      <c r="G1780">
        <v>12</v>
      </c>
      <c r="H1780">
        <v>14</v>
      </c>
      <c r="I1780">
        <v>15</v>
      </c>
      <c r="J1780">
        <v>20</v>
      </c>
      <c r="K1780">
        <v>490</v>
      </c>
      <c r="L1780">
        <v>9</v>
      </c>
      <c r="M1780" s="1">
        <v>45920</v>
      </c>
      <c r="N1780" s="1">
        <v>46193</v>
      </c>
      <c r="O1780" t="s">
        <v>11752</v>
      </c>
      <c r="P1780" t="s">
        <v>62</v>
      </c>
      <c r="Q1780" t="s">
        <v>205</v>
      </c>
      <c r="R1780" t="s">
        <v>205</v>
      </c>
      <c r="S1780" t="s">
        <v>11753</v>
      </c>
      <c r="T1780" s="3" t="s">
        <v>11754</v>
      </c>
      <c r="U1780" t="s">
        <v>46</v>
      </c>
      <c r="V1780" t="s">
        <v>46</v>
      </c>
      <c r="W1780" t="s">
        <v>46</v>
      </c>
      <c r="X1780" t="s">
        <v>46</v>
      </c>
      <c r="Y1780" t="s">
        <v>46</v>
      </c>
      <c r="AA1780" t="s">
        <v>46</v>
      </c>
      <c r="AB1780" t="s">
        <v>46</v>
      </c>
      <c r="AC1780" t="s">
        <v>46</v>
      </c>
      <c r="AD1780" t="s">
        <v>46</v>
      </c>
      <c r="AF1780" t="s">
        <v>46</v>
      </c>
      <c r="AG1780" t="s">
        <v>46</v>
      </c>
      <c r="AH1780" t="s">
        <v>46</v>
      </c>
      <c r="AI1780" t="s">
        <v>46</v>
      </c>
      <c r="AJ1780" t="s">
        <v>46</v>
      </c>
    </row>
    <row r="1781" spans="1:36">
      <c r="A1781" t="s">
        <v>11759</v>
      </c>
      <c r="B1781" s="2">
        <v>7630971211</v>
      </c>
      <c r="C1781" t="s">
        <v>11750</v>
      </c>
      <c r="D1781" t="s">
        <v>553</v>
      </c>
      <c r="E1781" t="s">
        <v>39</v>
      </c>
      <c r="F1781" t="s">
        <v>11760</v>
      </c>
      <c r="G1781">
        <v>6</v>
      </c>
      <c r="H1781">
        <v>14</v>
      </c>
      <c r="I1781">
        <v>13</v>
      </c>
      <c r="J1781">
        <v>8</v>
      </c>
      <c r="K1781">
        <v>490</v>
      </c>
      <c r="L1781">
        <v>9</v>
      </c>
      <c r="M1781" s="1">
        <v>45920</v>
      </c>
      <c r="N1781" s="1">
        <v>46193</v>
      </c>
      <c r="O1781" t="s">
        <v>11752</v>
      </c>
      <c r="P1781" t="s">
        <v>62</v>
      </c>
      <c r="Q1781" t="s">
        <v>205</v>
      </c>
      <c r="R1781" t="s">
        <v>205</v>
      </c>
      <c r="S1781" t="s">
        <v>11753</v>
      </c>
      <c r="T1781" s="3" t="s">
        <v>11754</v>
      </c>
      <c r="U1781" t="s">
        <v>46</v>
      </c>
      <c r="V1781" t="s">
        <v>46</v>
      </c>
      <c r="W1781" t="s">
        <v>46</v>
      </c>
      <c r="X1781" t="s">
        <v>46</v>
      </c>
      <c r="Y1781" t="s">
        <v>46</v>
      </c>
      <c r="AA1781" t="s">
        <v>46</v>
      </c>
      <c r="AB1781" t="s">
        <v>46</v>
      </c>
      <c r="AC1781" t="s">
        <v>46</v>
      </c>
      <c r="AD1781" t="s">
        <v>46</v>
      </c>
      <c r="AF1781" t="s">
        <v>46</v>
      </c>
      <c r="AG1781" t="s">
        <v>46</v>
      </c>
      <c r="AH1781" t="s">
        <v>46</v>
      </c>
      <c r="AI1781" t="s">
        <v>46</v>
      </c>
      <c r="AJ1781" t="s">
        <v>46</v>
      </c>
    </row>
    <row r="1782" spans="1:36">
      <c r="A1782" t="s">
        <v>11790</v>
      </c>
      <c r="B1782" s="2">
        <v>7630971211</v>
      </c>
      <c r="C1782" t="s">
        <v>11750</v>
      </c>
      <c r="D1782" t="s">
        <v>102</v>
      </c>
      <c r="E1782" t="s">
        <v>39</v>
      </c>
      <c r="F1782" t="s">
        <v>11791</v>
      </c>
      <c r="G1782">
        <v>13</v>
      </c>
      <c r="H1782">
        <v>14</v>
      </c>
      <c r="I1782">
        <v>20</v>
      </c>
      <c r="J1782">
        <v>12</v>
      </c>
      <c r="K1782">
        <v>470</v>
      </c>
      <c r="L1782">
        <v>9</v>
      </c>
      <c r="M1782" s="1">
        <v>45920</v>
      </c>
      <c r="N1782" s="1">
        <v>46193</v>
      </c>
      <c r="O1782" t="s">
        <v>11752</v>
      </c>
      <c r="P1782" t="s">
        <v>62</v>
      </c>
      <c r="Q1782" t="s">
        <v>205</v>
      </c>
      <c r="R1782" t="s">
        <v>205</v>
      </c>
      <c r="S1782" t="s">
        <v>11753</v>
      </c>
      <c r="T1782" s="3" t="s">
        <v>11754</v>
      </c>
      <c r="U1782" t="s">
        <v>46</v>
      </c>
      <c r="V1782" t="s">
        <v>46</v>
      </c>
      <c r="W1782" t="s">
        <v>46</v>
      </c>
      <c r="X1782" t="s">
        <v>46</v>
      </c>
      <c r="Y1782" t="s">
        <v>46</v>
      </c>
      <c r="AA1782" t="s">
        <v>46</v>
      </c>
      <c r="AB1782" t="s">
        <v>46</v>
      </c>
      <c r="AC1782" t="s">
        <v>46</v>
      </c>
      <c r="AD1782" t="s">
        <v>46</v>
      </c>
      <c r="AF1782" t="s">
        <v>46</v>
      </c>
      <c r="AG1782" t="s">
        <v>46</v>
      </c>
      <c r="AH1782" t="s">
        <v>46</v>
      </c>
      <c r="AI1782" t="s">
        <v>46</v>
      </c>
      <c r="AJ1782" t="s">
        <v>46</v>
      </c>
    </row>
    <row r="1783" spans="1:36">
      <c r="A1783" t="s">
        <v>11962</v>
      </c>
      <c r="B1783" s="2">
        <v>4100910613</v>
      </c>
      <c r="C1783" t="s">
        <v>11963</v>
      </c>
      <c r="D1783" t="s">
        <v>112</v>
      </c>
      <c r="E1783" t="s">
        <v>39</v>
      </c>
      <c r="F1783" t="s">
        <v>11964</v>
      </c>
      <c r="G1783">
        <v>6</v>
      </c>
      <c r="H1783">
        <v>14</v>
      </c>
      <c r="I1783">
        <v>250</v>
      </c>
      <c r="J1783">
        <v>8</v>
      </c>
      <c r="K1783">
        <v>570</v>
      </c>
      <c r="L1783">
        <v>8</v>
      </c>
      <c r="M1783" s="1">
        <v>45931</v>
      </c>
      <c r="N1783" s="1">
        <v>46174</v>
      </c>
      <c r="O1783" t="s">
        <v>11965</v>
      </c>
      <c r="P1783" t="s">
        <v>62</v>
      </c>
      <c r="Q1783" t="s">
        <v>71</v>
      </c>
      <c r="R1783" t="s">
        <v>11966</v>
      </c>
      <c r="S1783" t="s">
        <v>11967</v>
      </c>
      <c r="T1783" s="3" t="s">
        <v>11968</v>
      </c>
      <c r="U1783" t="s">
        <v>46</v>
      </c>
      <c r="V1783" t="s">
        <v>46</v>
      </c>
      <c r="W1783" t="s">
        <v>46</v>
      </c>
      <c r="X1783" t="s">
        <v>46</v>
      </c>
      <c r="Y1783" t="s">
        <v>46</v>
      </c>
      <c r="AA1783" t="s">
        <v>46</v>
      </c>
      <c r="AB1783" t="s">
        <v>46</v>
      </c>
      <c r="AC1783" t="s">
        <v>46</v>
      </c>
      <c r="AD1783" t="s">
        <v>46</v>
      </c>
      <c r="AF1783" t="s">
        <v>46</v>
      </c>
      <c r="AG1783" t="s">
        <v>46</v>
      </c>
      <c r="AH1783" t="s">
        <v>46</v>
      </c>
      <c r="AI1783" t="s">
        <v>46</v>
      </c>
      <c r="AJ1783" t="s">
        <v>46</v>
      </c>
    </row>
    <row r="1784" spans="1:36">
      <c r="A1784" t="s">
        <v>12025</v>
      </c>
      <c r="B1784" s="2">
        <v>90096940631</v>
      </c>
      <c r="C1784" t="s">
        <v>12026</v>
      </c>
      <c r="D1784" t="s">
        <v>49</v>
      </c>
      <c r="E1784" t="s">
        <v>39</v>
      </c>
      <c r="F1784" t="s">
        <v>1025</v>
      </c>
      <c r="G1784">
        <v>6</v>
      </c>
      <c r="H1784">
        <v>14</v>
      </c>
      <c r="I1784">
        <v>20</v>
      </c>
      <c r="J1784">
        <v>36</v>
      </c>
      <c r="K1784">
        <v>400</v>
      </c>
      <c r="L1784">
        <v>9</v>
      </c>
      <c r="M1784" s="1">
        <v>45918</v>
      </c>
      <c r="N1784" s="1">
        <v>46191</v>
      </c>
      <c r="O1784" t="s">
        <v>12027</v>
      </c>
      <c r="P1784" t="s">
        <v>62</v>
      </c>
      <c r="Q1784" t="s">
        <v>205</v>
      </c>
      <c r="R1784" t="s">
        <v>12028</v>
      </c>
      <c r="S1784" t="s">
        <v>12029</v>
      </c>
      <c r="T1784" s="3" t="s">
        <v>12030</v>
      </c>
      <c r="U1784" t="s">
        <v>46</v>
      </c>
      <c r="V1784" t="s">
        <v>46</v>
      </c>
      <c r="W1784" t="s">
        <v>46</v>
      </c>
      <c r="X1784" t="s">
        <v>46</v>
      </c>
      <c r="Y1784" t="s">
        <v>46</v>
      </c>
      <c r="AA1784" t="s">
        <v>46</v>
      </c>
      <c r="AB1784" t="s">
        <v>46</v>
      </c>
      <c r="AC1784" t="s">
        <v>46</v>
      </c>
      <c r="AD1784" t="s">
        <v>46</v>
      </c>
      <c r="AF1784" t="s">
        <v>46</v>
      </c>
      <c r="AG1784" t="s">
        <v>46</v>
      </c>
      <c r="AH1784" t="s">
        <v>46</v>
      </c>
      <c r="AI1784" t="s">
        <v>46</v>
      </c>
      <c r="AJ1784" t="s">
        <v>46</v>
      </c>
    </row>
    <row r="1785" spans="1:36">
      <c r="A1785" t="s">
        <v>12061</v>
      </c>
      <c r="B1785" s="2">
        <v>93056370633</v>
      </c>
      <c r="C1785" t="s">
        <v>12062</v>
      </c>
      <c r="D1785" t="s">
        <v>68</v>
      </c>
      <c r="E1785" t="s">
        <v>39</v>
      </c>
      <c r="F1785" t="s">
        <v>1846</v>
      </c>
      <c r="G1785">
        <v>6</v>
      </c>
      <c r="H1785">
        <v>14</v>
      </c>
      <c r="I1785">
        <v>10</v>
      </c>
      <c r="J1785">
        <v>16</v>
      </c>
      <c r="K1785">
        <v>450</v>
      </c>
      <c r="L1785">
        <v>6</v>
      </c>
      <c r="M1785" s="1">
        <v>45985</v>
      </c>
      <c r="N1785" s="1">
        <v>46166</v>
      </c>
      <c r="O1785" t="s">
        <v>12063</v>
      </c>
      <c r="P1785" t="s">
        <v>62</v>
      </c>
      <c r="Q1785" t="s">
        <v>205</v>
      </c>
      <c r="R1785" t="s">
        <v>12064</v>
      </c>
      <c r="S1785" t="s">
        <v>12065</v>
      </c>
      <c r="T1785" s="3" t="s">
        <v>12066</v>
      </c>
      <c r="U1785" t="s">
        <v>46</v>
      </c>
      <c r="V1785" t="s">
        <v>46</v>
      </c>
      <c r="W1785" t="s">
        <v>46</v>
      </c>
      <c r="X1785" t="s">
        <v>46</v>
      </c>
      <c r="Y1785" t="s">
        <v>46</v>
      </c>
      <c r="AA1785" t="s">
        <v>46</v>
      </c>
      <c r="AB1785" t="s">
        <v>46</v>
      </c>
      <c r="AC1785" t="s">
        <v>46</v>
      </c>
      <c r="AD1785" t="s">
        <v>46</v>
      </c>
      <c r="AF1785" t="s">
        <v>46</v>
      </c>
      <c r="AG1785" t="s">
        <v>46</v>
      </c>
      <c r="AH1785" t="s">
        <v>46</v>
      </c>
      <c r="AI1785" t="s">
        <v>46</v>
      </c>
      <c r="AJ1785" t="s">
        <v>46</v>
      </c>
    </row>
    <row r="1786" spans="1:36">
      <c r="A1786" t="s">
        <v>12074</v>
      </c>
      <c r="B1786" s="2">
        <v>93056370633</v>
      </c>
      <c r="C1786" t="s">
        <v>12062</v>
      </c>
      <c r="D1786" t="s">
        <v>49</v>
      </c>
      <c r="E1786" t="s">
        <v>39</v>
      </c>
      <c r="F1786" t="s">
        <v>453</v>
      </c>
      <c r="G1786">
        <v>6</v>
      </c>
      <c r="H1786">
        <v>14</v>
      </c>
      <c r="I1786">
        <v>50</v>
      </c>
      <c r="J1786">
        <v>20</v>
      </c>
      <c r="K1786">
        <v>450</v>
      </c>
      <c r="L1786">
        <v>7</v>
      </c>
      <c r="M1786" s="1">
        <v>45985</v>
      </c>
      <c r="N1786" s="1">
        <v>46197</v>
      </c>
      <c r="O1786" t="s">
        <v>12063</v>
      </c>
      <c r="P1786" t="s">
        <v>62</v>
      </c>
      <c r="Q1786" t="s">
        <v>205</v>
      </c>
      <c r="R1786" t="s">
        <v>12064</v>
      </c>
      <c r="S1786" t="s">
        <v>12065</v>
      </c>
      <c r="T1786" s="3" t="s">
        <v>12066</v>
      </c>
      <c r="U1786" t="s">
        <v>46</v>
      </c>
      <c r="V1786" t="s">
        <v>46</v>
      </c>
      <c r="W1786" t="s">
        <v>46</v>
      </c>
      <c r="X1786" t="s">
        <v>46</v>
      </c>
      <c r="Y1786" t="s">
        <v>46</v>
      </c>
      <c r="AA1786" t="s">
        <v>46</v>
      </c>
      <c r="AB1786" t="s">
        <v>46</v>
      </c>
      <c r="AC1786" t="s">
        <v>46</v>
      </c>
      <c r="AD1786" t="s">
        <v>46</v>
      </c>
      <c r="AF1786" t="s">
        <v>46</v>
      </c>
      <c r="AG1786" t="s">
        <v>46</v>
      </c>
      <c r="AH1786" t="s">
        <v>46</v>
      </c>
      <c r="AI1786" t="s">
        <v>46</v>
      </c>
      <c r="AJ1786" t="s">
        <v>46</v>
      </c>
    </row>
    <row r="1787" spans="1:36">
      <c r="A1787" t="s">
        <v>12100</v>
      </c>
      <c r="B1787" s="2">
        <v>6260330656</v>
      </c>
      <c r="C1787" t="s">
        <v>12101</v>
      </c>
      <c r="D1787" t="s">
        <v>360</v>
      </c>
      <c r="E1787" t="s">
        <v>39</v>
      </c>
      <c r="F1787" t="s">
        <v>12102</v>
      </c>
      <c r="G1787">
        <v>6</v>
      </c>
      <c r="H1787">
        <v>14</v>
      </c>
      <c r="I1787">
        <v>50</v>
      </c>
      <c r="J1787">
        <v>13</v>
      </c>
      <c r="K1787">
        <v>480</v>
      </c>
      <c r="L1787">
        <v>8</v>
      </c>
      <c r="M1787" s="1">
        <v>45931</v>
      </c>
      <c r="N1787" s="1">
        <v>46174</v>
      </c>
      <c r="O1787" t="s">
        <v>12103</v>
      </c>
      <c r="P1787" t="s">
        <v>62</v>
      </c>
      <c r="Q1787" t="s">
        <v>535</v>
      </c>
      <c r="R1787" t="s">
        <v>12104</v>
      </c>
      <c r="S1787" t="s">
        <v>12105</v>
      </c>
      <c r="T1787" s="3" t="s">
        <v>890</v>
      </c>
      <c r="U1787" t="s">
        <v>46</v>
      </c>
      <c r="V1787" t="s">
        <v>46</v>
      </c>
      <c r="W1787" t="s">
        <v>46</v>
      </c>
      <c r="X1787" t="s">
        <v>46</v>
      </c>
      <c r="Y1787" t="s">
        <v>46</v>
      </c>
      <c r="AA1787" t="s">
        <v>46</v>
      </c>
      <c r="AB1787" t="s">
        <v>46</v>
      </c>
      <c r="AC1787" t="s">
        <v>46</v>
      </c>
      <c r="AD1787" t="s">
        <v>46</v>
      </c>
      <c r="AF1787" t="s">
        <v>46</v>
      </c>
      <c r="AG1787" t="s">
        <v>46</v>
      </c>
      <c r="AH1787" t="s">
        <v>46</v>
      </c>
      <c r="AI1787" t="s">
        <v>46</v>
      </c>
      <c r="AJ1787" t="s">
        <v>46</v>
      </c>
    </row>
    <row r="1788" spans="1:36">
      <c r="A1788" t="s">
        <v>12113</v>
      </c>
      <c r="B1788" s="2">
        <v>6260330656</v>
      </c>
      <c r="C1788" t="s">
        <v>12101</v>
      </c>
      <c r="D1788" t="s">
        <v>763</v>
      </c>
      <c r="E1788" t="s">
        <v>39</v>
      </c>
      <c r="F1788" t="s">
        <v>12114</v>
      </c>
      <c r="G1788">
        <v>6</v>
      </c>
      <c r="H1788">
        <v>14</v>
      </c>
      <c r="I1788">
        <v>50</v>
      </c>
      <c r="J1788">
        <v>12</v>
      </c>
      <c r="K1788">
        <v>420</v>
      </c>
      <c r="L1788">
        <v>7</v>
      </c>
      <c r="M1788" s="1">
        <v>45931</v>
      </c>
      <c r="N1788" s="1">
        <v>46143</v>
      </c>
      <c r="O1788" t="s">
        <v>12103</v>
      </c>
      <c r="P1788" t="s">
        <v>62</v>
      </c>
      <c r="Q1788" t="s">
        <v>535</v>
      </c>
      <c r="R1788" t="s">
        <v>12104</v>
      </c>
      <c r="S1788" t="s">
        <v>12105</v>
      </c>
      <c r="T1788" s="3" t="s">
        <v>890</v>
      </c>
      <c r="U1788" t="s">
        <v>46</v>
      </c>
      <c r="V1788" t="s">
        <v>46</v>
      </c>
      <c r="W1788" t="s">
        <v>46</v>
      </c>
      <c r="X1788" t="s">
        <v>46</v>
      </c>
      <c r="Y1788" t="s">
        <v>46</v>
      </c>
      <c r="AA1788" t="s">
        <v>46</v>
      </c>
      <c r="AB1788" t="s">
        <v>46</v>
      </c>
      <c r="AC1788" t="s">
        <v>46</v>
      </c>
      <c r="AD1788" t="s">
        <v>46</v>
      </c>
      <c r="AF1788" t="s">
        <v>46</v>
      </c>
      <c r="AG1788" t="s">
        <v>46</v>
      </c>
      <c r="AH1788" t="s">
        <v>46</v>
      </c>
      <c r="AI1788" t="s">
        <v>46</v>
      </c>
      <c r="AJ1788" t="s">
        <v>46</v>
      </c>
    </row>
    <row r="1789" spans="1:36">
      <c r="A1789" t="s">
        <v>12124</v>
      </c>
      <c r="B1789" s="2">
        <v>6260330656</v>
      </c>
      <c r="C1789" t="s">
        <v>12101</v>
      </c>
      <c r="D1789" t="s">
        <v>553</v>
      </c>
      <c r="E1789" t="s">
        <v>39</v>
      </c>
      <c r="F1789" t="s">
        <v>12125</v>
      </c>
      <c r="G1789">
        <v>6</v>
      </c>
      <c r="H1789">
        <v>14</v>
      </c>
      <c r="I1789">
        <v>60</v>
      </c>
      <c r="J1789">
        <v>13</v>
      </c>
      <c r="K1789">
        <v>630</v>
      </c>
      <c r="L1789">
        <v>9</v>
      </c>
      <c r="M1789" s="1">
        <v>45918</v>
      </c>
      <c r="N1789" s="1">
        <v>46191</v>
      </c>
      <c r="O1789" t="s">
        <v>12103</v>
      </c>
      <c r="P1789" t="s">
        <v>62</v>
      </c>
      <c r="Q1789" t="s">
        <v>535</v>
      </c>
      <c r="R1789" t="s">
        <v>12104</v>
      </c>
      <c r="S1789" t="s">
        <v>12105</v>
      </c>
      <c r="T1789" s="3" t="s">
        <v>890</v>
      </c>
      <c r="U1789" t="s">
        <v>46</v>
      </c>
      <c r="V1789" t="s">
        <v>46</v>
      </c>
      <c r="W1789" t="s">
        <v>46</v>
      </c>
      <c r="X1789" t="s">
        <v>46</v>
      </c>
      <c r="Y1789" t="s">
        <v>46</v>
      </c>
      <c r="AA1789" t="s">
        <v>46</v>
      </c>
      <c r="AB1789" t="s">
        <v>46</v>
      </c>
      <c r="AC1789" t="s">
        <v>46</v>
      </c>
      <c r="AD1789" t="s">
        <v>46</v>
      </c>
      <c r="AF1789" t="s">
        <v>46</v>
      </c>
      <c r="AG1789" t="s">
        <v>46</v>
      </c>
      <c r="AH1789" t="s">
        <v>46</v>
      </c>
      <c r="AI1789" t="s">
        <v>46</v>
      </c>
      <c r="AJ1789" t="s">
        <v>46</v>
      </c>
    </row>
    <row r="1790" spans="1:36">
      <c r="A1790" t="s">
        <v>12173</v>
      </c>
      <c r="B1790" s="2">
        <v>92072650630</v>
      </c>
      <c r="C1790" t="s">
        <v>12174</v>
      </c>
      <c r="D1790" t="s">
        <v>566</v>
      </c>
      <c r="E1790" t="s">
        <v>39</v>
      </c>
      <c r="F1790" t="s">
        <v>12175</v>
      </c>
      <c r="G1790">
        <v>6</v>
      </c>
      <c r="H1790">
        <v>14</v>
      </c>
      <c r="I1790">
        <v>30</v>
      </c>
      <c r="J1790">
        <v>9</v>
      </c>
      <c r="K1790">
        <v>450</v>
      </c>
      <c r="L1790">
        <v>9</v>
      </c>
      <c r="M1790" s="1">
        <v>45918</v>
      </c>
      <c r="N1790" s="1">
        <v>46191</v>
      </c>
      <c r="O1790" t="s">
        <v>12176</v>
      </c>
      <c r="P1790" t="s">
        <v>62</v>
      </c>
      <c r="Q1790" t="s">
        <v>205</v>
      </c>
      <c r="R1790" t="s">
        <v>206</v>
      </c>
      <c r="S1790" t="s">
        <v>12177</v>
      </c>
      <c r="T1790" s="3" t="s">
        <v>208</v>
      </c>
      <c r="U1790" t="s">
        <v>46</v>
      </c>
      <c r="V1790" t="s">
        <v>46</v>
      </c>
      <c r="W1790" t="s">
        <v>46</v>
      </c>
      <c r="X1790" t="s">
        <v>46</v>
      </c>
      <c r="Y1790" t="s">
        <v>46</v>
      </c>
      <c r="AA1790" t="s">
        <v>46</v>
      </c>
      <c r="AB1790" t="s">
        <v>46</v>
      </c>
      <c r="AC1790" t="s">
        <v>46</v>
      </c>
      <c r="AD1790" t="s">
        <v>46</v>
      </c>
      <c r="AF1790" t="s">
        <v>46</v>
      </c>
      <c r="AG1790" t="s">
        <v>46</v>
      </c>
      <c r="AH1790" t="s">
        <v>46</v>
      </c>
      <c r="AI1790" t="s">
        <v>46</v>
      </c>
      <c r="AJ1790" t="s">
        <v>46</v>
      </c>
    </row>
    <row r="1791" spans="1:36">
      <c r="A1791" t="s">
        <v>12181</v>
      </c>
      <c r="B1791" s="2">
        <v>92072650630</v>
      </c>
      <c r="C1791" t="s">
        <v>12174</v>
      </c>
      <c r="D1791" t="s">
        <v>2457</v>
      </c>
      <c r="E1791" t="s">
        <v>39</v>
      </c>
      <c r="F1791" t="s">
        <v>12182</v>
      </c>
      <c r="G1791">
        <v>6</v>
      </c>
      <c r="H1791">
        <v>14</v>
      </c>
      <c r="I1791">
        <v>30</v>
      </c>
      <c r="J1791">
        <v>14</v>
      </c>
      <c r="K1791">
        <v>550</v>
      </c>
      <c r="L1791">
        <v>9</v>
      </c>
      <c r="M1791" s="1">
        <v>45918</v>
      </c>
      <c r="N1791" s="1">
        <v>46191</v>
      </c>
      <c r="O1791" t="s">
        <v>12176</v>
      </c>
      <c r="P1791" t="s">
        <v>62</v>
      </c>
      <c r="Q1791" t="s">
        <v>205</v>
      </c>
      <c r="R1791" t="s">
        <v>206</v>
      </c>
      <c r="S1791" t="s">
        <v>12177</v>
      </c>
      <c r="T1791" s="3" t="s">
        <v>208</v>
      </c>
      <c r="U1791" t="s">
        <v>46</v>
      </c>
      <c r="V1791" t="s">
        <v>46</v>
      </c>
      <c r="W1791" t="s">
        <v>46</v>
      </c>
      <c r="X1791" t="s">
        <v>46</v>
      </c>
      <c r="Y1791" t="s">
        <v>46</v>
      </c>
      <c r="AA1791" t="s">
        <v>46</v>
      </c>
      <c r="AB1791" t="s">
        <v>46</v>
      </c>
      <c r="AC1791" t="s">
        <v>46</v>
      </c>
      <c r="AD1791" t="s">
        <v>46</v>
      </c>
      <c r="AF1791" t="s">
        <v>46</v>
      </c>
      <c r="AG1791" t="s">
        <v>46</v>
      </c>
      <c r="AH1791" t="s">
        <v>46</v>
      </c>
      <c r="AI1791" t="s">
        <v>46</v>
      </c>
      <c r="AJ1791" t="s">
        <v>46</v>
      </c>
    </row>
    <row r="1792" spans="1:36">
      <c r="A1792" t="s">
        <v>12194</v>
      </c>
      <c r="B1792" s="2">
        <v>92072650630</v>
      </c>
      <c r="C1792" t="s">
        <v>12174</v>
      </c>
      <c r="D1792" t="s">
        <v>4760</v>
      </c>
      <c r="E1792" t="s">
        <v>39</v>
      </c>
      <c r="F1792" t="s">
        <v>12195</v>
      </c>
      <c r="G1792">
        <v>6</v>
      </c>
      <c r="H1792">
        <v>14</v>
      </c>
      <c r="I1792">
        <v>30</v>
      </c>
      <c r="J1792">
        <v>14</v>
      </c>
      <c r="K1792">
        <v>550</v>
      </c>
      <c r="L1792">
        <v>9</v>
      </c>
      <c r="M1792" s="1">
        <v>45918</v>
      </c>
      <c r="N1792" s="1">
        <v>46191</v>
      </c>
      <c r="O1792" t="s">
        <v>12176</v>
      </c>
      <c r="P1792" t="s">
        <v>62</v>
      </c>
      <c r="Q1792" t="s">
        <v>205</v>
      </c>
      <c r="R1792" t="s">
        <v>206</v>
      </c>
      <c r="S1792" t="s">
        <v>12177</v>
      </c>
      <c r="T1792" s="3" t="s">
        <v>208</v>
      </c>
      <c r="U1792" t="s">
        <v>46</v>
      </c>
      <c r="V1792" t="s">
        <v>46</v>
      </c>
      <c r="W1792" t="s">
        <v>46</v>
      </c>
      <c r="X1792" t="s">
        <v>46</v>
      </c>
      <c r="Y1792" t="s">
        <v>46</v>
      </c>
      <c r="AA1792" t="s">
        <v>46</v>
      </c>
      <c r="AB1792" t="s">
        <v>46</v>
      </c>
      <c r="AC1792" t="s">
        <v>46</v>
      </c>
      <c r="AD1792" t="s">
        <v>46</v>
      </c>
      <c r="AF1792" t="s">
        <v>46</v>
      </c>
      <c r="AG1792" t="s">
        <v>46</v>
      </c>
      <c r="AH1792" t="s">
        <v>46</v>
      </c>
      <c r="AI1792" t="s">
        <v>46</v>
      </c>
      <c r="AJ1792" t="s">
        <v>46</v>
      </c>
    </row>
    <row r="1793" spans="1:36">
      <c r="A1793" t="s">
        <v>12331</v>
      </c>
      <c r="B1793" s="2">
        <v>7691801216</v>
      </c>
      <c r="C1793" t="s">
        <v>12332</v>
      </c>
      <c r="D1793" t="s">
        <v>49</v>
      </c>
      <c r="E1793" t="s">
        <v>39</v>
      </c>
      <c r="F1793" t="s">
        <v>533</v>
      </c>
      <c r="G1793">
        <v>6</v>
      </c>
      <c r="H1793">
        <v>14</v>
      </c>
      <c r="I1793">
        <v>500</v>
      </c>
      <c r="J1793">
        <v>5</v>
      </c>
      <c r="K1793">
        <v>850</v>
      </c>
      <c r="L1793">
        <v>9</v>
      </c>
      <c r="M1793" s="1">
        <v>45918</v>
      </c>
      <c r="N1793" s="1">
        <v>46191</v>
      </c>
      <c r="O1793" t="s">
        <v>12333</v>
      </c>
      <c r="P1793" t="s">
        <v>62</v>
      </c>
      <c r="Q1793" t="s">
        <v>205</v>
      </c>
      <c r="R1793" t="s">
        <v>205</v>
      </c>
      <c r="S1793" t="s">
        <v>12334</v>
      </c>
      <c r="T1793" s="3" t="s">
        <v>12335</v>
      </c>
      <c r="U1793" t="s">
        <v>46</v>
      </c>
      <c r="V1793" t="s">
        <v>46</v>
      </c>
      <c r="W1793" t="s">
        <v>46</v>
      </c>
      <c r="X1793" t="s">
        <v>46</v>
      </c>
      <c r="Y1793" t="s">
        <v>46</v>
      </c>
      <c r="AA1793" t="s">
        <v>46</v>
      </c>
      <c r="AB1793" t="s">
        <v>46</v>
      </c>
      <c r="AC1793" t="s">
        <v>46</v>
      </c>
      <c r="AD1793" t="s">
        <v>46</v>
      </c>
      <c r="AF1793" t="s">
        <v>46</v>
      </c>
      <c r="AG1793" t="s">
        <v>46</v>
      </c>
      <c r="AH1793" t="s">
        <v>46</v>
      </c>
      <c r="AI1793" t="s">
        <v>46</v>
      </c>
      <c r="AJ1793" t="s">
        <v>46</v>
      </c>
    </row>
    <row r="1794" spans="1:36">
      <c r="A1794" t="s">
        <v>12351</v>
      </c>
      <c r="B1794" s="2">
        <v>3693170619</v>
      </c>
      <c r="C1794" t="s">
        <v>12352</v>
      </c>
      <c r="D1794" t="s">
        <v>49</v>
      </c>
      <c r="E1794" t="s">
        <v>39</v>
      </c>
      <c r="F1794" t="s">
        <v>12353</v>
      </c>
      <c r="G1794">
        <v>6</v>
      </c>
      <c r="H1794">
        <v>14</v>
      </c>
      <c r="I1794">
        <v>200</v>
      </c>
      <c r="J1794">
        <v>24</v>
      </c>
      <c r="K1794">
        <v>500</v>
      </c>
      <c r="L1794">
        <v>9</v>
      </c>
      <c r="M1794" s="1">
        <v>45918</v>
      </c>
      <c r="N1794" s="1">
        <v>46191</v>
      </c>
      <c r="O1794" t="s">
        <v>12354</v>
      </c>
      <c r="P1794" t="s">
        <v>62</v>
      </c>
      <c r="Q1794" t="s">
        <v>71</v>
      </c>
      <c r="R1794" t="s">
        <v>71</v>
      </c>
      <c r="S1794" t="s">
        <v>12355</v>
      </c>
      <c r="T1794" s="3" t="s">
        <v>73</v>
      </c>
      <c r="U1794" t="s">
        <v>46</v>
      </c>
      <c r="V1794" t="s">
        <v>46</v>
      </c>
      <c r="W1794" t="s">
        <v>46</v>
      </c>
      <c r="X1794" t="s">
        <v>46</v>
      </c>
      <c r="Y1794" t="s">
        <v>46</v>
      </c>
      <c r="AA1794" t="s">
        <v>46</v>
      </c>
      <c r="AB1794" t="s">
        <v>46</v>
      </c>
      <c r="AC1794" t="s">
        <v>46</v>
      </c>
      <c r="AD1794" t="s">
        <v>46</v>
      </c>
      <c r="AF1794" t="s">
        <v>46</v>
      </c>
      <c r="AG1794" t="s">
        <v>46</v>
      </c>
      <c r="AH1794" t="s">
        <v>46</v>
      </c>
      <c r="AI1794" t="s">
        <v>46</v>
      </c>
      <c r="AJ1794" t="s">
        <v>46</v>
      </c>
    </row>
    <row r="1795" spans="1:36">
      <c r="A1795" t="s">
        <v>12363</v>
      </c>
      <c r="B1795" s="2">
        <v>3693170619</v>
      </c>
      <c r="C1795" t="s">
        <v>12352</v>
      </c>
      <c r="D1795" t="s">
        <v>145</v>
      </c>
      <c r="E1795" t="s">
        <v>39</v>
      </c>
      <c r="F1795" t="s">
        <v>12364</v>
      </c>
      <c r="G1795">
        <v>6</v>
      </c>
      <c r="H1795">
        <v>14</v>
      </c>
      <c r="I1795">
        <v>200</v>
      </c>
      <c r="J1795">
        <v>24</v>
      </c>
      <c r="K1795">
        <v>500</v>
      </c>
      <c r="L1795">
        <v>9</v>
      </c>
      <c r="M1795" s="1">
        <v>45918</v>
      </c>
      <c r="N1795" s="1">
        <v>46191</v>
      </c>
      <c r="O1795" t="s">
        <v>12354</v>
      </c>
      <c r="P1795" t="s">
        <v>62</v>
      </c>
      <c r="Q1795" t="s">
        <v>71</v>
      </c>
      <c r="R1795" t="s">
        <v>71</v>
      </c>
      <c r="S1795" t="s">
        <v>12355</v>
      </c>
      <c r="T1795" s="3" t="s">
        <v>73</v>
      </c>
      <c r="U1795" t="s">
        <v>46</v>
      </c>
      <c r="V1795" t="s">
        <v>46</v>
      </c>
      <c r="W1795" t="s">
        <v>46</v>
      </c>
      <c r="X1795" t="s">
        <v>46</v>
      </c>
      <c r="Y1795" t="s">
        <v>46</v>
      </c>
      <c r="AA1795" t="s">
        <v>46</v>
      </c>
      <c r="AB1795" t="s">
        <v>46</v>
      </c>
      <c r="AC1795" t="s">
        <v>46</v>
      </c>
      <c r="AD1795" t="s">
        <v>46</v>
      </c>
      <c r="AF1795" t="s">
        <v>46</v>
      </c>
      <c r="AG1795" t="s">
        <v>46</v>
      </c>
      <c r="AH1795" t="s">
        <v>46</v>
      </c>
      <c r="AI1795" t="s">
        <v>46</v>
      </c>
      <c r="AJ1795" t="s">
        <v>46</v>
      </c>
    </row>
    <row r="1796" spans="1:36">
      <c r="A1796" t="s">
        <v>12365</v>
      </c>
      <c r="B1796" s="2">
        <v>3693170619</v>
      </c>
      <c r="C1796" t="s">
        <v>12352</v>
      </c>
      <c r="D1796" t="s">
        <v>243</v>
      </c>
      <c r="E1796" t="s">
        <v>39</v>
      </c>
      <c r="F1796" t="s">
        <v>12366</v>
      </c>
      <c r="G1796">
        <v>6</v>
      </c>
      <c r="H1796">
        <v>14</v>
      </c>
      <c r="I1796">
        <v>200</v>
      </c>
      <c r="J1796">
        <v>24</v>
      </c>
      <c r="K1796">
        <v>500</v>
      </c>
      <c r="L1796">
        <v>9</v>
      </c>
      <c r="M1796" s="1">
        <v>45918</v>
      </c>
      <c r="N1796" s="1">
        <v>46191</v>
      </c>
      <c r="O1796" t="s">
        <v>12354</v>
      </c>
      <c r="P1796" t="s">
        <v>62</v>
      </c>
      <c r="Q1796" t="s">
        <v>71</v>
      </c>
      <c r="R1796" t="s">
        <v>71</v>
      </c>
      <c r="S1796" t="s">
        <v>12355</v>
      </c>
      <c r="T1796" s="3" t="s">
        <v>73</v>
      </c>
      <c r="U1796" t="s">
        <v>46</v>
      </c>
      <c r="V1796" t="s">
        <v>46</v>
      </c>
      <c r="W1796" t="s">
        <v>46</v>
      </c>
      <c r="X1796" t="s">
        <v>46</v>
      </c>
      <c r="Y1796" t="s">
        <v>46</v>
      </c>
      <c r="AA1796" t="s">
        <v>46</v>
      </c>
      <c r="AB1796" t="s">
        <v>46</v>
      </c>
      <c r="AC1796" t="s">
        <v>46</v>
      </c>
      <c r="AD1796" t="s">
        <v>46</v>
      </c>
      <c r="AF1796" t="s">
        <v>46</v>
      </c>
      <c r="AG1796" t="s">
        <v>46</v>
      </c>
      <c r="AH1796" t="s">
        <v>46</v>
      </c>
      <c r="AI1796" t="s">
        <v>46</v>
      </c>
      <c r="AJ1796" t="s">
        <v>46</v>
      </c>
    </row>
    <row r="1797" spans="1:36">
      <c r="A1797" t="s">
        <v>12371</v>
      </c>
      <c r="B1797" s="2">
        <v>95015010614</v>
      </c>
      <c r="C1797" t="s">
        <v>12372</v>
      </c>
      <c r="D1797" t="s">
        <v>102</v>
      </c>
      <c r="E1797" t="s">
        <v>39</v>
      </c>
      <c r="F1797" t="s">
        <v>12373</v>
      </c>
      <c r="G1797">
        <v>6</v>
      </c>
      <c r="H1797">
        <v>11</v>
      </c>
      <c r="I1797">
        <v>10</v>
      </c>
      <c r="J1797">
        <v>12</v>
      </c>
      <c r="K1797">
        <v>395</v>
      </c>
      <c r="L1797">
        <v>9</v>
      </c>
      <c r="M1797" s="1">
        <v>45930</v>
      </c>
      <c r="N1797" s="1">
        <v>46203</v>
      </c>
      <c r="O1797" t="s">
        <v>12374</v>
      </c>
      <c r="P1797" t="s">
        <v>62</v>
      </c>
      <c r="Q1797" t="s">
        <v>71</v>
      </c>
      <c r="R1797" t="s">
        <v>12375</v>
      </c>
      <c r="S1797" t="s">
        <v>12376</v>
      </c>
      <c r="T1797" s="3" t="s">
        <v>407</v>
      </c>
      <c r="U1797" t="s">
        <v>46</v>
      </c>
      <c r="V1797" t="s">
        <v>46</v>
      </c>
      <c r="W1797" t="s">
        <v>46</v>
      </c>
      <c r="X1797" t="s">
        <v>46</v>
      </c>
      <c r="Y1797" t="s">
        <v>46</v>
      </c>
      <c r="AA1797" t="s">
        <v>46</v>
      </c>
      <c r="AB1797" t="s">
        <v>46</v>
      </c>
      <c r="AC1797" t="s">
        <v>46</v>
      </c>
      <c r="AD1797" t="s">
        <v>46</v>
      </c>
      <c r="AF1797" t="s">
        <v>46</v>
      </c>
      <c r="AG1797" t="s">
        <v>46</v>
      </c>
      <c r="AH1797" t="s">
        <v>46</v>
      </c>
      <c r="AI1797" t="s">
        <v>46</v>
      </c>
      <c r="AJ1797" t="s">
        <v>46</v>
      </c>
    </row>
    <row r="1798" spans="1:36">
      <c r="A1798" t="s">
        <v>12394</v>
      </c>
      <c r="B1798" s="2">
        <v>95015010614</v>
      </c>
      <c r="C1798" t="s">
        <v>12372</v>
      </c>
      <c r="D1798" t="s">
        <v>763</v>
      </c>
      <c r="E1798" t="s">
        <v>39</v>
      </c>
      <c r="F1798" t="s">
        <v>12395</v>
      </c>
      <c r="G1798">
        <v>6</v>
      </c>
      <c r="H1798">
        <v>11</v>
      </c>
      <c r="I1798">
        <v>10</v>
      </c>
      <c r="J1798">
        <v>12</v>
      </c>
      <c r="K1798">
        <v>355</v>
      </c>
      <c r="L1798">
        <v>9</v>
      </c>
      <c r="M1798" s="1">
        <v>45930</v>
      </c>
      <c r="N1798" s="1">
        <v>46203</v>
      </c>
      <c r="O1798" t="s">
        <v>12374</v>
      </c>
      <c r="P1798" t="s">
        <v>62</v>
      </c>
      <c r="Q1798" t="s">
        <v>71</v>
      </c>
      <c r="R1798" t="s">
        <v>12375</v>
      </c>
      <c r="S1798" t="s">
        <v>12376</v>
      </c>
      <c r="T1798" s="3" t="s">
        <v>407</v>
      </c>
      <c r="U1798" t="s">
        <v>46</v>
      </c>
      <c r="V1798" t="s">
        <v>46</v>
      </c>
      <c r="W1798" t="s">
        <v>46</v>
      </c>
      <c r="X1798" t="s">
        <v>46</v>
      </c>
      <c r="Y1798" t="s">
        <v>46</v>
      </c>
      <c r="AA1798" t="s">
        <v>46</v>
      </c>
      <c r="AB1798" t="s">
        <v>46</v>
      </c>
      <c r="AC1798" t="s">
        <v>46</v>
      </c>
      <c r="AD1798" t="s">
        <v>46</v>
      </c>
      <c r="AF1798" t="s">
        <v>46</v>
      </c>
      <c r="AG1798" t="s">
        <v>46</v>
      </c>
      <c r="AH1798" t="s">
        <v>46</v>
      </c>
      <c r="AI1798" t="s">
        <v>46</v>
      </c>
      <c r="AJ1798" t="s">
        <v>46</v>
      </c>
    </row>
    <row r="1799" spans="1:36">
      <c r="A1799" t="s">
        <v>12409</v>
      </c>
      <c r="B1799" s="2">
        <v>3693170619</v>
      </c>
      <c r="C1799" t="s">
        <v>12352</v>
      </c>
      <c r="D1799" t="s">
        <v>131</v>
      </c>
      <c r="E1799" t="s">
        <v>39</v>
      </c>
      <c r="F1799" t="s">
        <v>12410</v>
      </c>
      <c r="G1799">
        <v>6</v>
      </c>
      <c r="H1799">
        <v>14</v>
      </c>
      <c r="I1799">
        <v>200</v>
      </c>
      <c r="J1799">
        <v>24</v>
      </c>
      <c r="K1799">
        <v>500</v>
      </c>
      <c r="L1799">
        <v>9</v>
      </c>
      <c r="M1799" s="1">
        <v>45918</v>
      </c>
      <c r="N1799" s="1">
        <v>46191</v>
      </c>
      <c r="O1799" t="s">
        <v>12354</v>
      </c>
      <c r="P1799" t="s">
        <v>62</v>
      </c>
      <c r="Q1799" t="s">
        <v>71</v>
      </c>
      <c r="R1799" t="s">
        <v>71</v>
      </c>
      <c r="S1799" t="s">
        <v>12355</v>
      </c>
      <c r="T1799" s="3" t="s">
        <v>73</v>
      </c>
      <c r="U1799" t="s">
        <v>46</v>
      </c>
      <c r="V1799" t="s">
        <v>46</v>
      </c>
      <c r="W1799" t="s">
        <v>46</v>
      </c>
      <c r="X1799" t="s">
        <v>46</v>
      </c>
      <c r="Y1799" t="s">
        <v>46</v>
      </c>
      <c r="AA1799" t="s">
        <v>46</v>
      </c>
      <c r="AB1799" t="s">
        <v>46</v>
      </c>
      <c r="AC1799" t="s">
        <v>46</v>
      </c>
      <c r="AD1799" t="s">
        <v>46</v>
      </c>
      <c r="AF1799" t="s">
        <v>46</v>
      </c>
      <c r="AG1799" t="s">
        <v>46</v>
      </c>
      <c r="AH1799" t="s">
        <v>46</v>
      </c>
      <c r="AI1799" t="s">
        <v>46</v>
      </c>
      <c r="AJ1799" t="s">
        <v>46</v>
      </c>
    </row>
    <row r="1800" spans="1:36">
      <c r="A1800" t="s">
        <v>12411</v>
      </c>
      <c r="B1800" s="2">
        <v>95015010614</v>
      </c>
      <c r="C1800" t="s">
        <v>12372</v>
      </c>
      <c r="D1800" t="s">
        <v>2492</v>
      </c>
      <c r="E1800" t="s">
        <v>39</v>
      </c>
      <c r="F1800" t="s">
        <v>12412</v>
      </c>
      <c r="G1800">
        <v>6</v>
      </c>
      <c r="H1800">
        <v>11</v>
      </c>
      <c r="I1800">
        <v>10</v>
      </c>
      <c r="J1800">
        <v>12</v>
      </c>
      <c r="K1800">
        <v>355</v>
      </c>
      <c r="L1800">
        <v>9</v>
      </c>
      <c r="M1800" s="1">
        <v>45930</v>
      </c>
      <c r="N1800" s="1">
        <v>46203</v>
      </c>
      <c r="O1800" t="s">
        <v>12374</v>
      </c>
      <c r="P1800" t="s">
        <v>62</v>
      </c>
      <c r="Q1800" t="s">
        <v>71</v>
      </c>
      <c r="R1800" t="s">
        <v>12375</v>
      </c>
      <c r="S1800" t="s">
        <v>12376</v>
      </c>
      <c r="T1800" s="3" t="s">
        <v>407</v>
      </c>
      <c r="U1800" t="s">
        <v>46</v>
      </c>
      <c r="V1800" t="s">
        <v>46</v>
      </c>
      <c r="W1800" t="s">
        <v>46</v>
      </c>
      <c r="X1800" t="s">
        <v>46</v>
      </c>
      <c r="Y1800" t="s">
        <v>46</v>
      </c>
      <c r="AA1800" t="s">
        <v>46</v>
      </c>
      <c r="AB1800" t="s">
        <v>46</v>
      </c>
      <c r="AC1800" t="s">
        <v>46</v>
      </c>
      <c r="AD1800" t="s">
        <v>46</v>
      </c>
      <c r="AF1800" t="s">
        <v>46</v>
      </c>
      <c r="AG1800" t="s">
        <v>46</v>
      </c>
      <c r="AH1800" t="s">
        <v>46</v>
      </c>
      <c r="AI1800" t="s">
        <v>46</v>
      </c>
      <c r="AJ1800" t="s">
        <v>46</v>
      </c>
    </row>
    <row r="1801" spans="1:36">
      <c r="A1801" t="s">
        <v>12422</v>
      </c>
      <c r="B1801" s="2">
        <v>95015010614</v>
      </c>
      <c r="C1801" t="s">
        <v>12372</v>
      </c>
      <c r="D1801" t="s">
        <v>711</v>
      </c>
      <c r="E1801" t="s">
        <v>39</v>
      </c>
      <c r="F1801" t="s">
        <v>12423</v>
      </c>
      <c r="G1801">
        <v>6</v>
      </c>
      <c r="H1801">
        <v>11</v>
      </c>
      <c r="I1801">
        <v>10</v>
      </c>
      <c r="J1801">
        <v>12</v>
      </c>
      <c r="K1801">
        <v>355</v>
      </c>
      <c r="L1801">
        <v>9</v>
      </c>
      <c r="M1801" s="1">
        <v>45930</v>
      </c>
      <c r="N1801" s="1">
        <v>46203</v>
      </c>
      <c r="O1801" t="s">
        <v>12374</v>
      </c>
      <c r="P1801" t="s">
        <v>62</v>
      </c>
      <c r="Q1801" t="s">
        <v>71</v>
      </c>
      <c r="R1801" t="s">
        <v>12375</v>
      </c>
      <c r="S1801" t="s">
        <v>12376</v>
      </c>
      <c r="T1801" s="3" t="s">
        <v>407</v>
      </c>
      <c r="U1801" t="s">
        <v>46</v>
      </c>
      <c r="V1801" t="s">
        <v>46</v>
      </c>
      <c r="W1801" t="s">
        <v>46</v>
      </c>
      <c r="X1801" t="s">
        <v>46</v>
      </c>
      <c r="Y1801" t="s">
        <v>46</v>
      </c>
      <c r="AA1801" t="s">
        <v>46</v>
      </c>
      <c r="AB1801" t="s">
        <v>46</v>
      </c>
      <c r="AC1801" t="s">
        <v>46</v>
      </c>
      <c r="AD1801" t="s">
        <v>46</v>
      </c>
      <c r="AF1801" t="s">
        <v>46</v>
      </c>
      <c r="AG1801" t="s">
        <v>46</v>
      </c>
      <c r="AH1801" t="s">
        <v>46</v>
      </c>
      <c r="AI1801" t="s">
        <v>46</v>
      </c>
      <c r="AJ1801" t="s">
        <v>46</v>
      </c>
    </row>
    <row r="1802" spans="1:36">
      <c r="A1802" t="s">
        <v>12424</v>
      </c>
      <c r="B1802" s="2">
        <v>95015010614</v>
      </c>
      <c r="C1802" t="s">
        <v>12372</v>
      </c>
      <c r="D1802" t="s">
        <v>102</v>
      </c>
      <c r="E1802" t="s">
        <v>39</v>
      </c>
      <c r="F1802" t="s">
        <v>12425</v>
      </c>
      <c r="G1802">
        <v>12</v>
      </c>
      <c r="H1802">
        <v>14</v>
      </c>
      <c r="I1802">
        <v>10</v>
      </c>
      <c r="J1802">
        <v>20</v>
      </c>
      <c r="K1802">
        <v>490</v>
      </c>
      <c r="L1802">
        <v>9</v>
      </c>
      <c r="M1802" s="1">
        <v>45930</v>
      </c>
      <c r="N1802" s="1">
        <v>46203</v>
      </c>
      <c r="O1802" t="s">
        <v>12374</v>
      </c>
      <c r="P1802" t="s">
        <v>62</v>
      </c>
      <c r="Q1802" t="s">
        <v>71</v>
      </c>
      <c r="R1802" t="s">
        <v>12375</v>
      </c>
      <c r="S1802" t="s">
        <v>12376</v>
      </c>
      <c r="T1802" s="3" t="s">
        <v>407</v>
      </c>
      <c r="U1802" t="s">
        <v>46</v>
      </c>
      <c r="V1802" t="s">
        <v>46</v>
      </c>
      <c r="W1802" t="s">
        <v>46</v>
      </c>
      <c r="X1802" t="s">
        <v>46</v>
      </c>
      <c r="Y1802" t="s">
        <v>46</v>
      </c>
      <c r="AA1802" t="s">
        <v>46</v>
      </c>
      <c r="AB1802" t="s">
        <v>46</v>
      </c>
      <c r="AC1802" t="s">
        <v>46</v>
      </c>
      <c r="AD1802" t="s">
        <v>46</v>
      </c>
      <c r="AF1802" t="s">
        <v>46</v>
      </c>
      <c r="AG1802" t="s">
        <v>46</v>
      </c>
      <c r="AH1802" t="s">
        <v>46</v>
      </c>
      <c r="AI1802" t="s">
        <v>46</v>
      </c>
      <c r="AJ1802" t="s">
        <v>46</v>
      </c>
    </row>
    <row r="1803" spans="1:36">
      <c r="A1803" t="s">
        <v>12426</v>
      </c>
      <c r="B1803" s="2">
        <v>95015010614</v>
      </c>
      <c r="C1803" t="s">
        <v>12372</v>
      </c>
      <c r="D1803" t="s">
        <v>2465</v>
      </c>
      <c r="E1803" t="s">
        <v>39</v>
      </c>
      <c r="F1803" t="s">
        <v>12427</v>
      </c>
      <c r="G1803">
        <v>12</v>
      </c>
      <c r="H1803">
        <v>14</v>
      </c>
      <c r="I1803">
        <v>10</v>
      </c>
      <c r="J1803">
        <v>20</v>
      </c>
      <c r="K1803">
        <v>490</v>
      </c>
      <c r="L1803">
        <v>9</v>
      </c>
      <c r="M1803" s="1">
        <v>45930</v>
      </c>
      <c r="N1803" s="1">
        <v>46203</v>
      </c>
      <c r="O1803" t="s">
        <v>12374</v>
      </c>
      <c r="P1803" t="s">
        <v>62</v>
      </c>
      <c r="Q1803" t="s">
        <v>71</v>
      </c>
      <c r="R1803" t="s">
        <v>12375</v>
      </c>
      <c r="S1803" t="s">
        <v>12376</v>
      </c>
      <c r="T1803" s="3" t="s">
        <v>407</v>
      </c>
      <c r="U1803" t="s">
        <v>46</v>
      </c>
      <c r="V1803" t="s">
        <v>46</v>
      </c>
      <c r="W1803" t="s">
        <v>46</v>
      </c>
      <c r="X1803" t="s">
        <v>46</v>
      </c>
      <c r="Y1803" t="s">
        <v>46</v>
      </c>
      <c r="AA1803" t="s">
        <v>46</v>
      </c>
      <c r="AB1803" t="s">
        <v>46</v>
      </c>
      <c r="AC1803" t="s">
        <v>46</v>
      </c>
      <c r="AD1803" t="s">
        <v>46</v>
      </c>
      <c r="AF1803" t="s">
        <v>46</v>
      </c>
      <c r="AG1803" t="s">
        <v>46</v>
      </c>
      <c r="AH1803" t="s">
        <v>46</v>
      </c>
      <c r="AI1803" t="s">
        <v>46</v>
      </c>
      <c r="AJ1803" t="s">
        <v>46</v>
      </c>
    </row>
    <row r="1804" spans="1:36">
      <c r="A1804" t="s">
        <v>12433</v>
      </c>
      <c r="B1804" s="2">
        <v>95015010614</v>
      </c>
      <c r="C1804" t="s">
        <v>12372</v>
      </c>
      <c r="D1804" t="s">
        <v>763</v>
      </c>
      <c r="E1804" t="s">
        <v>39</v>
      </c>
      <c r="F1804" t="s">
        <v>12434</v>
      </c>
      <c r="G1804">
        <v>12</v>
      </c>
      <c r="H1804">
        <v>14</v>
      </c>
      <c r="I1804">
        <v>10</v>
      </c>
      <c r="J1804">
        <v>20</v>
      </c>
      <c r="K1804">
        <v>445</v>
      </c>
      <c r="L1804">
        <v>9</v>
      </c>
      <c r="M1804" s="1">
        <v>45930</v>
      </c>
      <c r="N1804" s="1">
        <v>46203</v>
      </c>
      <c r="O1804" t="s">
        <v>12374</v>
      </c>
      <c r="P1804" t="s">
        <v>62</v>
      </c>
      <c r="Q1804" t="s">
        <v>71</v>
      </c>
      <c r="R1804" t="s">
        <v>12375</v>
      </c>
      <c r="S1804" t="s">
        <v>12376</v>
      </c>
      <c r="T1804" s="3" t="s">
        <v>407</v>
      </c>
      <c r="U1804" t="s">
        <v>46</v>
      </c>
      <c r="V1804" t="s">
        <v>46</v>
      </c>
      <c r="W1804" t="s">
        <v>46</v>
      </c>
      <c r="X1804" t="s">
        <v>46</v>
      </c>
      <c r="Y1804" t="s">
        <v>46</v>
      </c>
      <c r="AA1804" t="s">
        <v>46</v>
      </c>
      <c r="AB1804" t="s">
        <v>46</v>
      </c>
      <c r="AC1804" t="s">
        <v>46</v>
      </c>
      <c r="AD1804" t="s">
        <v>46</v>
      </c>
      <c r="AF1804" t="s">
        <v>46</v>
      </c>
      <c r="AG1804" t="s">
        <v>46</v>
      </c>
      <c r="AH1804" t="s">
        <v>46</v>
      </c>
      <c r="AI1804" t="s">
        <v>46</v>
      </c>
      <c r="AJ1804" t="s">
        <v>46</v>
      </c>
    </row>
    <row r="1805" spans="1:36">
      <c r="A1805" t="s">
        <v>12438</v>
      </c>
      <c r="B1805" s="2">
        <v>95015010614</v>
      </c>
      <c r="C1805" t="s">
        <v>12372</v>
      </c>
      <c r="D1805" t="s">
        <v>2492</v>
      </c>
      <c r="E1805" t="s">
        <v>39</v>
      </c>
      <c r="F1805" t="s">
        <v>12439</v>
      </c>
      <c r="G1805">
        <v>12</v>
      </c>
      <c r="H1805">
        <v>14</v>
      </c>
      <c r="I1805">
        <v>10</v>
      </c>
      <c r="J1805">
        <v>20</v>
      </c>
      <c r="K1805">
        <v>445</v>
      </c>
      <c r="L1805">
        <v>9</v>
      </c>
      <c r="M1805" s="1">
        <v>45930</v>
      </c>
      <c r="N1805" s="1">
        <v>46203</v>
      </c>
      <c r="O1805" t="s">
        <v>12374</v>
      </c>
      <c r="P1805" t="s">
        <v>62</v>
      </c>
      <c r="Q1805" t="s">
        <v>71</v>
      </c>
      <c r="R1805" t="s">
        <v>12375</v>
      </c>
      <c r="S1805" t="s">
        <v>12376</v>
      </c>
      <c r="T1805" s="3" t="s">
        <v>407</v>
      </c>
      <c r="U1805" t="s">
        <v>46</v>
      </c>
      <c r="V1805" t="s">
        <v>46</v>
      </c>
      <c r="W1805" t="s">
        <v>46</v>
      </c>
      <c r="X1805" t="s">
        <v>46</v>
      </c>
      <c r="Y1805" t="s">
        <v>46</v>
      </c>
      <c r="AA1805" t="s">
        <v>46</v>
      </c>
      <c r="AB1805" t="s">
        <v>46</v>
      </c>
      <c r="AC1805" t="s">
        <v>46</v>
      </c>
      <c r="AD1805" t="s">
        <v>46</v>
      </c>
      <c r="AF1805" t="s">
        <v>46</v>
      </c>
      <c r="AG1805" t="s">
        <v>46</v>
      </c>
      <c r="AH1805" t="s">
        <v>46</v>
      </c>
      <c r="AI1805" t="s">
        <v>46</v>
      </c>
      <c r="AJ1805" t="s">
        <v>46</v>
      </c>
    </row>
    <row r="1806" spans="1:36">
      <c r="A1806" t="s">
        <v>12440</v>
      </c>
      <c r="B1806" s="2">
        <v>91062780654</v>
      </c>
      <c r="C1806" t="s">
        <v>12441</v>
      </c>
      <c r="D1806" t="s">
        <v>331</v>
      </c>
      <c r="E1806" t="s">
        <v>39</v>
      </c>
      <c r="F1806" t="s">
        <v>12442</v>
      </c>
      <c r="G1806">
        <v>6</v>
      </c>
      <c r="H1806">
        <v>14</v>
      </c>
      <c r="I1806">
        <v>20</v>
      </c>
      <c r="J1806">
        <v>9</v>
      </c>
      <c r="K1806">
        <v>400</v>
      </c>
      <c r="L1806">
        <v>9</v>
      </c>
      <c r="M1806" s="1">
        <v>45919</v>
      </c>
      <c r="N1806" s="1">
        <v>46192</v>
      </c>
      <c r="O1806" t="s">
        <v>12443</v>
      </c>
      <c r="P1806" t="s">
        <v>62</v>
      </c>
      <c r="Q1806" t="s">
        <v>535</v>
      </c>
      <c r="R1806" t="s">
        <v>1157</v>
      </c>
      <c r="S1806" t="s">
        <v>12444</v>
      </c>
      <c r="T1806" s="3" t="s">
        <v>1159</v>
      </c>
      <c r="U1806" t="s">
        <v>12445</v>
      </c>
      <c r="V1806" t="s">
        <v>62</v>
      </c>
      <c r="W1806" t="s">
        <v>535</v>
      </c>
      <c r="X1806" t="s">
        <v>1157</v>
      </c>
      <c r="Y1806" t="s">
        <v>12446</v>
      </c>
      <c r="Z1806">
        <v>84025</v>
      </c>
      <c r="AA1806" t="s">
        <v>46</v>
      </c>
      <c r="AB1806" t="s">
        <v>46</v>
      </c>
      <c r="AC1806" t="s">
        <v>46</v>
      </c>
      <c r="AD1806" t="s">
        <v>46</v>
      </c>
      <c r="AF1806" t="s">
        <v>46</v>
      </c>
      <c r="AG1806" t="s">
        <v>46</v>
      </c>
      <c r="AH1806" t="s">
        <v>46</v>
      </c>
      <c r="AI1806" t="s">
        <v>46</v>
      </c>
      <c r="AJ1806" t="s">
        <v>46</v>
      </c>
    </row>
    <row r="1807" spans="1:36">
      <c r="A1807" t="s">
        <v>12460</v>
      </c>
      <c r="B1807" s="2">
        <v>95015010614</v>
      </c>
      <c r="C1807" t="s">
        <v>12372</v>
      </c>
      <c r="D1807" t="s">
        <v>711</v>
      </c>
      <c r="E1807" t="s">
        <v>39</v>
      </c>
      <c r="F1807" t="s">
        <v>12461</v>
      </c>
      <c r="G1807">
        <v>12</v>
      </c>
      <c r="H1807">
        <v>14</v>
      </c>
      <c r="I1807">
        <v>10</v>
      </c>
      <c r="J1807">
        <v>20</v>
      </c>
      <c r="K1807">
        <v>445</v>
      </c>
      <c r="L1807">
        <v>9</v>
      </c>
      <c r="M1807" s="1">
        <v>45930</v>
      </c>
      <c r="N1807" s="1">
        <v>46203</v>
      </c>
      <c r="O1807" t="s">
        <v>12374</v>
      </c>
      <c r="P1807" t="s">
        <v>62</v>
      </c>
      <c r="Q1807" t="s">
        <v>71</v>
      </c>
      <c r="R1807" t="s">
        <v>12375</v>
      </c>
      <c r="S1807" t="s">
        <v>12376</v>
      </c>
      <c r="T1807" s="3" t="s">
        <v>407</v>
      </c>
      <c r="U1807" t="s">
        <v>46</v>
      </c>
      <c r="V1807" t="s">
        <v>46</v>
      </c>
      <c r="W1807" t="s">
        <v>46</v>
      </c>
      <c r="X1807" t="s">
        <v>46</v>
      </c>
      <c r="Y1807" t="s">
        <v>46</v>
      </c>
      <c r="AA1807" t="s">
        <v>46</v>
      </c>
      <c r="AB1807" t="s">
        <v>46</v>
      </c>
      <c r="AC1807" t="s">
        <v>46</v>
      </c>
      <c r="AD1807" t="s">
        <v>46</v>
      </c>
      <c r="AF1807" t="s">
        <v>46</v>
      </c>
      <c r="AG1807" t="s">
        <v>46</v>
      </c>
      <c r="AH1807" t="s">
        <v>46</v>
      </c>
      <c r="AI1807" t="s">
        <v>46</v>
      </c>
      <c r="AJ1807" t="s">
        <v>46</v>
      </c>
    </row>
    <row r="1808" spans="1:36">
      <c r="A1808" t="s">
        <v>12485</v>
      </c>
      <c r="B1808" s="2">
        <v>95015010614</v>
      </c>
      <c r="C1808" t="s">
        <v>12372</v>
      </c>
      <c r="D1808" t="s">
        <v>2355</v>
      </c>
      <c r="E1808" t="s">
        <v>39</v>
      </c>
      <c r="F1808" t="s">
        <v>12486</v>
      </c>
      <c r="G1808">
        <v>12</v>
      </c>
      <c r="H1808">
        <v>14</v>
      </c>
      <c r="I1808">
        <v>10</v>
      </c>
      <c r="J1808">
        <v>20</v>
      </c>
      <c r="K1808">
        <v>400</v>
      </c>
      <c r="L1808">
        <v>9</v>
      </c>
      <c r="M1808" s="1">
        <v>45930</v>
      </c>
      <c r="N1808" s="1">
        <v>46203</v>
      </c>
      <c r="O1808" t="s">
        <v>12374</v>
      </c>
      <c r="P1808" t="s">
        <v>62</v>
      </c>
      <c r="Q1808" t="s">
        <v>71</v>
      </c>
      <c r="R1808" t="s">
        <v>12375</v>
      </c>
      <c r="S1808" t="s">
        <v>12376</v>
      </c>
      <c r="T1808" s="3" t="s">
        <v>407</v>
      </c>
      <c r="U1808" t="s">
        <v>46</v>
      </c>
      <c r="V1808" t="s">
        <v>46</v>
      </c>
      <c r="W1808" t="s">
        <v>46</v>
      </c>
      <c r="X1808" t="s">
        <v>46</v>
      </c>
      <c r="Y1808" t="s">
        <v>46</v>
      </c>
      <c r="AA1808" t="s">
        <v>46</v>
      </c>
      <c r="AB1808" t="s">
        <v>46</v>
      </c>
      <c r="AC1808" t="s">
        <v>46</v>
      </c>
      <c r="AD1808" t="s">
        <v>46</v>
      </c>
      <c r="AF1808" t="s">
        <v>46</v>
      </c>
      <c r="AG1808" t="s">
        <v>46</v>
      </c>
      <c r="AH1808" t="s">
        <v>46</v>
      </c>
      <c r="AI1808" t="s">
        <v>46</v>
      </c>
      <c r="AJ1808" t="s">
        <v>46</v>
      </c>
    </row>
    <row r="1809" spans="1:36">
      <c r="A1809" t="s">
        <v>12502</v>
      </c>
      <c r="B1809" s="2">
        <v>95015010614</v>
      </c>
      <c r="C1809" t="s">
        <v>12372</v>
      </c>
      <c r="D1809" t="s">
        <v>1313</v>
      </c>
      <c r="E1809" t="s">
        <v>39</v>
      </c>
      <c r="F1809" t="s">
        <v>12503</v>
      </c>
      <c r="G1809">
        <v>12</v>
      </c>
      <c r="H1809">
        <v>14</v>
      </c>
      <c r="I1809">
        <v>10</v>
      </c>
      <c r="J1809">
        <v>12</v>
      </c>
      <c r="K1809">
        <v>810</v>
      </c>
      <c r="L1809">
        <v>9</v>
      </c>
      <c r="M1809" s="1">
        <v>45930</v>
      </c>
      <c r="N1809" s="1">
        <v>46203</v>
      </c>
      <c r="O1809" t="s">
        <v>12374</v>
      </c>
      <c r="P1809" t="s">
        <v>62</v>
      </c>
      <c r="Q1809" t="s">
        <v>71</v>
      </c>
      <c r="R1809" t="s">
        <v>12375</v>
      </c>
      <c r="S1809" t="s">
        <v>12376</v>
      </c>
      <c r="T1809" s="3" t="s">
        <v>407</v>
      </c>
      <c r="U1809" t="s">
        <v>46</v>
      </c>
      <c r="V1809" t="s">
        <v>46</v>
      </c>
      <c r="W1809" t="s">
        <v>46</v>
      </c>
      <c r="X1809" t="s">
        <v>46</v>
      </c>
      <c r="Y1809" t="s">
        <v>46</v>
      </c>
      <c r="AA1809" t="s">
        <v>46</v>
      </c>
      <c r="AB1809" t="s">
        <v>46</v>
      </c>
      <c r="AC1809" t="s">
        <v>46</v>
      </c>
      <c r="AD1809" t="s">
        <v>46</v>
      </c>
      <c r="AF1809" t="s">
        <v>46</v>
      </c>
      <c r="AG1809" t="s">
        <v>46</v>
      </c>
      <c r="AH1809" t="s">
        <v>46</v>
      </c>
      <c r="AI1809" t="s">
        <v>46</v>
      </c>
      <c r="AJ1809" t="s">
        <v>46</v>
      </c>
    </row>
    <row r="1810" spans="1:36">
      <c r="A1810" t="s">
        <v>12520</v>
      </c>
      <c r="B1810" s="2">
        <v>93080440634</v>
      </c>
      <c r="C1810" t="s">
        <v>12521</v>
      </c>
      <c r="D1810" t="s">
        <v>49</v>
      </c>
      <c r="E1810" t="s">
        <v>39</v>
      </c>
      <c r="F1810" t="s">
        <v>12522</v>
      </c>
      <c r="G1810">
        <v>6</v>
      </c>
      <c r="H1810">
        <v>14</v>
      </c>
      <c r="I1810">
        <v>80</v>
      </c>
      <c r="J1810">
        <v>18</v>
      </c>
      <c r="K1810">
        <v>600</v>
      </c>
      <c r="L1810">
        <v>9</v>
      </c>
      <c r="M1810" s="1">
        <v>45918</v>
      </c>
      <c r="N1810" s="1">
        <v>46191</v>
      </c>
      <c r="O1810" t="s">
        <v>12523</v>
      </c>
      <c r="P1810" t="s">
        <v>62</v>
      </c>
      <c r="Q1810" t="s">
        <v>205</v>
      </c>
      <c r="R1810" t="s">
        <v>12524</v>
      </c>
      <c r="S1810" t="s">
        <v>12525</v>
      </c>
      <c r="T1810" s="3" t="s">
        <v>12526</v>
      </c>
      <c r="U1810" t="s">
        <v>46</v>
      </c>
      <c r="V1810" t="s">
        <v>46</v>
      </c>
      <c r="W1810" t="s">
        <v>46</v>
      </c>
      <c r="X1810" t="s">
        <v>46</v>
      </c>
      <c r="Y1810" t="s">
        <v>46</v>
      </c>
      <c r="AA1810" t="s">
        <v>46</v>
      </c>
      <c r="AB1810" t="s">
        <v>46</v>
      </c>
      <c r="AC1810" t="s">
        <v>46</v>
      </c>
      <c r="AD1810" t="s">
        <v>46</v>
      </c>
      <c r="AF1810" t="s">
        <v>46</v>
      </c>
      <c r="AG1810" t="s">
        <v>46</v>
      </c>
      <c r="AH1810" t="s">
        <v>46</v>
      </c>
      <c r="AI1810" t="s">
        <v>46</v>
      </c>
      <c r="AJ1810" t="s">
        <v>46</v>
      </c>
    </row>
    <row r="1811" spans="1:36">
      <c r="A1811" t="s">
        <v>12548</v>
      </c>
      <c r="B1811" s="2">
        <v>91050900652</v>
      </c>
      <c r="C1811" t="s">
        <v>12549</v>
      </c>
      <c r="D1811" t="s">
        <v>553</v>
      </c>
      <c r="E1811" t="s">
        <v>39</v>
      </c>
      <c r="F1811" t="s">
        <v>12550</v>
      </c>
      <c r="G1811">
        <v>6</v>
      </c>
      <c r="H1811">
        <v>14</v>
      </c>
      <c r="I1811">
        <v>30</v>
      </c>
      <c r="J1811">
        <v>18</v>
      </c>
      <c r="K1811">
        <v>525</v>
      </c>
      <c r="L1811">
        <v>9</v>
      </c>
      <c r="M1811" s="1">
        <v>45920</v>
      </c>
      <c r="N1811" s="1">
        <v>46193</v>
      </c>
      <c r="O1811" t="s">
        <v>12551</v>
      </c>
      <c r="P1811" t="s">
        <v>62</v>
      </c>
      <c r="Q1811" t="s">
        <v>535</v>
      </c>
      <c r="R1811" t="s">
        <v>2523</v>
      </c>
      <c r="S1811" t="s">
        <v>12552</v>
      </c>
      <c r="T1811" s="3" t="s">
        <v>2525</v>
      </c>
      <c r="U1811" t="s">
        <v>46</v>
      </c>
      <c r="V1811" t="s">
        <v>46</v>
      </c>
      <c r="W1811" t="s">
        <v>46</v>
      </c>
      <c r="X1811" t="s">
        <v>46</v>
      </c>
      <c r="Y1811" t="s">
        <v>46</v>
      </c>
      <c r="AA1811" t="s">
        <v>46</v>
      </c>
      <c r="AB1811" t="s">
        <v>46</v>
      </c>
      <c r="AC1811" t="s">
        <v>46</v>
      </c>
      <c r="AD1811" t="s">
        <v>46</v>
      </c>
      <c r="AF1811" t="s">
        <v>46</v>
      </c>
      <c r="AG1811" t="s">
        <v>46</v>
      </c>
      <c r="AH1811" t="s">
        <v>46</v>
      </c>
      <c r="AI1811" t="s">
        <v>46</v>
      </c>
      <c r="AJ1811" t="s">
        <v>46</v>
      </c>
    </row>
    <row r="1812" spans="1:36">
      <c r="A1812" t="s">
        <v>12575</v>
      </c>
      <c r="B1812" s="2">
        <v>91050900652</v>
      </c>
      <c r="C1812" t="s">
        <v>12549</v>
      </c>
      <c r="D1812" t="s">
        <v>2355</v>
      </c>
      <c r="E1812" t="s">
        <v>39</v>
      </c>
      <c r="F1812" t="s">
        <v>12576</v>
      </c>
      <c r="G1812">
        <v>12</v>
      </c>
      <c r="H1812">
        <v>14</v>
      </c>
      <c r="I1812">
        <v>100</v>
      </c>
      <c r="J1812">
        <v>12</v>
      </c>
      <c r="K1812">
        <v>380</v>
      </c>
      <c r="L1812">
        <v>9</v>
      </c>
      <c r="M1812" s="1">
        <v>45918</v>
      </c>
      <c r="N1812" s="1">
        <v>46191</v>
      </c>
      <c r="O1812" t="s">
        <v>12551</v>
      </c>
      <c r="P1812" t="s">
        <v>62</v>
      </c>
      <c r="Q1812" t="s">
        <v>535</v>
      </c>
      <c r="R1812" t="s">
        <v>2523</v>
      </c>
      <c r="S1812" t="s">
        <v>12552</v>
      </c>
      <c r="T1812" s="3" t="s">
        <v>2525</v>
      </c>
      <c r="U1812" t="s">
        <v>46</v>
      </c>
      <c r="V1812" t="s">
        <v>46</v>
      </c>
      <c r="W1812" t="s">
        <v>46</v>
      </c>
      <c r="X1812" t="s">
        <v>46</v>
      </c>
      <c r="Y1812" t="s">
        <v>46</v>
      </c>
      <c r="AA1812" t="s">
        <v>46</v>
      </c>
      <c r="AB1812" t="s">
        <v>46</v>
      </c>
      <c r="AC1812" t="s">
        <v>46</v>
      </c>
      <c r="AD1812" t="s">
        <v>46</v>
      </c>
      <c r="AF1812" t="s">
        <v>46</v>
      </c>
      <c r="AG1812" t="s">
        <v>46</v>
      </c>
      <c r="AH1812" t="s">
        <v>46</v>
      </c>
      <c r="AI1812" t="s">
        <v>46</v>
      </c>
      <c r="AJ1812" t="s">
        <v>46</v>
      </c>
    </row>
    <row r="1813" spans="1:36">
      <c r="A1813" t="s">
        <v>12587</v>
      </c>
      <c r="B1813" s="2">
        <v>4757640612</v>
      </c>
      <c r="C1813" t="s">
        <v>12588</v>
      </c>
      <c r="D1813" t="s">
        <v>59</v>
      </c>
      <c r="E1813" t="s">
        <v>39</v>
      </c>
      <c r="F1813" t="s">
        <v>12589</v>
      </c>
      <c r="G1813">
        <v>6</v>
      </c>
      <c r="H1813">
        <v>14</v>
      </c>
      <c r="I1813">
        <v>50</v>
      </c>
      <c r="J1813">
        <v>12</v>
      </c>
      <c r="K1813">
        <v>360</v>
      </c>
      <c r="L1813">
        <v>9</v>
      </c>
      <c r="M1813" s="1">
        <v>45922</v>
      </c>
      <c r="N1813" s="1">
        <v>46195</v>
      </c>
      <c r="O1813" t="s">
        <v>12590</v>
      </c>
      <c r="P1813" t="s">
        <v>62</v>
      </c>
      <c r="Q1813" t="s">
        <v>71</v>
      </c>
      <c r="R1813" t="s">
        <v>12591</v>
      </c>
      <c r="S1813" t="s">
        <v>12592</v>
      </c>
      <c r="T1813" s="3" t="s">
        <v>12593</v>
      </c>
      <c r="U1813" t="s">
        <v>46</v>
      </c>
      <c r="V1813" t="s">
        <v>46</v>
      </c>
      <c r="W1813" t="s">
        <v>46</v>
      </c>
      <c r="X1813" t="s">
        <v>46</v>
      </c>
      <c r="Y1813" t="s">
        <v>46</v>
      </c>
      <c r="AA1813" t="s">
        <v>46</v>
      </c>
      <c r="AB1813" t="s">
        <v>46</v>
      </c>
      <c r="AC1813" t="s">
        <v>46</v>
      </c>
      <c r="AD1813" t="s">
        <v>46</v>
      </c>
      <c r="AF1813" t="s">
        <v>46</v>
      </c>
      <c r="AG1813" t="s">
        <v>46</v>
      </c>
      <c r="AH1813" t="s">
        <v>46</v>
      </c>
      <c r="AI1813" t="s">
        <v>46</v>
      </c>
      <c r="AJ1813" t="s">
        <v>46</v>
      </c>
    </row>
    <row r="1814" spans="1:36">
      <c r="A1814" t="s">
        <v>12601</v>
      </c>
      <c r="B1814" s="2">
        <v>91014550635</v>
      </c>
      <c r="C1814" t="s">
        <v>12602</v>
      </c>
      <c r="D1814" t="s">
        <v>49</v>
      </c>
      <c r="E1814" t="s">
        <v>39</v>
      </c>
      <c r="F1814" t="s">
        <v>4339</v>
      </c>
      <c r="G1814">
        <v>6</v>
      </c>
      <c r="H1814">
        <v>14</v>
      </c>
      <c r="I1814">
        <v>20</v>
      </c>
      <c r="J1814">
        <v>24</v>
      </c>
      <c r="K1814">
        <v>400</v>
      </c>
      <c r="L1814">
        <v>9</v>
      </c>
      <c r="M1814" s="1">
        <v>45918</v>
      </c>
      <c r="N1814" s="1">
        <v>46191</v>
      </c>
      <c r="O1814" t="s">
        <v>12603</v>
      </c>
      <c r="P1814" t="s">
        <v>62</v>
      </c>
      <c r="Q1814" t="s">
        <v>205</v>
      </c>
      <c r="R1814" t="s">
        <v>12604</v>
      </c>
      <c r="S1814" t="s">
        <v>12605</v>
      </c>
      <c r="T1814" s="3" t="s">
        <v>12606</v>
      </c>
      <c r="U1814" t="s">
        <v>46</v>
      </c>
      <c r="V1814" t="s">
        <v>46</v>
      </c>
      <c r="W1814" t="s">
        <v>46</v>
      </c>
      <c r="X1814" t="s">
        <v>46</v>
      </c>
      <c r="Y1814" t="s">
        <v>46</v>
      </c>
      <c r="AA1814" t="s">
        <v>46</v>
      </c>
      <c r="AB1814" t="s">
        <v>46</v>
      </c>
      <c r="AC1814" t="s">
        <v>46</v>
      </c>
      <c r="AD1814" t="s">
        <v>46</v>
      </c>
      <c r="AF1814" t="s">
        <v>46</v>
      </c>
      <c r="AG1814" t="s">
        <v>46</v>
      </c>
      <c r="AH1814" t="s">
        <v>46</v>
      </c>
      <c r="AI1814" t="s">
        <v>46</v>
      </c>
      <c r="AJ1814" t="s">
        <v>46</v>
      </c>
    </row>
    <row r="1815" spans="1:36">
      <c r="A1815" t="s">
        <v>12619</v>
      </c>
      <c r="B1815" s="2">
        <v>94082280655</v>
      </c>
      <c r="C1815" t="s">
        <v>12620</v>
      </c>
      <c r="D1815" t="s">
        <v>817</v>
      </c>
      <c r="E1815" t="s">
        <v>39</v>
      </c>
      <c r="F1815" t="s">
        <v>12621</v>
      </c>
      <c r="G1815">
        <v>6</v>
      </c>
      <c r="H1815">
        <v>14</v>
      </c>
      <c r="I1815">
        <v>10</v>
      </c>
      <c r="J1815">
        <v>8</v>
      </c>
      <c r="K1815">
        <v>300</v>
      </c>
      <c r="L1815">
        <v>6</v>
      </c>
      <c r="M1815" s="1">
        <v>45931</v>
      </c>
      <c r="N1815" s="1">
        <v>46113</v>
      </c>
      <c r="O1815" t="s">
        <v>12622</v>
      </c>
      <c r="P1815" t="s">
        <v>62</v>
      </c>
      <c r="Q1815" t="s">
        <v>535</v>
      </c>
      <c r="R1815" t="s">
        <v>536</v>
      </c>
      <c r="S1815" t="s">
        <v>12623</v>
      </c>
      <c r="T1815" s="3" t="s">
        <v>538</v>
      </c>
      <c r="U1815" t="s">
        <v>46</v>
      </c>
      <c r="V1815" t="s">
        <v>46</v>
      </c>
      <c r="W1815" t="s">
        <v>46</v>
      </c>
      <c r="X1815" t="s">
        <v>46</v>
      </c>
      <c r="Y1815" t="s">
        <v>46</v>
      </c>
      <c r="AA1815" t="s">
        <v>46</v>
      </c>
      <c r="AB1815" t="s">
        <v>46</v>
      </c>
      <c r="AC1815" t="s">
        <v>46</v>
      </c>
      <c r="AD1815" t="s">
        <v>46</v>
      </c>
      <c r="AF1815" t="s">
        <v>46</v>
      </c>
      <c r="AG1815" t="s">
        <v>46</v>
      </c>
      <c r="AH1815" t="s">
        <v>46</v>
      </c>
      <c r="AI1815" t="s">
        <v>46</v>
      </c>
      <c r="AJ1815" t="s">
        <v>46</v>
      </c>
    </row>
    <row r="1816" spans="1:36">
      <c r="A1816" t="s">
        <v>12632</v>
      </c>
      <c r="B1816" s="2">
        <v>4726310610</v>
      </c>
      <c r="C1816" t="s">
        <v>12633</v>
      </c>
      <c r="D1816" t="s">
        <v>108</v>
      </c>
      <c r="E1816" t="s">
        <v>39</v>
      </c>
      <c r="F1816" t="s">
        <v>3435</v>
      </c>
      <c r="G1816">
        <v>6</v>
      </c>
      <c r="H1816">
        <v>14</v>
      </c>
      <c r="I1816">
        <v>300</v>
      </c>
      <c r="J1816">
        <v>56</v>
      </c>
      <c r="K1816">
        <v>300</v>
      </c>
      <c r="L1816">
        <v>7</v>
      </c>
      <c r="M1816" s="1">
        <v>45918</v>
      </c>
      <c r="N1816" s="1">
        <v>46130</v>
      </c>
      <c r="O1816" t="s">
        <v>12634</v>
      </c>
      <c r="P1816" t="s">
        <v>62</v>
      </c>
      <c r="Q1816" t="s">
        <v>71</v>
      </c>
      <c r="R1816" t="s">
        <v>12591</v>
      </c>
      <c r="S1816" t="s">
        <v>12635</v>
      </c>
      <c r="T1816" s="3" t="s">
        <v>12593</v>
      </c>
      <c r="U1816" t="s">
        <v>46</v>
      </c>
      <c r="V1816" t="s">
        <v>46</v>
      </c>
      <c r="W1816" t="s">
        <v>46</v>
      </c>
      <c r="X1816" t="s">
        <v>46</v>
      </c>
      <c r="Y1816" t="s">
        <v>46</v>
      </c>
      <c r="AA1816" t="s">
        <v>46</v>
      </c>
      <c r="AB1816" t="s">
        <v>46</v>
      </c>
      <c r="AC1816" t="s">
        <v>46</v>
      </c>
      <c r="AD1816" t="s">
        <v>46</v>
      </c>
      <c r="AF1816" t="s">
        <v>46</v>
      </c>
      <c r="AG1816" t="s">
        <v>46</v>
      </c>
      <c r="AH1816" t="s">
        <v>46</v>
      </c>
      <c r="AI1816" t="s">
        <v>46</v>
      </c>
      <c r="AJ1816" t="s">
        <v>46</v>
      </c>
    </row>
    <row r="1817" spans="1:36">
      <c r="A1817" t="s">
        <v>12636</v>
      </c>
      <c r="B1817" s="2">
        <v>4726310610</v>
      </c>
      <c r="C1817" t="s">
        <v>12633</v>
      </c>
      <c r="D1817" t="s">
        <v>102</v>
      </c>
      <c r="E1817" t="s">
        <v>39</v>
      </c>
      <c r="F1817" t="s">
        <v>12637</v>
      </c>
      <c r="G1817">
        <v>6</v>
      </c>
      <c r="H1817">
        <v>14</v>
      </c>
      <c r="I1817">
        <v>300</v>
      </c>
      <c r="J1817">
        <v>56</v>
      </c>
      <c r="K1817">
        <v>300</v>
      </c>
      <c r="L1817">
        <v>7</v>
      </c>
      <c r="M1817" s="1">
        <v>45918</v>
      </c>
      <c r="N1817" s="1">
        <v>46130</v>
      </c>
      <c r="O1817" t="s">
        <v>12634</v>
      </c>
      <c r="P1817" t="s">
        <v>62</v>
      </c>
      <c r="Q1817" t="s">
        <v>71</v>
      </c>
      <c r="R1817" t="s">
        <v>12591</v>
      </c>
      <c r="S1817" t="s">
        <v>12635</v>
      </c>
      <c r="T1817" s="3" t="s">
        <v>12593</v>
      </c>
      <c r="U1817" t="s">
        <v>46</v>
      </c>
      <c r="V1817" t="s">
        <v>46</v>
      </c>
      <c r="W1817" t="s">
        <v>46</v>
      </c>
      <c r="X1817" t="s">
        <v>46</v>
      </c>
      <c r="Y1817" t="s">
        <v>46</v>
      </c>
      <c r="AA1817" t="s">
        <v>46</v>
      </c>
      <c r="AB1817" t="s">
        <v>46</v>
      </c>
      <c r="AC1817" t="s">
        <v>46</v>
      </c>
      <c r="AD1817" t="s">
        <v>46</v>
      </c>
      <c r="AF1817" t="s">
        <v>46</v>
      </c>
      <c r="AG1817" t="s">
        <v>46</v>
      </c>
      <c r="AH1817" t="s">
        <v>46</v>
      </c>
      <c r="AI1817" t="s">
        <v>46</v>
      </c>
      <c r="AJ1817" t="s">
        <v>46</v>
      </c>
    </row>
    <row r="1818" spans="1:36">
      <c r="A1818" t="s">
        <v>12644</v>
      </c>
      <c r="B1818" s="2">
        <v>94072820650</v>
      </c>
      <c r="C1818" t="s">
        <v>12645</v>
      </c>
      <c r="D1818" t="s">
        <v>3638</v>
      </c>
      <c r="E1818" t="s">
        <v>39</v>
      </c>
      <c r="F1818" t="s">
        <v>12646</v>
      </c>
      <c r="G1818">
        <v>6</v>
      </c>
      <c r="H1818">
        <v>14</v>
      </c>
      <c r="I1818">
        <v>60</v>
      </c>
      <c r="J1818">
        <v>4</v>
      </c>
      <c r="K1818">
        <v>80</v>
      </c>
      <c r="L1818">
        <v>9</v>
      </c>
      <c r="M1818" s="1">
        <v>45930</v>
      </c>
      <c r="N1818" s="1">
        <v>46203</v>
      </c>
      <c r="O1818" t="s">
        <v>12647</v>
      </c>
      <c r="P1818" t="s">
        <v>62</v>
      </c>
      <c r="Q1818" t="s">
        <v>535</v>
      </c>
      <c r="R1818" t="s">
        <v>12648</v>
      </c>
      <c r="S1818" t="s">
        <v>12649</v>
      </c>
      <c r="T1818" s="3" t="s">
        <v>12650</v>
      </c>
      <c r="U1818" t="s">
        <v>46</v>
      </c>
      <c r="V1818" t="s">
        <v>46</v>
      </c>
      <c r="W1818" t="s">
        <v>46</v>
      </c>
      <c r="X1818" t="s">
        <v>46</v>
      </c>
      <c r="Y1818" t="s">
        <v>46</v>
      </c>
      <c r="AA1818" t="s">
        <v>46</v>
      </c>
      <c r="AB1818" t="s">
        <v>46</v>
      </c>
      <c r="AC1818" t="s">
        <v>46</v>
      </c>
      <c r="AD1818" t="s">
        <v>46</v>
      </c>
      <c r="AF1818" t="s">
        <v>46</v>
      </c>
      <c r="AG1818" t="s">
        <v>46</v>
      </c>
      <c r="AH1818" t="s">
        <v>46</v>
      </c>
      <c r="AI1818" t="s">
        <v>46</v>
      </c>
      <c r="AJ1818" t="s">
        <v>46</v>
      </c>
    </row>
    <row r="1819" spans="1:36">
      <c r="A1819" t="s">
        <v>12651</v>
      </c>
      <c r="B1819" s="2">
        <v>4726310610</v>
      </c>
      <c r="C1819" t="s">
        <v>12633</v>
      </c>
      <c r="D1819" t="s">
        <v>360</v>
      </c>
      <c r="E1819" t="s">
        <v>39</v>
      </c>
      <c r="F1819" t="s">
        <v>12652</v>
      </c>
      <c r="G1819">
        <v>6</v>
      </c>
      <c r="H1819">
        <v>14</v>
      </c>
      <c r="I1819">
        <v>300</v>
      </c>
      <c r="J1819">
        <v>54</v>
      </c>
      <c r="K1819">
        <v>300</v>
      </c>
      <c r="L1819">
        <v>7</v>
      </c>
      <c r="M1819" s="1">
        <v>45918</v>
      </c>
      <c r="N1819" s="1">
        <v>46130</v>
      </c>
      <c r="O1819" t="s">
        <v>12634</v>
      </c>
      <c r="P1819" t="s">
        <v>62</v>
      </c>
      <c r="Q1819" t="s">
        <v>71</v>
      </c>
      <c r="R1819" t="s">
        <v>12591</v>
      </c>
      <c r="S1819" t="s">
        <v>12635</v>
      </c>
      <c r="T1819" s="3" t="s">
        <v>12593</v>
      </c>
      <c r="U1819" t="s">
        <v>46</v>
      </c>
      <c r="V1819" t="s">
        <v>46</v>
      </c>
      <c r="W1819" t="s">
        <v>46</v>
      </c>
      <c r="X1819" t="s">
        <v>46</v>
      </c>
      <c r="Y1819" t="s">
        <v>46</v>
      </c>
      <c r="AA1819" t="s">
        <v>46</v>
      </c>
      <c r="AB1819" t="s">
        <v>46</v>
      </c>
      <c r="AC1819" t="s">
        <v>46</v>
      </c>
      <c r="AD1819" t="s">
        <v>46</v>
      </c>
      <c r="AF1819" t="s">
        <v>46</v>
      </c>
      <c r="AG1819" t="s">
        <v>46</v>
      </c>
      <c r="AH1819" t="s">
        <v>46</v>
      </c>
      <c r="AI1819" t="s">
        <v>46</v>
      </c>
      <c r="AJ1819" t="s">
        <v>46</v>
      </c>
    </row>
    <row r="1820" spans="1:36">
      <c r="A1820" t="s">
        <v>12664</v>
      </c>
      <c r="B1820" s="2">
        <v>94082280655</v>
      </c>
      <c r="C1820" t="s">
        <v>12620</v>
      </c>
      <c r="D1820" t="s">
        <v>930</v>
      </c>
      <c r="E1820" t="s">
        <v>39</v>
      </c>
      <c r="F1820" t="s">
        <v>12665</v>
      </c>
      <c r="G1820">
        <v>6</v>
      </c>
      <c r="H1820">
        <v>14</v>
      </c>
      <c r="I1820">
        <v>5</v>
      </c>
      <c r="J1820">
        <v>8</v>
      </c>
      <c r="K1820">
        <v>300</v>
      </c>
      <c r="L1820">
        <v>6</v>
      </c>
      <c r="M1820" s="1">
        <v>45962</v>
      </c>
      <c r="N1820" s="1">
        <v>46143</v>
      </c>
      <c r="O1820" t="s">
        <v>12622</v>
      </c>
      <c r="P1820" t="s">
        <v>62</v>
      </c>
      <c r="Q1820" t="s">
        <v>535</v>
      </c>
      <c r="R1820" t="s">
        <v>536</v>
      </c>
      <c r="S1820" t="s">
        <v>12623</v>
      </c>
      <c r="T1820" s="3" t="s">
        <v>538</v>
      </c>
      <c r="U1820" t="s">
        <v>46</v>
      </c>
      <c r="V1820" t="s">
        <v>46</v>
      </c>
      <c r="W1820" t="s">
        <v>46</v>
      </c>
      <c r="X1820" t="s">
        <v>46</v>
      </c>
      <c r="Y1820" t="s">
        <v>46</v>
      </c>
      <c r="AA1820" t="s">
        <v>46</v>
      </c>
      <c r="AB1820" t="s">
        <v>46</v>
      </c>
      <c r="AC1820" t="s">
        <v>46</v>
      </c>
      <c r="AD1820" t="s">
        <v>46</v>
      </c>
      <c r="AF1820" t="s">
        <v>46</v>
      </c>
      <c r="AG1820" t="s">
        <v>46</v>
      </c>
      <c r="AH1820" t="s">
        <v>46</v>
      </c>
      <c r="AI1820" t="s">
        <v>46</v>
      </c>
      <c r="AJ1820" t="s">
        <v>46</v>
      </c>
    </row>
    <row r="1821" spans="1:36">
      <c r="A1821" t="s">
        <v>12673</v>
      </c>
      <c r="B1821" s="2">
        <v>6263570654</v>
      </c>
      <c r="C1821" t="s">
        <v>12674</v>
      </c>
      <c r="D1821" t="s">
        <v>553</v>
      </c>
      <c r="E1821" t="s">
        <v>39</v>
      </c>
      <c r="F1821" t="s">
        <v>12675</v>
      </c>
      <c r="G1821">
        <v>6</v>
      </c>
      <c r="H1821">
        <v>14</v>
      </c>
      <c r="I1821">
        <v>50</v>
      </c>
      <c r="J1821">
        <v>14</v>
      </c>
      <c r="K1821">
        <v>540</v>
      </c>
      <c r="L1821">
        <v>9</v>
      </c>
      <c r="M1821" s="1">
        <v>45918</v>
      </c>
      <c r="N1821" s="1">
        <v>46191</v>
      </c>
      <c r="O1821" t="s">
        <v>12676</v>
      </c>
      <c r="P1821" t="s">
        <v>62</v>
      </c>
      <c r="Q1821" t="s">
        <v>535</v>
      </c>
      <c r="R1821" t="s">
        <v>12104</v>
      </c>
      <c r="S1821" t="s">
        <v>12677</v>
      </c>
      <c r="T1821" s="3" t="s">
        <v>890</v>
      </c>
      <c r="U1821" t="s">
        <v>46</v>
      </c>
      <c r="V1821" t="s">
        <v>46</v>
      </c>
      <c r="W1821" t="s">
        <v>46</v>
      </c>
      <c r="X1821" t="s">
        <v>46</v>
      </c>
      <c r="Y1821" t="s">
        <v>46</v>
      </c>
      <c r="AA1821" t="s">
        <v>46</v>
      </c>
      <c r="AB1821" t="s">
        <v>46</v>
      </c>
      <c r="AC1821" t="s">
        <v>46</v>
      </c>
      <c r="AD1821" t="s">
        <v>46</v>
      </c>
      <c r="AF1821" t="s">
        <v>46</v>
      </c>
      <c r="AG1821" t="s">
        <v>46</v>
      </c>
      <c r="AH1821" t="s">
        <v>46</v>
      </c>
      <c r="AI1821" t="s">
        <v>46</v>
      </c>
      <c r="AJ1821" t="s">
        <v>46</v>
      </c>
    </row>
    <row r="1822" spans="1:36">
      <c r="A1822" t="s">
        <v>12681</v>
      </c>
      <c r="B1822" s="2">
        <v>6263570654</v>
      </c>
      <c r="C1822" t="s">
        <v>12674</v>
      </c>
      <c r="D1822" t="s">
        <v>360</v>
      </c>
      <c r="E1822" t="s">
        <v>39</v>
      </c>
      <c r="F1822" t="s">
        <v>12682</v>
      </c>
      <c r="G1822">
        <v>6</v>
      </c>
      <c r="H1822">
        <v>14</v>
      </c>
      <c r="I1822">
        <v>50</v>
      </c>
      <c r="J1822">
        <v>14</v>
      </c>
      <c r="K1822">
        <v>540</v>
      </c>
      <c r="L1822">
        <v>9</v>
      </c>
      <c r="M1822" s="1">
        <v>45918</v>
      </c>
      <c r="N1822" s="1">
        <v>46191</v>
      </c>
      <c r="O1822" t="s">
        <v>12676</v>
      </c>
      <c r="P1822" t="s">
        <v>62</v>
      </c>
      <c r="Q1822" t="s">
        <v>535</v>
      </c>
      <c r="R1822" t="s">
        <v>12104</v>
      </c>
      <c r="S1822" t="s">
        <v>12677</v>
      </c>
      <c r="T1822" s="3" t="s">
        <v>890</v>
      </c>
      <c r="U1822" t="s">
        <v>46</v>
      </c>
      <c r="V1822" t="s">
        <v>46</v>
      </c>
      <c r="W1822" t="s">
        <v>46</v>
      </c>
      <c r="X1822" t="s">
        <v>46</v>
      </c>
      <c r="Y1822" t="s">
        <v>46</v>
      </c>
      <c r="AA1822" t="s">
        <v>46</v>
      </c>
      <c r="AB1822" t="s">
        <v>46</v>
      </c>
      <c r="AC1822" t="s">
        <v>46</v>
      </c>
      <c r="AD1822" t="s">
        <v>46</v>
      </c>
      <c r="AF1822" t="s">
        <v>46</v>
      </c>
      <c r="AG1822" t="s">
        <v>46</v>
      </c>
      <c r="AH1822" t="s">
        <v>46</v>
      </c>
      <c r="AI1822" t="s">
        <v>46</v>
      </c>
      <c r="AJ1822" t="s">
        <v>46</v>
      </c>
    </row>
    <row r="1823" spans="1:36">
      <c r="A1823" t="s">
        <v>12685</v>
      </c>
      <c r="B1823" s="2">
        <v>6263570654</v>
      </c>
      <c r="C1823" t="s">
        <v>12674</v>
      </c>
      <c r="D1823" t="s">
        <v>108</v>
      </c>
      <c r="E1823" t="s">
        <v>39</v>
      </c>
      <c r="F1823" t="s">
        <v>12686</v>
      </c>
      <c r="G1823">
        <v>6</v>
      </c>
      <c r="H1823">
        <v>14</v>
      </c>
      <c r="I1823">
        <v>50</v>
      </c>
      <c r="J1823">
        <v>14</v>
      </c>
      <c r="K1823">
        <v>540</v>
      </c>
      <c r="L1823">
        <v>9</v>
      </c>
      <c r="M1823" s="1">
        <v>45918</v>
      </c>
      <c r="N1823" s="1">
        <v>46191</v>
      </c>
      <c r="O1823" t="s">
        <v>12676</v>
      </c>
      <c r="P1823" t="s">
        <v>62</v>
      </c>
      <c r="Q1823" t="s">
        <v>535</v>
      </c>
      <c r="R1823" t="s">
        <v>12104</v>
      </c>
      <c r="S1823" t="s">
        <v>12677</v>
      </c>
      <c r="T1823" s="3" t="s">
        <v>890</v>
      </c>
      <c r="U1823" t="s">
        <v>46</v>
      </c>
      <c r="V1823" t="s">
        <v>46</v>
      </c>
      <c r="W1823" t="s">
        <v>46</v>
      </c>
      <c r="X1823" t="s">
        <v>46</v>
      </c>
      <c r="Y1823" t="s">
        <v>46</v>
      </c>
      <c r="AA1823" t="s">
        <v>46</v>
      </c>
      <c r="AB1823" t="s">
        <v>46</v>
      </c>
      <c r="AC1823" t="s">
        <v>46</v>
      </c>
      <c r="AD1823" t="s">
        <v>46</v>
      </c>
      <c r="AF1823" t="s">
        <v>46</v>
      </c>
      <c r="AG1823" t="s">
        <v>46</v>
      </c>
      <c r="AH1823" t="s">
        <v>46</v>
      </c>
      <c r="AI1823" t="s">
        <v>46</v>
      </c>
      <c r="AJ1823" t="s">
        <v>46</v>
      </c>
    </row>
    <row r="1824" spans="1:36">
      <c r="A1824" t="s">
        <v>12774</v>
      </c>
      <c r="B1824" s="2">
        <v>3199560644</v>
      </c>
      <c r="C1824" t="s">
        <v>12775</v>
      </c>
      <c r="D1824" t="s">
        <v>49</v>
      </c>
      <c r="E1824" t="s">
        <v>39</v>
      </c>
      <c r="F1824" t="s">
        <v>12776</v>
      </c>
      <c r="G1824">
        <v>6</v>
      </c>
      <c r="H1824">
        <v>14</v>
      </c>
      <c r="I1824">
        <v>40</v>
      </c>
      <c r="J1824">
        <v>16</v>
      </c>
      <c r="K1824">
        <v>400</v>
      </c>
      <c r="L1824">
        <v>9</v>
      </c>
      <c r="M1824" s="1">
        <v>45918</v>
      </c>
      <c r="N1824" s="1">
        <v>46191</v>
      </c>
      <c r="O1824" t="s">
        <v>12777</v>
      </c>
      <c r="P1824" t="s">
        <v>62</v>
      </c>
      <c r="Q1824" t="s">
        <v>3770</v>
      </c>
      <c r="R1824" t="s">
        <v>12778</v>
      </c>
      <c r="S1824" t="s">
        <v>12779</v>
      </c>
      <c r="T1824" s="3" t="s">
        <v>12780</v>
      </c>
      <c r="U1824" t="s">
        <v>46</v>
      </c>
      <c r="V1824" t="s">
        <v>46</v>
      </c>
      <c r="W1824" t="s">
        <v>46</v>
      </c>
      <c r="X1824" t="s">
        <v>46</v>
      </c>
      <c r="Y1824" t="s">
        <v>46</v>
      </c>
      <c r="AA1824" t="s">
        <v>46</v>
      </c>
      <c r="AB1824" t="s">
        <v>46</v>
      </c>
      <c r="AC1824" t="s">
        <v>46</v>
      </c>
      <c r="AD1824" t="s">
        <v>46</v>
      </c>
      <c r="AF1824" t="s">
        <v>46</v>
      </c>
      <c r="AG1824" t="s">
        <v>46</v>
      </c>
      <c r="AH1824" t="s">
        <v>46</v>
      </c>
      <c r="AI1824" t="s">
        <v>46</v>
      </c>
      <c r="AJ1824" t="s">
        <v>46</v>
      </c>
    </row>
    <row r="1825" spans="1:36">
      <c r="A1825" t="s">
        <v>12859</v>
      </c>
      <c r="B1825" s="2">
        <v>92073550623</v>
      </c>
      <c r="C1825" t="s">
        <v>12860</v>
      </c>
      <c r="D1825" t="s">
        <v>105</v>
      </c>
      <c r="E1825" t="s">
        <v>39</v>
      </c>
      <c r="F1825" t="s">
        <v>12861</v>
      </c>
      <c r="G1825">
        <v>6</v>
      </c>
      <c r="H1825">
        <v>14</v>
      </c>
      <c r="I1825">
        <v>30</v>
      </c>
      <c r="J1825">
        <v>15</v>
      </c>
      <c r="K1825">
        <v>550</v>
      </c>
      <c r="L1825">
        <v>9</v>
      </c>
      <c r="M1825" s="1">
        <v>45918</v>
      </c>
      <c r="N1825" s="1">
        <v>46191</v>
      </c>
      <c r="O1825" t="s">
        <v>12862</v>
      </c>
      <c r="P1825" t="s">
        <v>62</v>
      </c>
      <c r="Q1825" t="s">
        <v>63</v>
      </c>
      <c r="R1825" t="s">
        <v>11223</v>
      </c>
      <c r="S1825" t="s">
        <v>12863</v>
      </c>
      <c r="T1825" s="3" t="s">
        <v>7394</v>
      </c>
      <c r="U1825" t="s">
        <v>46</v>
      </c>
      <c r="V1825" t="s">
        <v>46</v>
      </c>
      <c r="W1825" t="s">
        <v>46</v>
      </c>
      <c r="X1825" t="s">
        <v>46</v>
      </c>
      <c r="Y1825" t="s">
        <v>46</v>
      </c>
      <c r="AA1825" t="s">
        <v>46</v>
      </c>
      <c r="AB1825" t="s">
        <v>46</v>
      </c>
      <c r="AC1825" t="s">
        <v>46</v>
      </c>
      <c r="AD1825" t="s">
        <v>46</v>
      </c>
      <c r="AF1825" t="s">
        <v>46</v>
      </c>
      <c r="AG1825" t="s">
        <v>46</v>
      </c>
      <c r="AH1825" t="s">
        <v>46</v>
      </c>
      <c r="AI1825" t="s">
        <v>46</v>
      </c>
      <c r="AJ1825" t="s">
        <v>46</v>
      </c>
    </row>
    <row r="1826" spans="1:36">
      <c r="A1826" t="s">
        <v>12972</v>
      </c>
      <c r="B1826" s="2">
        <v>1635240623</v>
      </c>
      <c r="C1826" t="s">
        <v>12973</v>
      </c>
      <c r="D1826" t="s">
        <v>49</v>
      </c>
      <c r="E1826" t="s">
        <v>39</v>
      </c>
      <c r="F1826" t="s">
        <v>12974</v>
      </c>
      <c r="G1826">
        <v>6</v>
      </c>
      <c r="H1826">
        <v>14</v>
      </c>
      <c r="I1826">
        <v>100</v>
      </c>
      <c r="J1826">
        <v>24</v>
      </c>
      <c r="K1826">
        <v>400</v>
      </c>
      <c r="L1826">
        <v>9</v>
      </c>
      <c r="M1826" s="1">
        <v>45918</v>
      </c>
      <c r="N1826" s="1">
        <v>46191</v>
      </c>
      <c r="O1826" t="s">
        <v>12975</v>
      </c>
      <c r="P1826" t="s">
        <v>62</v>
      </c>
      <c r="Q1826" t="s">
        <v>63</v>
      </c>
      <c r="R1826" t="s">
        <v>12976</v>
      </c>
      <c r="S1826" t="s">
        <v>12977</v>
      </c>
      <c r="T1826" s="3" t="s">
        <v>12978</v>
      </c>
      <c r="U1826" t="s">
        <v>46</v>
      </c>
      <c r="V1826" t="s">
        <v>46</v>
      </c>
      <c r="W1826" t="s">
        <v>46</v>
      </c>
      <c r="X1826" t="s">
        <v>46</v>
      </c>
      <c r="Y1826" t="s">
        <v>46</v>
      </c>
      <c r="AA1826" t="s">
        <v>46</v>
      </c>
      <c r="AB1826" t="s">
        <v>46</v>
      </c>
      <c r="AC1826" t="s">
        <v>46</v>
      </c>
      <c r="AD1826" t="s">
        <v>46</v>
      </c>
      <c r="AF1826" t="s">
        <v>46</v>
      </c>
      <c r="AG1826" t="s">
        <v>46</v>
      </c>
      <c r="AH1826" t="s">
        <v>46</v>
      </c>
      <c r="AI1826" t="s">
        <v>46</v>
      </c>
      <c r="AJ1826" t="s">
        <v>46</v>
      </c>
    </row>
    <row r="1827" spans="1:36">
      <c r="A1827" t="s">
        <v>13252</v>
      </c>
      <c r="B1827" s="2">
        <v>95010290617</v>
      </c>
      <c r="C1827" t="s">
        <v>13253</v>
      </c>
      <c r="D1827" t="s">
        <v>553</v>
      </c>
      <c r="E1827" t="s">
        <v>39</v>
      </c>
      <c r="F1827" t="s">
        <v>13254</v>
      </c>
      <c r="G1827">
        <v>6</v>
      </c>
      <c r="H1827">
        <v>14</v>
      </c>
      <c r="I1827">
        <v>30</v>
      </c>
      <c r="J1827">
        <v>10</v>
      </c>
      <c r="K1827">
        <v>315</v>
      </c>
      <c r="L1827">
        <v>7</v>
      </c>
      <c r="M1827" s="1">
        <v>45991</v>
      </c>
      <c r="N1827" s="1">
        <v>46203</v>
      </c>
      <c r="O1827" t="s">
        <v>13255</v>
      </c>
      <c r="P1827" t="s">
        <v>62</v>
      </c>
      <c r="Q1827" t="s">
        <v>71</v>
      </c>
      <c r="R1827" t="s">
        <v>3429</v>
      </c>
      <c r="S1827" t="s">
        <v>13256</v>
      </c>
      <c r="T1827" s="3" t="s">
        <v>3431</v>
      </c>
      <c r="U1827" t="s">
        <v>46</v>
      </c>
      <c r="V1827" t="s">
        <v>46</v>
      </c>
      <c r="W1827" t="s">
        <v>46</v>
      </c>
      <c r="X1827" t="s">
        <v>46</v>
      </c>
      <c r="Y1827" t="s">
        <v>46</v>
      </c>
      <c r="AA1827" t="s">
        <v>46</v>
      </c>
      <c r="AB1827" t="s">
        <v>46</v>
      </c>
      <c r="AC1827" t="s">
        <v>46</v>
      </c>
      <c r="AD1827" t="s">
        <v>46</v>
      </c>
      <c r="AF1827" t="s">
        <v>46</v>
      </c>
      <c r="AG1827" t="s">
        <v>46</v>
      </c>
      <c r="AH1827" t="s">
        <v>46</v>
      </c>
      <c r="AI1827" t="s">
        <v>46</v>
      </c>
      <c r="AJ1827" t="s">
        <v>46</v>
      </c>
    </row>
    <row r="1828" spans="1:36">
      <c r="A1828" t="s">
        <v>13374</v>
      </c>
      <c r="B1828" s="2">
        <v>91050790657</v>
      </c>
      <c r="C1828" t="s">
        <v>13375</v>
      </c>
      <c r="D1828" t="s">
        <v>95</v>
      </c>
      <c r="E1828" t="s">
        <v>39</v>
      </c>
      <c r="F1828" t="s">
        <v>13376</v>
      </c>
      <c r="G1828">
        <v>6</v>
      </c>
      <c r="H1828">
        <v>14</v>
      </c>
      <c r="I1828">
        <v>100</v>
      </c>
      <c r="J1828">
        <v>36</v>
      </c>
      <c r="K1828">
        <v>550</v>
      </c>
      <c r="L1828">
        <v>9</v>
      </c>
      <c r="M1828" s="1">
        <v>45918</v>
      </c>
      <c r="N1828" s="1">
        <v>46191</v>
      </c>
      <c r="O1828" t="s">
        <v>13377</v>
      </c>
      <c r="P1828" t="s">
        <v>62</v>
      </c>
      <c r="Q1828" t="s">
        <v>535</v>
      </c>
      <c r="R1828" t="s">
        <v>2523</v>
      </c>
      <c r="S1828" t="s">
        <v>13378</v>
      </c>
      <c r="T1828" s="3" t="s">
        <v>2525</v>
      </c>
      <c r="U1828" t="s">
        <v>46</v>
      </c>
      <c r="V1828" t="s">
        <v>46</v>
      </c>
      <c r="W1828" t="s">
        <v>46</v>
      </c>
      <c r="X1828" t="s">
        <v>46</v>
      </c>
      <c r="Y1828" t="s">
        <v>46</v>
      </c>
      <c r="AA1828" t="s">
        <v>46</v>
      </c>
      <c r="AB1828" t="s">
        <v>46</v>
      </c>
      <c r="AC1828" t="s">
        <v>46</v>
      </c>
      <c r="AD1828" t="s">
        <v>46</v>
      </c>
      <c r="AF1828" t="s">
        <v>46</v>
      </c>
      <c r="AG1828" t="s">
        <v>46</v>
      </c>
      <c r="AH1828" t="s">
        <v>46</v>
      </c>
      <c r="AI1828" t="s">
        <v>46</v>
      </c>
      <c r="AJ1828" t="s">
        <v>46</v>
      </c>
    </row>
    <row r="1829" spans="1:36">
      <c r="A1829" t="s">
        <v>13384</v>
      </c>
      <c r="B1829" s="2">
        <v>95269310637</v>
      </c>
      <c r="C1829" t="s">
        <v>13385</v>
      </c>
      <c r="D1829" t="s">
        <v>186</v>
      </c>
      <c r="E1829" t="s">
        <v>39</v>
      </c>
      <c r="F1829" t="s">
        <v>13386</v>
      </c>
      <c r="G1829">
        <v>6</v>
      </c>
      <c r="H1829">
        <v>14</v>
      </c>
      <c r="I1829">
        <v>60</v>
      </c>
      <c r="J1829">
        <v>8</v>
      </c>
      <c r="K1829">
        <v>50</v>
      </c>
      <c r="L1829">
        <v>9</v>
      </c>
      <c r="M1829" s="1">
        <v>45918</v>
      </c>
      <c r="N1829" s="1">
        <v>46191</v>
      </c>
      <c r="O1829" t="s">
        <v>13387</v>
      </c>
      <c r="P1829" t="s">
        <v>62</v>
      </c>
      <c r="Q1829" t="s">
        <v>205</v>
      </c>
      <c r="R1829" t="s">
        <v>205</v>
      </c>
      <c r="S1829" t="s">
        <v>13388</v>
      </c>
      <c r="T1829" s="3" t="s">
        <v>5377</v>
      </c>
      <c r="U1829" t="s">
        <v>46</v>
      </c>
      <c r="V1829" t="s">
        <v>46</v>
      </c>
      <c r="W1829" t="s">
        <v>46</v>
      </c>
      <c r="X1829" t="s">
        <v>46</v>
      </c>
      <c r="Y1829" t="s">
        <v>46</v>
      </c>
      <c r="AA1829" t="s">
        <v>46</v>
      </c>
      <c r="AB1829" t="s">
        <v>46</v>
      </c>
      <c r="AC1829" t="s">
        <v>46</v>
      </c>
      <c r="AD1829" t="s">
        <v>46</v>
      </c>
      <c r="AF1829" t="s">
        <v>46</v>
      </c>
      <c r="AG1829" t="s">
        <v>46</v>
      </c>
      <c r="AH1829" t="s">
        <v>46</v>
      </c>
      <c r="AI1829" t="s">
        <v>46</v>
      </c>
      <c r="AJ1829" t="s">
        <v>46</v>
      </c>
    </row>
    <row r="1830" spans="1:36">
      <c r="A1830" t="s">
        <v>13407</v>
      </c>
      <c r="B1830" s="2">
        <v>95269310637</v>
      </c>
      <c r="C1830" t="s">
        <v>13385</v>
      </c>
      <c r="D1830" t="s">
        <v>196</v>
      </c>
      <c r="E1830" t="s">
        <v>39</v>
      </c>
      <c r="F1830" t="s">
        <v>13408</v>
      </c>
      <c r="G1830">
        <v>6</v>
      </c>
      <c r="H1830">
        <v>14</v>
      </c>
      <c r="I1830">
        <v>50</v>
      </c>
      <c r="J1830">
        <v>8</v>
      </c>
      <c r="K1830">
        <v>40</v>
      </c>
      <c r="L1830">
        <v>9</v>
      </c>
      <c r="M1830" s="1">
        <v>45919</v>
      </c>
      <c r="N1830" s="1">
        <v>46192</v>
      </c>
      <c r="O1830" t="s">
        <v>13387</v>
      </c>
      <c r="P1830" t="s">
        <v>62</v>
      </c>
      <c r="Q1830" t="s">
        <v>205</v>
      </c>
      <c r="R1830" t="s">
        <v>205</v>
      </c>
      <c r="S1830" t="s">
        <v>13388</v>
      </c>
      <c r="T1830" s="3" t="s">
        <v>5377</v>
      </c>
      <c r="U1830" t="s">
        <v>46</v>
      </c>
      <c r="V1830" t="s">
        <v>46</v>
      </c>
      <c r="W1830" t="s">
        <v>46</v>
      </c>
      <c r="X1830" t="s">
        <v>46</v>
      </c>
      <c r="Y1830" t="s">
        <v>46</v>
      </c>
      <c r="AA1830" t="s">
        <v>46</v>
      </c>
      <c r="AB1830" t="s">
        <v>46</v>
      </c>
      <c r="AC1830" t="s">
        <v>46</v>
      </c>
      <c r="AD1830" t="s">
        <v>46</v>
      </c>
      <c r="AF1830" t="s">
        <v>46</v>
      </c>
      <c r="AG1830" t="s">
        <v>46</v>
      </c>
      <c r="AH1830" t="s">
        <v>46</v>
      </c>
      <c r="AI1830" t="s">
        <v>46</v>
      </c>
      <c r="AJ1830" t="s">
        <v>46</v>
      </c>
    </row>
    <row r="1831" spans="1:36">
      <c r="A1831" t="s">
        <v>13414</v>
      </c>
      <c r="B1831" s="2">
        <v>95178680658</v>
      </c>
      <c r="C1831" t="s">
        <v>13415</v>
      </c>
      <c r="D1831" t="s">
        <v>196</v>
      </c>
      <c r="E1831" t="s">
        <v>39</v>
      </c>
      <c r="F1831" t="s">
        <v>13416</v>
      </c>
      <c r="G1831">
        <v>6</v>
      </c>
      <c r="H1831">
        <v>14</v>
      </c>
      <c r="I1831">
        <v>50</v>
      </c>
      <c r="J1831">
        <v>72</v>
      </c>
      <c r="K1831">
        <v>50</v>
      </c>
      <c r="L1831">
        <v>9</v>
      </c>
      <c r="M1831" s="1">
        <v>45918</v>
      </c>
      <c r="N1831" s="1">
        <v>46191</v>
      </c>
      <c r="O1831" t="s">
        <v>13417</v>
      </c>
      <c r="P1831" t="s">
        <v>62</v>
      </c>
      <c r="Q1831" t="s">
        <v>535</v>
      </c>
      <c r="R1831" t="s">
        <v>13418</v>
      </c>
      <c r="S1831" t="s">
        <v>13419</v>
      </c>
      <c r="T1831" s="3" t="s">
        <v>13420</v>
      </c>
      <c r="U1831" t="s">
        <v>46</v>
      </c>
      <c r="V1831" t="s">
        <v>46</v>
      </c>
      <c r="W1831" t="s">
        <v>46</v>
      </c>
      <c r="X1831" t="s">
        <v>46</v>
      </c>
      <c r="Y1831" t="s">
        <v>46</v>
      </c>
      <c r="AA1831" t="s">
        <v>46</v>
      </c>
      <c r="AB1831" t="s">
        <v>46</v>
      </c>
      <c r="AC1831" t="s">
        <v>46</v>
      </c>
      <c r="AD1831" t="s">
        <v>46</v>
      </c>
      <c r="AF1831" t="s">
        <v>46</v>
      </c>
      <c r="AG1831" t="s">
        <v>46</v>
      </c>
      <c r="AH1831" t="s">
        <v>46</v>
      </c>
      <c r="AI1831" t="s">
        <v>46</v>
      </c>
      <c r="AJ1831" t="s">
        <v>46</v>
      </c>
    </row>
    <row r="1832" spans="1:36">
      <c r="A1832" t="s">
        <v>13423</v>
      </c>
      <c r="B1832" s="2">
        <v>95269310637</v>
      </c>
      <c r="C1832" t="s">
        <v>13385</v>
      </c>
      <c r="D1832" t="s">
        <v>199</v>
      </c>
      <c r="E1832" t="s">
        <v>39</v>
      </c>
      <c r="F1832" t="s">
        <v>13424</v>
      </c>
      <c r="G1832">
        <v>6</v>
      </c>
      <c r="H1832">
        <v>14</v>
      </c>
      <c r="I1832">
        <v>50</v>
      </c>
      <c r="J1832">
        <v>8</v>
      </c>
      <c r="K1832">
        <v>40</v>
      </c>
      <c r="L1832">
        <v>9</v>
      </c>
      <c r="M1832" s="1">
        <v>45918</v>
      </c>
      <c r="N1832" s="1">
        <v>46191</v>
      </c>
      <c r="O1832" t="s">
        <v>13387</v>
      </c>
      <c r="P1832" t="s">
        <v>62</v>
      </c>
      <c r="Q1832" t="s">
        <v>205</v>
      </c>
      <c r="R1832" t="s">
        <v>205</v>
      </c>
      <c r="S1832" t="s">
        <v>13388</v>
      </c>
      <c r="T1832" s="3" t="s">
        <v>5377</v>
      </c>
      <c r="U1832" t="s">
        <v>46</v>
      </c>
      <c r="V1832" t="s">
        <v>46</v>
      </c>
      <c r="W1832" t="s">
        <v>46</v>
      </c>
      <c r="X1832" t="s">
        <v>46</v>
      </c>
      <c r="Y1832" t="s">
        <v>46</v>
      </c>
      <c r="AA1832" t="s">
        <v>46</v>
      </c>
      <c r="AB1832" t="s">
        <v>46</v>
      </c>
      <c r="AC1832" t="s">
        <v>46</v>
      </c>
      <c r="AD1832" t="s">
        <v>46</v>
      </c>
      <c r="AF1832" t="s">
        <v>46</v>
      </c>
      <c r="AG1832" t="s">
        <v>46</v>
      </c>
      <c r="AH1832" t="s">
        <v>46</v>
      </c>
      <c r="AI1832" t="s">
        <v>46</v>
      </c>
      <c r="AJ1832" t="s">
        <v>46</v>
      </c>
    </row>
    <row r="1833" spans="1:36">
      <c r="A1833" t="s">
        <v>13431</v>
      </c>
      <c r="B1833" s="2">
        <v>90065180615</v>
      </c>
      <c r="C1833" t="s">
        <v>13432</v>
      </c>
      <c r="D1833" t="s">
        <v>131</v>
      </c>
      <c r="E1833" t="s">
        <v>39</v>
      </c>
      <c r="F1833" t="s">
        <v>13433</v>
      </c>
      <c r="G1833">
        <v>6</v>
      </c>
      <c r="H1833">
        <v>14</v>
      </c>
      <c r="I1833">
        <v>50</v>
      </c>
      <c r="J1833">
        <v>24</v>
      </c>
      <c r="K1833">
        <v>300</v>
      </c>
      <c r="L1833">
        <v>6</v>
      </c>
      <c r="M1833" s="1">
        <v>45931</v>
      </c>
      <c r="N1833" s="1">
        <v>46113</v>
      </c>
      <c r="O1833" t="s">
        <v>13434</v>
      </c>
      <c r="P1833" t="s">
        <v>62</v>
      </c>
      <c r="Q1833" t="s">
        <v>71</v>
      </c>
      <c r="R1833" t="s">
        <v>13435</v>
      </c>
      <c r="S1833" t="s">
        <v>13436</v>
      </c>
      <c r="T1833" s="3" t="s">
        <v>13437</v>
      </c>
      <c r="U1833" t="s">
        <v>46</v>
      </c>
      <c r="V1833" t="s">
        <v>46</v>
      </c>
      <c r="W1833" t="s">
        <v>46</v>
      </c>
      <c r="X1833" t="s">
        <v>46</v>
      </c>
      <c r="Y1833" t="s">
        <v>46</v>
      </c>
      <c r="AA1833" t="s">
        <v>46</v>
      </c>
      <c r="AB1833" t="s">
        <v>46</v>
      </c>
      <c r="AC1833" t="s">
        <v>46</v>
      </c>
      <c r="AD1833" t="s">
        <v>46</v>
      </c>
      <c r="AF1833" t="s">
        <v>46</v>
      </c>
      <c r="AG1833" t="s">
        <v>46</v>
      </c>
      <c r="AH1833" t="s">
        <v>46</v>
      </c>
      <c r="AI1833" t="s">
        <v>46</v>
      </c>
      <c r="AJ1833" t="s">
        <v>46</v>
      </c>
    </row>
    <row r="1834" spans="1:36">
      <c r="A1834" t="s">
        <v>13461</v>
      </c>
      <c r="B1834" s="2">
        <v>95065820656</v>
      </c>
      <c r="C1834" t="s">
        <v>13462</v>
      </c>
      <c r="D1834" t="s">
        <v>95</v>
      </c>
      <c r="E1834" t="s">
        <v>39</v>
      </c>
      <c r="F1834" t="s">
        <v>3435</v>
      </c>
      <c r="G1834">
        <v>6</v>
      </c>
      <c r="H1834">
        <v>14</v>
      </c>
      <c r="I1834">
        <v>30</v>
      </c>
      <c r="J1834">
        <v>12</v>
      </c>
      <c r="K1834">
        <v>360</v>
      </c>
      <c r="L1834">
        <v>9</v>
      </c>
      <c r="M1834" s="1">
        <v>45930</v>
      </c>
      <c r="N1834" s="1">
        <v>46203</v>
      </c>
      <c r="O1834" t="s">
        <v>13463</v>
      </c>
      <c r="P1834" t="s">
        <v>62</v>
      </c>
      <c r="Q1834" t="s">
        <v>535</v>
      </c>
      <c r="R1834" t="s">
        <v>8221</v>
      </c>
      <c r="S1834" t="s">
        <v>13464</v>
      </c>
      <c r="T1834" s="3" t="s">
        <v>8223</v>
      </c>
      <c r="U1834" t="s">
        <v>46</v>
      </c>
      <c r="V1834" t="s">
        <v>46</v>
      </c>
      <c r="W1834" t="s">
        <v>46</v>
      </c>
      <c r="X1834" t="s">
        <v>46</v>
      </c>
      <c r="Y1834" t="s">
        <v>46</v>
      </c>
      <c r="AA1834" t="s">
        <v>46</v>
      </c>
      <c r="AB1834" t="s">
        <v>46</v>
      </c>
      <c r="AC1834" t="s">
        <v>46</v>
      </c>
      <c r="AD1834" t="s">
        <v>46</v>
      </c>
      <c r="AF1834" t="s">
        <v>46</v>
      </c>
      <c r="AG1834" t="s">
        <v>46</v>
      </c>
      <c r="AH1834" t="s">
        <v>46</v>
      </c>
      <c r="AI1834" t="s">
        <v>46</v>
      </c>
      <c r="AJ1834" t="s">
        <v>46</v>
      </c>
    </row>
    <row r="1835" spans="1:36">
      <c r="A1835" t="s">
        <v>13472</v>
      </c>
      <c r="B1835" s="2">
        <v>95065820656</v>
      </c>
      <c r="C1835" t="s">
        <v>13462</v>
      </c>
      <c r="D1835" t="s">
        <v>95</v>
      </c>
      <c r="E1835" t="s">
        <v>39</v>
      </c>
      <c r="F1835" t="s">
        <v>563</v>
      </c>
      <c r="G1835">
        <v>6</v>
      </c>
      <c r="H1835">
        <v>14</v>
      </c>
      <c r="I1835">
        <v>30</v>
      </c>
      <c r="J1835">
        <v>12</v>
      </c>
      <c r="K1835">
        <v>360</v>
      </c>
      <c r="L1835">
        <v>9</v>
      </c>
      <c r="M1835" s="1">
        <v>45930</v>
      </c>
      <c r="N1835" s="1">
        <v>46203</v>
      </c>
      <c r="O1835" t="s">
        <v>563</v>
      </c>
      <c r="P1835" t="s">
        <v>62</v>
      </c>
      <c r="Q1835" t="s">
        <v>535</v>
      </c>
      <c r="R1835" t="s">
        <v>5635</v>
      </c>
      <c r="S1835" t="s">
        <v>13473</v>
      </c>
      <c r="T1835" s="3" t="s">
        <v>5637</v>
      </c>
      <c r="U1835" t="s">
        <v>46</v>
      </c>
      <c r="V1835" t="s">
        <v>46</v>
      </c>
      <c r="W1835" t="s">
        <v>46</v>
      </c>
      <c r="X1835" t="s">
        <v>46</v>
      </c>
      <c r="Y1835" t="s">
        <v>46</v>
      </c>
      <c r="AA1835" t="s">
        <v>46</v>
      </c>
      <c r="AB1835" t="s">
        <v>46</v>
      </c>
      <c r="AC1835" t="s">
        <v>46</v>
      </c>
      <c r="AD1835" t="s">
        <v>46</v>
      </c>
      <c r="AF1835" t="s">
        <v>46</v>
      </c>
      <c r="AG1835" t="s">
        <v>46</v>
      </c>
      <c r="AH1835" t="s">
        <v>46</v>
      </c>
      <c r="AI1835" t="s">
        <v>46</v>
      </c>
      <c r="AJ1835" t="s">
        <v>46</v>
      </c>
    </row>
    <row r="1836" spans="1:36">
      <c r="A1836" t="s">
        <v>13703</v>
      </c>
      <c r="B1836" s="2">
        <v>94093120650</v>
      </c>
      <c r="C1836" t="s">
        <v>13704</v>
      </c>
      <c r="D1836" t="s">
        <v>108</v>
      </c>
      <c r="E1836" t="s">
        <v>39</v>
      </c>
      <c r="F1836" t="s">
        <v>13705</v>
      </c>
      <c r="G1836">
        <v>10</v>
      </c>
      <c r="H1836">
        <v>14</v>
      </c>
      <c r="I1836">
        <v>30</v>
      </c>
      <c r="J1836">
        <v>16</v>
      </c>
      <c r="K1836">
        <v>300</v>
      </c>
      <c r="L1836">
        <v>6</v>
      </c>
      <c r="M1836" s="1">
        <v>45931</v>
      </c>
      <c r="N1836" s="1">
        <v>46113</v>
      </c>
      <c r="O1836" t="s">
        <v>13706</v>
      </c>
      <c r="P1836" t="s">
        <v>62</v>
      </c>
      <c r="Q1836" t="s">
        <v>535</v>
      </c>
      <c r="R1836" t="s">
        <v>968</v>
      </c>
      <c r="S1836" t="s">
        <v>13707</v>
      </c>
      <c r="T1836" s="3" t="s">
        <v>970</v>
      </c>
      <c r="U1836" t="s">
        <v>46</v>
      </c>
      <c r="V1836" t="s">
        <v>46</v>
      </c>
      <c r="W1836" t="s">
        <v>46</v>
      </c>
      <c r="X1836" t="s">
        <v>46</v>
      </c>
      <c r="Y1836" t="s">
        <v>46</v>
      </c>
      <c r="AA1836" t="s">
        <v>46</v>
      </c>
      <c r="AB1836" t="s">
        <v>46</v>
      </c>
      <c r="AC1836" t="s">
        <v>46</v>
      </c>
      <c r="AD1836" t="s">
        <v>46</v>
      </c>
      <c r="AF1836" t="s">
        <v>46</v>
      </c>
      <c r="AG1836" t="s">
        <v>46</v>
      </c>
      <c r="AH1836" t="s">
        <v>46</v>
      </c>
      <c r="AI1836" t="s">
        <v>46</v>
      </c>
      <c r="AJ1836" t="s">
        <v>46</v>
      </c>
    </row>
    <row r="1837" spans="1:36">
      <c r="A1837" t="s">
        <v>13781</v>
      </c>
      <c r="B1837" s="2">
        <v>94092040651</v>
      </c>
      <c r="C1837" t="s">
        <v>13782</v>
      </c>
      <c r="D1837" t="s">
        <v>4816</v>
      </c>
      <c r="E1837" t="s">
        <v>39</v>
      </c>
      <c r="F1837" t="s">
        <v>13783</v>
      </c>
      <c r="G1837">
        <v>6</v>
      </c>
      <c r="H1837">
        <v>14</v>
      </c>
      <c r="I1837">
        <v>100</v>
      </c>
      <c r="J1837">
        <v>8</v>
      </c>
      <c r="K1837">
        <v>1200</v>
      </c>
      <c r="L1837">
        <v>6</v>
      </c>
      <c r="M1837" s="1">
        <v>45964</v>
      </c>
      <c r="N1837" s="1">
        <v>46145</v>
      </c>
      <c r="O1837" t="s">
        <v>13784</v>
      </c>
      <c r="P1837" t="s">
        <v>62</v>
      </c>
      <c r="Q1837" t="s">
        <v>535</v>
      </c>
      <c r="R1837" t="s">
        <v>942</v>
      </c>
      <c r="S1837" t="s">
        <v>13785</v>
      </c>
      <c r="T1837" s="3" t="s">
        <v>944</v>
      </c>
      <c r="U1837" t="s">
        <v>46</v>
      </c>
      <c r="V1837" t="s">
        <v>46</v>
      </c>
      <c r="W1837" t="s">
        <v>46</v>
      </c>
      <c r="X1837" t="s">
        <v>46</v>
      </c>
      <c r="Y1837" t="s">
        <v>46</v>
      </c>
      <c r="AA1837" t="s">
        <v>46</v>
      </c>
      <c r="AB1837" t="s">
        <v>46</v>
      </c>
      <c r="AC1837" t="s">
        <v>46</v>
      </c>
      <c r="AD1837" t="s">
        <v>46</v>
      </c>
      <c r="AF1837" t="s">
        <v>46</v>
      </c>
      <c r="AG1837" t="s">
        <v>46</v>
      </c>
      <c r="AH1837" t="s">
        <v>46</v>
      </c>
      <c r="AI1837" t="s">
        <v>46</v>
      </c>
      <c r="AJ1837" t="s">
        <v>46</v>
      </c>
    </row>
    <row r="1838" spans="1:36">
      <c r="A1838" t="s">
        <v>13798</v>
      </c>
      <c r="B1838" s="2">
        <v>94092040651</v>
      </c>
      <c r="C1838" t="s">
        <v>13782</v>
      </c>
      <c r="D1838" t="s">
        <v>3638</v>
      </c>
      <c r="E1838" t="s">
        <v>39</v>
      </c>
      <c r="F1838" t="s">
        <v>13799</v>
      </c>
      <c r="G1838">
        <v>6</v>
      </c>
      <c r="H1838">
        <v>14</v>
      </c>
      <c r="I1838">
        <v>50</v>
      </c>
      <c r="J1838">
        <v>4</v>
      </c>
      <c r="K1838">
        <v>1200</v>
      </c>
      <c r="L1838">
        <v>6</v>
      </c>
      <c r="M1838" s="1">
        <v>45992</v>
      </c>
      <c r="N1838" s="1">
        <v>46174</v>
      </c>
      <c r="O1838" t="s">
        <v>13784</v>
      </c>
      <c r="P1838" t="s">
        <v>62</v>
      </c>
      <c r="Q1838" t="s">
        <v>535</v>
      </c>
      <c r="R1838" t="s">
        <v>942</v>
      </c>
      <c r="S1838" t="s">
        <v>13785</v>
      </c>
      <c r="T1838" s="3" t="s">
        <v>944</v>
      </c>
      <c r="U1838" t="s">
        <v>46</v>
      </c>
      <c r="V1838" t="s">
        <v>46</v>
      </c>
      <c r="W1838" t="s">
        <v>46</v>
      </c>
      <c r="X1838" t="s">
        <v>46</v>
      </c>
      <c r="Y1838" t="s">
        <v>46</v>
      </c>
      <c r="AA1838" t="s">
        <v>46</v>
      </c>
      <c r="AB1838" t="s">
        <v>46</v>
      </c>
      <c r="AC1838" t="s">
        <v>46</v>
      </c>
      <c r="AD1838" t="s">
        <v>46</v>
      </c>
      <c r="AF1838" t="s">
        <v>46</v>
      </c>
      <c r="AG1838" t="s">
        <v>46</v>
      </c>
      <c r="AH1838" t="s">
        <v>46</v>
      </c>
      <c r="AI1838" t="s">
        <v>46</v>
      </c>
      <c r="AJ1838" t="s">
        <v>46</v>
      </c>
    </row>
    <row r="1839" spans="1:36">
      <c r="A1839" t="s">
        <v>13824</v>
      </c>
      <c r="B1839" s="2">
        <v>94155540639</v>
      </c>
      <c r="C1839" t="s">
        <v>13825</v>
      </c>
      <c r="D1839" t="s">
        <v>2731</v>
      </c>
      <c r="E1839" t="s">
        <v>39</v>
      </c>
      <c r="F1839" t="s">
        <v>13826</v>
      </c>
      <c r="G1839">
        <v>13</v>
      </c>
      <c r="H1839">
        <v>14</v>
      </c>
      <c r="I1839">
        <v>15</v>
      </c>
      <c r="J1839">
        <v>12</v>
      </c>
      <c r="K1839">
        <v>550</v>
      </c>
      <c r="L1839">
        <v>9</v>
      </c>
      <c r="M1839" s="1">
        <v>45918</v>
      </c>
      <c r="N1839" s="1">
        <v>46191</v>
      </c>
      <c r="O1839" t="s">
        <v>13827</v>
      </c>
      <c r="P1839" t="s">
        <v>62</v>
      </c>
      <c r="Q1839" t="s">
        <v>205</v>
      </c>
      <c r="R1839" t="s">
        <v>205</v>
      </c>
      <c r="S1839" t="s">
        <v>13828</v>
      </c>
      <c r="T1839" s="3" t="s">
        <v>467</v>
      </c>
      <c r="U1839" t="s">
        <v>46</v>
      </c>
      <c r="V1839" t="s">
        <v>46</v>
      </c>
      <c r="W1839" t="s">
        <v>46</v>
      </c>
      <c r="X1839" t="s">
        <v>46</v>
      </c>
      <c r="Y1839" t="s">
        <v>46</v>
      </c>
      <c r="AA1839" t="s">
        <v>46</v>
      </c>
      <c r="AB1839" t="s">
        <v>46</v>
      </c>
      <c r="AC1839" t="s">
        <v>46</v>
      </c>
      <c r="AD1839" t="s">
        <v>46</v>
      </c>
      <c r="AF1839" t="s">
        <v>46</v>
      </c>
      <c r="AG1839" t="s">
        <v>46</v>
      </c>
      <c r="AH1839" t="s">
        <v>46</v>
      </c>
      <c r="AI1839" t="s">
        <v>46</v>
      </c>
      <c r="AJ1839" t="s">
        <v>46</v>
      </c>
    </row>
    <row r="1840" spans="1:36">
      <c r="A1840" t="s">
        <v>13829</v>
      </c>
      <c r="B1840" s="2">
        <v>8895471210</v>
      </c>
      <c r="C1840" t="s">
        <v>13830</v>
      </c>
      <c r="D1840" t="s">
        <v>49</v>
      </c>
      <c r="E1840" t="s">
        <v>39</v>
      </c>
      <c r="F1840" t="s">
        <v>1097</v>
      </c>
      <c r="G1840">
        <v>6</v>
      </c>
      <c r="H1840">
        <v>14</v>
      </c>
      <c r="I1840">
        <v>200</v>
      </c>
      <c r="J1840">
        <v>16</v>
      </c>
      <c r="K1840">
        <v>900</v>
      </c>
      <c r="L1840">
        <v>9</v>
      </c>
      <c r="M1840" s="1">
        <v>45918</v>
      </c>
      <c r="N1840" s="1">
        <v>46191</v>
      </c>
      <c r="O1840" t="s">
        <v>13831</v>
      </c>
      <c r="P1840" t="s">
        <v>62</v>
      </c>
      <c r="Q1840" t="s">
        <v>205</v>
      </c>
      <c r="R1840" t="s">
        <v>205</v>
      </c>
      <c r="S1840" t="s">
        <v>13832</v>
      </c>
      <c r="T1840" s="3" t="s">
        <v>7805</v>
      </c>
      <c r="U1840" t="s">
        <v>46</v>
      </c>
      <c r="V1840" t="s">
        <v>46</v>
      </c>
      <c r="W1840" t="s">
        <v>46</v>
      </c>
      <c r="X1840" t="s">
        <v>46</v>
      </c>
      <c r="Y1840" t="s">
        <v>46</v>
      </c>
      <c r="AA1840" t="s">
        <v>46</v>
      </c>
      <c r="AB1840" t="s">
        <v>46</v>
      </c>
      <c r="AC1840" t="s">
        <v>46</v>
      </c>
      <c r="AD1840" t="s">
        <v>46</v>
      </c>
      <c r="AF1840" t="s">
        <v>46</v>
      </c>
      <c r="AG1840" t="s">
        <v>46</v>
      </c>
      <c r="AH1840" t="s">
        <v>46</v>
      </c>
      <c r="AI1840" t="s">
        <v>46</v>
      </c>
      <c r="AJ1840" t="s">
        <v>46</v>
      </c>
    </row>
    <row r="1841" spans="1:36">
      <c r="A1841" t="s">
        <v>13833</v>
      </c>
      <c r="B1841" s="2">
        <v>94155540639</v>
      </c>
      <c r="C1841" t="s">
        <v>13825</v>
      </c>
      <c r="D1841" t="s">
        <v>1455</v>
      </c>
      <c r="E1841" t="s">
        <v>39</v>
      </c>
      <c r="F1841" t="s">
        <v>13834</v>
      </c>
      <c r="G1841">
        <v>6</v>
      </c>
      <c r="H1841">
        <v>14</v>
      </c>
      <c r="I1841">
        <v>30</v>
      </c>
      <c r="J1841">
        <v>12</v>
      </c>
      <c r="K1841">
        <v>550</v>
      </c>
      <c r="L1841">
        <v>9</v>
      </c>
      <c r="M1841" s="1">
        <v>45918</v>
      </c>
      <c r="N1841" s="1">
        <v>46191</v>
      </c>
      <c r="O1841" t="s">
        <v>13827</v>
      </c>
      <c r="P1841" t="s">
        <v>62</v>
      </c>
      <c r="Q1841" t="s">
        <v>205</v>
      </c>
      <c r="R1841" t="s">
        <v>205</v>
      </c>
      <c r="S1841" t="s">
        <v>13828</v>
      </c>
      <c r="T1841" s="3" t="s">
        <v>467</v>
      </c>
      <c r="U1841" t="s">
        <v>46</v>
      </c>
      <c r="V1841" t="s">
        <v>46</v>
      </c>
      <c r="W1841" t="s">
        <v>46</v>
      </c>
      <c r="X1841" t="s">
        <v>46</v>
      </c>
      <c r="Y1841" t="s">
        <v>46</v>
      </c>
      <c r="AA1841" t="s">
        <v>46</v>
      </c>
      <c r="AB1841" t="s">
        <v>46</v>
      </c>
      <c r="AC1841" t="s">
        <v>46</v>
      </c>
      <c r="AD1841" t="s">
        <v>46</v>
      </c>
      <c r="AF1841" t="s">
        <v>46</v>
      </c>
      <c r="AG1841" t="s">
        <v>46</v>
      </c>
      <c r="AH1841" t="s">
        <v>46</v>
      </c>
      <c r="AI1841" t="s">
        <v>46</v>
      </c>
      <c r="AJ1841" t="s">
        <v>46</v>
      </c>
    </row>
    <row r="1842" spans="1:36">
      <c r="A1842" t="s">
        <v>13843</v>
      </c>
      <c r="B1842" s="2">
        <v>94155540639</v>
      </c>
      <c r="C1842" t="s">
        <v>13825</v>
      </c>
      <c r="D1842" t="s">
        <v>1455</v>
      </c>
      <c r="E1842" t="s">
        <v>39</v>
      </c>
      <c r="F1842" t="s">
        <v>13844</v>
      </c>
      <c r="G1842">
        <v>7</v>
      </c>
      <c r="H1842">
        <v>14</v>
      </c>
      <c r="I1842">
        <v>20</v>
      </c>
      <c r="J1842">
        <v>20</v>
      </c>
      <c r="K1842">
        <v>800</v>
      </c>
      <c r="L1842">
        <v>9</v>
      </c>
      <c r="M1842" s="1">
        <v>45918</v>
      </c>
      <c r="N1842" s="1">
        <v>46191</v>
      </c>
      <c r="O1842" t="s">
        <v>13827</v>
      </c>
      <c r="P1842" t="s">
        <v>62</v>
      </c>
      <c r="Q1842" t="s">
        <v>205</v>
      </c>
      <c r="R1842" t="s">
        <v>205</v>
      </c>
      <c r="S1842" t="s">
        <v>13828</v>
      </c>
      <c r="T1842" s="3" t="s">
        <v>467</v>
      </c>
      <c r="U1842" t="s">
        <v>46</v>
      </c>
      <c r="V1842" t="s">
        <v>46</v>
      </c>
      <c r="W1842" t="s">
        <v>46</v>
      </c>
      <c r="X1842" t="s">
        <v>46</v>
      </c>
      <c r="Y1842" t="s">
        <v>46</v>
      </c>
      <c r="AA1842" t="s">
        <v>46</v>
      </c>
      <c r="AB1842" t="s">
        <v>46</v>
      </c>
      <c r="AC1842" t="s">
        <v>46</v>
      </c>
      <c r="AD1842" t="s">
        <v>46</v>
      </c>
      <c r="AF1842" t="s">
        <v>46</v>
      </c>
      <c r="AG1842" t="s">
        <v>46</v>
      </c>
      <c r="AH1842" t="s">
        <v>46</v>
      </c>
      <c r="AI1842" t="s">
        <v>46</v>
      </c>
      <c r="AJ1842" t="s">
        <v>46</v>
      </c>
    </row>
    <row r="1843" spans="1:36">
      <c r="A1843" t="s">
        <v>13852</v>
      </c>
      <c r="B1843" s="2">
        <v>93041820650</v>
      </c>
      <c r="C1843" t="s">
        <v>13853</v>
      </c>
      <c r="D1843" t="s">
        <v>59</v>
      </c>
      <c r="E1843" t="s">
        <v>39</v>
      </c>
      <c r="F1843" t="s">
        <v>13854</v>
      </c>
      <c r="G1843">
        <v>6</v>
      </c>
      <c r="H1843">
        <v>14</v>
      </c>
      <c r="I1843">
        <v>40</v>
      </c>
      <c r="J1843">
        <v>36</v>
      </c>
      <c r="K1843">
        <v>450</v>
      </c>
      <c r="L1843">
        <v>9</v>
      </c>
      <c r="M1843" s="1">
        <v>45918</v>
      </c>
      <c r="N1843" s="1">
        <v>46191</v>
      </c>
      <c r="O1843" t="s">
        <v>13855</v>
      </c>
      <c r="P1843" t="s">
        <v>62</v>
      </c>
      <c r="Q1843" t="s">
        <v>535</v>
      </c>
      <c r="R1843" t="s">
        <v>13856</v>
      </c>
      <c r="S1843" t="s">
        <v>6446</v>
      </c>
      <c r="T1843" s="3" t="s">
        <v>13857</v>
      </c>
      <c r="U1843" t="s">
        <v>13858</v>
      </c>
      <c r="V1843" t="s">
        <v>62</v>
      </c>
      <c r="W1843" t="s">
        <v>535</v>
      </c>
      <c r="X1843" t="s">
        <v>7554</v>
      </c>
      <c r="Y1843" t="s">
        <v>13859</v>
      </c>
      <c r="Z1843">
        <v>84043</v>
      </c>
      <c r="AA1843" t="s">
        <v>62</v>
      </c>
      <c r="AB1843" t="s">
        <v>535</v>
      </c>
      <c r="AC1843" t="s">
        <v>13860</v>
      </c>
      <c r="AD1843" t="s">
        <v>13861</v>
      </c>
      <c r="AE1843">
        <v>84076</v>
      </c>
      <c r="AF1843" t="s">
        <v>46</v>
      </c>
      <c r="AG1843" t="s">
        <v>46</v>
      </c>
      <c r="AH1843" t="s">
        <v>46</v>
      </c>
      <c r="AI1843" t="s">
        <v>46</v>
      </c>
      <c r="AJ1843" t="s">
        <v>46</v>
      </c>
    </row>
    <row r="1844" spans="1:36">
      <c r="A1844" t="s">
        <v>13874</v>
      </c>
      <c r="B1844" s="2">
        <v>94155540639</v>
      </c>
      <c r="C1844" t="s">
        <v>13825</v>
      </c>
      <c r="D1844" t="s">
        <v>105</v>
      </c>
      <c r="E1844" t="s">
        <v>39</v>
      </c>
      <c r="F1844" t="s">
        <v>13875</v>
      </c>
      <c r="G1844">
        <v>6</v>
      </c>
      <c r="H1844">
        <v>14</v>
      </c>
      <c r="I1844">
        <v>15</v>
      </c>
      <c r="J1844">
        <v>12</v>
      </c>
      <c r="K1844">
        <v>550</v>
      </c>
      <c r="L1844">
        <v>9</v>
      </c>
      <c r="M1844" s="1">
        <v>45918</v>
      </c>
      <c r="N1844" s="1">
        <v>46191</v>
      </c>
      <c r="O1844" t="s">
        <v>13827</v>
      </c>
      <c r="P1844" t="s">
        <v>62</v>
      </c>
      <c r="Q1844" t="s">
        <v>205</v>
      </c>
      <c r="R1844" t="s">
        <v>205</v>
      </c>
      <c r="S1844" t="s">
        <v>13828</v>
      </c>
      <c r="T1844" s="3" t="s">
        <v>467</v>
      </c>
      <c r="U1844" t="s">
        <v>46</v>
      </c>
      <c r="V1844" t="s">
        <v>46</v>
      </c>
      <c r="W1844" t="s">
        <v>46</v>
      </c>
      <c r="X1844" t="s">
        <v>46</v>
      </c>
      <c r="Y1844" t="s">
        <v>46</v>
      </c>
      <c r="AA1844" t="s">
        <v>46</v>
      </c>
      <c r="AB1844" t="s">
        <v>46</v>
      </c>
      <c r="AC1844" t="s">
        <v>46</v>
      </c>
      <c r="AD1844" t="s">
        <v>46</v>
      </c>
      <c r="AF1844" t="s">
        <v>46</v>
      </c>
      <c r="AG1844" t="s">
        <v>46</v>
      </c>
      <c r="AH1844" t="s">
        <v>46</v>
      </c>
      <c r="AI1844" t="s">
        <v>46</v>
      </c>
      <c r="AJ1844" t="s">
        <v>46</v>
      </c>
    </row>
    <row r="1845" spans="1:36">
      <c r="A1845" t="s">
        <v>13876</v>
      </c>
      <c r="B1845" s="2">
        <v>94155540639</v>
      </c>
      <c r="C1845" t="s">
        <v>13825</v>
      </c>
      <c r="D1845" t="s">
        <v>105</v>
      </c>
      <c r="E1845" t="s">
        <v>39</v>
      </c>
      <c r="F1845" t="s">
        <v>13877</v>
      </c>
      <c r="G1845">
        <v>7</v>
      </c>
      <c r="H1845">
        <v>14</v>
      </c>
      <c r="I1845">
        <v>15</v>
      </c>
      <c r="J1845">
        <v>15</v>
      </c>
      <c r="K1845">
        <v>730</v>
      </c>
      <c r="L1845">
        <v>9</v>
      </c>
      <c r="M1845" s="1">
        <v>45918</v>
      </c>
      <c r="N1845" s="1">
        <v>46191</v>
      </c>
      <c r="O1845" t="s">
        <v>13827</v>
      </c>
      <c r="P1845" t="s">
        <v>62</v>
      </c>
      <c r="Q1845" t="s">
        <v>205</v>
      </c>
      <c r="R1845" t="s">
        <v>205</v>
      </c>
      <c r="S1845" t="s">
        <v>13828</v>
      </c>
      <c r="T1845" s="3" t="s">
        <v>467</v>
      </c>
      <c r="U1845" t="s">
        <v>46</v>
      </c>
      <c r="V1845" t="s">
        <v>46</v>
      </c>
      <c r="W1845" t="s">
        <v>46</v>
      </c>
      <c r="X1845" t="s">
        <v>46</v>
      </c>
      <c r="Y1845" t="s">
        <v>46</v>
      </c>
      <c r="AA1845" t="s">
        <v>46</v>
      </c>
      <c r="AB1845" t="s">
        <v>46</v>
      </c>
      <c r="AC1845" t="s">
        <v>46</v>
      </c>
      <c r="AD1845" t="s">
        <v>46</v>
      </c>
      <c r="AF1845" t="s">
        <v>46</v>
      </c>
      <c r="AG1845" t="s">
        <v>46</v>
      </c>
      <c r="AH1845" t="s">
        <v>46</v>
      </c>
      <c r="AI1845" t="s">
        <v>46</v>
      </c>
      <c r="AJ1845" t="s">
        <v>46</v>
      </c>
    </row>
    <row r="1846" spans="1:36">
      <c r="A1846" t="s">
        <v>13878</v>
      </c>
      <c r="B1846" s="2">
        <v>95103790655</v>
      </c>
      <c r="C1846" t="s">
        <v>13879</v>
      </c>
      <c r="D1846" t="s">
        <v>145</v>
      </c>
      <c r="E1846" t="s">
        <v>39</v>
      </c>
      <c r="F1846" t="s">
        <v>453</v>
      </c>
      <c r="G1846">
        <v>6</v>
      </c>
      <c r="H1846">
        <v>14</v>
      </c>
      <c r="I1846">
        <v>200</v>
      </c>
      <c r="J1846">
        <v>20</v>
      </c>
      <c r="K1846">
        <v>420</v>
      </c>
      <c r="L1846">
        <v>9</v>
      </c>
      <c r="M1846" s="1">
        <v>45918</v>
      </c>
      <c r="N1846" s="1">
        <v>46191</v>
      </c>
      <c r="O1846" t="s">
        <v>13880</v>
      </c>
      <c r="P1846" t="s">
        <v>62</v>
      </c>
      <c r="Q1846" t="s">
        <v>535</v>
      </c>
      <c r="R1846" t="s">
        <v>1141</v>
      </c>
      <c r="S1846" t="s">
        <v>13881</v>
      </c>
      <c r="T1846" s="3" t="s">
        <v>1143</v>
      </c>
      <c r="U1846" t="s">
        <v>46</v>
      </c>
      <c r="V1846" t="s">
        <v>46</v>
      </c>
      <c r="W1846" t="s">
        <v>46</v>
      </c>
      <c r="X1846" t="s">
        <v>46</v>
      </c>
      <c r="Y1846" t="s">
        <v>46</v>
      </c>
      <c r="AA1846" t="s">
        <v>46</v>
      </c>
      <c r="AB1846" t="s">
        <v>46</v>
      </c>
      <c r="AC1846" t="s">
        <v>46</v>
      </c>
      <c r="AD1846" t="s">
        <v>46</v>
      </c>
      <c r="AF1846" t="s">
        <v>46</v>
      </c>
      <c r="AG1846" t="s">
        <v>46</v>
      </c>
      <c r="AH1846" t="s">
        <v>46</v>
      </c>
      <c r="AI1846" t="s">
        <v>46</v>
      </c>
      <c r="AJ1846" t="s">
        <v>46</v>
      </c>
    </row>
    <row r="1847" spans="1:36">
      <c r="A1847" t="s">
        <v>13887</v>
      </c>
      <c r="B1847" s="2">
        <v>95103790655</v>
      </c>
      <c r="C1847" t="s">
        <v>13879</v>
      </c>
      <c r="D1847" t="s">
        <v>243</v>
      </c>
      <c r="E1847" t="s">
        <v>39</v>
      </c>
      <c r="F1847" t="s">
        <v>453</v>
      </c>
      <c r="G1847">
        <v>6</v>
      </c>
      <c r="H1847">
        <v>14</v>
      </c>
      <c r="I1847">
        <v>200</v>
      </c>
      <c r="J1847">
        <v>20</v>
      </c>
      <c r="K1847">
        <v>420</v>
      </c>
      <c r="L1847">
        <v>9</v>
      </c>
      <c r="M1847" s="1">
        <v>45918</v>
      </c>
      <c r="N1847" s="1">
        <v>46191</v>
      </c>
      <c r="O1847" t="s">
        <v>13880</v>
      </c>
      <c r="P1847" t="s">
        <v>62</v>
      </c>
      <c r="Q1847" t="s">
        <v>535</v>
      </c>
      <c r="R1847" t="s">
        <v>1141</v>
      </c>
      <c r="S1847" t="s">
        <v>13881</v>
      </c>
      <c r="T1847" s="3" t="s">
        <v>1143</v>
      </c>
      <c r="U1847" t="s">
        <v>46</v>
      </c>
      <c r="V1847" t="s">
        <v>46</v>
      </c>
      <c r="W1847" t="s">
        <v>46</v>
      </c>
      <c r="X1847" t="s">
        <v>46</v>
      </c>
      <c r="Y1847" t="s">
        <v>46</v>
      </c>
      <c r="AA1847" t="s">
        <v>46</v>
      </c>
      <c r="AB1847" t="s">
        <v>46</v>
      </c>
      <c r="AC1847" t="s">
        <v>46</v>
      </c>
      <c r="AD1847" t="s">
        <v>46</v>
      </c>
      <c r="AF1847" t="s">
        <v>46</v>
      </c>
      <c r="AG1847" t="s">
        <v>46</v>
      </c>
      <c r="AH1847" t="s">
        <v>46</v>
      </c>
      <c r="AI1847" t="s">
        <v>46</v>
      </c>
      <c r="AJ1847" t="s">
        <v>46</v>
      </c>
    </row>
    <row r="1848" spans="1:36">
      <c r="A1848" t="s">
        <v>13897</v>
      </c>
      <c r="B1848" s="2">
        <v>95103790655</v>
      </c>
      <c r="C1848" t="s">
        <v>13879</v>
      </c>
      <c r="D1848" t="s">
        <v>49</v>
      </c>
      <c r="E1848" t="s">
        <v>39</v>
      </c>
      <c r="F1848" t="s">
        <v>453</v>
      </c>
      <c r="G1848">
        <v>6</v>
      </c>
      <c r="H1848">
        <v>14</v>
      </c>
      <c r="I1848">
        <v>200</v>
      </c>
      <c r="J1848">
        <v>24</v>
      </c>
      <c r="K1848">
        <v>420</v>
      </c>
      <c r="L1848">
        <v>9</v>
      </c>
      <c r="M1848" s="1">
        <v>45918</v>
      </c>
      <c r="N1848" s="1">
        <v>46191</v>
      </c>
      <c r="O1848" t="s">
        <v>13880</v>
      </c>
      <c r="P1848" t="s">
        <v>62</v>
      </c>
      <c r="Q1848" t="s">
        <v>535</v>
      </c>
      <c r="R1848" t="s">
        <v>1141</v>
      </c>
      <c r="S1848" t="s">
        <v>13881</v>
      </c>
      <c r="T1848" s="3" t="s">
        <v>1143</v>
      </c>
      <c r="U1848" t="s">
        <v>46</v>
      </c>
      <c r="V1848" t="s">
        <v>46</v>
      </c>
      <c r="W1848" t="s">
        <v>46</v>
      </c>
      <c r="X1848" t="s">
        <v>46</v>
      </c>
      <c r="Y1848" t="s">
        <v>46</v>
      </c>
      <c r="AA1848" t="s">
        <v>46</v>
      </c>
      <c r="AB1848" t="s">
        <v>46</v>
      </c>
      <c r="AC1848" t="s">
        <v>46</v>
      </c>
      <c r="AD1848" t="s">
        <v>46</v>
      </c>
      <c r="AF1848" t="s">
        <v>46</v>
      </c>
      <c r="AG1848" t="s">
        <v>46</v>
      </c>
      <c r="AH1848" t="s">
        <v>46</v>
      </c>
      <c r="AI1848" t="s">
        <v>46</v>
      </c>
      <c r="AJ1848" t="s">
        <v>46</v>
      </c>
    </row>
    <row r="1849" spans="1:36">
      <c r="A1849" t="s">
        <v>13983</v>
      </c>
      <c r="B1849" s="2">
        <v>90109480633</v>
      </c>
      <c r="C1849" t="s">
        <v>13984</v>
      </c>
      <c r="D1849" t="s">
        <v>49</v>
      </c>
      <c r="E1849" t="s">
        <v>39</v>
      </c>
      <c r="F1849" t="s">
        <v>13985</v>
      </c>
      <c r="G1849">
        <v>12</v>
      </c>
      <c r="H1849">
        <v>14</v>
      </c>
      <c r="I1849">
        <v>25</v>
      </c>
      <c r="J1849">
        <v>24</v>
      </c>
      <c r="K1849">
        <v>350</v>
      </c>
      <c r="L1849">
        <v>9</v>
      </c>
      <c r="M1849" s="1">
        <v>45918</v>
      </c>
      <c r="N1849" s="1">
        <v>46191</v>
      </c>
      <c r="O1849" t="s">
        <v>13986</v>
      </c>
      <c r="P1849" t="s">
        <v>62</v>
      </c>
      <c r="Q1849" t="s">
        <v>205</v>
      </c>
      <c r="R1849" t="s">
        <v>5802</v>
      </c>
      <c r="S1849" t="s">
        <v>13987</v>
      </c>
      <c r="T1849" s="3" t="s">
        <v>5804</v>
      </c>
      <c r="U1849" t="s">
        <v>46</v>
      </c>
      <c r="V1849" t="s">
        <v>46</v>
      </c>
      <c r="W1849" t="s">
        <v>46</v>
      </c>
      <c r="X1849" t="s">
        <v>46</v>
      </c>
      <c r="Y1849" t="s">
        <v>46</v>
      </c>
      <c r="AA1849" t="s">
        <v>46</v>
      </c>
      <c r="AB1849" t="s">
        <v>46</v>
      </c>
      <c r="AC1849" t="s">
        <v>46</v>
      </c>
      <c r="AD1849" t="s">
        <v>46</v>
      </c>
      <c r="AF1849" t="s">
        <v>46</v>
      </c>
      <c r="AG1849" t="s">
        <v>46</v>
      </c>
      <c r="AH1849" t="s">
        <v>46</v>
      </c>
      <c r="AI1849" t="s">
        <v>46</v>
      </c>
      <c r="AJ1849" t="s">
        <v>46</v>
      </c>
    </row>
    <row r="1850" spans="1:36">
      <c r="A1850" t="s">
        <v>13988</v>
      </c>
      <c r="B1850" s="2">
        <v>90109480633</v>
      </c>
      <c r="C1850" t="s">
        <v>13984</v>
      </c>
      <c r="D1850" t="s">
        <v>131</v>
      </c>
      <c r="E1850" t="s">
        <v>39</v>
      </c>
      <c r="F1850" t="s">
        <v>13985</v>
      </c>
      <c r="G1850">
        <v>6</v>
      </c>
      <c r="H1850">
        <v>14</v>
      </c>
      <c r="I1850">
        <v>40</v>
      </c>
      <c r="J1850">
        <v>24</v>
      </c>
      <c r="K1850">
        <v>350</v>
      </c>
      <c r="L1850">
        <v>9</v>
      </c>
      <c r="M1850" s="1">
        <v>45918</v>
      </c>
      <c r="N1850" s="1">
        <v>46191</v>
      </c>
      <c r="O1850" t="s">
        <v>13989</v>
      </c>
      <c r="P1850" t="s">
        <v>62</v>
      </c>
      <c r="Q1850" t="s">
        <v>205</v>
      </c>
      <c r="R1850" t="s">
        <v>5802</v>
      </c>
      <c r="S1850" t="s">
        <v>13990</v>
      </c>
      <c r="T1850" s="3" t="s">
        <v>5804</v>
      </c>
      <c r="U1850" t="s">
        <v>46</v>
      </c>
      <c r="V1850" t="s">
        <v>46</v>
      </c>
      <c r="W1850" t="s">
        <v>46</v>
      </c>
      <c r="X1850" t="s">
        <v>46</v>
      </c>
      <c r="Y1850" t="s">
        <v>46</v>
      </c>
      <c r="AA1850" t="s">
        <v>46</v>
      </c>
      <c r="AB1850" t="s">
        <v>46</v>
      </c>
      <c r="AC1850" t="s">
        <v>46</v>
      </c>
      <c r="AD1850" t="s">
        <v>46</v>
      </c>
      <c r="AF1850" t="s">
        <v>46</v>
      </c>
      <c r="AG1850" t="s">
        <v>46</v>
      </c>
      <c r="AH1850" t="s">
        <v>46</v>
      </c>
      <c r="AI1850" t="s">
        <v>46</v>
      </c>
      <c r="AJ1850" t="s">
        <v>46</v>
      </c>
    </row>
    <row r="1851" spans="1:36">
      <c r="A1851" t="s">
        <v>13997</v>
      </c>
      <c r="B1851" s="2">
        <v>90109480633</v>
      </c>
      <c r="C1851" t="s">
        <v>13984</v>
      </c>
      <c r="D1851" t="s">
        <v>196</v>
      </c>
      <c r="E1851" t="s">
        <v>39</v>
      </c>
      <c r="F1851" t="s">
        <v>13998</v>
      </c>
      <c r="G1851">
        <v>7</v>
      </c>
      <c r="H1851">
        <v>14</v>
      </c>
      <c r="I1851">
        <v>20</v>
      </c>
      <c r="J1851">
        <v>16</v>
      </c>
      <c r="K1851">
        <v>290</v>
      </c>
      <c r="L1851">
        <v>8</v>
      </c>
      <c r="M1851" s="1">
        <v>45936</v>
      </c>
      <c r="N1851" s="1">
        <v>46179</v>
      </c>
      <c r="O1851" t="s">
        <v>13999</v>
      </c>
      <c r="P1851" t="s">
        <v>62</v>
      </c>
      <c r="Q1851" t="s">
        <v>205</v>
      </c>
      <c r="R1851" t="s">
        <v>5802</v>
      </c>
      <c r="S1851" t="s">
        <v>14000</v>
      </c>
      <c r="T1851" s="3" t="s">
        <v>5804</v>
      </c>
      <c r="U1851" t="s">
        <v>46</v>
      </c>
      <c r="V1851" t="s">
        <v>46</v>
      </c>
      <c r="W1851" t="s">
        <v>46</v>
      </c>
      <c r="X1851" t="s">
        <v>46</v>
      </c>
      <c r="Y1851" t="s">
        <v>46</v>
      </c>
      <c r="AA1851" t="s">
        <v>46</v>
      </c>
      <c r="AB1851" t="s">
        <v>46</v>
      </c>
      <c r="AC1851" t="s">
        <v>46</v>
      </c>
      <c r="AD1851" t="s">
        <v>46</v>
      </c>
      <c r="AF1851" t="s">
        <v>46</v>
      </c>
      <c r="AG1851" t="s">
        <v>46</v>
      </c>
      <c r="AH1851" t="s">
        <v>46</v>
      </c>
      <c r="AI1851" t="s">
        <v>46</v>
      </c>
      <c r="AJ1851" t="s">
        <v>46</v>
      </c>
    </row>
    <row r="1852" spans="1:36">
      <c r="A1852" t="s">
        <v>14116</v>
      </c>
      <c r="B1852" s="2">
        <v>90052580611</v>
      </c>
      <c r="C1852" t="s">
        <v>14117</v>
      </c>
      <c r="D1852" t="s">
        <v>49</v>
      </c>
      <c r="E1852" t="s">
        <v>39</v>
      </c>
      <c r="F1852" t="s">
        <v>13656</v>
      </c>
      <c r="G1852">
        <v>6</v>
      </c>
      <c r="H1852">
        <v>14</v>
      </c>
      <c r="I1852">
        <v>200</v>
      </c>
      <c r="J1852">
        <v>12</v>
      </c>
      <c r="K1852">
        <v>600</v>
      </c>
      <c r="L1852">
        <v>9</v>
      </c>
      <c r="M1852" s="1">
        <v>45918</v>
      </c>
      <c r="N1852" s="1">
        <v>46191</v>
      </c>
      <c r="O1852" t="s">
        <v>14118</v>
      </c>
      <c r="P1852" t="s">
        <v>62</v>
      </c>
      <c r="Q1852" t="s">
        <v>71</v>
      </c>
      <c r="R1852" t="s">
        <v>14119</v>
      </c>
      <c r="S1852" t="s">
        <v>14120</v>
      </c>
      <c r="T1852" s="3" t="s">
        <v>407</v>
      </c>
      <c r="U1852" t="s">
        <v>46</v>
      </c>
      <c r="V1852" t="s">
        <v>46</v>
      </c>
      <c r="W1852" t="s">
        <v>46</v>
      </c>
      <c r="X1852" t="s">
        <v>46</v>
      </c>
      <c r="Y1852" t="s">
        <v>46</v>
      </c>
      <c r="AA1852" t="s">
        <v>46</v>
      </c>
      <c r="AB1852" t="s">
        <v>46</v>
      </c>
      <c r="AC1852" t="s">
        <v>46</v>
      </c>
      <c r="AD1852" t="s">
        <v>46</v>
      </c>
      <c r="AF1852" t="s">
        <v>46</v>
      </c>
      <c r="AG1852" t="s">
        <v>46</v>
      </c>
      <c r="AH1852" t="s">
        <v>46</v>
      </c>
      <c r="AI1852" t="s">
        <v>46</v>
      </c>
      <c r="AJ1852" t="s">
        <v>46</v>
      </c>
    </row>
    <row r="1853" spans="1:36">
      <c r="A1853" t="s">
        <v>14374</v>
      </c>
      <c r="B1853" s="2">
        <v>90105810635</v>
      </c>
      <c r="C1853" t="s">
        <v>14375</v>
      </c>
      <c r="D1853" t="s">
        <v>211</v>
      </c>
      <c r="E1853" t="s">
        <v>39</v>
      </c>
      <c r="F1853" t="s">
        <v>14376</v>
      </c>
      <c r="G1853">
        <v>6</v>
      </c>
      <c r="H1853">
        <v>14</v>
      </c>
      <c r="I1853">
        <v>100</v>
      </c>
      <c r="J1853">
        <v>24</v>
      </c>
      <c r="K1853">
        <v>450</v>
      </c>
      <c r="L1853">
        <v>9</v>
      </c>
      <c r="M1853" s="1">
        <v>45918</v>
      </c>
      <c r="N1853" s="1">
        <v>46191</v>
      </c>
      <c r="O1853" t="s">
        <v>14377</v>
      </c>
      <c r="P1853" t="s">
        <v>62</v>
      </c>
      <c r="Q1853" t="s">
        <v>205</v>
      </c>
      <c r="R1853" t="s">
        <v>5353</v>
      </c>
      <c r="S1853" t="s">
        <v>14378</v>
      </c>
      <c r="T1853" s="3" t="s">
        <v>5355</v>
      </c>
      <c r="U1853" t="s">
        <v>46</v>
      </c>
      <c r="V1853" t="s">
        <v>46</v>
      </c>
      <c r="W1853" t="s">
        <v>46</v>
      </c>
      <c r="X1853" t="s">
        <v>46</v>
      </c>
      <c r="Y1853" t="s">
        <v>46</v>
      </c>
      <c r="AA1853" t="s">
        <v>46</v>
      </c>
      <c r="AB1853" t="s">
        <v>46</v>
      </c>
      <c r="AC1853" t="s">
        <v>46</v>
      </c>
      <c r="AD1853" t="s">
        <v>46</v>
      </c>
      <c r="AF1853" t="s">
        <v>46</v>
      </c>
      <c r="AG1853" t="s">
        <v>46</v>
      </c>
      <c r="AH1853" t="s">
        <v>46</v>
      </c>
      <c r="AI1853" t="s">
        <v>46</v>
      </c>
      <c r="AJ1853" t="s">
        <v>46</v>
      </c>
    </row>
    <row r="1854" spans="1:36">
      <c r="A1854" t="s">
        <v>14505</v>
      </c>
      <c r="B1854" s="2">
        <v>95112230651</v>
      </c>
      <c r="C1854" t="s">
        <v>14506</v>
      </c>
      <c r="D1854" t="s">
        <v>817</v>
      </c>
      <c r="E1854" t="s">
        <v>39</v>
      </c>
      <c r="F1854" t="s">
        <v>14507</v>
      </c>
      <c r="G1854">
        <v>6</v>
      </c>
      <c r="H1854">
        <v>14</v>
      </c>
      <c r="I1854">
        <v>30</v>
      </c>
      <c r="J1854">
        <v>8</v>
      </c>
      <c r="K1854">
        <v>270</v>
      </c>
      <c r="L1854">
        <v>9</v>
      </c>
      <c r="M1854" s="1">
        <v>45918</v>
      </c>
      <c r="N1854" s="1">
        <v>46191</v>
      </c>
      <c r="O1854" t="s">
        <v>14508</v>
      </c>
      <c r="P1854" t="s">
        <v>62</v>
      </c>
      <c r="Q1854" t="s">
        <v>535</v>
      </c>
      <c r="R1854" t="s">
        <v>11662</v>
      </c>
      <c r="S1854" t="s">
        <v>14509</v>
      </c>
      <c r="T1854" s="3" t="s">
        <v>11664</v>
      </c>
      <c r="U1854" t="s">
        <v>46</v>
      </c>
      <c r="V1854" t="s">
        <v>46</v>
      </c>
      <c r="W1854" t="s">
        <v>46</v>
      </c>
      <c r="X1854" t="s">
        <v>46</v>
      </c>
      <c r="Y1854" t="s">
        <v>46</v>
      </c>
      <c r="AA1854" t="s">
        <v>46</v>
      </c>
      <c r="AB1854" t="s">
        <v>46</v>
      </c>
      <c r="AC1854" t="s">
        <v>46</v>
      </c>
      <c r="AD1854" t="s">
        <v>46</v>
      </c>
      <c r="AF1854" t="s">
        <v>46</v>
      </c>
      <c r="AG1854" t="s">
        <v>46</v>
      </c>
      <c r="AH1854" t="s">
        <v>46</v>
      </c>
      <c r="AI1854" t="s">
        <v>46</v>
      </c>
      <c r="AJ1854" t="s">
        <v>46</v>
      </c>
    </row>
    <row r="1855" spans="1:36">
      <c r="A1855" t="s">
        <v>14599</v>
      </c>
      <c r="B1855" s="2">
        <v>91064160657</v>
      </c>
      <c r="C1855" t="s">
        <v>14600</v>
      </c>
      <c r="D1855" t="s">
        <v>1089</v>
      </c>
      <c r="E1855" t="s">
        <v>39</v>
      </c>
      <c r="F1855" t="s">
        <v>14601</v>
      </c>
      <c r="G1855">
        <v>6</v>
      </c>
      <c r="H1855">
        <v>14</v>
      </c>
      <c r="I1855">
        <v>20</v>
      </c>
      <c r="J1855">
        <v>8</v>
      </c>
      <c r="K1855">
        <v>400</v>
      </c>
      <c r="L1855">
        <v>8</v>
      </c>
      <c r="M1855" s="1">
        <v>45950</v>
      </c>
      <c r="N1855" s="1">
        <v>46193</v>
      </c>
      <c r="O1855" t="s">
        <v>14602</v>
      </c>
      <c r="P1855" t="s">
        <v>62</v>
      </c>
      <c r="Q1855" t="s">
        <v>535</v>
      </c>
      <c r="R1855" t="s">
        <v>14603</v>
      </c>
      <c r="S1855" t="s">
        <v>14604</v>
      </c>
      <c r="T1855" s="3" t="s">
        <v>14605</v>
      </c>
      <c r="U1855" t="s">
        <v>14606</v>
      </c>
      <c r="V1855" t="s">
        <v>62</v>
      </c>
      <c r="W1855" t="s">
        <v>535</v>
      </c>
      <c r="X1855" t="s">
        <v>11465</v>
      </c>
      <c r="Y1855" t="s">
        <v>14607</v>
      </c>
      <c r="Z1855">
        <v>102</v>
      </c>
      <c r="AA1855" t="s">
        <v>62</v>
      </c>
      <c r="AB1855" t="s">
        <v>535</v>
      </c>
      <c r="AC1855" t="s">
        <v>14608</v>
      </c>
      <c r="AD1855" t="s">
        <v>14609</v>
      </c>
      <c r="AE1855">
        <v>84035</v>
      </c>
      <c r="AF1855" t="s">
        <v>46</v>
      </c>
      <c r="AG1855" t="s">
        <v>46</v>
      </c>
      <c r="AH1855" t="s">
        <v>46</v>
      </c>
      <c r="AI1855" t="s">
        <v>46</v>
      </c>
      <c r="AJ1855" t="s">
        <v>46</v>
      </c>
    </row>
    <row r="1856" spans="1:36">
      <c r="A1856" t="s">
        <v>14651</v>
      </c>
      <c r="B1856" s="2">
        <v>90081250632</v>
      </c>
      <c r="C1856" t="s">
        <v>14652</v>
      </c>
      <c r="D1856" t="s">
        <v>59</v>
      </c>
      <c r="E1856" t="s">
        <v>39</v>
      </c>
      <c r="F1856" t="s">
        <v>14653</v>
      </c>
      <c r="G1856">
        <v>6</v>
      </c>
      <c r="H1856">
        <v>14</v>
      </c>
      <c r="I1856">
        <v>150</v>
      </c>
      <c r="J1856">
        <v>24</v>
      </c>
      <c r="K1856">
        <v>300</v>
      </c>
      <c r="L1856">
        <v>9</v>
      </c>
      <c r="M1856" s="1">
        <v>45918</v>
      </c>
      <c r="N1856" s="1">
        <v>46191</v>
      </c>
      <c r="O1856" t="s">
        <v>14654</v>
      </c>
      <c r="P1856" t="s">
        <v>62</v>
      </c>
      <c r="Q1856" t="s">
        <v>205</v>
      </c>
      <c r="R1856" t="s">
        <v>14655</v>
      </c>
      <c r="S1856" t="s">
        <v>14656</v>
      </c>
      <c r="T1856" s="3" t="s">
        <v>14657</v>
      </c>
      <c r="U1856" t="s">
        <v>14658</v>
      </c>
      <c r="V1856" t="s">
        <v>62</v>
      </c>
      <c r="W1856" t="s">
        <v>205</v>
      </c>
      <c r="X1856" t="s">
        <v>14655</v>
      </c>
      <c r="Y1856" t="s">
        <v>14656</v>
      </c>
      <c r="Z1856">
        <v>80057</v>
      </c>
      <c r="AA1856" t="s">
        <v>46</v>
      </c>
      <c r="AB1856" t="s">
        <v>46</v>
      </c>
      <c r="AC1856" t="s">
        <v>46</v>
      </c>
      <c r="AD1856" t="s">
        <v>46</v>
      </c>
      <c r="AF1856" t="s">
        <v>46</v>
      </c>
      <c r="AG1856" t="s">
        <v>46</v>
      </c>
      <c r="AH1856" t="s">
        <v>46</v>
      </c>
      <c r="AI1856" t="s">
        <v>46</v>
      </c>
      <c r="AJ1856" t="s">
        <v>46</v>
      </c>
    </row>
    <row r="1857" spans="1:36">
      <c r="A1857" t="s">
        <v>14679</v>
      </c>
      <c r="B1857" s="2">
        <v>91064160657</v>
      </c>
      <c r="C1857" t="s">
        <v>14600</v>
      </c>
      <c r="D1857" t="s">
        <v>930</v>
      </c>
      <c r="E1857" t="s">
        <v>39</v>
      </c>
      <c r="F1857" t="s">
        <v>14680</v>
      </c>
      <c r="G1857">
        <v>6</v>
      </c>
      <c r="H1857">
        <v>14</v>
      </c>
      <c r="I1857">
        <v>30</v>
      </c>
      <c r="J1857">
        <v>8</v>
      </c>
      <c r="K1857">
        <v>400</v>
      </c>
      <c r="L1857">
        <v>8</v>
      </c>
      <c r="M1857" s="1">
        <v>45950</v>
      </c>
      <c r="N1857" s="1">
        <v>46193</v>
      </c>
      <c r="O1857" t="s">
        <v>14681</v>
      </c>
      <c r="P1857" t="s">
        <v>62</v>
      </c>
      <c r="Q1857" t="s">
        <v>535</v>
      </c>
      <c r="R1857" t="s">
        <v>14608</v>
      </c>
      <c r="S1857" t="s">
        <v>14609</v>
      </c>
      <c r="T1857" s="3" t="s">
        <v>14682</v>
      </c>
      <c r="U1857" t="s">
        <v>14606</v>
      </c>
      <c r="V1857" t="s">
        <v>62</v>
      </c>
      <c r="W1857" t="s">
        <v>535</v>
      </c>
      <c r="X1857" t="s">
        <v>11465</v>
      </c>
      <c r="Y1857" t="s">
        <v>14607</v>
      </c>
      <c r="Z1857">
        <v>102</v>
      </c>
      <c r="AA1857" t="s">
        <v>62</v>
      </c>
      <c r="AB1857" t="s">
        <v>535</v>
      </c>
      <c r="AC1857" t="s">
        <v>14603</v>
      </c>
      <c r="AD1857" t="s">
        <v>14604</v>
      </c>
      <c r="AE1857">
        <v>84069</v>
      </c>
      <c r="AF1857" t="s">
        <v>46</v>
      </c>
      <c r="AG1857" t="s">
        <v>46</v>
      </c>
      <c r="AH1857" t="s">
        <v>46</v>
      </c>
      <c r="AI1857" t="s">
        <v>46</v>
      </c>
      <c r="AJ1857" t="s">
        <v>46</v>
      </c>
    </row>
    <row r="1858" spans="1:36">
      <c r="A1858" t="s">
        <v>14695</v>
      </c>
      <c r="B1858" s="2">
        <v>91064160657</v>
      </c>
      <c r="C1858" t="s">
        <v>14600</v>
      </c>
      <c r="D1858" t="s">
        <v>193</v>
      </c>
      <c r="E1858" t="s">
        <v>39</v>
      </c>
      <c r="F1858" t="s">
        <v>14696</v>
      </c>
      <c r="G1858">
        <v>6</v>
      </c>
      <c r="H1858">
        <v>14</v>
      </c>
      <c r="I1858">
        <v>40</v>
      </c>
      <c r="J1858">
        <v>8</v>
      </c>
      <c r="K1858">
        <v>400</v>
      </c>
      <c r="L1858">
        <v>8</v>
      </c>
      <c r="M1858" s="1">
        <v>45950</v>
      </c>
      <c r="N1858" s="1">
        <v>46193</v>
      </c>
      <c r="O1858" t="s">
        <v>14681</v>
      </c>
      <c r="P1858" t="s">
        <v>62</v>
      </c>
      <c r="Q1858" t="s">
        <v>535</v>
      </c>
      <c r="R1858" t="s">
        <v>14608</v>
      </c>
      <c r="S1858" t="s">
        <v>14609</v>
      </c>
      <c r="T1858" s="3" t="s">
        <v>14682</v>
      </c>
      <c r="U1858" t="s">
        <v>14602</v>
      </c>
      <c r="V1858" t="s">
        <v>62</v>
      </c>
      <c r="W1858" t="s">
        <v>535</v>
      </c>
      <c r="X1858" t="s">
        <v>14603</v>
      </c>
      <c r="Y1858" t="s">
        <v>14604</v>
      </c>
      <c r="Z1858">
        <v>84069</v>
      </c>
      <c r="AA1858" t="s">
        <v>62</v>
      </c>
      <c r="AB1858" t="s">
        <v>535</v>
      </c>
      <c r="AC1858" t="s">
        <v>11465</v>
      </c>
      <c r="AD1858" t="s">
        <v>14607</v>
      </c>
      <c r="AE1858">
        <v>102</v>
      </c>
      <c r="AF1858" t="s">
        <v>46</v>
      </c>
      <c r="AG1858" t="s">
        <v>46</v>
      </c>
      <c r="AH1858" t="s">
        <v>46</v>
      </c>
      <c r="AI1858" t="s">
        <v>46</v>
      </c>
      <c r="AJ1858" t="s">
        <v>46</v>
      </c>
    </row>
    <row r="1859" spans="1:36">
      <c r="A1859" t="s">
        <v>14905</v>
      </c>
      <c r="B1859" s="2">
        <v>4170750618</v>
      </c>
      <c r="C1859" t="s">
        <v>14906</v>
      </c>
      <c r="D1859" t="s">
        <v>108</v>
      </c>
      <c r="E1859" t="s">
        <v>39</v>
      </c>
      <c r="F1859" t="s">
        <v>14907</v>
      </c>
      <c r="G1859">
        <v>6</v>
      </c>
      <c r="H1859">
        <v>14</v>
      </c>
      <c r="I1859">
        <v>15</v>
      </c>
      <c r="J1859">
        <v>13</v>
      </c>
      <c r="K1859">
        <v>400</v>
      </c>
      <c r="L1859">
        <v>8</v>
      </c>
      <c r="M1859" s="1">
        <v>45945</v>
      </c>
      <c r="N1859" s="1">
        <v>46188</v>
      </c>
      <c r="O1859" t="s">
        <v>14908</v>
      </c>
      <c r="P1859" t="s">
        <v>62</v>
      </c>
      <c r="Q1859" t="s">
        <v>71</v>
      </c>
      <c r="R1859" t="s">
        <v>71</v>
      </c>
      <c r="S1859" t="s">
        <v>14909</v>
      </c>
      <c r="T1859" s="3" t="s">
        <v>73</v>
      </c>
      <c r="U1859" t="s">
        <v>46</v>
      </c>
      <c r="V1859" t="s">
        <v>46</v>
      </c>
      <c r="W1859" t="s">
        <v>46</v>
      </c>
      <c r="X1859" t="s">
        <v>46</v>
      </c>
      <c r="Y1859" t="s">
        <v>46</v>
      </c>
      <c r="AA1859" t="s">
        <v>46</v>
      </c>
      <c r="AB1859" t="s">
        <v>46</v>
      </c>
      <c r="AC1859" t="s">
        <v>46</v>
      </c>
      <c r="AD1859" t="s">
        <v>46</v>
      </c>
      <c r="AF1859" t="s">
        <v>46</v>
      </c>
      <c r="AG1859" t="s">
        <v>46</v>
      </c>
      <c r="AH1859" t="s">
        <v>46</v>
      </c>
      <c r="AI1859" t="s">
        <v>46</v>
      </c>
      <c r="AJ1859" t="s">
        <v>46</v>
      </c>
    </row>
    <row r="1860" spans="1:36">
      <c r="A1860" t="s">
        <v>14940</v>
      </c>
      <c r="B1860" s="2">
        <v>95176860633</v>
      </c>
      <c r="C1860" t="s">
        <v>14941</v>
      </c>
      <c r="D1860" t="s">
        <v>95</v>
      </c>
      <c r="E1860" t="s">
        <v>39</v>
      </c>
      <c r="F1860" t="s">
        <v>14942</v>
      </c>
      <c r="G1860">
        <v>6</v>
      </c>
      <c r="H1860">
        <v>14</v>
      </c>
      <c r="I1860">
        <v>50</v>
      </c>
      <c r="J1860">
        <v>12</v>
      </c>
      <c r="K1860">
        <v>350</v>
      </c>
      <c r="L1860">
        <v>6</v>
      </c>
      <c r="M1860" s="1">
        <v>46006</v>
      </c>
      <c r="N1860" s="1">
        <v>46188</v>
      </c>
      <c r="O1860" t="s">
        <v>14943</v>
      </c>
      <c r="P1860" t="s">
        <v>62</v>
      </c>
      <c r="Q1860" t="s">
        <v>205</v>
      </c>
      <c r="R1860" t="s">
        <v>205</v>
      </c>
      <c r="S1860" t="s">
        <v>14944</v>
      </c>
      <c r="T1860" s="3" t="s">
        <v>14945</v>
      </c>
      <c r="U1860" t="s">
        <v>46</v>
      </c>
      <c r="V1860" t="s">
        <v>46</v>
      </c>
      <c r="W1860" t="s">
        <v>46</v>
      </c>
      <c r="X1860" t="s">
        <v>46</v>
      </c>
      <c r="Y1860" t="s">
        <v>46</v>
      </c>
      <c r="AA1860" t="s">
        <v>46</v>
      </c>
      <c r="AB1860" t="s">
        <v>46</v>
      </c>
      <c r="AC1860" t="s">
        <v>46</v>
      </c>
      <c r="AD1860" t="s">
        <v>46</v>
      </c>
      <c r="AF1860" t="s">
        <v>46</v>
      </c>
      <c r="AG1860" t="s">
        <v>46</v>
      </c>
      <c r="AH1860" t="s">
        <v>46</v>
      </c>
      <c r="AI1860" t="s">
        <v>46</v>
      </c>
      <c r="AJ1860" t="s">
        <v>46</v>
      </c>
    </row>
    <row r="1861" spans="1:36">
      <c r="A1861" t="s">
        <v>14951</v>
      </c>
      <c r="B1861" s="2">
        <v>95176860633</v>
      </c>
      <c r="C1861" t="s">
        <v>14941</v>
      </c>
      <c r="D1861" t="s">
        <v>105</v>
      </c>
      <c r="E1861" t="s">
        <v>39</v>
      </c>
      <c r="F1861" t="s">
        <v>14952</v>
      </c>
      <c r="G1861">
        <v>6</v>
      </c>
      <c r="H1861">
        <v>14</v>
      </c>
      <c r="I1861">
        <v>50</v>
      </c>
      <c r="J1861">
        <v>12</v>
      </c>
      <c r="K1861">
        <v>350</v>
      </c>
      <c r="L1861">
        <v>6</v>
      </c>
      <c r="M1861" s="1">
        <v>46006</v>
      </c>
      <c r="N1861" s="1">
        <v>46188</v>
      </c>
      <c r="O1861" t="s">
        <v>14943</v>
      </c>
      <c r="P1861" t="s">
        <v>62</v>
      </c>
      <c r="Q1861" t="s">
        <v>205</v>
      </c>
      <c r="R1861" t="s">
        <v>205</v>
      </c>
      <c r="S1861" t="s">
        <v>14944</v>
      </c>
      <c r="T1861" s="3" t="s">
        <v>14945</v>
      </c>
      <c r="U1861" t="s">
        <v>46</v>
      </c>
      <c r="V1861" t="s">
        <v>46</v>
      </c>
      <c r="W1861" t="s">
        <v>46</v>
      </c>
      <c r="X1861" t="s">
        <v>46</v>
      </c>
      <c r="Y1861" t="s">
        <v>46</v>
      </c>
      <c r="AA1861" t="s">
        <v>46</v>
      </c>
      <c r="AB1861" t="s">
        <v>46</v>
      </c>
      <c r="AC1861" t="s">
        <v>46</v>
      </c>
      <c r="AD1861" t="s">
        <v>46</v>
      </c>
      <c r="AF1861" t="s">
        <v>46</v>
      </c>
      <c r="AG1861" t="s">
        <v>46</v>
      </c>
      <c r="AH1861" t="s">
        <v>46</v>
      </c>
      <c r="AI1861" t="s">
        <v>46</v>
      </c>
      <c r="AJ1861" t="s">
        <v>46</v>
      </c>
    </row>
    <row r="1862" spans="1:36">
      <c r="A1862" t="s">
        <v>14967</v>
      </c>
      <c r="B1862" s="2">
        <v>95176860633</v>
      </c>
      <c r="C1862" t="s">
        <v>14941</v>
      </c>
      <c r="D1862" t="s">
        <v>306</v>
      </c>
      <c r="E1862" t="s">
        <v>39</v>
      </c>
      <c r="F1862" t="s">
        <v>14968</v>
      </c>
      <c r="G1862">
        <v>6</v>
      </c>
      <c r="H1862">
        <v>14</v>
      </c>
      <c r="I1862">
        <v>100</v>
      </c>
      <c r="J1862">
        <v>12</v>
      </c>
      <c r="K1862">
        <v>350</v>
      </c>
      <c r="L1862">
        <v>6</v>
      </c>
      <c r="M1862" s="1">
        <v>46006</v>
      </c>
      <c r="N1862" s="1">
        <v>46188</v>
      </c>
      <c r="O1862" t="s">
        <v>14943</v>
      </c>
      <c r="P1862" t="s">
        <v>62</v>
      </c>
      <c r="Q1862" t="s">
        <v>205</v>
      </c>
      <c r="R1862" t="s">
        <v>205</v>
      </c>
      <c r="S1862" t="s">
        <v>14944</v>
      </c>
      <c r="T1862" s="3" t="s">
        <v>14945</v>
      </c>
      <c r="U1862" t="s">
        <v>46</v>
      </c>
      <c r="V1862" t="s">
        <v>46</v>
      </c>
      <c r="W1862" t="s">
        <v>46</v>
      </c>
      <c r="X1862" t="s">
        <v>46</v>
      </c>
      <c r="Y1862" t="s">
        <v>46</v>
      </c>
      <c r="AA1862" t="s">
        <v>46</v>
      </c>
      <c r="AB1862" t="s">
        <v>46</v>
      </c>
      <c r="AC1862" t="s">
        <v>46</v>
      </c>
      <c r="AD1862" t="s">
        <v>46</v>
      </c>
      <c r="AF1862" t="s">
        <v>46</v>
      </c>
      <c r="AG1862" t="s">
        <v>46</v>
      </c>
      <c r="AH1862" t="s">
        <v>46</v>
      </c>
      <c r="AI1862" t="s">
        <v>46</v>
      </c>
      <c r="AJ1862" t="s">
        <v>46</v>
      </c>
    </row>
    <row r="1863" spans="1:36">
      <c r="A1863" t="s">
        <v>14979</v>
      </c>
      <c r="B1863" s="2">
        <v>4170750618</v>
      </c>
      <c r="C1863" t="s">
        <v>14906</v>
      </c>
      <c r="D1863" t="s">
        <v>105</v>
      </c>
      <c r="E1863" t="s">
        <v>39</v>
      </c>
      <c r="F1863" t="s">
        <v>14980</v>
      </c>
      <c r="G1863">
        <v>6</v>
      </c>
      <c r="H1863">
        <v>7</v>
      </c>
      <c r="I1863">
        <v>15</v>
      </c>
      <c r="J1863">
        <v>9</v>
      </c>
      <c r="K1863">
        <v>400</v>
      </c>
      <c r="L1863">
        <v>8</v>
      </c>
      <c r="M1863" s="1">
        <v>45943</v>
      </c>
      <c r="N1863" s="1">
        <v>46186</v>
      </c>
      <c r="O1863" t="s">
        <v>14908</v>
      </c>
      <c r="P1863" t="s">
        <v>62</v>
      </c>
      <c r="Q1863" t="s">
        <v>71</v>
      </c>
      <c r="R1863" t="s">
        <v>71</v>
      </c>
      <c r="S1863" t="s">
        <v>14909</v>
      </c>
      <c r="T1863" s="3" t="s">
        <v>73</v>
      </c>
      <c r="U1863" t="s">
        <v>46</v>
      </c>
      <c r="V1863" t="s">
        <v>46</v>
      </c>
      <c r="W1863" t="s">
        <v>46</v>
      </c>
      <c r="X1863" t="s">
        <v>46</v>
      </c>
      <c r="Y1863" t="s">
        <v>46</v>
      </c>
      <c r="AA1863" t="s">
        <v>46</v>
      </c>
      <c r="AB1863" t="s">
        <v>46</v>
      </c>
      <c r="AC1863" t="s">
        <v>46</v>
      </c>
      <c r="AD1863" t="s">
        <v>46</v>
      </c>
      <c r="AF1863" t="s">
        <v>46</v>
      </c>
      <c r="AG1863" t="s">
        <v>46</v>
      </c>
      <c r="AH1863" t="s">
        <v>46</v>
      </c>
      <c r="AI1863" t="s">
        <v>46</v>
      </c>
      <c r="AJ1863" t="s">
        <v>46</v>
      </c>
    </row>
    <row r="1864" spans="1:36">
      <c r="A1864" t="s">
        <v>14994</v>
      </c>
      <c r="B1864" s="2">
        <v>4170750618</v>
      </c>
      <c r="C1864" t="s">
        <v>14906</v>
      </c>
      <c r="D1864" t="s">
        <v>105</v>
      </c>
      <c r="E1864" t="s">
        <v>39</v>
      </c>
      <c r="F1864" t="s">
        <v>14995</v>
      </c>
      <c r="G1864">
        <v>8</v>
      </c>
      <c r="H1864">
        <v>11</v>
      </c>
      <c r="I1864">
        <v>15</v>
      </c>
      <c r="J1864">
        <v>13</v>
      </c>
      <c r="K1864">
        <v>400</v>
      </c>
      <c r="L1864">
        <v>8</v>
      </c>
      <c r="M1864" s="1">
        <v>45943</v>
      </c>
      <c r="N1864" s="1">
        <v>46186</v>
      </c>
      <c r="O1864" t="s">
        <v>14908</v>
      </c>
      <c r="P1864" t="s">
        <v>62</v>
      </c>
      <c r="Q1864" t="s">
        <v>71</v>
      </c>
      <c r="R1864" t="s">
        <v>71</v>
      </c>
      <c r="S1864" t="s">
        <v>14909</v>
      </c>
      <c r="T1864" s="3" t="s">
        <v>73</v>
      </c>
      <c r="U1864" t="s">
        <v>46</v>
      </c>
      <c r="V1864" t="s">
        <v>46</v>
      </c>
      <c r="W1864" t="s">
        <v>46</v>
      </c>
      <c r="X1864" t="s">
        <v>46</v>
      </c>
      <c r="Y1864" t="s">
        <v>46</v>
      </c>
      <c r="AA1864" t="s">
        <v>46</v>
      </c>
      <c r="AB1864" t="s">
        <v>46</v>
      </c>
      <c r="AC1864" t="s">
        <v>46</v>
      </c>
      <c r="AD1864" t="s">
        <v>46</v>
      </c>
      <c r="AF1864" t="s">
        <v>46</v>
      </c>
      <c r="AG1864" t="s">
        <v>46</v>
      </c>
      <c r="AH1864" t="s">
        <v>46</v>
      </c>
      <c r="AI1864" t="s">
        <v>46</v>
      </c>
      <c r="AJ1864" t="s">
        <v>46</v>
      </c>
    </row>
    <row r="1865" spans="1:36">
      <c r="A1865" t="s">
        <v>15001</v>
      </c>
      <c r="B1865" s="2">
        <v>95184120657</v>
      </c>
      <c r="C1865" t="s">
        <v>15002</v>
      </c>
      <c r="D1865" t="s">
        <v>4816</v>
      </c>
      <c r="E1865" t="s">
        <v>39</v>
      </c>
      <c r="F1865" t="s">
        <v>15003</v>
      </c>
      <c r="G1865">
        <v>6</v>
      </c>
      <c r="H1865">
        <v>14</v>
      </c>
      <c r="I1865">
        <v>100</v>
      </c>
      <c r="J1865">
        <v>8</v>
      </c>
      <c r="K1865">
        <v>960</v>
      </c>
      <c r="L1865">
        <v>6</v>
      </c>
      <c r="M1865" s="1">
        <v>45922</v>
      </c>
      <c r="N1865" s="1">
        <v>46103</v>
      </c>
      <c r="O1865" t="s">
        <v>15004</v>
      </c>
      <c r="P1865" t="s">
        <v>62</v>
      </c>
      <c r="Q1865" t="s">
        <v>535</v>
      </c>
      <c r="R1865" t="s">
        <v>5360</v>
      </c>
      <c r="S1865" t="s">
        <v>15005</v>
      </c>
      <c r="T1865" s="3" t="s">
        <v>5362</v>
      </c>
      <c r="U1865" t="s">
        <v>46</v>
      </c>
      <c r="V1865" t="s">
        <v>46</v>
      </c>
      <c r="W1865" t="s">
        <v>46</v>
      </c>
      <c r="X1865" t="s">
        <v>46</v>
      </c>
      <c r="Y1865" t="s">
        <v>46</v>
      </c>
      <c r="AA1865" t="s">
        <v>46</v>
      </c>
      <c r="AB1865" t="s">
        <v>46</v>
      </c>
      <c r="AC1865" t="s">
        <v>46</v>
      </c>
      <c r="AD1865" t="s">
        <v>46</v>
      </c>
      <c r="AF1865" t="s">
        <v>46</v>
      </c>
      <c r="AG1865" t="s">
        <v>46</v>
      </c>
      <c r="AH1865" t="s">
        <v>46</v>
      </c>
      <c r="AI1865" t="s">
        <v>46</v>
      </c>
      <c r="AJ1865" t="s">
        <v>46</v>
      </c>
    </row>
    <row r="1866" spans="1:36">
      <c r="A1866" t="s">
        <v>15008</v>
      </c>
      <c r="B1866" s="2">
        <v>4170750618</v>
      </c>
      <c r="C1866" t="s">
        <v>14906</v>
      </c>
      <c r="D1866" t="s">
        <v>105</v>
      </c>
      <c r="E1866" t="s">
        <v>39</v>
      </c>
      <c r="F1866" t="s">
        <v>15009</v>
      </c>
      <c r="G1866">
        <v>12</v>
      </c>
      <c r="H1866">
        <v>14</v>
      </c>
      <c r="I1866">
        <v>15</v>
      </c>
      <c r="J1866">
        <v>13</v>
      </c>
      <c r="K1866">
        <v>400</v>
      </c>
      <c r="L1866">
        <v>8</v>
      </c>
      <c r="M1866" s="1">
        <v>45943</v>
      </c>
      <c r="N1866" s="1">
        <v>46186</v>
      </c>
      <c r="O1866" t="s">
        <v>14908</v>
      </c>
      <c r="P1866" t="s">
        <v>62</v>
      </c>
      <c r="Q1866" t="s">
        <v>71</v>
      </c>
      <c r="R1866" t="s">
        <v>71</v>
      </c>
      <c r="S1866" t="s">
        <v>14909</v>
      </c>
      <c r="T1866" s="3" t="s">
        <v>73</v>
      </c>
      <c r="U1866" t="s">
        <v>46</v>
      </c>
      <c r="V1866" t="s">
        <v>46</v>
      </c>
      <c r="W1866" t="s">
        <v>46</v>
      </c>
      <c r="X1866" t="s">
        <v>46</v>
      </c>
      <c r="Y1866" t="s">
        <v>46</v>
      </c>
      <c r="AA1866" t="s">
        <v>46</v>
      </c>
      <c r="AB1866" t="s">
        <v>46</v>
      </c>
      <c r="AC1866" t="s">
        <v>46</v>
      </c>
      <c r="AD1866" t="s">
        <v>46</v>
      </c>
      <c r="AF1866" t="s">
        <v>46</v>
      </c>
      <c r="AG1866" t="s">
        <v>46</v>
      </c>
      <c r="AH1866" t="s">
        <v>46</v>
      </c>
      <c r="AI1866" t="s">
        <v>46</v>
      </c>
      <c r="AJ1866" t="s">
        <v>46</v>
      </c>
    </row>
    <row r="1867" spans="1:36">
      <c r="A1867" t="s">
        <v>15014</v>
      </c>
      <c r="B1867" s="2">
        <v>95184120657</v>
      </c>
      <c r="C1867" t="s">
        <v>15002</v>
      </c>
      <c r="D1867" t="s">
        <v>15015</v>
      </c>
      <c r="E1867" t="s">
        <v>39</v>
      </c>
      <c r="F1867" t="s">
        <v>15016</v>
      </c>
      <c r="G1867">
        <v>6</v>
      </c>
      <c r="H1867">
        <v>14</v>
      </c>
      <c r="I1867">
        <v>100</v>
      </c>
      <c r="J1867">
        <v>8</v>
      </c>
      <c r="K1867">
        <v>960</v>
      </c>
      <c r="L1867">
        <v>6</v>
      </c>
      <c r="M1867" s="1">
        <v>45922</v>
      </c>
      <c r="N1867" s="1">
        <v>46103</v>
      </c>
      <c r="O1867" t="s">
        <v>15004</v>
      </c>
      <c r="P1867" t="s">
        <v>62</v>
      </c>
      <c r="Q1867" t="s">
        <v>535</v>
      </c>
      <c r="R1867" t="s">
        <v>5360</v>
      </c>
      <c r="S1867" t="s">
        <v>15005</v>
      </c>
      <c r="T1867" s="3" t="s">
        <v>5362</v>
      </c>
      <c r="U1867" t="s">
        <v>46</v>
      </c>
      <c r="V1867" t="s">
        <v>46</v>
      </c>
      <c r="W1867" t="s">
        <v>46</v>
      </c>
      <c r="X1867" t="s">
        <v>46</v>
      </c>
      <c r="Y1867" t="s">
        <v>46</v>
      </c>
      <c r="AA1867" t="s">
        <v>46</v>
      </c>
      <c r="AB1867" t="s">
        <v>46</v>
      </c>
      <c r="AC1867" t="s">
        <v>46</v>
      </c>
      <c r="AD1867" t="s">
        <v>46</v>
      </c>
      <c r="AF1867" t="s">
        <v>46</v>
      </c>
      <c r="AG1867" t="s">
        <v>46</v>
      </c>
      <c r="AH1867" t="s">
        <v>46</v>
      </c>
      <c r="AI1867" t="s">
        <v>46</v>
      </c>
      <c r="AJ1867" t="s">
        <v>46</v>
      </c>
    </row>
    <row r="1868" spans="1:36">
      <c r="A1868" t="s">
        <v>15022</v>
      </c>
      <c r="B1868" s="2">
        <v>95184120657</v>
      </c>
      <c r="C1868" t="s">
        <v>15002</v>
      </c>
      <c r="D1868" t="s">
        <v>4816</v>
      </c>
      <c r="E1868" t="s">
        <v>39</v>
      </c>
      <c r="F1868" t="s">
        <v>15023</v>
      </c>
      <c r="G1868">
        <v>6</v>
      </c>
      <c r="H1868">
        <v>14</v>
      </c>
      <c r="I1868">
        <v>100</v>
      </c>
      <c r="J1868">
        <v>8</v>
      </c>
      <c r="K1868">
        <v>960</v>
      </c>
      <c r="L1868">
        <v>6</v>
      </c>
      <c r="M1868" s="1">
        <v>45922</v>
      </c>
      <c r="N1868" s="1">
        <v>46103</v>
      </c>
      <c r="O1868" t="s">
        <v>15004</v>
      </c>
      <c r="P1868" t="s">
        <v>62</v>
      </c>
      <c r="Q1868" t="s">
        <v>535</v>
      </c>
      <c r="R1868" t="s">
        <v>5360</v>
      </c>
      <c r="S1868" t="s">
        <v>15005</v>
      </c>
      <c r="T1868" s="3" t="s">
        <v>5362</v>
      </c>
      <c r="U1868" t="s">
        <v>46</v>
      </c>
      <c r="V1868" t="s">
        <v>46</v>
      </c>
      <c r="W1868" t="s">
        <v>46</v>
      </c>
      <c r="X1868" t="s">
        <v>46</v>
      </c>
      <c r="Y1868" t="s">
        <v>46</v>
      </c>
      <c r="AA1868" t="s">
        <v>46</v>
      </c>
      <c r="AB1868" t="s">
        <v>46</v>
      </c>
      <c r="AC1868" t="s">
        <v>46</v>
      </c>
      <c r="AD1868" t="s">
        <v>46</v>
      </c>
      <c r="AF1868" t="s">
        <v>46</v>
      </c>
      <c r="AG1868" t="s">
        <v>46</v>
      </c>
      <c r="AH1868" t="s">
        <v>46</v>
      </c>
      <c r="AI1868" t="s">
        <v>46</v>
      </c>
      <c r="AJ1868" t="s">
        <v>46</v>
      </c>
    </row>
    <row r="1869" spans="1:36">
      <c r="A1869" t="s">
        <v>15028</v>
      </c>
      <c r="B1869" s="2">
        <v>95184120657</v>
      </c>
      <c r="C1869" t="s">
        <v>15002</v>
      </c>
      <c r="D1869" t="s">
        <v>4816</v>
      </c>
      <c r="E1869" t="s">
        <v>39</v>
      </c>
      <c r="F1869" t="s">
        <v>15029</v>
      </c>
      <c r="G1869">
        <v>6</v>
      </c>
      <c r="H1869">
        <v>14</v>
      </c>
      <c r="I1869">
        <v>100</v>
      </c>
      <c r="J1869">
        <v>8</v>
      </c>
      <c r="K1869">
        <v>960</v>
      </c>
      <c r="L1869">
        <v>6</v>
      </c>
      <c r="M1869" s="1">
        <v>45922</v>
      </c>
      <c r="N1869" s="1">
        <v>46103</v>
      </c>
      <c r="O1869" t="s">
        <v>15004</v>
      </c>
      <c r="P1869" t="s">
        <v>62</v>
      </c>
      <c r="Q1869" t="s">
        <v>535</v>
      </c>
      <c r="R1869" t="s">
        <v>5360</v>
      </c>
      <c r="S1869" t="s">
        <v>15005</v>
      </c>
      <c r="T1869" s="3" t="s">
        <v>5362</v>
      </c>
      <c r="U1869" t="s">
        <v>46</v>
      </c>
      <c r="V1869" t="s">
        <v>46</v>
      </c>
      <c r="W1869" t="s">
        <v>46</v>
      </c>
      <c r="X1869" t="s">
        <v>46</v>
      </c>
      <c r="Y1869" t="s">
        <v>46</v>
      </c>
      <c r="AA1869" t="s">
        <v>46</v>
      </c>
      <c r="AB1869" t="s">
        <v>46</v>
      </c>
      <c r="AC1869" t="s">
        <v>46</v>
      </c>
      <c r="AD1869" t="s">
        <v>46</v>
      </c>
      <c r="AF1869" t="s">
        <v>46</v>
      </c>
      <c r="AG1869" t="s">
        <v>46</v>
      </c>
      <c r="AH1869" t="s">
        <v>46</v>
      </c>
      <c r="AI1869" t="s">
        <v>46</v>
      </c>
      <c r="AJ1869" t="s">
        <v>46</v>
      </c>
    </row>
    <row r="1870" spans="1:36">
      <c r="A1870" t="s">
        <v>15048</v>
      </c>
      <c r="B1870" s="2">
        <v>95184120657</v>
      </c>
      <c r="C1870" t="s">
        <v>15002</v>
      </c>
      <c r="D1870" t="s">
        <v>4816</v>
      </c>
      <c r="E1870" t="s">
        <v>39</v>
      </c>
      <c r="F1870" t="s">
        <v>15049</v>
      </c>
      <c r="G1870">
        <v>6</v>
      </c>
      <c r="H1870">
        <v>14</v>
      </c>
      <c r="I1870">
        <v>100</v>
      </c>
      <c r="J1870">
        <v>8</v>
      </c>
      <c r="K1870">
        <v>960</v>
      </c>
      <c r="L1870">
        <v>6</v>
      </c>
      <c r="M1870" s="1">
        <v>45922</v>
      </c>
      <c r="N1870" s="1">
        <v>46103</v>
      </c>
      <c r="O1870" t="s">
        <v>15004</v>
      </c>
      <c r="P1870" t="s">
        <v>62</v>
      </c>
      <c r="Q1870" t="s">
        <v>535</v>
      </c>
      <c r="R1870" t="s">
        <v>5360</v>
      </c>
      <c r="S1870" t="s">
        <v>15005</v>
      </c>
      <c r="T1870" s="3" t="s">
        <v>5362</v>
      </c>
      <c r="U1870" t="s">
        <v>46</v>
      </c>
      <c r="V1870" t="s">
        <v>46</v>
      </c>
      <c r="W1870" t="s">
        <v>46</v>
      </c>
      <c r="X1870" t="s">
        <v>46</v>
      </c>
      <c r="Y1870" t="s">
        <v>46</v>
      </c>
      <c r="AA1870" t="s">
        <v>46</v>
      </c>
      <c r="AB1870" t="s">
        <v>46</v>
      </c>
      <c r="AC1870" t="s">
        <v>46</v>
      </c>
      <c r="AD1870" t="s">
        <v>46</v>
      </c>
      <c r="AF1870" t="s">
        <v>46</v>
      </c>
      <c r="AG1870" t="s">
        <v>46</v>
      </c>
      <c r="AH1870" t="s">
        <v>46</v>
      </c>
      <c r="AI1870" t="s">
        <v>46</v>
      </c>
      <c r="AJ1870" t="s">
        <v>46</v>
      </c>
    </row>
    <row r="1871" spans="1:36">
      <c r="A1871" t="s">
        <v>15061</v>
      </c>
      <c r="B1871" s="2">
        <v>95184120657</v>
      </c>
      <c r="C1871" t="s">
        <v>15002</v>
      </c>
      <c r="D1871" t="s">
        <v>4816</v>
      </c>
      <c r="E1871" t="s">
        <v>39</v>
      </c>
      <c r="F1871" t="s">
        <v>15062</v>
      </c>
      <c r="G1871">
        <v>6</v>
      </c>
      <c r="H1871">
        <v>14</v>
      </c>
      <c r="I1871">
        <v>100</v>
      </c>
      <c r="J1871">
        <v>8</v>
      </c>
      <c r="K1871">
        <v>960</v>
      </c>
      <c r="L1871">
        <v>6</v>
      </c>
      <c r="M1871" s="1">
        <v>45922</v>
      </c>
      <c r="N1871" s="1">
        <v>46103</v>
      </c>
      <c r="O1871" t="s">
        <v>15004</v>
      </c>
      <c r="P1871" t="s">
        <v>62</v>
      </c>
      <c r="Q1871" t="s">
        <v>535</v>
      </c>
      <c r="R1871" t="s">
        <v>5360</v>
      </c>
      <c r="S1871" t="s">
        <v>15005</v>
      </c>
      <c r="T1871" s="3" t="s">
        <v>5362</v>
      </c>
      <c r="U1871" t="s">
        <v>46</v>
      </c>
      <c r="V1871" t="s">
        <v>46</v>
      </c>
      <c r="W1871" t="s">
        <v>46</v>
      </c>
      <c r="X1871" t="s">
        <v>46</v>
      </c>
      <c r="Y1871" t="s">
        <v>46</v>
      </c>
      <c r="AA1871" t="s">
        <v>46</v>
      </c>
      <c r="AB1871" t="s">
        <v>46</v>
      </c>
      <c r="AC1871" t="s">
        <v>46</v>
      </c>
      <c r="AD1871" t="s">
        <v>46</v>
      </c>
      <c r="AF1871" t="s">
        <v>46</v>
      </c>
      <c r="AG1871" t="s">
        <v>46</v>
      </c>
      <c r="AH1871" t="s">
        <v>46</v>
      </c>
      <c r="AI1871" t="s">
        <v>46</v>
      </c>
      <c r="AJ1871" t="s">
        <v>46</v>
      </c>
    </row>
    <row r="1872" spans="1:36">
      <c r="A1872" t="s">
        <v>15121</v>
      </c>
      <c r="B1872" s="2">
        <v>95026240614</v>
      </c>
      <c r="C1872" t="s">
        <v>15122</v>
      </c>
      <c r="D1872" t="s">
        <v>108</v>
      </c>
      <c r="E1872" t="s">
        <v>39</v>
      </c>
      <c r="F1872" t="s">
        <v>15123</v>
      </c>
      <c r="G1872">
        <v>10</v>
      </c>
      <c r="H1872">
        <v>14</v>
      </c>
      <c r="I1872">
        <v>30</v>
      </c>
      <c r="J1872">
        <v>8</v>
      </c>
      <c r="K1872">
        <v>350</v>
      </c>
      <c r="L1872">
        <v>7</v>
      </c>
      <c r="M1872" s="1">
        <v>45931</v>
      </c>
      <c r="N1872" s="1">
        <v>46143</v>
      </c>
      <c r="O1872" t="s">
        <v>15124</v>
      </c>
      <c r="P1872" t="s">
        <v>62</v>
      </c>
      <c r="Q1872" t="s">
        <v>71</v>
      </c>
      <c r="R1872" t="s">
        <v>15125</v>
      </c>
      <c r="S1872" t="s">
        <v>15126</v>
      </c>
      <c r="T1872" s="3" t="s">
        <v>15127</v>
      </c>
      <c r="U1872" t="s">
        <v>46</v>
      </c>
      <c r="V1872" t="s">
        <v>46</v>
      </c>
      <c r="W1872" t="s">
        <v>46</v>
      </c>
      <c r="X1872" t="s">
        <v>46</v>
      </c>
      <c r="Y1872" t="s">
        <v>46</v>
      </c>
      <c r="AA1872" t="s">
        <v>46</v>
      </c>
      <c r="AB1872" t="s">
        <v>46</v>
      </c>
      <c r="AC1872" t="s">
        <v>46</v>
      </c>
      <c r="AD1872" t="s">
        <v>46</v>
      </c>
      <c r="AF1872" t="s">
        <v>46</v>
      </c>
      <c r="AG1872" t="s">
        <v>46</v>
      </c>
      <c r="AH1872" t="s">
        <v>46</v>
      </c>
      <c r="AI1872" t="s">
        <v>46</v>
      </c>
      <c r="AJ1872" t="s">
        <v>46</v>
      </c>
    </row>
    <row r="1873" spans="1:36">
      <c r="A1873" t="s">
        <v>15128</v>
      </c>
      <c r="B1873" s="2">
        <v>95026240614</v>
      </c>
      <c r="C1873" t="s">
        <v>15122</v>
      </c>
      <c r="D1873" t="s">
        <v>360</v>
      </c>
      <c r="E1873" t="s">
        <v>39</v>
      </c>
      <c r="F1873" t="s">
        <v>15129</v>
      </c>
      <c r="G1873">
        <v>6</v>
      </c>
      <c r="H1873">
        <v>10</v>
      </c>
      <c r="I1873">
        <v>30</v>
      </c>
      <c r="J1873">
        <v>8</v>
      </c>
      <c r="K1873">
        <v>350</v>
      </c>
      <c r="L1873">
        <v>7</v>
      </c>
      <c r="M1873" s="1">
        <v>45931</v>
      </c>
      <c r="N1873" s="1">
        <v>46143</v>
      </c>
      <c r="O1873" t="s">
        <v>15124</v>
      </c>
      <c r="P1873" t="s">
        <v>62</v>
      </c>
      <c r="Q1873" t="s">
        <v>71</v>
      </c>
      <c r="R1873" t="s">
        <v>15125</v>
      </c>
      <c r="S1873" t="s">
        <v>15126</v>
      </c>
      <c r="T1873" s="3" t="s">
        <v>15127</v>
      </c>
      <c r="U1873" t="s">
        <v>46</v>
      </c>
      <c r="V1873" t="s">
        <v>46</v>
      </c>
      <c r="W1873" t="s">
        <v>46</v>
      </c>
      <c r="X1873" t="s">
        <v>46</v>
      </c>
      <c r="Y1873" t="s">
        <v>46</v>
      </c>
      <c r="AA1873" t="s">
        <v>46</v>
      </c>
      <c r="AB1873" t="s">
        <v>46</v>
      </c>
      <c r="AC1873" t="s">
        <v>46</v>
      </c>
      <c r="AD1873" t="s">
        <v>46</v>
      </c>
      <c r="AF1873" t="s">
        <v>46</v>
      </c>
      <c r="AG1873" t="s">
        <v>46</v>
      </c>
      <c r="AH1873" t="s">
        <v>46</v>
      </c>
      <c r="AI1873" t="s">
        <v>46</v>
      </c>
      <c r="AJ1873" t="s">
        <v>46</v>
      </c>
    </row>
    <row r="1874" spans="1:36">
      <c r="A1874" t="s">
        <v>15185</v>
      </c>
      <c r="B1874" s="2">
        <v>95158960658</v>
      </c>
      <c r="C1874" t="s">
        <v>15186</v>
      </c>
      <c r="D1874" t="s">
        <v>553</v>
      </c>
      <c r="E1874" t="s">
        <v>39</v>
      </c>
      <c r="F1874" t="s">
        <v>15187</v>
      </c>
      <c r="G1874">
        <v>6</v>
      </c>
      <c r="H1874">
        <v>14</v>
      </c>
      <c r="I1874">
        <v>5</v>
      </c>
      <c r="J1874">
        <v>12</v>
      </c>
      <c r="K1874">
        <v>500</v>
      </c>
      <c r="L1874">
        <v>9</v>
      </c>
      <c r="M1874" s="1">
        <v>45930</v>
      </c>
      <c r="N1874" s="1">
        <v>46203</v>
      </c>
      <c r="O1874" t="s">
        <v>15188</v>
      </c>
      <c r="P1874" t="s">
        <v>62</v>
      </c>
      <c r="Q1874" t="s">
        <v>535</v>
      </c>
      <c r="R1874" t="s">
        <v>1141</v>
      </c>
      <c r="S1874" t="s">
        <v>15189</v>
      </c>
      <c r="T1874" s="3" t="s">
        <v>1143</v>
      </c>
      <c r="U1874" t="s">
        <v>46</v>
      </c>
      <c r="V1874" t="s">
        <v>46</v>
      </c>
      <c r="W1874" t="s">
        <v>46</v>
      </c>
      <c r="X1874" t="s">
        <v>46</v>
      </c>
      <c r="Y1874" t="s">
        <v>46</v>
      </c>
      <c r="AA1874" t="s">
        <v>46</v>
      </c>
      <c r="AB1874" t="s">
        <v>46</v>
      </c>
      <c r="AC1874" t="s">
        <v>46</v>
      </c>
      <c r="AD1874" t="s">
        <v>46</v>
      </c>
      <c r="AF1874" t="s">
        <v>46</v>
      </c>
      <c r="AG1874" t="s">
        <v>46</v>
      </c>
      <c r="AH1874" t="s">
        <v>46</v>
      </c>
      <c r="AI1874" t="s">
        <v>46</v>
      </c>
      <c r="AJ1874" t="s">
        <v>46</v>
      </c>
    </row>
    <row r="1875" spans="1:36">
      <c r="A1875" t="s">
        <v>15331</v>
      </c>
      <c r="B1875" s="2">
        <v>3177790619</v>
      </c>
      <c r="C1875" t="s">
        <v>15332</v>
      </c>
      <c r="D1875" t="s">
        <v>59</v>
      </c>
      <c r="E1875" t="s">
        <v>39</v>
      </c>
      <c r="F1875" t="s">
        <v>15333</v>
      </c>
      <c r="G1875">
        <v>6</v>
      </c>
      <c r="H1875">
        <v>14</v>
      </c>
      <c r="I1875">
        <v>50</v>
      </c>
      <c r="J1875">
        <v>36</v>
      </c>
      <c r="K1875">
        <v>360</v>
      </c>
      <c r="L1875">
        <v>9</v>
      </c>
      <c r="M1875" s="1">
        <v>45918</v>
      </c>
      <c r="N1875" s="1">
        <v>46191</v>
      </c>
      <c r="O1875" t="s">
        <v>15334</v>
      </c>
      <c r="P1875" t="s">
        <v>62</v>
      </c>
      <c r="Q1875" t="s">
        <v>71</v>
      </c>
      <c r="R1875" t="s">
        <v>15335</v>
      </c>
      <c r="S1875" t="s">
        <v>15336</v>
      </c>
      <c r="T1875" s="3" t="s">
        <v>15337</v>
      </c>
      <c r="U1875" t="s">
        <v>46</v>
      </c>
      <c r="V1875" t="s">
        <v>46</v>
      </c>
      <c r="W1875" t="s">
        <v>46</v>
      </c>
      <c r="X1875" t="s">
        <v>46</v>
      </c>
      <c r="Y1875" t="s">
        <v>46</v>
      </c>
      <c r="AA1875" t="s">
        <v>46</v>
      </c>
      <c r="AB1875" t="s">
        <v>46</v>
      </c>
      <c r="AC1875" t="s">
        <v>46</v>
      </c>
      <c r="AD1875" t="s">
        <v>46</v>
      </c>
      <c r="AF1875" t="s">
        <v>46</v>
      </c>
      <c r="AG1875" t="s">
        <v>46</v>
      </c>
      <c r="AH1875" t="s">
        <v>46</v>
      </c>
      <c r="AI1875" t="s">
        <v>46</v>
      </c>
      <c r="AJ1875" t="s">
        <v>46</v>
      </c>
    </row>
    <row r="1876" spans="1:36">
      <c r="A1876" t="s">
        <v>15338</v>
      </c>
      <c r="B1876" s="2">
        <v>95072350630</v>
      </c>
      <c r="C1876" t="s">
        <v>15339</v>
      </c>
      <c r="D1876" t="s">
        <v>196</v>
      </c>
      <c r="E1876" t="s">
        <v>39</v>
      </c>
      <c r="F1876" t="s">
        <v>15340</v>
      </c>
      <c r="G1876">
        <v>6</v>
      </c>
      <c r="H1876">
        <v>14</v>
      </c>
      <c r="I1876">
        <v>15</v>
      </c>
      <c r="J1876">
        <v>9</v>
      </c>
      <c r="K1876">
        <v>50</v>
      </c>
      <c r="L1876">
        <v>8</v>
      </c>
      <c r="M1876" s="1">
        <v>45931</v>
      </c>
      <c r="N1876" s="1">
        <v>46174</v>
      </c>
      <c r="O1876" t="s">
        <v>15341</v>
      </c>
      <c r="P1876" t="s">
        <v>62</v>
      </c>
      <c r="Q1876" t="s">
        <v>205</v>
      </c>
      <c r="R1876" t="s">
        <v>205</v>
      </c>
      <c r="S1876" t="s">
        <v>15342</v>
      </c>
      <c r="T1876" s="3" t="s">
        <v>7805</v>
      </c>
      <c r="U1876" t="s">
        <v>46</v>
      </c>
      <c r="V1876" t="s">
        <v>46</v>
      </c>
      <c r="W1876" t="s">
        <v>46</v>
      </c>
      <c r="X1876" t="s">
        <v>46</v>
      </c>
      <c r="Y1876" t="s">
        <v>46</v>
      </c>
      <c r="AA1876" t="s">
        <v>46</v>
      </c>
      <c r="AB1876" t="s">
        <v>46</v>
      </c>
      <c r="AC1876" t="s">
        <v>46</v>
      </c>
      <c r="AD1876" t="s">
        <v>46</v>
      </c>
      <c r="AF1876" t="s">
        <v>46</v>
      </c>
      <c r="AG1876" t="s">
        <v>46</v>
      </c>
      <c r="AH1876" t="s">
        <v>46</v>
      </c>
      <c r="AI1876" t="s">
        <v>46</v>
      </c>
      <c r="AJ1876" t="s">
        <v>46</v>
      </c>
    </row>
    <row r="1877" spans="1:36">
      <c r="A1877" t="s">
        <v>15352</v>
      </c>
      <c r="B1877" s="2">
        <v>95072350630</v>
      </c>
      <c r="C1877" t="s">
        <v>15339</v>
      </c>
      <c r="D1877" t="s">
        <v>186</v>
      </c>
      <c r="E1877" t="s">
        <v>39</v>
      </c>
      <c r="F1877" t="s">
        <v>15353</v>
      </c>
      <c r="G1877">
        <v>6</v>
      </c>
      <c r="H1877">
        <v>14</v>
      </c>
      <c r="I1877">
        <v>15</v>
      </c>
      <c r="J1877">
        <v>9</v>
      </c>
      <c r="K1877">
        <v>50</v>
      </c>
      <c r="L1877">
        <v>8</v>
      </c>
      <c r="M1877" s="1">
        <v>45931</v>
      </c>
      <c r="N1877" s="1">
        <v>46174</v>
      </c>
      <c r="O1877" t="s">
        <v>15341</v>
      </c>
      <c r="P1877" t="s">
        <v>62</v>
      </c>
      <c r="Q1877" t="s">
        <v>205</v>
      </c>
      <c r="R1877" t="s">
        <v>205</v>
      </c>
      <c r="S1877" t="s">
        <v>15342</v>
      </c>
      <c r="T1877" s="3" t="s">
        <v>7805</v>
      </c>
      <c r="U1877" t="s">
        <v>46</v>
      </c>
      <c r="V1877" t="s">
        <v>46</v>
      </c>
      <c r="W1877" t="s">
        <v>46</v>
      </c>
      <c r="X1877" t="s">
        <v>46</v>
      </c>
      <c r="Y1877" t="s">
        <v>46</v>
      </c>
      <c r="AA1877" t="s">
        <v>46</v>
      </c>
      <c r="AB1877" t="s">
        <v>46</v>
      </c>
      <c r="AC1877" t="s">
        <v>46</v>
      </c>
      <c r="AD1877" t="s">
        <v>46</v>
      </c>
      <c r="AF1877" t="s">
        <v>46</v>
      </c>
      <c r="AG1877" t="s">
        <v>46</v>
      </c>
      <c r="AH1877" t="s">
        <v>46</v>
      </c>
      <c r="AI1877" t="s">
        <v>46</v>
      </c>
      <c r="AJ1877" t="s">
        <v>46</v>
      </c>
    </row>
    <row r="1878" spans="1:36">
      <c r="A1878" t="s">
        <v>15354</v>
      </c>
      <c r="B1878" s="2">
        <v>95072350630</v>
      </c>
      <c r="C1878" t="s">
        <v>15339</v>
      </c>
      <c r="D1878" t="s">
        <v>817</v>
      </c>
      <c r="E1878" t="s">
        <v>39</v>
      </c>
      <c r="F1878" t="s">
        <v>15355</v>
      </c>
      <c r="G1878">
        <v>6</v>
      </c>
      <c r="H1878">
        <v>14</v>
      </c>
      <c r="I1878">
        <v>15</v>
      </c>
      <c r="J1878">
        <v>9</v>
      </c>
      <c r="K1878">
        <v>40</v>
      </c>
      <c r="L1878">
        <v>8</v>
      </c>
      <c r="M1878" s="1">
        <v>45931</v>
      </c>
      <c r="N1878" s="1">
        <v>46174</v>
      </c>
      <c r="O1878" t="s">
        <v>15341</v>
      </c>
      <c r="P1878" t="s">
        <v>62</v>
      </c>
      <c r="Q1878" t="s">
        <v>205</v>
      </c>
      <c r="R1878" t="s">
        <v>205</v>
      </c>
      <c r="S1878" t="s">
        <v>15342</v>
      </c>
      <c r="T1878" s="3" t="s">
        <v>7805</v>
      </c>
      <c r="U1878" t="s">
        <v>46</v>
      </c>
      <c r="V1878" t="s">
        <v>46</v>
      </c>
      <c r="W1878" t="s">
        <v>46</v>
      </c>
      <c r="X1878" t="s">
        <v>46</v>
      </c>
      <c r="Y1878" t="s">
        <v>46</v>
      </c>
      <c r="AA1878" t="s">
        <v>46</v>
      </c>
      <c r="AB1878" t="s">
        <v>46</v>
      </c>
      <c r="AC1878" t="s">
        <v>46</v>
      </c>
      <c r="AD1878" t="s">
        <v>46</v>
      </c>
      <c r="AF1878" t="s">
        <v>46</v>
      </c>
      <c r="AG1878" t="s">
        <v>46</v>
      </c>
      <c r="AH1878" t="s">
        <v>46</v>
      </c>
      <c r="AI1878" t="s">
        <v>46</v>
      </c>
      <c r="AJ1878" t="s">
        <v>46</v>
      </c>
    </row>
    <row r="1879" spans="1:36">
      <c r="A1879" t="s">
        <v>15356</v>
      </c>
      <c r="B1879" s="2">
        <v>95072350630</v>
      </c>
      <c r="C1879" t="s">
        <v>15339</v>
      </c>
      <c r="D1879" t="s">
        <v>193</v>
      </c>
      <c r="E1879" t="s">
        <v>39</v>
      </c>
      <c r="F1879" t="s">
        <v>15357</v>
      </c>
      <c r="G1879">
        <v>6</v>
      </c>
      <c r="H1879">
        <v>14</v>
      </c>
      <c r="I1879">
        <v>15</v>
      </c>
      <c r="J1879">
        <v>9</v>
      </c>
      <c r="K1879">
        <v>50</v>
      </c>
      <c r="L1879">
        <v>8</v>
      </c>
      <c r="M1879" s="1">
        <v>45931</v>
      </c>
      <c r="N1879" s="1">
        <v>46174</v>
      </c>
      <c r="O1879" t="s">
        <v>15341</v>
      </c>
      <c r="P1879" t="s">
        <v>62</v>
      </c>
      <c r="Q1879" t="s">
        <v>205</v>
      </c>
      <c r="R1879" t="s">
        <v>205</v>
      </c>
      <c r="S1879" t="s">
        <v>15342</v>
      </c>
      <c r="T1879" s="3" t="s">
        <v>7805</v>
      </c>
      <c r="U1879" t="s">
        <v>46</v>
      </c>
      <c r="V1879" t="s">
        <v>46</v>
      </c>
      <c r="W1879" t="s">
        <v>46</v>
      </c>
      <c r="X1879" t="s">
        <v>46</v>
      </c>
      <c r="Y1879" t="s">
        <v>46</v>
      </c>
      <c r="AA1879" t="s">
        <v>46</v>
      </c>
      <c r="AB1879" t="s">
        <v>46</v>
      </c>
      <c r="AC1879" t="s">
        <v>46</v>
      </c>
      <c r="AD1879" t="s">
        <v>46</v>
      </c>
      <c r="AF1879" t="s">
        <v>46</v>
      </c>
      <c r="AG1879" t="s">
        <v>46</v>
      </c>
      <c r="AH1879" t="s">
        <v>46</v>
      </c>
      <c r="AI1879" t="s">
        <v>46</v>
      </c>
      <c r="AJ1879" t="s">
        <v>46</v>
      </c>
    </row>
    <row r="1880" spans="1:36">
      <c r="A1880" t="s">
        <v>15468</v>
      </c>
      <c r="B1880" s="2">
        <v>94082820658</v>
      </c>
      <c r="C1880" t="s">
        <v>15469</v>
      </c>
      <c r="D1880" t="s">
        <v>1455</v>
      </c>
      <c r="E1880" t="s">
        <v>39</v>
      </c>
      <c r="F1880" t="s">
        <v>15470</v>
      </c>
      <c r="G1880">
        <v>6</v>
      </c>
      <c r="H1880">
        <v>14</v>
      </c>
      <c r="I1880">
        <v>50</v>
      </c>
      <c r="J1880">
        <v>24</v>
      </c>
      <c r="K1880">
        <v>400</v>
      </c>
      <c r="L1880">
        <v>9</v>
      </c>
      <c r="M1880" s="1">
        <v>45918</v>
      </c>
      <c r="N1880" s="1">
        <v>46191</v>
      </c>
      <c r="O1880" t="s">
        <v>15471</v>
      </c>
      <c r="P1880" t="s">
        <v>62</v>
      </c>
      <c r="Q1880" t="s">
        <v>535</v>
      </c>
      <c r="R1880" t="s">
        <v>15472</v>
      </c>
      <c r="S1880" t="s">
        <v>15473</v>
      </c>
      <c r="T1880" s="3" t="s">
        <v>15474</v>
      </c>
      <c r="U1880" t="s">
        <v>46</v>
      </c>
      <c r="V1880" t="s">
        <v>46</v>
      </c>
      <c r="W1880" t="s">
        <v>46</v>
      </c>
      <c r="X1880" t="s">
        <v>46</v>
      </c>
      <c r="Y1880" t="s">
        <v>46</v>
      </c>
      <c r="AA1880" t="s">
        <v>46</v>
      </c>
      <c r="AB1880" t="s">
        <v>46</v>
      </c>
      <c r="AC1880" t="s">
        <v>46</v>
      </c>
      <c r="AD1880" t="s">
        <v>46</v>
      </c>
      <c r="AF1880" t="s">
        <v>46</v>
      </c>
      <c r="AG1880" t="s">
        <v>46</v>
      </c>
      <c r="AH1880" t="s">
        <v>46</v>
      </c>
      <c r="AI1880" t="s">
        <v>46</v>
      </c>
      <c r="AJ1880" t="s">
        <v>46</v>
      </c>
    </row>
    <row r="1881" spans="1:36">
      <c r="A1881" t="s">
        <v>15475</v>
      </c>
      <c r="B1881" s="2">
        <v>94082820658</v>
      </c>
      <c r="C1881" t="s">
        <v>15469</v>
      </c>
      <c r="D1881" t="s">
        <v>59</v>
      </c>
      <c r="E1881" t="s">
        <v>39</v>
      </c>
      <c r="F1881" t="s">
        <v>15476</v>
      </c>
      <c r="G1881">
        <v>6</v>
      </c>
      <c r="H1881">
        <v>14</v>
      </c>
      <c r="I1881">
        <v>50</v>
      </c>
      <c r="J1881">
        <v>24</v>
      </c>
      <c r="K1881">
        <v>400</v>
      </c>
      <c r="L1881">
        <v>9</v>
      </c>
      <c r="M1881" s="1">
        <v>45918</v>
      </c>
      <c r="N1881" s="1">
        <v>46191</v>
      </c>
      <c r="O1881" t="s">
        <v>15477</v>
      </c>
      <c r="P1881" t="s">
        <v>62</v>
      </c>
      <c r="Q1881" t="s">
        <v>535</v>
      </c>
      <c r="R1881" t="s">
        <v>942</v>
      </c>
      <c r="S1881" t="s">
        <v>15478</v>
      </c>
      <c r="T1881" s="3" t="s">
        <v>944</v>
      </c>
      <c r="U1881" t="s">
        <v>46</v>
      </c>
      <c r="V1881" t="s">
        <v>46</v>
      </c>
      <c r="W1881" t="s">
        <v>46</v>
      </c>
      <c r="X1881" t="s">
        <v>46</v>
      </c>
      <c r="Y1881" t="s">
        <v>46</v>
      </c>
      <c r="AA1881" t="s">
        <v>46</v>
      </c>
      <c r="AB1881" t="s">
        <v>46</v>
      </c>
      <c r="AC1881" t="s">
        <v>46</v>
      </c>
      <c r="AD1881" t="s">
        <v>46</v>
      </c>
      <c r="AF1881" t="s">
        <v>46</v>
      </c>
      <c r="AG1881" t="s">
        <v>46</v>
      </c>
      <c r="AH1881" t="s">
        <v>46</v>
      </c>
      <c r="AI1881" t="s">
        <v>46</v>
      </c>
      <c r="AJ1881" t="s">
        <v>46</v>
      </c>
    </row>
    <row r="1882" spans="1:36">
      <c r="A1882" t="s">
        <v>16021</v>
      </c>
      <c r="B1882" s="2">
        <v>92077270640</v>
      </c>
      <c r="C1882" t="s">
        <v>16022</v>
      </c>
      <c r="D1882" t="s">
        <v>59</v>
      </c>
      <c r="E1882" t="s">
        <v>39</v>
      </c>
      <c r="F1882" t="s">
        <v>16023</v>
      </c>
      <c r="G1882">
        <v>6</v>
      </c>
      <c r="H1882">
        <v>14</v>
      </c>
      <c r="I1882">
        <v>150</v>
      </c>
      <c r="J1882">
        <v>24</v>
      </c>
      <c r="K1882">
        <v>350</v>
      </c>
      <c r="L1882">
        <v>9</v>
      </c>
      <c r="M1882" s="1">
        <v>45918</v>
      </c>
      <c r="N1882" s="1">
        <v>46191</v>
      </c>
      <c r="O1882" t="s">
        <v>16024</v>
      </c>
      <c r="P1882" t="s">
        <v>62</v>
      </c>
      <c r="Q1882" t="s">
        <v>3770</v>
      </c>
      <c r="R1882" t="s">
        <v>16025</v>
      </c>
      <c r="S1882" t="s">
        <v>16026</v>
      </c>
      <c r="T1882" s="3" t="s">
        <v>16027</v>
      </c>
      <c r="U1882" t="s">
        <v>46</v>
      </c>
      <c r="V1882" t="s">
        <v>46</v>
      </c>
      <c r="W1882" t="s">
        <v>46</v>
      </c>
      <c r="X1882" t="s">
        <v>46</v>
      </c>
      <c r="Y1882" t="s">
        <v>46</v>
      </c>
      <c r="AA1882" t="s">
        <v>46</v>
      </c>
      <c r="AB1882" t="s">
        <v>46</v>
      </c>
      <c r="AC1882" t="s">
        <v>46</v>
      </c>
      <c r="AD1882" t="s">
        <v>46</v>
      </c>
      <c r="AF1882" t="s">
        <v>46</v>
      </c>
      <c r="AG1882" t="s">
        <v>46</v>
      </c>
      <c r="AH1882" t="s">
        <v>46</v>
      </c>
      <c r="AI1882" t="s">
        <v>46</v>
      </c>
      <c r="AJ1882" t="s">
        <v>46</v>
      </c>
    </row>
    <row r="1883" spans="1:36">
      <c r="A1883" t="s">
        <v>16272</v>
      </c>
      <c r="B1883" s="2">
        <v>95146490636</v>
      </c>
      <c r="C1883" t="s">
        <v>16273</v>
      </c>
      <c r="D1883" t="s">
        <v>243</v>
      </c>
      <c r="E1883" t="s">
        <v>39</v>
      </c>
      <c r="F1883" t="s">
        <v>3440</v>
      </c>
      <c r="G1883">
        <v>6</v>
      </c>
      <c r="H1883">
        <v>14</v>
      </c>
      <c r="I1883">
        <v>100</v>
      </c>
      <c r="J1883">
        <v>24</v>
      </c>
      <c r="K1883">
        <v>300</v>
      </c>
      <c r="L1883">
        <v>6</v>
      </c>
      <c r="M1883" s="1">
        <v>46006</v>
      </c>
      <c r="N1883" s="1">
        <v>46188</v>
      </c>
      <c r="O1883" t="s">
        <v>16274</v>
      </c>
      <c r="P1883" t="s">
        <v>62</v>
      </c>
      <c r="Q1883" t="s">
        <v>71</v>
      </c>
      <c r="R1883" t="s">
        <v>14119</v>
      </c>
      <c r="S1883" t="s">
        <v>16275</v>
      </c>
      <c r="T1883" s="3" t="s">
        <v>407</v>
      </c>
      <c r="U1883" t="s">
        <v>46</v>
      </c>
      <c r="V1883" t="s">
        <v>46</v>
      </c>
      <c r="W1883" t="s">
        <v>46</v>
      </c>
      <c r="X1883" t="s">
        <v>46</v>
      </c>
      <c r="Y1883" t="s">
        <v>46</v>
      </c>
      <c r="AA1883" t="s">
        <v>46</v>
      </c>
      <c r="AB1883" t="s">
        <v>46</v>
      </c>
      <c r="AC1883" t="s">
        <v>46</v>
      </c>
      <c r="AD1883" t="s">
        <v>46</v>
      </c>
      <c r="AF1883" t="s">
        <v>46</v>
      </c>
      <c r="AG1883" t="s">
        <v>46</v>
      </c>
      <c r="AH1883" t="s">
        <v>46</v>
      </c>
      <c r="AI1883" t="s">
        <v>46</v>
      </c>
      <c r="AJ1883" t="s">
        <v>46</v>
      </c>
    </row>
    <row r="1884" spans="1:36">
      <c r="A1884" t="s">
        <v>16288</v>
      </c>
      <c r="B1884" s="2">
        <v>92049320648</v>
      </c>
      <c r="C1884" t="s">
        <v>16289</v>
      </c>
      <c r="D1884" t="s">
        <v>186</v>
      </c>
      <c r="E1884" t="s">
        <v>39</v>
      </c>
      <c r="F1884" t="s">
        <v>16290</v>
      </c>
      <c r="G1884">
        <v>6</v>
      </c>
      <c r="H1884">
        <v>14</v>
      </c>
      <c r="I1884">
        <v>100</v>
      </c>
      <c r="J1884">
        <v>8</v>
      </c>
      <c r="K1884">
        <v>465</v>
      </c>
      <c r="L1884">
        <v>9</v>
      </c>
      <c r="M1884" s="1">
        <v>45918</v>
      </c>
      <c r="N1884" s="1">
        <v>46191</v>
      </c>
      <c r="O1884" t="s">
        <v>16291</v>
      </c>
      <c r="P1884" t="s">
        <v>62</v>
      </c>
      <c r="Q1884" t="s">
        <v>3770</v>
      </c>
      <c r="R1884" t="s">
        <v>16292</v>
      </c>
      <c r="S1884" t="s">
        <v>16293</v>
      </c>
      <c r="T1884" s="3" t="s">
        <v>3773</v>
      </c>
      <c r="U1884" t="s">
        <v>16294</v>
      </c>
      <c r="V1884" t="s">
        <v>62</v>
      </c>
      <c r="W1884" t="s">
        <v>3770</v>
      </c>
      <c r="X1884" t="s">
        <v>3770</v>
      </c>
      <c r="Y1884" t="s">
        <v>16295</v>
      </c>
      <c r="Z1884">
        <v>83100</v>
      </c>
      <c r="AA1884" t="s">
        <v>46</v>
      </c>
      <c r="AB1884" t="s">
        <v>46</v>
      </c>
      <c r="AC1884" t="s">
        <v>46</v>
      </c>
      <c r="AD1884" t="s">
        <v>46</v>
      </c>
      <c r="AF1884" t="s">
        <v>46</v>
      </c>
      <c r="AG1884" t="s">
        <v>46</v>
      </c>
      <c r="AH1884" t="s">
        <v>46</v>
      </c>
      <c r="AI1884" t="s">
        <v>46</v>
      </c>
      <c r="AJ1884" t="s">
        <v>46</v>
      </c>
    </row>
    <row r="1885" spans="1:36">
      <c r="A1885" t="s">
        <v>16296</v>
      </c>
      <c r="B1885" s="2">
        <v>92049320648</v>
      </c>
      <c r="C1885" t="s">
        <v>16289</v>
      </c>
      <c r="D1885" t="s">
        <v>196</v>
      </c>
      <c r="E1885" t="s">
        <v>39</v>
      </c>
      <c r="F1885" t="s">
        <v>16297</v>
      </c>
      <c r="G1885">
        <v>6</v>
      </c>
      <c r="H1885">
        <v>14</v>
      </c>
      <c r="I1885">
        <v>100</v>
      </c>
      <c r="J1885">
        <v>8</v>
      </c>
      <c r="K1885">
        <v>464</v>
      </c>
      <c r="L1885">
        <v>9</v>
      </c>
      <c r="M1885" s="1">
        <v>45918</v>
      </c>
      <c r="N1885" s="1">
        <v>46191</v>
      </c>
      <c r="O1885" t="s">
        <v>16291</v>
      </c>
      <c r="P1885" t="s">
        <v>62</v>
      </c>
      <c r="Q1885" t="s">
        <v>3770</v>
      </c>
      <c r="R1885" t="s">
        <v>16292</v>
      </c>
      <c r="S1885" t="s">
        <v>16293</v>
      </c>
      <c r="T1885" s="3" t="s">
        <v>3773</v>
      </c>
      <c r="U1885" t="s">
        <v>16294</v>
      </c>
      <c r="V1885" t="s">
        <v>62</v>
      </c>
      <c r="W1885" t="s">
        <v>3770</v>
      </c>
      <c r="X1885" t="s">
        <v>3770</v>
      </c>
      <c r="Y1885" t="s">
        <v>16295</v>
      </c>
      <c r="Z1885">
        <v>83100</v>
      </c>
      <c r="AA1885" t="s">
        <v>46</v>
      </c>
      <c r="AB1885" t="s">
        <v>46</v>
      </c>
      <c r="AC1885" t="s">
        <v>46</v>
      </c>
      <c r="AD1885" t="s">
        <v>46</v>
      </c>
      <c r="AF1885" t="s">
        <v>46</v>
      </c>
      <c r="AG1885" t="s">
        <v>46</v>
      </c>
      <c r="AH1885" t="s">
        <v>46</v>
      </c>
      <c r="AI1885" t="s">
        <v>46</v>
      </c>
      <c r="AJ1885" t="s">
        <v>46</v>
      </c>
    </row>
    <row r="1886" spans="1:36">
      <c r="A1886" t="s">
        <v>16300</v>
      </c>
      <c r="B1886" s="2">
        <v>95180300659</v>
      </c>
      <c r="C1886" t="s">
        <v>16301</v>
      </c>
      <c r="D1886" t="s">
        <v>817</v>
      </c>
      <c r="E1886" t="s">
        <v>39</v>
      </c>
      <c r="F1886" t="s">
        <v>16302</v>
      </c>
      <c r="G1886">
        <v>6</v>
      </c>
      <c r="H1886">
        <v>14</v>
      </c>
      <c r="I1886">
        <v>10</v>
      </c>
      <c r="J1886">
        <v>16</v>
      </c>
      <c r="K1886">
        <v>45</v>
      </c>
      <c r="L1886">
        <v>9</v>
      </c>
      <c r="M1886" s="1">
        <v>45930</v>
      </c>
      <c r="N1886" s="1">
        <v>46203</v>
      </c>
      <c r="O1886" t="s">
        <v>16303</v>
      </c>
      <c r="P1886" t="s">
        <v>62</v>
      </c>
      <c r="Q1886" t="s">
        <v>535</v>
      </c>
      <c r="R1886" t="s">
        <v>535</v>
      </c>
      <c r="S1886" t="s">
        <v>16304</v>
      </c>
      <c r="T1886" s="3" t="s">
        <v>16305</v>
      </c>
      <c r="U1886" t="s">
        <v>46</v>
      </c>
      <c r="V1886" t="s">
        <v>46</v>
      </c>
      <c r="W1886" t="s">
        <v>46</v>
      </c>
      <c r="X1886" t="s">
        <v>46</v>
      </c>
      <c r="Y1886" t="s">
        <v>46</v>
      </c>
      <c r="AA1886" t="s">
        <v>46</v>
      </c>
      <c r="AB1886" t="s">
        <v>46</v>
      </c>
      <c r="AC1886" t="s">
        <v>46</v>
      </c>
      <c r="AD1886" t="s">
        <v>46</v>
      </c>
      <c r="AF1886" t="s">
        <v>46</v>
      </c>
      <c r="AG1886" t="s">
        <v>46</v>
      </c>
      <c r="AH1886" t="s">
        <v>46</v>
      </c>
      <c r="AI1886" t="s">
        <v>46</v>
      </c>
      <c r="AJ1886" t="s">
        <v>46</v>
      </c>
    </row>
    <row r="1887" spans="1:36">
      <c r="A1887" t="s">
        <v>16306</v>
      </c>
      <c r="B1887" s="2">
        <v>92049320648</v>
      </c>
      <c r="C1887" t="s">
        <v>16289</v>
      </c>
      <c r="D1887" t="s">
        <v>817</v>
      </c>
      <c r="E1887" t="s">
        <v>39</v>
      </c>
      <c r="F1887" t="s">
        <v>16307</v>
      </c>
      <c r="G1887">
        <v>6</v>
      </c>
      <c r="H1887">
        <v>14</v>
      </c>
      <c r="I1887">
        <v>100</v>
      </c>
      <c r="J1887">
        <v>8</v>
      </c>
      <c r="K1887">
        <v>465</v>
      </c>
      <c r="L1887">
        <v>9</v>
      </c>
      <c r="M1887" s="1">
        <v>45918</v>
      </c>
      <c r="N1887" s="1">
        <v>46191</v>
      </c>
      <c r="O1887" t="s">
        <v>16291</v>
      </c>
      <c r="P1887" t="s">
        <v>62</v>
      </c>
      <c r="Q1887" t="s">
        <v>3770</v>
      </c>
      <c r="R1887" t="s">
        <v>16292</v>
      </c>
      <c r="S1887" t="s">
        <v>16293</v>
      </c>
      <c r="T1887" s="3" t="s">
        <v>3773</v>
      </c>
      <c r="U1887" t="s">
        <v>16294</v>
      </c>
      <c r="V1887" t="s">
        <v>62</v>
      </c>
      <c r="W1887" t="s">
        <v>3770</v>
      </c>
      <c r="X1887" t="s">
        <v>3770</v>
      </c>
      <c r="Y1887" t="s">
        <v>16295</v>
      </c>
      <c r="Z1887">
        <v>83100</v>
      </c>
      <c r="AA1887" t="s">
        <v>46</v>
      </c>
      <c r="AB1887" t="s">
        <v>46</v>
      </c>
      <c r="AC1887" t="s">
        <v>46</v>
      </c>
      <c r="AD1887" t="s">
        <v>46</v>
      </c>
      <c r="AF1887" t="s">
        <v>46</v>
      </c>
      <c r="AG1887" t="s">
        <v>46</v>
      </c>
      <c r="AH1887" t="s">
        <v>46</v>
      </c>
      <c r="AI1887" t="s">
        <v>46</v>
      </c>
      <c r="AJ1887" t="s">
        <v>46</v>
      </c>
    </row>
    <row r="1888" spans="1:36">
      <c r="A1888" t="s">
        <v>16308</v>
      </c>
      <c r="B1888" s="2">
        <v>92049320648</v>
      </c>
      <c r="C1888" t="s">
        <v>16289</v>
      </c>
      <c r="D1888" t="s">
        <v>193</v>
      </c>
      <c r="E1888" t="s">
        <v>39</v>
      </c>
      <c r="F1888" t="s">
        <v>16309</v>
      </c>
      <c r="G1888">
        <v>6</v>
      </c>
      <c r="H1888">
        <v>14</v>
      </c>
      <c r="I1888">
        <v>100</v>
      </c>
      <c r="J1888">
        <v>8</v>
      </c>
      <c r="K1888">
        <v>465</v>
      </c>
      <c r="L1888">
        <v>9</v>
      </c>
      <c r="M1888" s="1">
        <v>45918</v>
      </c>
      <c r="N1888" s="1">
        <v>46191</v>
      </c>
      <c r="O1888" t="s">
        <v>16291</v>
      </c>
      <c r="P1888" t="s">
        <v>62</v>
      </c>
      <c r="Q1888" t="s">
        <v>3770</v>
      </c>
      <c r="R1888" t="s">
        <v>16292</v>
      </c>
      <c r="S1888" t="s">
        <v>16293</v>
      </c>
      <c r="T1888" s="3" t="s">
        <v>3773</v>
      </c>
      <c r="U1888" t="s">
        <v>16294</v>
      </c>
      <c r="V1888" t="s">
        <v>62</v>
      </c>
      <c r="W1888" t="s">
        <v>3770</v>
      </c>
      <c r="X1888" t="s">
        <v>3770</v>
      </c>
      <c r="Y1888" t="s">
        <v>16295</v>
      </c>
      <c r="Z1888">
        <v>83100</v>
      </c>
      <c r="AA1888" t="s">
        <v>46</v>
      </c>
      <c r="AB1888" t="s">
        <v>46</v>
      </c>
      <c r="AC1888" t="s">
        <v>46</v>
      </c>
      <c r="AD1888" t="s">
        <v>46</v>
      </c>
      <c r="AF1888" t="s">
        <v>46</v>
      </c>
      <c r="AG1888" t="s">
        <v>46</v>
      </c>
      <c r="AH1888" t="s">
        <v>46</v>
      </c>
      <c r="AI1888" t="s">
        <v>46</v>
      </c>
      <c r="AJ1888" t="s">
        <v>46</v>
      </c>
    </row>
    <row r="1889" spans="1:36">
      <c r="A1889" t="s">
        <v>16312</v>
      </c>
      <c r="B1889" s="2">
        <v>92049320648</v>
      </c>
      <c r="C1889" t="s">
        <v>16289</v>
      </c>
      <c r="D1889" t="s">
        <v>105</v>
      </c>
      <c r="E1889" t="s">
        <v>39</v>
      </c>
      <c r="F1889" t="s">
        <v>16313</v>
      </c>
      <c r="G1889">
        <v>6</v>
      </c>
      <c r="H1889">
        <v>14</v>
      </c>
      <c r="I1889">
        <v>100</v>
      </c>
      <c r="J1889">
        <v>8</v>
      </c>
      <c r="K1889">
        <v>465</v>
      </c>
      <c r="L1889">
        <v>9</v>
      </c>
      <c r="M1889" s="1">
        <v>45918</v>
      </c>
      <c r="N1889" s="1">
        <v>46191</v>
      </c>
      <c r="O1889" t="s">
        <v>16294</v>
      </c>
      <c r="P1889" t="s">
        <v>62</v>
      </c>
      <c r="Q1889" t="s">
        <v>3770</v>
      </c>
      <c r="R1889" t="s">
        <v>3770</v>
      </c>
      <c r="S1889" t="s">
        <v>16295</v>
      </c>
      <c r="T1889" s="3" t="s">
        <v>4754</v>
      </c>
      <c r="U1889" t="s">
        <v>16291</v>
      </c>
      <c r="V1889" t="s">
        <v>62</v>
      </c>
      <c r="W1889" t="s">
        <v>3770</v>
      </c>
      <c r="X1889" t="s">
        <v>16292</v>
      </c>
      <c r="Y1889" t="s">
        <v>16293</v>
      </c>
      <c r="Z1889">
        <v>83020</v>
      </c>
      <c r="AA1889" t="s">
        <v>46</v>
      </c>
      <c r="AB1889" t="s">
        <v>46</v>
      </c>
      <c r="AC1889" t="s">
        <v>46</v>
      </c>
      <c r="AD1889" t="s">
        <v>46</v>
      </c>
      <c r="AF1889" t="s">
        <v>46</v>
      </c>
      <c r="AG1889" t="s">
        <v>46</v>
      </c>
      <c r="AH1889" t="s">
        <v>46</v>
      </c>
      <c r="AI1889" t="s">
        <v>46</v>
      </c>
      <c r="AJ1889" t="s">
        <v>46</v>
      </c>
    </row>
    <row r="1890" spans="1:36">
      <c r="A1890" t="s">
        <v>16314</v>
      </c>
      <c r="B1890" s="2">
        <v>92049320648</v>
      </c>
      <c r="C1890" t="s">
        <v>16289</v>
      </c>
      <c r="D1890" t="s">
        <v>2093</v>
      </c>
      <c r="E1890" t="s">
        <v>39</v>
      </c>
      <c r="F1890" t="s">
        <v>16315</v>
      </c>
      <c r="G1890">
        <v>6</v>
      </c>
      <c r="H1890">
        <v>14</v>
      </c>
      <c r="I1890">
        <v>100</v>
      </c>
      <c r="J1890">
        <v>8</v>
      </c>
      <c r="K1890">
        <v>465</v>
      </c>
      <c r="L1890">
        <v>9</v>
      </c>
      <c r="M1890" s="1">
        <v>45918</v>
      </c>
      <c r="N1890" s="1">
        <v>46191</v>
      </c>
      <c r="O1890" t="s">
        <v>16294</v>
      </c>
      <c r="P1890" t="s">
        <v>62</v>
      </c>
      <c r="Q1890" t="s">
        <v>3770</v>
      </c>
      <c r="R1890" t="s">
        <v>3770</v>
      </c>
      <c r="S1890" t="s">
        <v>16295</v>
      </c>
      <c r="T1890" s="3" t="s">
        <v>4754</v>
      </c>
      <c r="U1890" t="s">
        <v>16291</v>
      </c>
      <c r="V1890" t="s">
        <v>62</v>
      </c>
      <c r="W1890" t="s">
        <v>3770</v>
      </c>
      <c r="X1890" t="s">
        <v>16292</v>
      </c>
      <c r="Y1890" t="s">
        <v>16293</v>
      </c>
      <c r="Z1890">
        <v>83020</v>
      </c>
      <c r="AA1890" t="s">
        <v>46</v>
      </c>
      <c r="AB1890" t="s">
        <v>46</v>
      </c>
      <c r="AC1890" t="s">
        <v>46</v>
      </c>
      <c r="AD1890" t="s">
        <v>46</v>
      </c>
      <c r="AF1890" t="s">
        <v>46</v>
      </c>
      <c r="AG1890" t="s">
        <v>46</v>
      </c>
      <c r="AH1890" t="s">
        <v>46</v>
      </c>
      <c r="AI1890" t="s">
        <v>46</v>
      </c>
      <c r="AJ1890" t="s">
        <v>46</v>
      </c>
    </row>
    <row r="1891" spans="1:36">
      <c r="A1891" t="s">
        <v>16316</v>
      </c>
      <c r="B1891" s="2">
        <v>92049320648</v>
      </c>
      <c r="C1891" t="s">
        <v>16289</v>
      </c>
      <c r="D1891" t="s">
        <v>425</v>
      </c>
      <c r="E1891" t="s">
        <v>39</v>
      </c>
      <c r="F1891" t="s">
        <v>16317</v>
      </c>
      <c r="G1891">
        <v>6</v>
      </c>
      <c r="H1891">
        <v>14</v>
      </c>
      <c r="I1891">
        <v>100</v>
      </c>
      <c r="J1891">
        <v>8</v>
      </c>
      <c r="K1891">
        <v>465</v>
      </c>
      <c r="L1891">
        <v>9</v>
      </c>
      <c r="M1891" s="1">
        <v>45918</v>
      </c>
      <c r="N1891" s="1">
        <v>46191</v>
      </c>
      <c r="O1891" t="s">
        <v>16294</v>
      </c>
      <c r="P1891" t="s">
        <v>62</v>
      </c>
      <c r="Q1891" t="s">
        <v>3770</v>
      </c>
      <c r="R1891" t="s">
        <v>3770</v>
      </c>
      <c r="S1891" t="s">
        <v>16295</v>
      </c>
      <c r="T1891" s="3" t="s">
        <v>4754</v>
      </c>
      <c r="U1891" t="s">
        <v>16291</v>
      </c>
      <c r="V1891" t="s">
        <v>62</v>
      </c>
      <c r="W1891" t="s">
        <v>3770</v>
      </c>
      <c r="X1891" t="s">
        <v>16292</v>
      </c>
      <c r="Y1891" t="s">
        <v>16293</v>
      </c>
      <c r="Z1891">
        <v>83020</v>
      </c>
      <c r="AA1891" t="s">
        <v>46</v>
      </c>
      <c r="AB1891" t="s">
        <v>46</v>
      </c>
      <c r="AC1891" t="s">
        <v>46</v>
      </c>
      <c r="AD1891" t="s">
        <v>46</v>
      </c>
      <c r="AF1891" t="s">
        <v>46</v>
      </c>
      <c r="AG1891" t="s">
        <v>46</v>
      </c>
      <c r="AH1891" t="s">
        <v>46</v>
      </c>
      <c r="AI1891" t="s">
        <v>46</v>
      </c>
      <c r="AJ1891" t="s">
        <v>46</v>
      </c>
    </row>
    <row r="1892" spans="1:36">
      <c r="A1892" t="s">
        <v>16425</v>
      </c>
      <c r="B1892" s="2">
        <v>4343890614</v>
      </c>
      <c r="C1892" t="s">
        <v>16426</v>
      </c>
      <c r="D1892" t="s">
        <v>112</v>
      </c>
      <c r="E1892" t="s">
        <v>39</v>
      </c>
      <c r="F1892" t="s">
        <v>16427</v>
      </c>
      <c r="G1892">
        <v>6</v>
      </c>
      <c r="H1892">
        <v>14</v>
      </c>
      <c r="I1892">
        <v>150</v>
      </c>
      <c r="J1892">
        <v>8</v>
      </c>
      <c r="K1892">
        <v>500</v>
      </c>
      <c r="L1892">
        <v>9</v>
      </c>
      <c r="M1892" s="1">
        <v>45930</v>
      </c>
      <c r="N1892" s="1">
        <v>46203</v>
      </c>
      <c r="O1892" t="s">
        <v>16428</v>
      </c>
      <c r="P1892" t="s">
        <v>62</v>
      </c>
      <c r="Q1892" t="s">
        <v>71</v>
      </c>
      <c r="R1892" t="s">
        <v>16429</v>
      </c>
      <c r="S1892" t="s">
        <v>16430</v>
      </c>
      <c r="T1892" s="3" t="s">
        <v>16431</v>
      </c>
      <c r="U1892" t="s">
        <v>46</v>
      </c>
      <c r="V1892" t="s">
        <v>46</v>
      </c>
      <c r="W1892" t="s">
        <v>46</v>
      </c>
      <c r="X1892" t="s">
        <v>46</v>
      </c>
      <c r="Y1892" t="s">
        <v>46</v>
      </c>
      <c r="AA1892" t="s">
        <v>46</v>
      </c>
      <c r="AB1892" t="s">
        <v>46</v>
      </c>
      <c r="AC1892" t="s">
        <v>46</v>
      </c>
      <c r="AD1892" t="s">
        <v>46</v>
      </c>
      <c r="AF1892" t="s">
        <v>46</v>
      </c>
      <c r="AG1892" t="s">
        <v>46</v>
      </c>
      <c r="AH1892" t="s">
        <v>46</v>
      </c>
      <c r="AI1892" t="s">
        <v>46</v>
      </c>
      <c r="AJ1892" t="s">
        <v>46</v>
      </c>
    </row>
    <row r="1893" spans="1:36">
      <c r="A1893" t="s">
        <v>16455</v>
      </c>
      <c r="B1893" s="2">
        <v>90026690645</v>
      </c>
      <c r="C1893" t="s">
        <v>16456</v>
      </c>
      <c r="D1893" t="s">
        <v>49</v>
      </c>
      <c r="E1893" t="s">
        <v>39</v>
      </c>
      <c r="F1893" t="s">
        <v>16457</v>
      </c>
      <c r="G1893">
        <v>6</v>
      </c>
      <c r="H1893">
        <v>14</v>
      </c>
      <c r="I1893">
        <v>60</v>
      </c>
      <c r="J1893">
        <v>20</v>
      </c>
      <c r="K1893">
        <v>330</v>
      </c>
      <c r="L1893">
        <v>8</v>
      </c>
      <c r="M1893" s="1">
        <v>45931</v>
      </c>
      <c r="N1893" s="1">
        <v>46174</v>
      </c>
      <c r="O1893" t="s">
        <v>1016</v>
      </c>
      <c r="P1893" t="s">
        <v>62</v>
      </c>
      <c r="Q1893" t="s">
        <v>3770</v>
      </c>
      <c r="R1893" t="s">
        <v>16458</v>
      </c>
      <c r="S1893" t="s">
        <v>16459</v>
      </c>
      <c r="T1893" s="3" t="s">
        <v>16460</v>
      </c>
      <c r="U1893" t="s">
        <v>46</v>
      </c>
      <c r="V1893" t="s">
        <v>46</v>
      </c>
      <c r="W1893" t="s">
        <v>46</v>
      </c>
      <c r="X1893" t="s">
        <v>46</v>
      </c>
      <c r="Y1893" t="s">
        <v>46</v>
      </c>
      <c r="AA1893" t="s">
        <v>46</v>
      </c>
      <c r="AB1893" t="s">
        <v>46</v>
      </c>
      <c r="AC1893" t="s">
        <v>46</v>
      </c>
      <c r="AD1893" t="s">
        <v>46</v>
      </c>
      <c r="AF1893" t="s">
        <v>46</v>
      </c>
      <c r="AG1893" t="s">
        <v>46</v>
      </c>
      <c r="AH1893" t="s">
        <v>46</v>
      </c>
      <c r="AI1893" t="s">
        <v>46</v>
      </c>
      <c r="AJ1893" t="s">
        <v>46</v>
      </c>
    </row>
    <row r="1894" spans="1:36">
      <c r="A1894" t="s">
        <v>16597</v>
      </c>
      <c r="B1894" s="2">
        <v>91053050653</v>
      </c>
      <c r="C1894" t="s">
        <v>16598</v>
      </c>
      <c r="D1894" t="s">
        <v>193</v>
      </c>
      <c r="E1894" t="s">
        <v>39</v>
      </c>
      <c r="F1894" t="s">
        <v>10023</v>
      </c>
      <c r="G1894">
        <v>6</v>
      </c>
      <c r="H1894">
        <v>14</v>
      </c>
      <c r="I1894">
        <v>20</v>
      </c>
      <c r="J1894">
        <v>8</v>
      </c>
      <c r="K1894">
        <v>475</v>
      </c>
      <c r="L1894">
        <v>9</v>
      </c>
      <c r="M1894" s="1">
        <v>45930</v>
      </c>
      <c r="N1894" s="1">
        <v>46203</v>
      </c>
      <c r="O1894" t="s">
        <v>16599</v>
      </c>
      <c r="P1894" t="s">
        <v>62</v>
      </c>
      <c r="Q1894" t="s">
        <v>535</v>
      </c>
      <c r="R1894" t="s">
        <v>2523</v>
      </c>
      <c r="S1894" t="s">
        <v>16600</v>
      </c>
      <c r="T1894" s="3" t="s">
        <v>2525</v>
      </c>
      <c r="U1894" t="s">
        <v>46</v>
      </c>
      <c r="V1894" t="s">
        <v>46</v>
      </c>
      <c r="W1894" t="s">
        <v>46</v>
      </c>
      <c r="X1894" t="s">
        <v>46</v>
      </c>
      <c r="Y1894" t="s">
        <v>46</v>
      </c>
      <c r="AA1894" t="s">
        <v>46</v>
      </c>
      <c r="AB1894" t="s">
        <v>46</v>
      </c>
      <c r="AC1894" t="s">
        <v>46</v>
      </c>
      <c r="AD1894" t="s">
        <v>46</v>
      </c>
      <c r="AF1894" t="s">
        <v>46</v>
      </c>
      <c r="AG1894" t="s">
        <v>46</v>
      </c>
      <c r="AH1894" t="s">
        <v>46</v>
      </c>
      <c r="AI1894" t="s">
        <v>46</v>
      </c>
      <c r="AJ1894" t="s">
        <v>46</v>
      </c>
    </row>
    <row r="1895" spans="1:36">
      <c r="A1895" t="s">
        <v>16605</v>
      </c>
      <c r="B1895" s="2">
        <v>91053050653</v>
      </c>
      <c r="C1895" t="s">
        <v>16598</v>
      </c>
      <c r="D1895" t="s">
        <v>186</v>
      </c>
      <c r="E1895" t="s">
        <v>39</v>
      </c>
      <c r="F1895" t="s">
        <v>16606</v>
      </c>
      <c r="G1895">
        <v>6</v>
      </c>
      <c r="H1895">
        <v>14</v>
      </c>
      <c r="I1895">
        <v>20</v>
      </c>
      <c r="J1895">
        <v>8</v>
      </c>
      <c r="K1895">
        <v>475</v>
      </c>
      <c r="L1895">
        <v>9</v>
      </c>
      <c r="M1895" s="1">
        <v>45930</v>
      </c>
      <c r="N1895" s="1">
        <v>46203</v>
      </c>
      <c r="O1895" t="s">
        <v>16599</v>
      </c>
      <c r="P1895" t="s">
        <v>62</v>
      </c>
      <c r="Q1895" t="s">
        <v>535</v>
      </c>
      <c r="R1895" t="s">
        <v>2523</v>
      </c>
      <c r="S1895" t="s">
        <v>16600</v>
      </c>
      <c r="T1895" s="3" t="s">
        <v>2525</v>
      </c>
      <c r="U1895" t="s">
        <v>46</v>
      </c>
      <c r="V1895" t="s">
        <v>46</v>
      </c>
      <c r="W1895" t="s">
        <v>46</v>
      </c>
      <c r="X1895" t="s">
        <v>46</v>
      </c>
      <c r="Y1895" t="s">
        <v>46</v>
      </c>
      <c r="AA1895" t="s">
        <v>46</v>
      </c>
      <c r="AB1895" t="s">
        <v>46</v>
      </c>
      <c r="AC1895" t="s">
        <v>46</v>
      </c>
      <c r="AD1895" t="s">
        <v>46</v>
      </c>
      <c r="AF1895" t="s">
        <v>46</v>
      </c>
      <c r="AG1895" t="s">
        <v>46</v>
      </c>
      <c r="AH1895" t="s">
        <v>46</v>
      </c>
      <c r="AI1895" t="s">
        <v>46</v>
      </c>
      <c r="AJ1895" t="s">
        <v>46</v>
      </c>
    </row>
    <row r="1896" spans="1:36">
      <c r="A1896" t="s">
        <v>16607</v>
      </c>
      <c r="B1896" s="2">
        <v>91053050653</v>
      </c>
      <c r="C1896" t="s">
        <v>16598</v>
      </c>
      <c r="D1896" t="s">
        <v>108</v>
      </c>
      <c r="E1896" t="s">
        <v>39</v>
      </c>
      <c r="F1896" t="s">
        <v>16608</v>
      </c>
      <c r="G1896">
        <v>6</v>
      </c>
      <c r="H1896">
        <v>14</v>
      </c>
      <c r="I1896">
        <v>10</v>
      </c>
      <c r="J1896">
        <v>8</v>
      </c>
      <c r="K1896">
        <v>439</v>
      </c>
      <c r="L1896">
        <v>9</v>
      </c>
      <c r="M1896" s="1">
        <v>45930</v>
      </c>
      <c r="N1896" s="1">
        <v>46203</v>
      </c>
      <c r="O1896" t="s">
        <v>16599</v>
      </c>
      <c r="P1896" t="s">
        <v>62</v>
      </c>
      <c r="Q1896" t="s">
        <v>535</v>
      </c>
      <c r="R1896" t="s">
        <v>2523</v>
      </c>
      <c r="S1896" t="s">
        <v>16600</v>
      </c>
      <c r="T1896" s="3" t="s">
        <v>2525</v>
      </c>
      <c r="U1896" t="s">
        <v>46</v>
      </c>
      <c r="V1896" t="s">
        <v>46</v>
      </c>
      <c r="W1896" t="s">
        <v>46</v>
      </c>
      <c r="X1896" t="s">
        <v>46</v>
      </c>
      <c r="Y1896" t="s">
        <v>46</v>
      </c>
      <c r="AA1896" t="s">
        <v>46</v>
      </c>
      <c r="AB1896" t="s">
        <v>46</v>
      </c>
      <c r="AC1896" t="s">
        <v>46</v>
      </c>
      <c r="AD1896" t="s">
        <v>46</v>
      </c>
      <c r="AF1896" t="s">
        <v>46</v>
      </c>
      <c r="AG1896" t="s">
        <v>46</v>
      </c>
      <c r="AH1896" t="s">
        <v>46</v>
      </c>
      <c r="AI1896" t="s">
        <v>46</v>
      </c>
      <c r="AJ1896" t="s">
        <v>46</v>
      </c>
    </row>
    <row r="1897" spans="1:36">
      <c r="A1897" t="s">
        <v>16609</v>
      </c>
      <c r="B1897" s="2">
        <v>5273430651</v>
      </c>
      <c r="C1897" t="s">
        <v>16610</v>
      </c>
      <c r="D1897" t="s">
        <v>112</v>
      </c>
      <c r="E1897" t="s">
        <v>39</v>
      </c>
      <c r="F1897" t="s">
        <v>11964</v>
      </c>
      <c r="G1897">
        <v>6</v>
      </c>
      <c r="H1897">
        <v>14</v>
      </c>
      <c r="I1897">
        <v>200</v>
      </c>
      <c r="J1897">
        <v>12</v>
      </c>
      <c r="K1897">
        <v>700</v>
      </c>
      <c r="L1897">
        <v>9</v>
      </c>
      <c r="M1897" s="1">
        <v>45918</v>
      </c>
      <c r="N1897" s="1">
        <v>46191</v>
      </c>
      <c r="O1897" t="s">
        <v>16611</v>
      </c>
      <c r="P1897" t="s">
        <v>62</v>
      </c>
      <c r="Q1897" t="s">
        <v>535</v>
      </c>
      <c r="R1897" t="s">
        <v>536</v>
      </c>
      <c r="S1897" t="s">
        <v>16612</v>
      </c>
      <c r="T1897" s="3" t="s">
        <v>538</v>
      </c>
      <c r="U1897" t="s">
        <v>46</v>
      </c>
      <c r="V1897" t="s">
        <v>46</v>
      </c>
      <c r="W1897" t="s">
        <v>46</v>
      </c>
      <c r="X1897" t="s">
        <v>46</v>
      </c>
      <c r="Y1897" t="s">
        <v>46</v>
      </c>
      <c r="AA1897" t="s">
        <v>46</v>
      </c>
      <c r="AB1897" t="s">
        <v>46</v>
      </c>
      <c r="AC1897" t="s">
        <v>46</v>
      </c>
      <c r="AD1897" t="s">
        <v>46</v>
      </c>
      <c r="AF1897" t="s">
        <v>46</v>
      </c>
      <c r="AG1897" t="s">
        <v>46</v>
      </c>
      <c r="AH1897" t="s">
        <v>46</v>
      </c>
      <c r="AI1897" t="s">
        <v>46</v>
      </c>
      <c r="AJ1897" t="s">
        <v>46</v>
      </c>
    </row>
    <row r="1898" spans="1:36">
      <c r="A1898" t="s">
        <v>16613</v>
      </c>
      <c r="B1898" s="2">
        <v>5273430651</v>
      </c>
      <c r="C1898" t="s">
        <v>16610</v>
      </c>
      <c r="D1898" t="s">
        <v>425</v>
      </c>
      <c r="E1898" t="s">
        <v>39</v>
      </c>
      <c r="F1898" t="s">
        <v>16614</v>
      </c>
      <c r="G1898">
        <v>6</v>
      </c>
      <c r="H1898">
        <v>14</v>
      </c>
      <c r="I1898">
        <v>60</v>
      </c>
      <c r="J1898">
        <v>12</v>
      </c>
      <c r="K1898">
        <v>600</v>
      </c>
      <c r="L1898">
        <v>9</v>
      </c>
      <c r="M1898" s="1">
        <v>45918</v>
      </c>
      <c r="N1898" s="1">
        <v>46191</v>
      </c>
      <c r="O1898" t="s">
        <v>16611</v>
      </c>
      <c r="P1898" t="s">
        <v>62</v>
      </c>
      <c r="Q1898" t="s">
        <v>535</v>
      </c>
      <c r="R1898" t="s">
        <v>536</v>
      </c>
      <c r="S1898" t="s">
        <v>16612</v>
      </c>
      <c r="T1898" s="3" t="s">
        <v>538</v>
      </c>
      <c r="U1898" t="s">
        <v>46</v>
      </c>
      <c r="V1898" t="s">
        <v>46</v>
      </c>
      <c r="W1898" t="s">
        <v>46</v>
      </c>
      <c r="X1898" t="s">
        <v>46</v>
      </c>
      <c r="Y1898" t="s">
        <v>46</v>
      </c>
      <c r="AA1898" t="s">
        <v>46</v>
      </c>
      <c r="AB1898" t="s">
        <v>46</v>
      </c>
      <c r="AC1898" t="s">
        <v>46</v>
      </c>
      <c r="AD1898" t="s">
        <v>46</v>
      </c>
      <c r="AF1898" t="s">
        <v>46</v>
      </c>
      <c r="AG1898" t="s">
        <v>46</v>
      </c>
      <c r="AH1898" t="s">
        <v>46</v>
      </c>
      <c r="AI1898" t="s">
        <v>46</v>
      </c>
      <c r="AJ1898" t="s">
        <v>46</v>
      </c>
    </row>
    <row r="1899" spans="1:36">
      <c r="A1899" t="s">
        <v>16622</v>
      </c>
      <c r="B1899" s="2">
        <v>5273430651</v>
      </c>
      <c r="C1899" t="s">
        <v>16610</v>
      </c>
      <c r="D1899" t="s">
        <v>131</v>
      </c>
      <c r="E1899" t="s">
        <v>39</v>
      </c>
      <c r="F1899" t="s">
        <v>16623</v>
      </c>
      <c r="G1899">
        <v>6</v>
      </c>
      <c r="H1899">
        <v>14</v>
      </c>
      <c r="I1899">
        <v>50</v>
      </c>
      <c r="J1899">
        <v>12</v>
      </c>
      <c r="K1899">
        <v>500</v>
      </c>
      <c r="L1899">
        <v>9</v>
      </c>
      <c r="M1899" s="1">
        <v>45918</v>
      </c>
      <c r="N1899" s="1">
        <v>46191</v>
      </c>
      <c r="O1899" t="s">
        <v>16611</v>
      </c>
      <c r="P1899" t="s">
        <v>62</v>
      </c>
      <c r="Q1899" t="s">
        <v>535</v>
      </c>
      <c r="R1899" t="s">
        <v>536</v>
      </c>
      <c r="S1899" t="s">
        <v>16612</v>
      </c>
      <c r="T1899" s="3" t="s">
        <v>538</v>
      </c>
      <c r="U1899" t="s">
        <v>46</v>
      </c>
      <c r="V1899" t="s">
        <v>46</v>
      </c>
      <c r="W1899" t="s">
        <v>46</v>
      </c>
      <c r="X1899" t="s">
        <v>46</v>
      </c>
      <c r="Y1899" t="s">
        <v>46</v>
      </c>
      <c r="AA1899" t="s">
        <v>46</v>
      </c>
      <c r="AB1899" t="s">
        <v>46</v>
      </c>
      <c r="AC1899" t="s">
        <v>46</v>
      </c>
      <c r="AD1899" t="s">
        <v>46</v>
      </c>
      <c r="AF1899" t="s">
        <v>46</v>
      </c>
      <c r="AG1899" t="s">
        <v>46</v>
      </c>
      <c r="AH1899" t="s">
        <v>46</v>
      </c>
      <c r="AI1899" t="s">
        <v>46</v>
      </c>
      <c r="AJ1899" t="s">
        <v>46</v>
      </c>
    </row>
    <row r="1900" spans="1:36">
      <c r="A1900" t="s">
        <v>16634</v>
      </c>
      <c r="B1900" s="2">
        <v>5273430651</v>
      </c>
      <c r="C1900" t="s">
        <v>16610</v>
      </c>
      <c r="D1900" t="s">
        <v>763</v>
      </c>
      <c r="E1900" t="s">
        <v>39</v>
      </c>
      <c r="F1900" t="s">
        <v>16635</v>
      </c>
      <c r="G1900">
        <v>6</v>
      </c>
      <c r="H1900">
        <v>14</v>
      </c>
      <c r="I1900">
        <v>60</v>
      </c>
      <c r="J1900">
        <v>12</v>
      </c>
      <c r="K1900">
        <v>600</v>
      </c>
      <c r="L1900">
        <v>9</v>
      </c>
      <c r="M1900" s="1">
        <v>45918</v>
      </c>
      <c r="N1900" s="1">
        <v>46191</v>
      </c>
      <c r="O1900" t="s">
        <v>16611</v>
      </c>
      <c r="P1900" t="s">
        <v>62</v>
      </c>
      <c r="Q1900" t="s">
        <v>535</v>
      </c>
      <c r="R1900" t="s">
        <v>536</v>
      </c>
      <c r="S1900" t="s">
        <v>16612</v>
      </c>
      <c r="T1900" s="3" t="s">
        <v>538</v>
      </c>
      <c r="U1900" t="s">
        <v>46</v>
      </c>
      <c r="V1900" t="s">
        <v>46</v>
      </c>
      <c r="W1900" t="s">
        <v>46</v>
      </c>
      <c r="X1900" t="s">
        <v>46</v>
      </c>
      <c r="Y1900" t="s">
        <v>46</v>
      </c>
      <c r="AA1900" t="s">
        <v>46</v>
      </c>
      <c r="AB1900" t="s">
        <v>46</v>
      </c>
      <c r="AC1900" t="s">
        <v>46</v>
      </c>
      <c r="AD1900" t="s">
        <v>46</v>
      </c>
      <c r="AF1900" t="s">
        <v>46</v>
      </c>
      <c r="AG1900" t="s">
        <v>46</v>
      </c>
      <c r="AH1900" t="s">
        <v>46</v>
      </c>
      <c r="AI1900" t="s">
        <v>46</v>
      </c>
      <c r="AJ1900" t="s">
        <v>46</v>
      </c>
    </row>
    <row r="1901" spans="1:36">
      <c r="A1901" t="s">
        <v>16644</v>
      </c>
      <c r="B1901" s="2">
        <v>5273430651</v>
      </c>
      <c r="C1901" t="s">
        <v>16610</v>
      </c>
      <c r="D1901" t="s">
        <v>714</v>
      </c>
      <c r="E1901" t="s">
        <v>39</v>
      </c>
      <c r="F1901" t="s">
        <v>16645</v>
      </c>
      <c r="G1901">
        <v>6</v>
      </c>
      <c r="H1901">
        <v>14</v>
      </c>
      <c r="I1901">
        <v>30</v>
      </c>
      <c r="J1901">
        <v>12</v>
      </c>
      <c r="K1901">
        <v>600</v>
      </c>
      <c r="L1901">
        <v>9</v>
      </c>
      <c r="M1901" s="1">
        <v>45918</v>
      </c>
      <c r="N1901" s="1">
        <v>46191</v>
      </c>
      <c r="O1901" t="s">
        <v>16611</v>
      </c>
      <c r="P1901" t="s">
        <v>62</v>
      </c>
      <c r="Q1901" t="s">
        <v>535</v>
      </c>
      <c r="R1901" t="s">
        <v>536</v>
      </c>
      <c r="S1901" t="s">
        <v>16612</v>
      </c>
      <c r="T1901" s="3" t="s">
        <v>538</v>
      </c>
      <c r="U1901" t="s">
        <v>46</v>
      </c>
      <c r="V1901" t="s">
        <v>46</v>
      </c>
      <c r="W1901" t="s">
        <v>46</v>
      </c>
      <c r="X1901" t="s">
        <v>46</v>
      </c>
      <c r="Y1901" t="s">
        <v>46</v>
      </c>
      <c r="AA1901" t="s">
        <v>46</v>
      </c>
      <c r="AB1901" t="s">
        <v>46</v>
      </c>
      <c r="AC1901" t="s">
        <v>46</v>
      </c>
      <c r="AD1901" t="s">
        <v>46</v>
      </c>
      <c r="AF1901" t="s">
        <v>46</v>
      </c>
      <c r="AG1901" t="s">
        <v>46</v>
      </c>
      <c r="AH1901" t="s">
        <v>46</v>
      </c>
      <c r="AI1901" t="s">
        <v>46</v>
      </c>
      <c r="AJ1901" t="s">
        <v>46</v>
      </c>
    </row>
    <row r="1902" spans="1:36">
      <c r="A1902" t="s">
        <v>16703</v>
      </c>
      <c r="B1902" s="2">
        <v>2222840643</v>
      </c>
      <c r="C1902" t="s">
        <v>16704</v>
      </c>
      <c r="D1902" t="s">
        <v>331</v>
      </c>
      <c r="E1902" t="s">
        <v>39</v>
      </c>
      <c r="F1902" t="s">
        <v>16705</v>
      </c>
      <c r="G1902">
        <v>6</v>
      </c>
      <c r="H1902">
        <v>14</v>
      </c>
      <c r="I1902">
        <v>50</v>
      </c>
      <c r="J1902">
        <v>16</v>
      </c>
      <c r="K1902">
        <v>275</v>
      </c>
      <c r="L1902">
        <v>9</v>
      </c>
      <c r="M1902" s="1">
        <v>45918</v>
      </c>
      <c r="N1902" s="1">
        <v>46191</v>
      </c>
      <c r="O1902" t="s">
        <v>16706</v>
      </c>
      <c r="P1902" t="s">
        <v>62</v>
      </c>
      <c r="Q1902" t="s">
        <v>3770</v>
      </c>
      <c r="R1902" t="s">
        <v>16707</v>
      </c>
      <c r="S1902" t="s">
        <v>16708</v>
      </c>
      <c r="T1902" s="3" t="s">
        <v>16709</v>
      </c>
      <c r="U1902" t="s">
        <v>46</v>
      </c>
      <c r="V1902" t="s">
        <v>46</v>
      </c>
      <c r="W1902" t="s">
        <v>46</v>
      </c>
      <c r="X1902" t="s">
        <v>46</v>
      </c>
      <c r="Y1902" t="s">
        <v>46</v>
      </c>
      <c r="AA1902" t="s">
        <v>46</v>
      </c>
      <c r="AB1902" t="s">
        <v>46</v>
      </c>
      <c r="AC1902" t="s">
        <v>46</v>
      </c>
      <c r="AD1902" t="s">
        <v>46</v>
      </c>
      <c r="AF1902" t="s">
        <v>46</v>
      </c>
      <c r="AG1902" t="s">
        <v>46</v>
      </c>
      <c r="AH1902" t="s">
        <v>46</v>
      </c>
      <c r="AI1902" t="s">
        <v>46</v>
      </c>
      <c r="AJ1902" t="s">
        <v>46</v>
      </c>
    </row>
    <row r="1903" spans="1:36">
      <c r="A1903" t="s">
        <v>16752</v>
      </c>
      <c r="B1903" s="2">
        <v>95234010635</v>
      </c>
      <c r="C1903" t="s">
        <v>16753</v>
      </c>
      <c r="D1903" t="s">
        <v>2731</v>
      </c>
      <c r="E1903" t="s">
        <v>39</v>
      </c>
      <c r="F1903" t="s">
        <v>16754</v>
      </c>
      <c r="G1903">
        <v>6</v>
      </c>
      <c r="H1903">
        <v>14</v>
      </c>
      <c r="I1903">
        <v>45</v>
      </c>
      <c r="J1903">
        <v>8</v>
      </c>
      <c r="K1903">
        <v>400</v>
      </c>
      <c r="L1903">
        <v>9</v>
      </c>
      <c r="M1903" s="1">
        <v>45930</v>
      </c>
      <c r="N1903" s="1">
        <v>46203</v>
      </c>
      <c r="O1903" t="s">
        <v>16755</v>
      </c>
      <c r="P1903" t="s">
        <v>62</v>
      </c>
      <c r="Q1903" t="s">
        <v>205</v>
      </c>
      <c r="R1903" t="s">
        <v>205</v>
      </c>
      <c r="S1903" t="s">
        <v>16756</v>
      </c>
      <c r="T1903" s="3" t="s">
        <v>7199</v>
      </c>
      <c r="U1903" t="s">
        <v>46</v>
      </c>
      <c r="V1903" t="s">
        <v>46</v>
      </c>
      <c r="W1903" t="s">
        <v>46</v>
      </c>
      <c r="X1903" t="s">
        <v>46</v>
      </c>
      <c r="Y1903" t="s">
        <v>46</v>
      </c>
      <c r="AA1903" t="s">
        <v>46</v>
      </c>
      <c r="AB1903" t="s">
        <v>46</v>
      </c>
      <c r="AC1903" t="s">
        <v>46</v>
      </c>
      <c r="AD1903" t="s">
        <v>46</v>
      </c>
      <c r="AF1903" t="s">
        <v>46</v>
      </c>
      <c r="AG1903" t="s">
        <v>46</v>
      </c>
      <c r="AH1903" t="s">
        <v>46</v>
      </c>
      <c r="AI1903" t="s">
        <v>46</v>
      </c>
      <c r="AJ1903" t="s">
        <v>46</v>
      </c>
    </row>
    <row r="1904" spans="1:36">
      <c r="A1904" t="s">
        <v>16757</v>
      </c>
      <c r="B1904" s="2">
        <v>95234010635</v>
      </c>
      <c r="C1904" t="s">
        <v>16753</v>
      </c>
      <c r="D1904" t="s">
        <v>336</v>
      </c>
      <c r="E1904" t="s">
        <v>39</v>
      </c>
      <c r="F1904" t="s">
        <v>16758</v>
      </c>
      <c r="G1904">
        <v>6</v>
      </c>
      <c r="H1904">
        <v>14</v>
      </c>
      <c r="I1904">
        <v>45</v>
      </c>
      <c r="J1904">
        <v>8</v>
      </c>
      <c r="K1904">
        <v>400</v>
      </c>
      <c r="L1904">
        <v>9</v>
      </c>
      <c r="M1904" s="1">
        <v>45930</v>
      </c>
      <c r="N1904" s="1">
        <v>46203</v>
      </c>
      <c r="O1904" t="s">
        <v>16755</v>
      </c>
      <c r="P1904" t="s">
        <v>62</v>
      </c>
      <c r="Q1904" t="s">
        <v>205</v>
      </c>
      <c r="R1904" t="s">
        <v>205</v>
      </c>
      <c r="S1904" t="s">
        <v>16756</v>
      </c>
      <c r="T1904" s="3" t="s">
        <v>7199</v>
      </c>
      <c r="U1904" t="s">
        <v>46</v>
      </c>
      <c r="V1904" t="s">
        <v>46</v>
      </c>
      <c r="W1904" t="s">
        <v>46</v>
      </c>
      <c r="X1904" t="s">
        <v>46</v>
      </c>
      <c r="Y1904" t="s">
        <v>46</v>
      </c>
      <c r="AA1904" t="s">
        <v>46</v>
      </c>
      <c r="AB1904" t="s">
        <v>46</v>
      </c>
      <c r="AC1904" t="s">
        <v>46</v>
      </c>
      <c r="AD1904" t="s">
        <v>46</v>
      </c>
      <c r="AF1904" t="s">
        <v>46</v>
      </c>
      <c r="AG1904" t="s">
        <v>46</v>
      </c>
      <c r="AH1904" t="s">
        <v>46</v>
      </c>
      <c r="AI1904" t="s">
        <v>46</v>
      </c>
      <c r="AJ1904" t="s">
        <v>46</v>
      </c>
    </row>
    <row r="1905" spans="1:36">
      <c r="A1905" t="s">
        <v>16771</v>
      </c>
      <c r="B1905" s="2">
        <v>95278150636</v>
      </c>
      <c r="C1905" t="s">
        <v>16772</v>
      </c>
      <c r="D1905" t="s">
        <v>102</v>
      </c>
      <c r="E1905" t="s">
        <v>39</v>
      </c>
      <c r="F1905" t="s">
        <v>16773</v>
      </c>
      <c r="G1905">
        <v>6</v>
      </c>
      <c r="H1905">
        <v>14</v>
      </c>
      <c r="I1905">
        <v>40</v>
      </c>
      <c r="J1905">
        <v>12</v>
      </c>
      <c r="K1905">
        <v>380</v>
      </c>
      <c r="L1905">
        <v>9</v>
      </c>
      <c r="M1905" s="1">
        <v>45922</v>
      </c>
      <c r="N1905" s="1">
        <v>46195</v>
      </c>
      <c r="O1905" t="s">
        <v>16774</v>
      </c>
      <c r="P1905" t="s">
        <v>62</v>
      </c>
      <c r="Q1905" t="s">
        <v>205</v>
      </c>
      <c r="R1905" t="s">
        <v>3092</v>
      </c>
      <c r="S1905" t="s">
        <v>16775</v>
      </c>
      <c r="T1905" s="3" t="s">
        <v>3094</v>
      </c>
      <c r="U1905" t="s">
        <v>46</v>
      </c>
      <c r="V1905" t="s">
        <v>46</v>
      </c>
      <c r="W1905" t="s">
        <v>46</v>
      </c>
      <c r="X1905" t="s">
        <v>46</v>
      </c>
      <c r="Y1905" t="s">
        <v>46</v>
      </c>
      <c r="AA1905" t="s">
        <v>46</v>
      </c>
      <c r="AB1905" t="s">
        <v>46</v>
      </c>
      <c r="AC1905" t="s">
        <v>46</v>
      </c>
      <c r="AD1905" t="s">
        <v>46</v>
      </c>
      <c r="AF1905" t="s">
        <v>46</v>
      </c>
      <c r="AG1905" t="s">
        <v>46</v>
      </c>
      <c r="AH1905" t="s">
        <v>46</v>
      </c>
      <c r="AI1905" t="s">
        <v>46</v>
      </c>
      <c r="AJ1905" t="s">
        <v>46</v>
      </c>
    </row>
    <row r="1906" spans="1:36">
      <c r="A1906" t="s">
        <v>16776</v>
      </c>
      <c r="B1906" s="2">
        <v>95278150636</v>
      </c>
      <c r="C1906" t="s">
        <v>16772</v>
      </c>
      <c r="D1906" t="s">
        <v>105</v>
      </c>
      <c r="E1906" t="s">
        <v>39</v>
      </c>
      <c r="F1906" t="s">
        <v>16777</v>
      </c>
      <c r="G1906">
        <v>6</v>
      </c>
      <c r="H1906">
        <v>14</v>
      </c>
      <c r="I1906">
        <v>40</v>
      </c>
      <c r="J1906">
        <v>8</v>
      </c>
      <c r="K1906">
        <v>335</v>
      </c>
      <c r="L1906">
        <v>9</v>
      </c>
      <c r="M1906" s="1">
        <v>45922</v>
      </c>
      <c r="N1906" s="1">
        <v>46195</v>
      </c>
      <c r="O1906" t="s">
        <v>16774</v>
      </c>
      <c r="P1906" t="s">
        <v>62</v>
      </c>
      <c r="Q1906" t="s">
        <v>205</v>
      </c>
      <c r="R1906" t="s">
        <v>3092</v>
      </c>
      <c r="S1906" t="s">
        <v>16775</v>
      </c>
      <c r="T1906" s="3" t="s">
        <v>3094</v>
      </c>
      <c r="U1906" t="s">
        <v>46</v>
      </c>
      <c r="V1906" t="s">
        <v>46</v>
      </c>
      <c r="W1906" t="s">
        <v>46</v>
      </c>
      <c r="X1906" t="s">
        <v>46</v>
      </c>
      <c r="Y1906" t="s">
        <v>46</v>
      </c>
      <c r="AA1906" t="s">
        <v>46</v>
      </c>
      <c r="AB1906" t="s">
        <v>46</v>
      </c>
      <c r="AC1906" t="s">
        <v>46</v>
      </c>
      <c r="AD1906" t="s">
        <v>46</v>
      </c>
      <c r="AF1906" t="s">
        <v>46</v>
      </c>
      <c r="AG1906" t="s">
        <v>46</v>
      </c>
      <c r="AH1906" t="s">
        <v>46</v>
      </c>
      <c r="AI1906" t="s">
        <v>46</v>
      </c>
      <c r="AJ1906" t="s">
        <v>46</v>
      </c>
    </row>
    <row r="1907" spans="1:36">
      <c r="A1907" t="s">
        <v>16778</v>
      </c>
      <c r="B1907" s="2">
        <v>95278150636</v>
      </c>
      <c r="C1907" t="s">
        <v>16772</v>
      </c>
      <c r="D1907" t="s">
        <v>306</v>
      </c>
      <c r="E1907" t="s">
        <v>39</v>
      </c>
      <c r="F1907" t="s">
        <v>16779</v>
      </c>
      <c r="G1907">
        <v>6</v>
      </c>
      <c r="H1907">
        <v>14</v>
      </c>
      <c r="I1907">
        <v>40</v>
      </c>
      <c r="J1907">
        <v>8</v>
      </c>
      <c r="K1907">
        <v>335</v>
      </c>
      <c r="L1907">
        <v>9</v>
      </c>
      <c r="M1907" s="1">
        <v>45923</v>
      </c>
      <c r="N1907" s="1">
        <v>46196</v>
      </c>
      <c r="O1907" t="s">
        <v>16774</v>
      </c>
      <c r="P1907" t="s">
        <v>62</v>
      </c>
      <c r="Q1907" t="s">
        <v>205</v>
      </c>
      <c r="R1907" t="s">
        <v>3092</v>
      </c>
      <c r="S1907" t="s">
        <v>16775</v>
      </c>
      <c r="T1907" s="3" t="s">
        <v>3094</v>
      </c>
      <c r="U1907" t="s">
        <v>46</v>
      </c>
      <c r="V1907" t="s">
        <v>46</v>
      </c>
      <c r="W1907" t="s">
        <v>46</v>
      </c>
      <c r="X1907" t="s">
        <v>46</v>
      </c>
      <c r="Y1907" t="s">
        <v>46</v>
      </c>
      <c r="AA1907" t="s">
        <v>46</v>
      </c>
      <c r="AB1907" t="s">
        <v>46</v>
      </c>
      <c r="AC1907" t="s">
        <v>46</v>
      </c>
      <c r="AD1907" t="s">
        <v>46</v>
      </c>
      <c r="AF1907" t="s">
        <v>46</v>
      </c>
      <c r="AG1907" t="s">
        <v>46</v>
      </c>
      <c r="AH1907" t="s">
        <v>46</v>
      </c>
      <c r="AI1907" t="s">
        <v>46</v>
      </c>
      <c r="AJ1907" t="s">
        <v>46</v>
      </c>
    </row>
    <row r="1908" spans="1:36">
      <c r="A1908" t="s">
        <v>16780</v>
      </c>
      <c r="B1908" s="2">
        <v>95278150636</v>
      </c>
      <c r="C1908" t="s">
        <v>16772</v>
      </c>
      <c r="D1908" t="s">
        <v>108</v>
      </c>
      <c r="E1908" t="s">
        <v>39</v>
      </c>
      <c r="F1908" t="s">
        <v>16781</v>
      </c>
      <c r="G1908">
        <v>6</v>
      </c>
      <c r="H1908">
        <v>14</v>
      </c>
      <c r="I1908">
        <v>40</v>
      </c>
      <c r="J1908">
        <v>8</v>
      </c>
      <c r="K1908">
        <v>335</v>
      </c>
      <c r="L1908">
        <v>9</v>
      </c>
      <c r="M1908" s="1">
        <v>45922</v>
      </c>
      <c r="N1908" s="1">
        <v>46195</v>
      </c>
      <c r="O1908" t="s">
        <v>16774</v>
      </c>
      <c r="P1908" t="s">
        <v>62</v>
      </c>
      <c r="Q1908" t="s">
        <v>205</v>
      </c>
      <c r="R1908" t="s">
        <v>3092</v>
      </c>
      <c r="S1908" t="s">
        <v>16775</v>
      </c>
      <c r="T1908" s="3" t="s">
        <v>3094</v>
      </c>
      <c r="U1908" t="s">
        <v>46</v>
      </c>
      <c r="V1908" t="s">
        <v>46</v>
      </c>
      <c r="W1908" t="s">
        <v>46</v>
      </c>
      <c r="X1908" t="s">
        <v>46</v>
      </c>
      <c r="Y1908" t="s">
        <v>46</v>
      </c>
      <c r="AA1908" t="s">
        <v>46</v>
      </c>
      <c r="AB1908" t="s">
        <v>46</v>
      </c>
      <c r="AC1908" t="s">
        <v>46</v>
      </c>
      <c r="AD1908" t="s">
        <v>46</v>
      </c>
      <c r="AF1908" t="s">
        <v>46</v>
      </c>
      <c r="AG1908" t="s">
        <v>46</v>
      </c>
      <c r="AH1908" t="s">
        <v>46</v>
      </c>
      <c r="AI1908" t="s">
        <v>46</v>
      </c>
      <c r="AJ1908" t="s">
        <v>46</v>
      </c>
    </row>
    <row r="1909" spans="1:36">
      <c r="A1909" t="s">
        <v>16782</v>
      </c>
      <c r="B1909" s="2">
        <v>95278150636</v>
      </c>
      <c r="C1909" t="s">
        <v>16772</v>
      </c>
      <c r="D1909" t="s">
        <v>193</v>
      </c>
      <c r="E1909" t="s">
        <v>39</v>
      </c>
      <c r="F1909" t="s">
        <v>16783</v>
      </c>
      <c r="G1909">
        <v>6</v>
      </c>
      <c r="H1909">
        <v>14</v>
      </c>
      <c r="I1909">
        <v>40</v>
      </c>
      <c r="J1909">
        <v>8</v>
      </c>
      <c r="K1909">
        <v>335</v>
      </c>
      <c r="L1909">
        <v>9</v>
      </c>
      <c r="M1909" s="1">
        <v>45923</v>
      </c>
      <c r="N1909" s="1">
        <v>46196</v>
      </c>
      <c r="O1909" t="s">
        <v>16774</v>
      </c>
      <c r="P1909" t="s">
        <v>62</v>
      </c>
      <c r="Q1909" t="s">
        <v>205</v>
      </c>
      <c r="R1909" t="s">
        <v>3092</v>
      </c>
      <c r="S1909" t="s">
        <v>16775</v>
      </c>
      <c r="T1909" s="3" t="s">
        <v>3094</v>
      </c>
      <c r="U1909" t="s">
        <v>46</v>
      </c>
      <c r="V1909" t="s">
        <v>46</v>
      </c>
      <c r="W1909" t="s">
        <v>46</v>
      </c>
      <c r="X1909" t="s">
        <v>46</v>
      </c>
      <c r="Y1909" t="s">
        <v>46</v>
      </c>
      <c r="AA1909" t="s">
        <v>46</v>
      </c>
      <c r="AB1909" t="s">
        <v>46</v>
      </c>
      <c r="AC1909" t="s">
        <v>46</v>
      </c>
      <c r="AD1909" t="s">
        <v>46</v>
      </c>
      <c r="AF1909" t="s">
        <v>46</v>
      </c>
      <c r="AG1909" t="s">
        <v>46</v>
      </c>
      <c r="AH1909" t="s">
        <v>46</v>
      </c>
      <c r="AI1909" t="s">
        <v>46</v>
      </c>
      <c r="AJ1909" t="s">
        <v>46</v>
      </c>
    </row>
    <row r="1910" spans="1:36">
      <c r="A1910" t="s">
        <v>16784</v>
      </c>
      <c r="B1910" s="2">
        <v>95278150636</v>
      </c>
      <c r="C1910" t="s">
        <v>16772</v>
      </c>
      <c r="D1910" t="s">
        <v>199</v>
      </c>
      <c r="E1910" t="s">
        <v>39</v>
      </c>
      <c r="F1910" t="s">
        <v>16785</v>
      </c>
      <c r="G1910">
        <v>6</v>
      </c>
      <c r="H1910">
        <v>14</v>
      </c>
      <c r="I1910">
        <v>80</v>
      </c>
      <c r="J1910">
        <v>8</v>
      </c>
      <c r="K1910">
        <v>560</v>
      </c>
      <c r="L1910">
        <v>9</v>
      </c>
      <c r="M1910" s="1">
        <v>45922</v>
      </c>
      <c r="N1910" s="1">
        <v>46195</v>
      </c>
      <c r="O1910" t="s">
        <v>16774</v>
      </c>
      <c r="P1910" t="s">
        <v>62</v>
      </c>
      <c r="Q1910" t="s">
        <v>205</v>
      </c>
      <c r="R1910" t="s">
        <v>3092</v>
      </c>
      <c r="S1910" t="s">
        <v>16775</v>
      </c>
      <c r="T1910" s="3" t="s">
        <v>3094</v>
      </c>
      <c r="U1910" t="s">
        <v>46</v>
      </c>
      <c r="V1910" t="s">
        <v>46</v>
      </c>
      <c r="W1910" t="s">
        <v>46</v>
      </c>
      <c r="X1910" t="s">
        <v>46</v>
      </c>
      <c r="Y1910" t="s">
        <v>46</v>
      </c>
      <c r="AA1910" t="s">
        <v>46</v>
      </c>
      <c r="AB1910" t="s">
        <v>46</v>
      </c>
      <c r="AC1910" t="s">
        <v>46</v>
      </c>
      <c r="AD1910" t="s">
        <v>46</v>
      </c>
      <c r="AF1910" t="s">
        <v>46</v>
      </c>
      <c r="AG1910" t="s">
        <v>46</v>
      </c>
      <c r="AH1910" t="s">
        <v>46</v>
      </c>
      <c r="AI1910" t="s">
        <v>46</v>
      </c>
      <c r="AJ1910" t="s">
        <v>46</v>
      </c>
    </row>
    <row r="1911" spans="1:36">
      <c r="A1911" t="s">
        <v>16832</v>
      </c>
      <c r="B1911" s="2">
        <v>95327820635</v>
      </c>
      <c r="C1911" t="s">
        <v>16833</v>
      </c>
      <c r="D1911" t="s">
        <v>811</v>
      </c>
      <c r="E1911" t="s">
        <v>39</v>
      </c>
      <c r="F1911" t="s">
        <v>16834</v>
      </c>
      <c r="G1911">
        <v>6</v>
      </c>
      <c r="H1911">
        <v>14</v>
      </c>
      <c r="I1911">
        <v>25</v>
      </c>
      <c r="J1911">
        <v>12</v>
      </c>
      <c r="K1911">
        <v>360</v>
      </c>
      <c r="L1911">
        <v>6</v>
      </c>
      <c r="M1911" s="1">
        <v>45932</v>
      </c>
      <c r="N1911" s="1">
        <v>46114</v>
      </c>
      <c r="O1911" t="s">
        <v>16835</v>
      </c>
      <c r="P1911" t="s">
        <v>62</v>
      </c>
      <c r="Q1911" t="s">
        <v>205</v>
      </c>
      <c r="R1911" t="s">
        <v>16836</v>
      </c>
      <c r="S1911" t="s">
        <v>16837</v>
      </c>
      <c r="T1911" s="3" t="s">
        <v>16838</v>
      </c>
      <c r="U1911" t="s">
        <v>46</v>
      </c>
      <c r="V1911" t="s">
        <v>46</v>
      </c>
      <c r="W1911" t="s">
        <v>46</v>
      </c>
      <c r="X1911" t="s">
        <v>46</v>
      </c>
      <c r="Y1911" t="s">
        <v>46</v>
      </c>
      <c r="AA1911" t="s">
        <v>46</v>
      </c>
      <c r="AB1911" t="s">
        <v>46</v>
      </c>
      <c r="AC1911" t="s">
        <v>46</v>
      </c>
      <c r="AD1911" t="s">
        <v>46</v>
      </c>
      <c r="AF1911" t="s">
        <v>46</v>
      </c>
      <c r="AG1911" t="s">
        <v>46</v>
      </c>
      <c r="AH1911" t="s">
        <v>46</v>
      </c>
      <c r="AI1911" t="s">
        <v>46</v>
      </c>
      <c r="AJ1911" t="s">
        <v>46</v>
      </c>
    </row>
    <row r="1912" spans="1:36">
      <c r="A1912" t="s">
        <v>16881</v>
      </c>
      <c r="B1912" s="2">
        <v>95327820635</v>
      </c>
      <c r="C1912" t="s">
        <v>16833</v>
      </c>
      <c r="D1912" t="s">
        <v>211</v>
      </c>
      <c r="E1912" t="s">
        <v>39</v>
      </c>
      <c r="F1912" t="s">
        <v>16882</v>
      </c>
      <c r="G1912">
        <v>6</v>
      </c>
      <c r="H1912">
        <v>14</v>
      </c>
      <c r="I1912">
        <v>30</v>
      </c>
      <c r="J1912">
        <v>16</v>
      </c>
      <c r="K1912">
        <v>300</v>
      </c>
      <c r="L1912">
        <v>6</v>
      </c>
      <c r="M1912" s="1">
        <v>45932</v>
      </c>
      <c r="N1912" s="1">
        <v>46114</v>
      </c>
      <c r="O1912" t="s">
        <v>16835</v>
      </c>
      <c r="P1912" t="s">
        <v>62</v>
      </c>
      <c r="Q1912" t="s">
        <v>205</v>
      </c>
      <c r="R1912" t="s">
        <v>16836</v>
      </c>
      <c r="S1912" t="s">
        <v>16837</v>
      </c>
      <c r="T1912" s="3" t="s">
        <v>16838</v>
      </c>
      <c r="U1912" t="s">
        <v>46</v>
      </c>
      <c r="V1912" t="s">
        <v>46</v>
      </c>
      <c r="W1912" t="s">
        <v>46</v>
      </c>
      <c r="X1912" t="s">
        <v>46</v>
      </c>
      <c r="Y1912" t="s">
        <v>46</v>
      </c>
      <c r="AA1912" t="s">
        <v>46</v>
      </c>
      <c r="AB1912" t="s">
        <v>46</v>
      </c>
      <c r="AC1912" t="s">
        <v>46</v>
      </c>
      <c r="AD1912" t="s">
        <v>46</v>
      </c>
      <c r="AF1912" t="s">
        <v>46</v>
      </c>
      <c r="AG1912" t="s">
        <v>46</v>
      </c>
      <c r="AH1912" t="s">
        <v>46</v>
      </c>
      <c r="AI1912" t="s">
        <v>46</v>
      </c>
      <c r="AJ1912" t="s">
        <v>46</v>
      </c>
    </row>
    <row r="1913" spans="1:36">
      <c r="A1913" t="s">
        <v>16890</v>
      </c>
      <c r="B1913" s="2">
        <v>4343890614</v>
      </c>
      <c r="C1913" t="s">
        <v>16426</v>
      </c>
      <c r="D1913" t="s">
        <v>108</v>
      </c>
      <c r="E1913" t="s">
        <v>39</v>
      </c>
      <c r="F1913" t="s">
        <v>16891</v>
      </c>
      <c r="G1913">
        <v>11</v>
      </c>
      <c r="H1913">
        <v>14</v>
      </c>
      <c r="I1913">
        <v>100</v>
      </c>
      <c r="J1913">
        <v>8</v>
      </c>
      <c r="K1913">
        <v>400</v>
      </c>
      <c r="L1913">
        <v>9</v>
      </c>
      <c r="M1913" s="1">
        <v>45930</v>
      </c>
      <c r="N1913" s="1">
        <v>46203</v>
      </c>
      <c r="O1913" t="s">
        <v>16428</v>
      </c>
      <c r="P1913" t="s">
        <v>62</v>
      </c>
      <c r="Q1913" t="s">
        <v>71</v>
      </c>
      <c r="R1913" t="s">
        <v>16429</v>
      </c>
      <c r="S1913" t="s">
        <v>16430</v>
      </c>
      <c r="T1913" s="3" t="s">
        <v>16431</v>
      </c>
      <c r="U1913" t="s">
        <v>46</v>
      </c>
      <c r="V1913" t="s">
        <v>46</v>
      </c>
      <c r="W1913" t="s">
        <v>46</v>
      </c>
      <c r="X1913" t="s">
        <v>46</v>
      </c>
      <c r="Y1913" t="s">
        <v>46</v>
      </c>
      <c r="AA1913" t="s">
        <v>46</v>
      </c>
      <c r="AB1913" t="s">
        <v>46</v>
      </c>
      <c r="AC1913" t="s">
        <v>46</v>
      </c>
      <c r="AD1913" t="s">
        <v>46</v>
      </c>
      <c r="AF1913" t="s">
        <v>46</v>
      </c>
      <c r="AG1913" t="s">
        <v>46</v>
      </c>
      <c r="AH1913" t="s">
        <v>46</v>
      </c>
      <c r="AI1913" t="s">
        <v>46</v>
      </c>
      <c r="AJ1913" t="s">
        <v>46</v>
      </c>
    </row>
    <row r="1914" spans="1:36">
      <c r="A1914" t="s">
        <v>16935</v>
      </c>
      <c r="B1914" s="2">
        <v>90029300648</v>
      </c>
      <c r="C1914" t="s">
        <v>16936</v>
      </c>
      <c r="D1914" t="s">
        <v>112</v>
      </c>
      <c r="E1914" t="s">
        <v>39</v>
      </c>
      <c r="F1914" t="s">
        <v>16937</v>
      </c>
      <c r="G1914">
        <v>6</v>
      </c>
      <c r="H1914">
        <v>14</v>
      </c>
      <c r="I1914">
        <v>100</v>
      </c>
      <c r="J1914">
        <v>8</v>
      </c>
      <c r="K1914">
        <v>360</v>
      </c>
      <c r="L1914">
        <v>9</v>
      </c>
      <c r="M1914" s="1">
        <v>45922</v>
      </c>
      <c r="N1914" s="1">
        <v>46195</v>
      </c>
      <c r="O1914" t="s">
        <v>16938</v>
      </c>
      <c r="P1914" t="s">
        <v>62</v>
      </c>
      <c r="Q1914" t="s">
        <v>3770</v>
      </c>
      <c r="R1914" t="s">
        <v>16939</v>
      </c>
      <c r="S1914" t="s">
        <v>16940</v>
      </c>
      <c r="T1914" s="3" t="s">
        <v>16941</v>
      </c>
      <c r="U1914" t="s">
        <v>46</v>
      </c>
      <c r="V1914" t="s">
        <v>46</v>
      </c>
      <c r="W1914" t="s">
        <v>46</v>
      </c>
      <c r="X1914" t="s">
        <v>46</v>
      </c>
      <c r="Y1914" t="s">
        <v>46</v>
      </c>
      <c r="AA1914" t="s">
        <v>46</v>
      </c>
      <c r="AB1914" t="s">
        <v>46</v>
      </c>
      <c r="AC1914" t="s">
        <v>46</v>
      </c>
      <c r="AD1914" t="s">
        <v>46</v>
      </c>
      <c r="AF1914" t="s">
        <v>46</v>
      </c>
      <c r="AG1914" t="s">
        <v>46</v>
      </c>
      <c r="AH1914" t="s">
        <v>46</v>
      </c>
      <c r="AI1914" t="s">
        <v>46</v>
      </c>
      <c r="AJ1914" t="s">
        <v>46</v>
      </c>
    </row>
    <row r="1915" spans="1:36">
      <c r="A1915" t="s">
        <v>16983</v>
      </c>
      <c r="B1915" s="2">
        <v>1341640629</v>
      </c>
      <c r="C1915" t="s">
        <v>16984</v>
      </c>
      <c r="D1915" t="s">
        <v>68</v>
      </c>
      <c r="E1915" t="s">
        <v>39</v>
      </c>
      <c r="F1915" t="s">
        <v>16985</v>
      </c>
      <c r="G1915">
        <v>6</v>
      </c>
      <c r="H1915">
        <v>14</v>
      </c>
      <c r="I1915">
        <v>25</v>
      </c>
      <c r="J1915">
        <v>8</v>
      </c>
      <c r="K1915">
        <v>565</v>
      </c>
      <c r="L1915">
        <v>9</v>
      </c>
      <c r="M1915" s="1">
        <v>45918</v>
      </c>
      <c r="N1915" s="1">
        <v>46191</v>
      </c>
      <c r="O1915" t="s">
        <v>16986</v>
      </c>
      <c r="P1915" t="s">
        <v>62</v>
      </c>
      <c r="Q1915" t="s">
        <v>63</v>
      </c>
      <c r="R1915" t="s">
        <v>9517</v>
      </c>
      <c r="S1915" t="s">
        <v>16987</v>
      </c>
      <c r="T1915" s="3" t="s">
        <v>9519</v>
      </c>
      <c r="U1915" t="s">
        <v>46</v>
      </c>
      <c r="V1915" t="s">
        <v>46</v>
      </c>
      <c r="W1915" t="s">
        <v>46</v>
      </c>
      <c r="X1915" t="s">
        <v>46</v>
      </c>
      <c r="Y1915" t="s">
        <v>46</v>
      </c>
      <c r="AA1915" t="s">
        <v>46</v>
      </c>
      <c r="AB1915" t="s">
        <v>46</v>
      </c>
      <c r="AC1915" t="s">
        <v>46</v>
      </c>
      <c r="AD1915" t="s">
        <v>46</v>
      </c>
      <c r="AF1915" t="s">
        <v>46</v>
      </c>
      <c r="AG1915" t="s">
        <v>46</v>
      </c>
      <c r="AH1915" t="s">
        <v>46</v>
      </c>
      <c r="AI1915" t="s">
        <v>46</v>
      </c>
      <c r="AJ1915" t="s">
        <v>46</v>
      </c>
    </row>
    <row r="1916" spans="1:36">
      <c r="A1916" t="s">
        <v>17081</v>
      </c>
      <c r="B1916" s="2">
        <v>93078960635</v>
      </c>
      <c r="C1916" t="s">
        <v>17082</v>
      </c>
      <c r="D1916" t="s">
        <v>1950</v>
      </c>
      <c r="E1916" t="s">
        <v>39</v>
      </c>
      <c r="F1916" t="s">
        <v>17083</v>
      </c>
      <c r="G1916">
        <v>6</v>
      </c>
      <c r="H1916">
        <v>14</v>
      </c>
      <c r="I1916">
        <v>100</v>
      </c>
      <c r="J1916">
        <v>24</v>
      </c>
      <c r="K1916">
        <v>450</v>
      </c>
      <c r="L1916">
        <v>9</v>
      </c>
      <c r="M1916" s="1">
        <v>45918</v>
      </c>
      <c r="N1916" s="1">
        <v>46191</v>
      </c>
      <c r="O1916" t="s">
        <v>17084</v>
      </c>
      <c r="P1916" t="s">
        <v>62</v>
      </c>
      <c r="Q1916" t="s">
        <v>205</v>
      </c>
      <c r="R1916" t="s">
        <v>3600</v>
      </c>
      <c r="S1916" t="s">
        <v>17085</v>
      </c>
      <c r="T1916" s="3" t="s">
        <v>3602</v>
      </c>
      <c r="U1916" t="s">
        <v>46</v>
      </c>
      <c r="V1916" t="s">
        <v>46</v>
      </c>
      <c r="W1916" t="s">
        <v>46</v>
      </c>
      <c r="X1916" t="s">
        <v>46</v>
      </c>
      <c r="Y1916" t="s">
        <v>46</v>
      </c>
      <c r="AA1916" t="s">
        <v>46</v>
      </c>
      <c r="AB1916" t="s">
        <v>46</v>
      </c>
      <c r="AC1916" t="s">
        <v>46</v>
      </c>
      <c r="AD1916" t="s">
        <v>46</v>
      </c>
      <c r="AF1916" t="s">
        <v>46</v>
      </c>
      <c r="AG1916" t="s">
        <v>46</v>
      </c>
      <c r="AH1916" t="s">
        <v>46</v>
      </c>
      <c r="AI1916" t="s">
        <v>46</v>
      </c>
      <c r="AJ1916" t="s">
        <v>46</v>
      </c>
    </row>
    <row r="1917" spans="1:36">
      <c r="A1917" t="s">
        <v>17158</v>
      </c>
      <c r="B1917" s="2">
        <v>95326040631</v>
      </c>
      <c r="C1917" t="s">
        <v>17159</v>
      </c>
      <c r="D1917" t="s">
        <v>211</v>
      </c>
      <c r="E1917" t="s">
        <v>39</v>
      </c>
      <c r="F1917" t="s">
        <v>17160</v>
      </c>
      <c r="G1917">
        <v>9</v>
      </c>
      <c r="H1917">
        <v>14</v>
      </c>
      <c r="I1917">
        <v>15</v>
      </c>
      <c r="J1917">
        <v>8</v>
      </c>
      <c r="K1917">
        <v>400</v>
      </c>
      <c r="L1917">
        <v>8</v>
      </c>
      <c r="M1917" s="1">
        <v>45918</v>
      </c>
      <c r="N1917" s="1">
        <v>46160</v>
      </c>
      <c r="O1917" t="s">
        <v>17161</v>
      </c>
      <c r="P1917" t="s">
        <v>62</v>
      </c>
      <c r="Q1917" t="s">
        <v>205</v>
      </c>
      <c r="R1917" t="s">
        <v>205</v>
      </c>
      <c r="S1917" t="s">
        <v>17162</v>
      </c>
      <c r="T1917" s="3" t="s">
        <v>467</v>
      </c>
      <c r="U1917" t="s">
        <v>46</v>
      </c>
      <c r="V1917" t="s">
        <v>46</v>
      </c>
      <c r="W1917" t="s">
        <v>46</v>
      </c>
      <c r="X1917" t="s">
        <v>46</v>
      </c>
      <c r="Y1917" t="s">
        <v>46</v>
      </c>
      <c r="AA1917" t="s">
        <v>46</v>
      </c>
      <c r="AB1917" t="s">
        <v>46</v>
      </c>
      <c r="AC1917" t="s">
        <v>46</v>
      </c>
      <c r="AD1917" t="s">
        <v>46</v>
      </c>
      <c r="AF1917" t="s">
        <v>46</v>
      </c>
      <c r="AG1917" t="s">
        <v>46</v>
      </c>
      <c r="AH1917" t="s">
        <v>46</v>
      </c>
      <c r="AI1917" t="s">
        <v>46</v>
      </c>
      <c r="AJ1917" t="s">
        <v>46</v>
      </c>
    </row>
    <row r="1918" spans="1:36">
      <c r="A1918" t="s">
        <v>17163</v>
      </c>
      <c r="B1918" s="2">
        <v>95326040631</v>
      </c>
      <c r="C1918" t="s">
        <v>17159</v>
      </c>
      <c r="D1918" t="s">
        <v>59</v>
      </c>
      <c r="E1918" t="s">
        <v>39</v>
      </c>
      <c r="F1918" t="s">
        <v>17164</v>
      </c>
      <c r="G1918">
        <v>6</v>
      </c>
      <c r="H1918">
        <v>13</v>
      </c>
      <c r="I1918">
        <v>15</v>
      </c>
      <c r="J1918">
        <v>12</v>
      </c>
      <c r="K1918">
        <v>430</v>
      </c>
      <c r="L1918">
        <v>8</v>
      </c>
      <c r="M1918" s="1">
        <v>45918</v>
      </c>
      <c r="N1918" s="1">
        <v>46160</v>
      </c>
      <c r="O1918" t="s">
        <v>17161</v>
      </c>
      <c r="P1918" t="s">
        <v>62</v>
      </c>
      <c r="Q1918" t="s">
        <v>205</v>
      </c>
      <c r="R1918" t="s">
        <v>205</v>
      </c>
      <c r="S1918" t="s">
        <v>17162</v>
      </c>
      <c r="T1918" s="3" t="s">
        <v>467</v>
      </c>
      <c r="U1918" t="s">
        <v>46</v>
      </c>
      <c r="V1918" t="s">
        <v>46</v>
      </c>
      <c r="W1918" t="s">
        <v>46</v>
      </c>
      <c r="X1918" t="s">
        <v>46</v>
      </c>
      <c r="Y1918" t="s">
        <v>46</v>
      </c>
      <c r="AA1918" t="s">
        <v>46</v>
      </c>
      <c r="AB1918" t="s">
        <v>46</v>
      </c>
      <c r="AC1918" t="s">
        <v>46</v>
      </c>
      <c r="AD1918" t="s">
        <v>46</v>
      </c>
      <c r="AF1918" t="s">
        <v>46</v>
      </c>
      <c r="AG1918" t="s">
        <v>46</v>
      </c>
      <c r="AH1918" t="s">
        <v>46</v>
      </c>
      <c r="AI1918" t="s">
        <v>46</v>
      </c>
      <c r="AJ1918" t="s">
        <v>46</v>
      </c>
    </row>
    <row r="1919" spans="1:36">
      <c r="A1919" t="s">
        <v>17165</v>
      </c>
      <c r="B1919" s="2">
        <v>95326040631</v>
      </c>
      <c r="C1919" t="s">
        <v>17159</v>
      </c>
      <c r="D1919" t="s">
        <v>145</v>
      </c>
      <c r="E1919" t="s">
        <v>39</v>
      </c>
      <c r="F1919" t="s">
        <v>17166</v>
      </c>
      <c r="G1919">
        <v>6</v>
      </c>
      <c r="H1919">
        <v>14</v>
      </c>
      <c r="I1919">
        <v>20</v>
      </c>
      <c r="J1919">
        <v>12</v>
      </c>
      <c r="K1919">
        <v>480</v>
      </c>
      <c r="L1919">
        <v>8</v>
      </c>
      <c r="M1919" s="1">
        <v>45918</v>
      </c>
      <c r="N1919" s="1">
        <v>46160</v>
      </c>
      <c r="O1919" t="s">
        <v>17161</v>
      </c>
      <c r="P1919" t="s">
        <v>62</v>
      </c>
      <c r="Q1919" t="s">
        <v>205</v>
      </c>
      <c r="R1919" t="s">
        <v>205</v>
      </c>
      <c r="S1919" t="s">
        <v>17162</v>
      </c>
      <c r="T1919" s="3" t="s">
        <v>467</v>
      </c>
      <c r="U1919" t="s">
        <v>46</v>
      </c>
      <c r="V1919" t="s">
        <v>46</v>
      </c>
      <c r="W1919" t="s">
        <v>46</v>
      </c>
      <c r="X1919" t="s">
        <v>46</v>
      </c>
      <c r="Y1919" t="s">
        <v>46</v>
      </c>
      <c r="AA1919" t="s">
        <v>46</v>
      </c>
      <c r="AB1919" t="s">
        <v>46</v>
      </c>
      <c r="AC1919" t="s">
        <v>46</v>
      </c>
      <c r="AD1919" t="s">
        <v>46</v>
      </c>
      <c r="AF1919" t="s">
        <v>46</v>
      </c>
      <c r="AG1919" t="s">
        <v>46</v>
      </c>
      <c r="AH1919" t="s">
        <v>46</v>
      </c>
      <c r="AI1919" t="s">
        <v>46</v>
      </c>
      <c r="AJ1919" t="s">
        <v>46</v>
      </c>
    </row>
    <row r="1920" spans="1:36">
      <c r="A1920" t="s">
        <v>17239</v>
      </c>
      <c r="B1920" s="2">
        <v>93060870636</v>
      </c>
      <c r="C1920" t="s">
        <v>17240</v>
      </c>
      <c r="D1920" t="s">
        <v>196</v>
      </c>
      <c r="E1920" t="s">
        <v>39</v>
      </c>
      <c r="F1920" t="s">
        <v>17241</v>
      </c>
      <c r="G1920">
        <v>6</v>
      </c>
      <c r="H1920">
        <v>14</v>
      </c>
      <c r="I1920">
        <v>50</v>
      </c>
      <c r="J1920">
        <v>20</v>
      </c>
      <c r="K1920">
        <v>850</v>
      </c>
      <c r="L1920">
        <v>9</v>
      </c>
      <c r="M1920" s="1">
        <v>45918</v>
      </c>
      <c r="N1920" s="1">
        <v>46191</v>
      </c>
      <c r="O1920" t="s">
        <v>17242</v>
      </c>
      <c r="P1920" t="s">
        <v>62</v>
      </c>
      <c r="Q1920" t="s">
        <v>205</v>
      </c>
      <c r="R1920" t="s">
        <v>7143</v>
      </c>
      <c r="S1920" t="s">
        <v>17243</v>
      </c>
      <c r="T1920" s="3" t="s">
        <v>392</v>
      </c>
      <c r="U1920" t="s">
        <v>46</v>
      </c>
      <c r="V1920" t="s">
        <v>46</v>
      </c>
      <c r="W1920" t="s">
        <v>46</v>
      </c>
      <c r="X1920" t="s">
        <v>46</v>
      </c>
      <c r="Y1920" t="s">
        <v>46</v>
      </c>
      <c r="AA1920" t="s">
        <v>46</v>
      </c>
      <c r="AB1920" t="s">
        <v>46</v>
      </c>
      <c r="AC1920" t="s">
        <v>46</v>
      </c>
      <c r="AD1920" t="s">
        <v>46</v>
      </c>
      <c r="AF1920" t="s">
        <v>46</v>
      </c>
      <c r="AG1920" t="s">
        <v>46</v>
      </c>
      <c r="AH1920" t="s">
        <v>46</v>
      </c>
      <c r="AI1920" t="s">
        <v>46</v>
      </c>
      <c r="AJ1920" t="s">
        <v>46</v>
      </c>
    </row>
    <row r="1921" spans="1:36">
      <c r="A1921" t="s">
        <v>17244</v>
      </c>
      <c r="B1921" s="2">
        <v>93060870636</v>
      </c>
      <c r="C1921" t="s">
        <v>17240</v>
      </c>
      <c r="D1921" t="s">
        <v>2355</v>
      </c>
      <c r="E1921" t="s">
        <v>39</v>
      </c>
      <c r="F1921" t="s">
        <v>17245</v>
      </c>
      <c r="G1921">
        <v>6</v>
      </c>
      <c r="H1921">
        <v>14</v>
      </c>
      <c r="I1921">
        <v>100</v>
      </c>
      <c r="J1921">
        <v>12</v>
      </c>
      <c r="K1921">
        <v>450</v>
      </c>
      <c r="L1921">
        <v>9</v>
      </c>
      <c r="M1921" s="1">
        <v>45918</v>
      </c>
      <c r="N1921" s="1">
        <v>46191</v>
      </c>
      <c r="O1921" t="s">
        <v>17242</v>
      </c>
      <c r="P1921" t="s">
        <v>62</v>
      </c>
      <c r="Q1921" t="s">
        <v>205</v>
      </c>
      <c r="R1921" t="s">
        <v>7143</v>
      </c>
      <c r="S1921" t="s">
        <v>17243</v>
      </c>
      <c r="T1921" s="3" t="s">
        <v>392</v>
      </c>
      <c r="U1921" t="s">
        <v>46</v>
      </c>
      <c r="V1921" t="s">
        <v>46</v>
      </c>
      <c r="W1921" t="s">
        <v>46</v>
      </c>
      <c r="X1921" t="s">
        <v>46</v>
      </c>
      <c r="Y1921" t="s">
        <v>46</v>
      </c>
      <c r="AA1921" t="s">
        <v>46</v>
      </c>
      <c r="AB1921" t="s">
        <v>46</v>
      </c>
      <c r="AC1921" t="s">
        <v>46</v>
      </c>
      <c r="AD1921" t="s">
        <v>46</v>
      </c>
      <c r="AF1921" t="s">
        <v>46</v>
      </c>
      <c r="AG1921" t="s">
        <v>46</v>
      </c>
      <c r="AH1921" t="s">
        <v>46</v>
      </c>
      <c r="AI1921" t="s">
        <v>46</v>
      </c>
      <c r="AJ1921" t="s">
        <v>46</v>
      </c>
    </row>
    <row r="1922" spans="1:36">
      <c r="A1922" t="s">
        <v>17246</v>
      </c>
      <c r="B1922" s="2">
        <v>93060870636</v>
      </c>
      <c r="C1922" t="s">
        <v>17240</v>
      </c>
      <c r="D1922" t="s">
        <v>105</v>
      </c>
      <c r="E1922" t="s">
        <v>39</v>
      </c>
      <c r="F1922" t="s">
        <v>17247</v>
      </c>
      <c r="G1922">
        <v>6</v>
      </c>
      <c r="H1922">
        <v>14</v>
      </c>
      <c r="I1922">
        <v>50</v>
      </c>
      <c r="J1922">
        <v>8</v>
      </c>
      <c r="K1922">
        <v>450</v>
      </c>
      <c r="L1922">
        <v>9</v>
      </c>
      <c r="M1922" s="1">
        <v>45918</v>
      </c>
      <c r="N1922" s="1">
        <v>46191</v>
      </c>
      <c r="O1922" t="s">
        <v>17242</v>
      </c>
      <c r="P1922" t="s">
        <v>62</v>
      </c>
      <c r="Q1922" t="s">
        <v>205</v>
      </c>
      <c r="R1922" t="s">
        <v>7143</v>
      </c>
      <c r="S1922" t="s">
        <v>17243</v>
      </c>
      <c r="T1922" s="3" t="s">
        <v>392</v>
      </c>
      <c r="U1922" t="s">
        <v>46</v>
      </c>
      <c r="V1922" t="s">
        <v>46</v>
      </c>
      <c r="W1922" t="s">
        <v>46</v>
      </c>
      <c r="X1922" t="s">
        <v>46</v>
      </c>
      <c r="Y1922" t="s">
        <v>46</v>
      </c>
      <c r="AA1922" t="s">
        <v>46</v>
      </c>
      <c r="AB1922" t="s">
        <v>46</v>
      </c>
      <c r="AC1922" t="s">
        <v>46</v>
      </c>
      <c r="AD1922" t="s">
        <v>46</v>
      </c>
      <c r="AF1922" t="s">
        <v>46</v>
      </c>
      <c r="AG1922" t="s">
        <v>46</v>
      </c>
      <c r="AH1922" t="s">
        <v>46</v>
      </c>
      <c r="AI1922" t="s">
        <v>46</v>
      </c>
      <c r="AJ1922" t="s">
        <v>46</v>
      </c>
    </row>
    <row r="1923" spans="1:36">
      <c r="A1923" t="s">
        <v>17248</v>
      </c>
      <c r="B1923" s="2">
        <v>93060870636</v>
      </c>
      <c r="C1923" t="s">
        <v>17240</v>
      </c>
      <c r="D1923" t="s">
        <v>108</v>
      </c>
      <c r="E1923" t="s">
        <v>39</v>
      </c>
      <c r="F1923" t="s">
        <v>17249</v>
      </c>
      <c r="G1923">
        <v>6</v>
      </c>
      <c r="H1923">
        <v>14</v>
      </c>
      <c r="I1923">
        <v>50</v>
      </c>
      <c r="J1923">
        <v>8</v>
      </c>
      <c r="K1923">
        <v>450</v>
      </c>
      <c r="L1923">
        <v>9</v>
      </c>
      <c r="M1923" s="1">
        <v>45918</v>
      </c>
      <c r="N1923" s="1">
        <v>46191</v>
      </c>
      <c r="O1923" t="s">
        <v>17242</v>
      </c>
      <c r="P1923" t="s">
        <v>62</v>
      </c>
      <c r="Q1923" t="s">
        <v>205</v>
      </c>
      <c r="R1923" t="s">
        <v>7143</v>
      </c>
      <c r="S1923" t="s">
        <v>17243</v>
      </c>
      <c r="T1923" s="3" t="s">
        <v>392</v>
      </c>
      <c r="U1923" t="s">
        <v>46</v>
      </c>
      <c r="V1923" t="s">
        <v>46</v>
      </c>
      <c r="W1923" t="s">
        <v>46</v>
      </c>
      <c r="X1923" t="s">
        <v>46</v>
      </c>
      <c r="Y1923" t="s">
        <v>46</v>
      </c>
      <c r="AA1923" t="s">
        <v>46</v>
      </c>
      <c r="AB1923" t="s">
        <v>46</v>
      </c>
      <c r="AC1923" t="s">
        <v>46</v>
      </c>
      <c r="AD1923" t="s">
        <v>46</v>
      </c>
      <c r="AF1923" t="s">
        <v>46</v>
      </c>
      <c r="AG1923" t="s">
        <v>46</v>
      </c>
      <c r="AH1923" t="s">
        <v>46</v>
      </c>
      <c r="AI1923" t="s">
        <v>46</v>
      </c>
      <c r="AJ1923" t="s">
        <v>46</v>
      </c>
    </row>
    <row r="1924" spans="1:36">
      <c r="A1924" t="s">
        <v>17293</v>
      </c>
      <c r="B1924" s="2">
        <v>5624611215</v>
      </c>
      <c r="C1924" t="s">
        <v>17294</v>
      </c>
      <c r="D1924" t="s">
        <v>108</v>
      </c>
      <c r="E1924" t="s">
        <v>39</v>
      </c>
      <c r="F1924" t="s">
        <v>17295</v>
      </c>
      <c r="G1924">
        <v>6</v>
      </c>
      <c r="H1924">
        <v>14</v>
      </c>
      <c r="I1924">
        <v>50</v>
      </c>
      <c r="J1924">
        <v>8</v>
      </c>
      <c r="K1924">
        <v>420</v>
      </c>
      <c r="L1924">
        <v>6</v>
      </c>
      <c r="M1924" s="1">
        <v>46006</v>
      </c>
      <c r="N1924" s="1">
        <v>46188</v>
      </c>
      <c r="O1924" t="s">
        <v>17296</v>
      </c>
      <c r="P1924" t="s">
        <v>62</v>
      </c>
      <c r="Q1924" t="s">
        <v>205</v>
      </c>
      <c r="R1924" t="s">
        <v>5802</v>
      </c>
      <c r="S1924" t="s">
        <v>17297</v>
      </c>
      <c r="T1924" s="3" t="s">
        <v>5804</v>
      </c>
      <c r="U1924" t="s">
        <v>46</v>
      </c>
      <c r="V1924" t="s">
        <v>46</v>
      </c>
      <c r="W1924" t="s">
        <v>46</v>
      </c>
      <c r="X1924" t="s">
        <v>46</v>
      </c>
      <c r="Y1924" t="s">
        <v>46</v>
      </c>
      <c r="AA1924" t="s">
        <v>46</v>
      </c>
      <c r="AB1924" t="s">
        <v>46</v>
      </c>
      <c r="AC1924" t="s">
        <v>46</v>
      </c>
      <c r="AD1924" t="s">
        <v>46</v>
      </c>
      <c r="AF1924" t="s">
        <v>46</v>
      </c>
      <c r="AG1924" t="s">
        <v>46</v>
      </c>
      <c r="AH1924" t="s">
        <v>46</v>
      </c>
      <c r="AI1924" t="s">
        <v>46</v>
      </c>
      <c r="AJ1924" t="s">
        <v>46</v>
      </c>
    </row>
    <row r="1925" spans="1:36">
      <c r="A1925" t="s">
        <v>17323</v>
      </c>
      <c r="B1925" s="2">
        <v>90053270634</v>
      </c>
      <c r="C1925" t="s">
        <v>17324</v>
      </c>
      <c r="D1925" t="s">
        <v>59</v>
      </c>
      <c r="E1925" t="s">
        <v>39</v>
      </c>
      <c r="F1925" t="s">
        <v>17325</v>
      </c>
      <c r="G1925">
        <v>6</v>
      </c>
      <c r="H1925">
        <v>14</v>
      </c>
      <c r="I1925">
        <v>40</v>
      </c>
      <c r="J1925">
        <v>12</v>
      </c>
      <c r="K1925">
        <v>400</v>
      </c>
      <c r="L1925">
        <v>9</v>
      </c>
      <c r="M1925" s="1">
        <v>45920</v>
      </c>
      <c r="N1925" s="1">
        <v>46193</v>
      </c>
      <c r="O1925" t="s">
        <v>17326</v>
      </c>
      <c r="P1925" t="s">
        <v>62</v>
      </c>
      <c r="Q1925" t="s">
        <v>205</v>
      </c>
      <c r="R1925" t="s">
        <v>14655</v>
      </c>
      <c r="S1925" t="s">
        <v>17327</v>
      </c>
      <c r="T1925" s="3" t="s">
        <v>14657</v>
      </c>
      <c r="U1925" t="s">
        <v>46</v>
      </c>
      <c r="V1925" t="s">
        <v>46</v>
      </c>
      <c r="W1925" t="s">
        <v>46</v>
      </c>
      <c r="X1925" t="s">
        <v>46</v>
      </c>
      <c r="Y1925" t="s">
        <v>46</v>
      </c>
      <c r="AA1925" t="s">
        <v>46</v>
      </c>
      <c r="AB1925" t="s">
        <v>46</v>
      </c>
      <c r="AC1925" t="s">
        <v>46</v>
      </c>
      <c r="AD1925" t="s">
        <v>46</v>
      </c>
      <c r="AF1925" t="s">
        <v>46</v>
      </c>
      <c r="AG1925" t="s">
        <v>46</v>
      </c>
      <c r="AH1925" t="s">
        <v>46</v>
      </c>
      <c r="AI1925" t="s">
        <v>46</v>
      </c>
      <c r="AJ1925" t="s">
        <v>46</v>
      </c>
    </row>
    <row r="1926" spans="1:36">
      <c r="A1926" t="s">
        <v>17369</v>
      </c>
      <c r="B1926" s="2">
        <v>91008390634</v>
      </c>
      <c r="C1926" t="s">
        <v>17370</v>
      </c>
      <c r="D1926" t="s">
        <v>553</v>
      </c>
      <c r="E1926" t="s">
        <v>39</v>
      </c>
      <c r="F1926" t="s">
        <v>17371</v>
      </c>
      <c r="G1926">
        <v>6</v>
      </c>
      <c r="H1926">
        <v>14</v>
      </c>
      <c r="I1926">
        <v>60</v>
      </c>
      <c r="J1926">
        <v>12</v>
      </c>
      <c r="K1926">
        <v>600</v>
      </c>
      <c r="L1926">
        <v>9</v>
      </c>
      <c r="M1926" s="1">
        <v>45918</v>
      </c>
      <c r="N1926" s="1">
        <v>46191</v>
      </c>
      <c r="O1926" t="s">
        <v>17372</v>
      </c>
      <c r="P1926" t="s">
        <v>62</v>
      </c>
      <c r="Q1926" t="s">
        <v>205</v>
      </c>
      <c r="R1926" t="s">
        <v>17373</v>
      </c>
      <c r="S1926" t="s">
        <v>17374</v>
      </c>
      <c r="T1926" s="3" t="s">
        <v>17375</v>
      </c>
      <c r="U1926" t="s">
        <v>46</v>
      </c>
      <c r="V1926" t="s">
        <v>46</v>
      </c>
      <c r="W1926" t="s">
        <v>46</v>
      </c>
      <c r="X1926" t="s">
        <v>46</v>
      </c>
      <c r="Y1926" t="s">
        <v>46</v>
      </c>
      <c r="AA1926" t="s">
        <v>46</v>
      </c>
      <c r="AB1926" t="s">
        <v>46</v>
      </c>
      <c r="AC1926" t="s">
        <v>46</v>
      </c>
      <c r="AD1926" t="s">
        <v>46</v>
      </c>
      <c r="AF1926" t="s">
        <v>46</v>
      </c>
      <c r="AG1926" t="s">
        <v>46</v>
      </c>
      <c r="AH1926" t="s">
        <v>46</v>
      </c>
      <c r="AI1926" t="s">
        <v>46</v>
      </c>
      <c r="AJ1926" t="s">
        <v>46</v>
      </c>
    </row>
    <row r="1927" spans="1:36">
      <c r="A1927" t="s">
        <v>17430</v>
      </c>
      <c r="B1927" s="2">
        <v>7050601215</v>
      </c>
      <c r="C1927" t="s">
        <v>394</v>
      </c>
      <c r="D1927" t="s">
        <v>553</v>
      </c>
      <c r="E1927" t="s">
        <v>39</v>
      </c>
      <c r="F1927" t="s">
        <v>17431</v>
      </c>
      <c r="G1927">
        <v>6</v>
      </c>
      <c r="H1927">
        <v>14</v>
      </c>
      <c r="I1927">
        <v>20</v>
      </c>
      <c r="J1927">
        <v>8</v>
      </c>
      <c r="K1927">
        <v>476</v>
      </c>
      <c r="L1927">
        <v>9</v>
      </c>
      <c r="M1927" s="1">
        <v>45919</v>
      </c>
      <c r="N1927" s="1">
        <v>46192</v>
      </c>
      <c r="O1927" t="s">
        <v>396</v>
      </c>
      <c r="P1927" t="s">
        <v>62</v>
      </c>
      <c r="Q1927" t="s">
        <v>205</v>
      </c>
      <c r="R1927" t="s">
        <v>397</v>
      </c>
      <c r="S1927" t="s">
        <v>398</v>
      </c>
      <c r="T1927" s="3" t="s">
        <v>399</v>
      </c>
      <c r="U1927" t="s">
        <v>46</v>
      </c>
      <c r="V1927" t="s">
        <v>46</v>
      </c>
      <c r="W1927" t="s">
        <v>46</v>
      </c>
      <c r="X1927" t="s">
        <v>46</v>
      </c>
      <c r="Y1927" t="s">
        <v>46</v>
      </c>
      <c r="AA1927" t="s">
        <v>46</v>
      </c>
      <c r="AB1927" t="s">
        <v>46</v>
      </c>
      <c r="AC1927" t="s">
        <v>46</v>
      </c>
      <c r="AD1927" t="s">
        <v>46</v>
      </c>
      <c r="AF1927" t="s">
        <v>46</v>
      </c>
      <c r="AG1927" t="s">
        <v>46</v>
      </c>
      <c r="AH1927" t="s">
        <v>46</v>
      </c>
      <c r="AI1927" t="s">
        <v>46</v>
      </c>
      <c r="AJ1927" t="s">
        <v>46</v>
      </c>
    </row>
    <row r="1928" spans="1:36">
      <c r="A1928" t="s">
        <v>17438</v>
      </c>
      <c r="B1928" s="2">
        <v>7050601215</v>
      </c>
      <c r="C1928" t="s">
        <v>394</v>
      </c>
      <c r="D1928" t="s">
        <v>108</v>
      </c>
      <c r="E1928" t="s">
        <v>39</v>
      </c>
      <c r="F1928" t="s">
        <v>17439</v>
      </c>
      <c r="G1928">
        <v>14</v>
      </c>
      <c r="H1928">
        <v>14</v>
      </c>
      <c r="I1928">
        <v>80</v>
      </c>
      <c r="J1928">
        <v>8</v>
      </c>
      <c r="K1928">
        <v>440</v>
      </c>
      <c r="L1928">
        <v>9</v>
      </c>
      <c r="M1928" s="1">
        <v>45919</v>
      </c>
      <c r="N1928" s="1">
        <v>46192</v>
      </c>
      <c r="O1928" t="s">
        <v>396</v>
      </c>
      <c r="P1928" t="s">
        <v>62</v>
      </c>
      <c r="Q1928" t="s">
        <v>205</v>
      </c>
      <c r="R1928" t="s">
        <v>397</v>
      </c>
      <c r="S1928" t="s">
        <v>398</v>
      </c>
      <c r="T1928" s="3" t="s">
        <v>399</v>
      </c>
      <c r="U1928" t="s">
        <v>46</v>
      </c>
      <c r="V1928" t="s">
        <v>46</v>
      </c>
      <c r="W1928" t="s">
        <v>46</v>
      </c>
      <c r="X1928" t="s">
        <v>46</v>
      </c>
      <c r="Y1928" t="s">
        <v>46</v>
      </c>
      <c r="AA1928" t="s">
        <v>46</v>
      </c>
      <c r="AB1928" t="s">
        <v>46</v>
      </c>
      <c r="AC1928" t="s">
        <v>46</v>
      </c>
      <c r="AD1928" t="s">
        <v>46</v>
      </c>
      <c r="AF1928" t="s">
        <v>46</v>
      </c>
      <c r="AG1928" t="s">
        <v>46</v>
      </c>
      <c r="AH1928" t="s">
        <v>46</v>
      </c>
      <c r="AI1928" t="s">
        <v>46</v>
      </c>
      <c r="AJ1928" t="s">
        <v>46</v>
      </c>
    </row>
    <row r="1929" spans="1:36">
      <c r="A1929" t="s">
        <v>17468</v>
      </c>
      <c r="B1929" s="2">
        <v>93123200615</v>
      </c>
      <c r="C1929" t="s">
        <v>17469</v>
      </c>
      <c r="D1929" t="s">
        <v>243</v>
      </c>
      <c r="E1929" t="s">
        <v>39</v>
      </c>
      <c r="F1929" t="s">
        <v>17470</v>
      </c>
      <c r="G1929">
        <v>6</v>
      </c>
      <c r="H1929">
        <v>14</v>
      </c>
      <c r="I1929">
        <v>50</v>
      </c>
      <c r="J1929">
        <v>20</v>
      </c>
      <c r="K1929">
        <v>400</v>
      </c>
      <c r="L1929">
        <v>8</v>
      </c>
      <c r="M1929" s="1">
        <v>45919</v>
      </c>
      <c r="N1929" s="1">
        <v>46161</v>
      </c>
      <c r="O1929" t="s">
        <v>17471</v>
      </c>
      <c r="P1929" t="s">
        <v>62</v>
      </c>
      <c r="Q1929" t="s">
        <v>71</v>
      </c>
      <c r="R1929" t="s">
        <v>17472</v>
      </c>
      <c r="S1929" t="s">
        <v>17473</v>
      </c>
      <c r="T1929" s="3" t="s">
        <v>17474</v>
      </c>
      <c r="U1929" t="s">
        <v>46</v>
      </c>
      <c r="V1929" t="s">
        <v>46</v>
      </c>
      <c r="W1929" t="s">
        <v>46</v>
      </c>
      <c r="X1929" t="s">
        <v>46</v>
      </c>
      <c r="Y1929" t="s">
        <v>46</v>
      </c>
      <c r="AA1929" t="s">
        <v>46</v>
      </c>
      <c r="AB1929" t="s">
        <v>46</v>
      </c>
      <c r="AC1929" t="s">
        <v>46</v>
      </c>
      <c r="AD1929" t="s">
        <v>46</v>
      </c>
      <c r="AF1929" t="s">
        <v>46</v>
      </c>
      <c r="AG1929" t="s">
        <v>46</v>
      </c>
      <c r="AH1929" t="s">
        <v>46</v>
      </c>
      <c r="AI1929" t="s">
        <v>46</v>
      </c>
      <c r="AJ1929" t="s">
        <v>46</v>
      </c>
    </row>
    <row r="1930" spans="1:36">
      <c r="A1930" t="s">
        <v>17513</v>
      </c>
      <c r="B1930" s="2">
        <v>93040090636</v>
      </c>
      <c r="C1930" t="s">
        <v>17514</v>
      </c>
      <c r="D1930" t="s">
        <v>59</v>
      </c>
      <c r="E1930" t="s">
        <v>39</v>
      </c>
      <c r="F1930" t="s">
        <v>17515</v>
      </c>
      <c r="G1930">
        <v>6</v>
      </c>
      <c r="H1930">
        <v>14</v>
      </c>
      <c r="I1930">
        <v>200</v>
      </c>
      <c r="J1930">
        <v>12</v>
      </c>
      <c r="K1930">
        <v>400</v>
      </c>
      <c r="L1930">
        <v>9</v>
      </c>
      <c r="M1930" s="1">
        <v>45918</v>
      </c>
      <c r="N1930" s="1">
        <v>46191</v>
      </c>
      <c r="O1930" t="s">
        <v>17516</v>
      </c>
      <c r="P1930" t="s">
        <v>62</v>
      </c>
      <c r="Q1930" t="s">
        <v>205</v>
      </c>
      <c r="R1930" t="s">
        <v>5192</v>
      </c>
      <c r="S1930" t="s">
        <v>17517</v>
      </c>
      <c r="T1930" s="3" t="s">
        <v>5194</v>
      </c>
      <c r="U1930" t="s">
        <v>17518</v>
      </c>
      <c r="V1930" t="s">
        <v>62</v>
      </c>
      <c r="W1930" t="s">
        <v>205</v>
      </c>
      <c r="X1930" t="s">
        <v>17519</v>
      </c>
      <c r="Y1930" t="s">
        <v>17520</v>
      </c>
      <c r="Z1930">
        <v>80020</v>
      </c>
      <c r="AA1930" t="s">
        <v>62</v>
      </c>
      <c r="AB1930" t="s">
        <v>205</v>
      </c>
      <c r="AC1930" t="s">
        <v>12524</v>
      </c>
      <c r="AD1930" t="s">
        <v>17521</v>
      </c>
      <c r="AE1930">
        <v>80027</v>
      </c>
      <c r="AF1930" t="s">
        <v>62</v>
      </c>
      <c r="AG1930" t="s">
        <v>205</v>
      </c>
      <c r="AH1930" t="s">
        <v>5192</v>
      </c>
      <c r="AI1930" t="s">
        <v>17522</v>
      </c>
      <c r="AJ1930" t="s">
        <v>5194</v>
      </c>
    </row>
    <row r="1931" spans="1:36">
      <c r="A1931" t="s">
        <v>17575</v>
      </c>
      <c r="B1931" s="2">
        <v>93128130619</v>
      </c>
      <c r="C1931" t="s">
        <v>17576</v>
      </c>
      <c r="D1931" t="s">
        <v>49</v>
      </c>
      <c r="E1931" t="s">
        <v>39</v>
      </c>
      <c r="F1931" t="s">
        <v>17577</v>
      </c>
      <c r="G1931">
        <v>6</v>
      </c>
      <c r="H1931">
        <v>14</v>
      </c>
      <c r="I1931">
        <v>60</v>
      </c>
      <c r="J1931">
        <v>16</v>
      </c>
      <c r="K1931">
        <v>400</v>
      </c>
      <c r="L1931">
        <v>9</v>
      </c>
      <c r="M1931" s="1">
        <v>45918</v>
      </c>
      <c r="N1931" s="1">
        <v>46191</v>
      </c>
      <c r="O1931" t="s">
        <v>17578</v>
      </c>
      <c r="P1931" t="s">
        <v>62</v>
      </c>
      <c r="Q1931" t="s">
        <v>71</v>
      </c>
      <c r="R1931" t="s">
        <v>15335</v>
      </c>
      <c r="S1931" t="s">
        <v>17579</v>
      </c>
      <c r="T1931" s="3" t="s">
        <v>15337</v>
      </c>
      <c r="U1931" t="s">
        <v>46</v>
      </c>
      <c r="V1931" t="s">
        <v>46</v>
      </c>
      <c r="W1931" t="s">
        <v>46</v>
      </c>
      <c r="X1931" t="s">
        <v>46</v>
      </c>
      <c r="Y1931" t="s">
        <v>46</v>
      </c>
      <c r="AA1931" t="s">
        <v>46</v>
      </c>
      <c r="AB1931" t="s">
        <v>46</v>
      </c>
      <c r="AC1931" t="s">
        <v>46</v>
      </c>
      <c r="AD1931" t="s">
        <v>46</v>
      </c>
      <c r="AF1931" t="s">
        <v>46</v>
      </c>
      <c r="AG1931" t="s">
        <v>46</v>
      </c>
      <c r="AH1931" t="s">
        <v>46</v>
      </c>
      <c r="AI1931" t="s">
        <v>46</v>
      </c>
      <c r="AJ1931" t="s">
        <v>46</v>
      </c>
    </row>
    <row r="1932" spans="1:36">
      <c r="A1932" t="s">
        <v>17585</v>
      </c>
      <c r="B1932" s="2">
        <v>93128130619</v>
      </c>
      <c r="C1932" t="s">
        <v>17576</v>
      </c>
      <c r="D1932" t="s">
        <v>145</v>
      </c>
      <c r="E1932" t="s">
        <v>39</v>
      </c>
      <c r="F1932" t="s">
        <v>17577</v>
      </c>
      <c r="G1932">
        <v>6</v>
      </c>
      <c r="H1932">
        <v>14</v>
      </c>
      <c r="I1932">
        <v>60</v>
      </c>
      <c r="J1932">
        <v>16</v>
      </c>
      <c r="K1932">
        <v>400</v>
      </c>
      <c r="L1932">
        <v>9</v>
      </c>
      <c r="M1932" s="1">
        <v>45918</v>
      </c>
      <c r="N1932" s="1">
        <v>46191</v>
      </c>
      <c r="O1932" t="s">
        <v>17578</v>
      </c>
      <c r="P1932" t="s">
        <v>62</v>
      </c>
      <c r="Q1932" t="s">
        <v>71</v>
      </c>
      <c r="R1932" t="s">
        <v>15335</v>
      </c>
      <c r="S1932" t="s">
        <v>17579</v>
      </c>
      <c r="T1932" s="3" t="s">
        <v>15337</v>
      </c>
      <c r="U1932" t="s">
        <v>46</v>
      </c>
      <c r="V1932" t="s">
        <v>46</v>
      </c>
      <c r="W1932" t="s">
        <v>46</v>
      </c>
      <c r="X1932" t="s">
        <v>46</v>
      </c>
      <c r="Y1932" t="s">
        <v>46</v>
      </c>
      <c r="AA1932" t="s">
        <v>46</v>
      </c>
      <c r="AB1932" t="s">
        <v>46</v>
      </c>
      <c r="AC1932" t="s">
        <v>46</v>
      </c>
      <c r="AD1932" t="s">
        <v>46</v>
      </c>
      <c r="AF1932" t="s">
        <v>46</v>
      </c>
      <c r="AG1932" t="s">
        <v>46</v>
      </c>
      <c r="AH1932" t="s">
        <v>46</v>
      </c>
      <c r="AI1932" t="s">
        <v>46</v>
      </c>
      <c r="AJ1932" t="s">
        <v>46</v>
      </c>
    </row>
    <row r="1933" spans="1:36">
      <c r="A1933" t="s">
        <v>17594</v>
      </c>
      <c r="B1933" s="2">
        <v>96035500634</v>
      </c>
      <c r="C1933" t="s">
        <v>17595</v>
      </c>
      <c r="D1933" t="s">
        <v>196</v>
      </c>
      <c r="E1933" t="s">
        <v>39</v>
      </c>
      <c r="F1933" t="s">
        <v>17596</v>
      </c>
      <c r="G1933">
        <v>6</v>
      </c>
      <c r="H1933">
        <v>14</v>
      </c>
      <c r="I1933">
        <v>40</v>
      </c>
      <c r="J1933">
        <v>16</v>
      </c>
      <c r="K1933">
        <v>560</v>
      </c>
      <c r="L1933">
        <v>9</v>
      </c>
      <c r="M1933" s="1">
        <v>45918</v>
      </c>
      <c r="N1933" s="1">
        <v>46191</v>
      </c>
      <c r="O1933" t="s">
        <v>17597</v>
      </c>
      <c r="P1933" t="s">
        <v>62</v>
      </c>
      <c r="Q1933" t="s">
        <v>205</v>
      </c>
      <c r="R1933" t="s">
        <v>17598</v>
      </c>
      <c r="S1933" t="s">
        <v>17599</v>
      </c>
      <c r="T1933" s="3" t="s">
        <v>17600</v>
      </c>
      <c r="U1933" t="s">
        <v>46</v>
      </c>
      <c r="V1933" t="s">
        <v>46</v>
      </c>
      <c r="W1933" t="s">
        <v>46</v>
      </c>
      <c r="X1933" t="s">
        <v>46</v>
      </c>
      <c r="Y1933" t="s">
        <v>46</v>
      </c>
      <c r="AA1933" t="s">
        <v>46</v>
      </c>
      <c r="AB1933" t="s">
        <v>46</v>
      </c>
      <c r="AC1933" t="s">
        <v>46</v>
      </c>
      <c r="AD1933" t="s">
        <v>46</v>
      </c>
      <c r="AF1933" t="s">
        <v>46</v>
      </c>
      <c r="AG1933" t="s">
        <v>46</v>
      </c>
      <c r="AH1933" t="s">
        <v>46</v>
      </c>
      <c r="AI1933" t="s">
        <v>46</v>
      </c>
      <c r="AJ1933" t="s">
        <v>46</v>
      </c>
    </row>
    <row r="1934" spans="1:36">
      <c r="A1934" t="s">
        <v>17618</v>
      </c>
      <c r="B1934" s="2">
        <v>5292250650</v>
      </c>
      <c r="C1934" t="s">
        <v>17619</v>
      </c>
      <c r="D1934" t="s">
        <v>49</v>
      </c>
      <c r="E1934" t="s">
        <v>39</v>
      </c>
      <c r="F1934" t="s">
        <v>17620</v>
      </c>
      <c r="G1934">
        <v>6</v>
      </c>
      <c r="H1934">
        <v>14</v>
      </c>
      <c r="I1934">
        <v>50</v>
      </c>
      <c r="J1934">
        <v>12</v>
      </c>
      <c r="K1934">
        <v>400</v>
      </c>
      <c r="L1934">
        <v>8</v>
      </c>
      <c r="M1934" s="1">
        <v>45929</v>
      </c>
      <c r="N1934" s="1">
        <v>46171</v>
      </c>
      <c r="O1934" t="s">
        <v>17621</v>
      </c>
      <c r="P1934" t="s">
        <v>62</v>
      </c>
      <c r="Q1934" t="s">
        <v>535</v>
      </c>
      <c r="R1934" t="s">
        <v>17622</v>
      </c>
      <c r="S1934" t="s">
        <v>17623</v>
      </c>
      <c r="T1934" s="3" t="s">
        <v>761</v>
      </c>
      <c r="U1934" t="s">
        <v>17624</v>
      </c>
      <c r="V1934" t="s">
        <v>62</v>
      </c>
      <c r="W1934" t="s">
        <v>535</v>
      </c>
      <c r="X1934" t="s">
        <v>14608</v>
      </c>
      <c r="Y1934" t="s">
        <v>17625</v>
      </c>
      <c r="Z1934">
        <v>84035</v>
      </c>
      <c r="AA1934" t="s">
        <v>62</v>
      </c>
      <c r="AB1934" t="s">
        <v>535</v>
      </c>
      <c r="AC1934" t="s">
        <v>17626</v>
      </c>
      <c r="AD1934" t="s">
        <v>17627</v>
      </c>
      <c r="AE1934">
        <v>84033</v>
      </c>
      <c r="AF1934" t="s">
        <v>46</v>
      </c>
      <c r="AG1934" t="s">
        <v>46</v>
      </c>
      <c r="AH1934" t="s">
        <v>46</v>
      </c>
      <c r="AI1934" t="s">
        <v>46</v>
      </c>
      <c r="AJ1934" t="s">
        <v>46</v>
      </c>
    </row>
    <row r="1935" spans="1:36">
      <c r="A1935" t="s">
        <v>17640</v>
      </c>
      <c r="B1935" s="2">
        <v>3884920657</v>
      </c>
      <c r="C1935" t="s">
        <v>17641</v>
      </c>
      <c r="D1935" t="s">
        <v>49</v>
      </c>
      <c r="E1935" t="s">
        <v>39</v>
      </c>
      <c r="F1935" t="s">
        <v>17642</v>
      </c>
      <c r="G1935">
        <v>6</v>
      </c>
      <c r="H1935">
        <v>14</v>
      </c>
      <c r="I1935">
        <v>50</v>
      </c>
      <c r="J1935">
        <v>20</v>
      </c>
      <c r="K1935">
        <v>535</v>
      </c>
      <c r="L1935">
        <v>9</v>
      </c>
      <c r="M1935" s="1">
        <v>45918</v>
      </c>
      <c r="N1935" s="1">
        <v>46191</v>
      </c>
      <c r="O1935" t="s">
        <v>17643</v>
      </c>
      <c r="P1935" t="s">
        <v>62</v>
      </c>
      <c r="Q1935" t="s">
        <v>535</v>
      </c>
      <c r="R1935" t="s">
        <v>535</v>
      </c>
      <c r="S1935" t="s">
        <v>17644</v>
      </c>
      <c r="T1935" s="3" t="s">
        <v>17645</v>
      </c>
      <c r="U1935" t="s">
        <v>46</v>
      </c>
      <c r="V1935" t="s">
        <v>46</v>
      </c>
      <c r="W1935" t="s">
        <v>46</v>
      </c>
      <c r="X1935" t="s">
        <v>46</v>
      </c>
      <c r="Y1935" t="s">
        <v>46</v>
      </c>
      <c r="AA1935" t="s">
        <v>46</v>
      </c>
      <c r="AB1935" t="s">
        <v>46</v>
      </c>
      <c r="AC1935" t="s">
        <v>46</v>
      </c>
      <c r="AD1935" t="s">
        <v>46</v>
      </c>
      <c r="AF1935" t="s">
        <v>46</v>
      </c>
      <c r="AG1935" t="s">
        <v>46</v>
      </c>
      <c r="AH1935" t="s">
        <v>46</v>
      </c>
      <c r="AI1935" t="s">
        <v>46</v>
      </c>
      <c r="AJ1935" t="s">
        <v>46</v>
      </c>
    </row>
    <row r="1936" spans="1:36">
      <c r="A1936" t="s">
        <v>17720</v>
      </c>
      <c r="B1936" s="2">
        <v>2833830645</v>
      </c>
      <c r="C1936" t="s">
        <v>17721</v>
      </c>
      <c r="D1936" t="s">
        <v>112</v>
      </c>
      <c r="E1936" t="s">
        <v>39</v>
      </c>
      <c r="F1936" t="s">
        <v>17722</v>
      </c>
      <c r="G1936">
        <v>6</v>
      </c>
      <c r="H1936">
        <v>14</v>
      </c>
      <c r="I1936">
        <v>50</v>
      </c>
      <c r="J1936">
        <v>8</v>
      </c>
      <c r="K1936">
        <v>390</v>
      </c>
      <c r="L1936">
        <v>6</v>
      </c>
      <c r="M1936" s="1">
        <v>46006</v>
      </c>
      <c r="N1936" s="1">
        <v>46188</v>
      </c>
      <c r="O1936" t="s">
        <v>17723</v>
      </c>
      <c r="P1936" t="s">
        <v>62</v>
      </c>
      <c r="Q1936" t="s">
        <v>3770</v>
      </c>
      <c r="R1936" t="s">
        <v>16707</v>
      </c>
      <c r="S1936" t="s">
        <v>17724</v>
      </c>
      <c r="T1936" s="3" t="s">
        <v>16709</v>
      </c>
      <c r="U1936" t="s">
        <v>46</v>
      </c>
      <c r="V1936" t="s">
        <v>46</v>
      </c>
      <c r="W1936" t="s">
        <v>46</v>
      </c>
      <c r="X1936" t="s">
        <v>46</v>
      </c>
      <c r="Y1936" t="s">
        <v>46</v>
      </c>
      <c r="AA1936" t="s">
        <v>46</v>
      </c>
      <c r="AB1936" t="s">
        <v>46</v>
      </c>
      <c r="AC1936" t="s">
        <v>46</v>
      </c>
      <c r="AD1936" t="s">
        <v>46</v>
      </c>
      <c r="AF1936" t="s">
        <v>46</v>
      </c>
      <c r="AG1936" t="s">
        <v>46</v>
      </c>
      <c r="AH1936" t="s">
        <v>46</v>
      </c>
      <c r="AI1936" t="s">
        <v>46</v>
      </c>
      <c r="AJ1936" t="s">
        <v>46</v>
      </c>
    </row>
    <row r="1937" spans="1:36">
      <c r="A1937" t="s">
        <v>17992</v>
      </c>
      <c r="B1937" s="2">
        <v>92116770642</v>
      </c>
      <c r="C1937" t="s">
        <v>17993</v>
      </c>
      <c r="D1937" t="s">
        <v>108</v>
      </c>
      <c r="E1937" t="s">
        <v>39</v>
      </c>
      <c r="F1937" t="s">
        <v>17994</v>
      </c>
      <c r="G1937">
        <v>6</v>
      </c>
      <c r="H1937">
        <v>12</v>
      </c>
      <c r="I1937">
        <v>16</v>
      </c>
      <c r="J1937">
        <v>8</v>
      </c>
      <c r="K1937">
        <v>450</v>
      </c>
      <c r="L1937">
        <v>9</v>
      </c>
      <c r="M1937" s="1">
        <v>45918</v>
      </c>
      <c r="N1937" s="1">
        <v>46191</v>
      </c>
      <c r="O1937" t="s">
        <v>17995</v>
      </c>
      <c r="P1937" t="s">
        <v>62</v>
      </c>
      <c r="Q1937" t="s">
        <v>3770</v>
      </c>
      <c r="R1937" t="s">
        <v>3770</v>
      </c>
      <c r="S1937" t="s">
        <v>17996</v>
      </c>
      <c r="T1937" s="3" t="s">
        <v>4754</v>
      </c>
      <c r="U1937" t="s">
        <v>46</v>
      </c>
      <c r="V1937" t="s">
        <v>46</v>
      </c>
      <c r="W1937" t="s">
        <v>46</v>
      </c>
      <c r="X1937" t="s">
        <v>46</v>
      </c>
      <c r="Y1937" t="s">
        <v>46</v>
      </c>
      <c r="AA1937" t="s">
        <v>46</v>
      </c>
      <c r="AB1937" t="s">
        <v>46</v>
      </c>
      <c r="AC1937" t="s">
        <v>46</v>
      </c>
      <c r="AD1937" t="s">
        <v>46</v>
      </c>
      <c r="AF1937" t="s">
        <v>46</v>
      </c>
      <c r="AG1937" t="s">
        <v>46</v>
      </c>
      <c r="AH1937" t="s">
        <v>46</v>
      </c>
      <c r="AI1937" t="s">
        <v>46</v>
      </c>
      <c r="AJ1937" t="s">
        <v>46</v>
      </c>
    </row>
    <row r="1938" spans="1:36">
      <c r="A1938" t="s">
        <v>18310</v>
      </c>
      <c r="B1938" s="2">
        <v>95147430656</v>
      </c>
      <c r="C1938" t="s">
        <v>18311</v>
      </c>
      <c r="D1938" t="s">
        <v>49</v>
      </c>
      <c r="E1938" t="s">
        <v>39</v>
      </c>
      <c r="F1938" t="s">
        <v>18312</v>
      </c>
      <c r="G1938">
        <v>6</v>
      </c>
      <c r="H1938">
        <v>14</v>
      </c>
      <c r="I1938">
        <v>100</v>
      </c>
      <c r="J1938">
        <v>40</v>
      </c>
      <c r="K1938">
        <v>550</v>
      </c>
      <c r="L1938">
        <v>8</v>
      </c>
      <c r="M1938" s="1">
        <v>45931</v>
      </c>
      <c r="N1938" s="1">
        <v>46174</v>
      </c>
      <c r="O1938" t="s">
        <v>18313</v>
      </c>
      <c r="P1938" t="s">
        <v>62</v>
      </c>
      <c r="Q1938" t="s">
        <v>535</v>
      </c>
      <c r="R1938" t="s">
        <v>18314</v>
      </c>
      <c r="S1938" t="s">
        <v>18315</v>
      </c>
      <c r="T1938" s="3" t="s">
        <v>890</v>
      </c>
      <c r="U1938" t="s">
        <v>46</v>
      </c>
      <c r="V1938" t="s">
        <v>46</v>
      </c>
      <c r="W1938" t="s">
        <v>46</v>
      </c>
      <c r="X1938" t="s">
        <v>46</v>
      </c>
      <c r="Y1938" t="s">
        <v>46</v>
      </c>
      <c r="AA1938" t="s">
        <v>46</v>
      </c>
      <c r="AB1938" t="s">
        <v>46</v>
      </c>
      <c r="AC1938" t="s">
        <v>46</v>
      </c>
      <c r="AD1938" t="s">
        <v>46</v>
      </c>
      <c r="AF1938" t="s">
        <v>46</v>
      </c>
      <c r="AG1938" t="s">
        <v>46</v>
      </c>
      <c r="AH1938" t="s">
        <v>46</v>
      </c>
      <c r="AI1938" t="s">
        <v>46</v>
      </c>
      <c r="AJ1938" t="s">
        <v>46</v>
      </c>
    </row>
    <row r="1939" spans="1:36">
      <c r="A1939" t="s">
        <v>18372</v>
      </c>
      <c r="B1939" s="2">
        <v>90055150610</v>
      </c>
      <c r="C1939" t="s">
        <v>18373</v>
      </c>
      <c r="D1939" t="s">
        <v>108</v>
      </c>
      <c r="E1939" t="s">
        <v>39</v>
      </c>
      <c r="F1939" t="s">
        <v>18374</v>
      </c>
      <c r="G1939">
        <v>6</v>
      </c>
      <c r="H1939">
        <v>14</v>
      </c>
      <c r="I1939">
        <v>150</v>
      </c>
      <c r="J1939">
        <v>12</v>
      </c>
      <c r="K1939">
        <v>405</v>
      </c>
      <c r="L1939">
        <v>9</v>
      </c>
      <c r="M1939" s="1">
        <v>45918</v>
      </c>
      <c r="N1939" s="1">
        <v>46191</v>
      </c>
      <c r="O1939" t="s">
        <v>18375</v>
      </c>
      <c r="P1939" t="s">
        <v>62</v>
      </c>
      <c r="Q1939" t="s">
        <v>71</v>
      </c>
      <c r="R1939" t="s">
        <v>18376</v>
      </c>
      <c r="S1939" t="s">
        <v>18377</v>
      </c>
      <c r="T1939" s="3" t="s">
        <v>18378</v>
      </c>
      <c r="U1939" t="s">
        <v>46</v>
      </c>
      <c r="V1939" t="s">
        <v>46</v>
      </c>
      <c r="W1939" t="s">
        <v>46</v>
      </c>
      <c r="X1939" t="s">
        <v>46</v>
      </c>
      <c r="Y1939" t="s">
        <v>46</v>
      </c>
      <c r="AA1939" t="s">
        <v>46</v>
      </c>
      <c r="AB1939" t="s">
        <v>46</v>
      </c>
      <c r="AC1939" t="s">
        <v>46</v>
      </c>
      <c r="AD1939" t="s">
        <v>46</v>
      </c>
      <c r="AF1939" t="s">
        <v>46</v>
      </c>
      <c r="AG1939" t="s">
        <v>46</v>
      </c>
      <c r="AH1939" t="s">
        <v>46</v>
      </c>
      <c r="AI1939" t="s">
        <v>46</v>
      </c>
      <c r="AJ1939" t="s">
        <v>46</v>
      </c>
    </row>
    <row r="1940" spans="1:36">
      <c r="A1940" t="s">
        <v>18385</v>
      </c>
      <c r="B1940" s="2">
        <v>90055150610</v>
      </c>
      <c r="C1940" t="s">
        <v>18373</v>
      </c>
      <c r="D1940" t="s">
        <v>105</v>
      </c>
      <c r="E1940" t="s">
        <v>39</v>
      </c>
      <c r="F1940" t="s">
        <v>18386</v>
      </c>
      <c r="G1940">
        <v>6</v>
      </c>
      <c r="H1940">
        <v>14</v>
      </c>
      <c r="I1940">
        <v>150</v>
      </c>
      <c r="J1940">
        <v>8</v>
      </c>
      <c r="K1940">
        <v>450</v>
      </c>
      <c r="L1940">
        <v>9</v>
      </c>
      <c r="M1940" s="1">
        <v>45918</v>
      </c>
      <c r="N1940" s="1">
        <v>46191</v>
      </c>
      <c r="O1940" t="s">
        <v>18375</v>
      </c>
      <c r="P1940" t="s">
        <v>62</v>
      </c>
      <c r="Q1940" t="s">
        <v>71</v>
      </c>
      <c r="R1940" t="s">
        <v>18376</v>
      </c>
      <c r="S1940" t="s">
        <v>18377</v>
      </c>
      <c r="T1940" s="3" t="s">
        <v>18378</v>
      </c>
      <c r="U1940" t="s">
        <v>46</v>
      </c>
      <c r="V1940" t="s">
        <v>46</v>
      </c>
      <c r="W1940" t="s">
        <v>46</v>
      </c>
      <c r="X1940" t="s">
        <v>46</v>
      </c>
      <c r="Y1940" t="s">
        <v>46</v>
      </c>
      <c r="AA1940" t="s">
        <v>46</v>
      </c>
      <c r="AB1940" t="s">
        <v>46</v>
      </c>
      <c r="AC1940" t="s">
        <v>46</v>
      </c>
      <c r="AD1940" t="s">
        <v>46</v>
      </c>
      <c r="AF1940" t="s">
        <v>46</v>
      </c>
      <c r="AG1940" t="s">
        <v>46</v>
      </c>
      <c r="AH1940" t="s">
        <v>46</v>
      </c>
      <c r="AI1940" t="s">
        <v>46</v>
      </c>
      <c r="AJ1940" t="s">
        <v>46</v>
      </c>
    </row>
    <row r="1941" spans="1:36">
      <c r="A1941" t="s">
        <v>18387</v>
      </c>
      <c r="B1941" s="2">
        <v>95147430656</v>
      </c>
      <c r="C1941" t="s">
        <v>18311</v>
      </c>
      <c r="D1941" t="s">
        <v>112</v>
      </c>
      <c r="E1941" t="s">
        <v>39</v>
      </c>
      <c r="F1941" t="s">
        <v>18388</v>
      </c>
      <c r="G1941">
        <v>6</v>
      </c>
      <c r="H1941">
        <v>14</v>
      </c>
      <c r="I1941">
        <v>200</v>
      </c>
      <c r="J1941">
        <v>192</v>
      </c>
      <c r="K1941">
        <v>550</v>
      </c>
      <c r="L1941">
        <v>9</v>
      </c>
      <c r="M1941" s="1">
        <v>45930</v>
      </c>
      <c r="N1941" s="1">
        <v>46203</v>
      </c>
      <c r="O1941" t="s">
        <v>18389</v>
      </c>
      <c r="P1941" t="s">
        <v>62</v>
      </c>
      <c r="Q1941" t="s">
        <v>535</v>
      </c>
      <c r="R1941" t="s">
        <v>18314</v>
      </c>
      <c r="S1941" t="s">
        <v>18315</v>
      </c>
      <c r="T1941" s="3" t="s">
        <v>890</v>
      </c>
      <c r="U1941" t="s">
        <v>46</v>
      </c>
      <c r="V1941" t="s">
        <v>46</v>
      </c>
      <c r="W1941" t="s">
        <v>46</v>
      </c>
      <c r="X1941" t="s">
        <v>46</v>
      </c>
      <c r="Y1941" t="s">
        <v>46</v>
      </c>
      <c r="AA1941" t="s">
        <v>46</v>
      </c>
      <c r="AB1941" t="s">
        <v>46</v>
      </c>
      <c r="AC1941" t="s">
        <v>46</v>
      </c>
      <c r="AD1941" t="s">
        <v>46</v>
      </c>
      <c r="AF1941" t="s">
        <v>46</v>
      </c>
      <c r="AG1941" t="s">
        <v>46</v>
      </c>
      <c r="AH1941" t="s">
        <v>46</v>
      </c>
      <c r="AI1941" t="s">
        <v>46</v>
      </c>
      <c r="AJ1941" t="s">
        <v>46</v>
      </c>
    </row>
    <row r="1942" spans="1:36">
      <c r="A1942" t="s">
        <v>18392</v>
      </c>
      <c r="B1942" s="2">
        <v>90055150610</v>
      </c>
      <c r="C1942" t="s">
        <v>18373</v>
      </c>
      <c r="D1942" t="s">
        <v>3820</v>
      </c>
      <c r="E1942" t="s">
        <v>39</v>
      </c>
      <c r="F1942" t="s">
        <v>18393</v>
      </c>
      <c r="G1942">
        <v>6</v>
      </c>
      <c r="H1942">
        <v>14</v>
      </c>
      <c r="I1942">
        <v>150</v>
      </c>
      <c r="J1942">
        <v>12</v>
      </c>
      <c r="K1942">
        <v>450</v>
      </c>
      <c r="L1942">
        <v>9</v>
      </c>
      <c r="M1942" s="1">
        <v>45918</v>
      </c>
      <c r="N1942" s="1">
        <v>46191</v>
      </c>
      <c r="O1942" t="s">
        <v>18375</v>
      </c>
      <c r="P1942" t="s">
        <v>62</v>
      </c>
      <c r="Q1942" t="s">
        <v>71</v>
      </c>
      <c r="R1942" t="s">
        <v>18376</v>
      </c>
      <c r="S1942" t="s">
        <v>18377</v>
      </c>
      <c r="T1942" s="3" t="s">
        <v>18378</v>
      </c>
      <c r="U1942" t="s">
        <v>46</v>
      </c>
      <c r="V1942" t="s">
        <v>46</v>
      </c>
      <c r="W1942" t="s">
        <v>46</v>
      </c>
      <c r="X1942" t="s">
        <v>46</v>
      </c>
      <c r="Y1942" t="s">
        <v>46</v>
      </c>
      <c r="AA1942" t="s">
        <v>46</v>
      </c>
      <c r="AB1942" t="s">
        <v>46</v>
      </c>
      <c r="AC1942" t="s">
        <v>46</v>
      </c>
      <c r="AD1942" t="s">
        <v>46</v>
      </c>
      <c r="AF1942" t="s">
        <v>46</v>
      </c>
      <c r="AG1942" t="s">
        <v>46</v>
      </c>
      <c r="AH1942" t="s">
        <v>46</v>
      </c>
      <c r="AI1942" t="s">
        <v>46</v>
      </c>
      <c r="AJ1942" t="s">
        <v>46</v>
      </c>
    </row>
    <row r="1943" spans="1:36">
      <c r="A1943" t="s">
        <v>18421</v>
      </c>
      <c r="B1943" s="2">
        <v>95147430656</v>
      </c>
      <c r="C1943" t="s">
        <v>18311</v>
      </c>
      <c r="D1943" t="s">
        <v>131</v>
      </c>
      <c r="E1943" t="s">
        <v>39</v>
      </c>
      <c r="F1943" t="s">
        <v>18422</v>
      </c>
      <c r="G1943">
        <v>6</v>
      </c>
      <c r="H1943">
        <v>14</v>
      </c>
      <c r="I1943">
        <v>100</v>
      </c>
      <c r="J1943">
        <v>40</v>
      </c>
      <c r="K1943">
        <v>550</v>
      </c>
      <c r="L1943">
        <v>8</v>
      </c>
      <c r="M1943" s="1">
        <v>45931</v>
      </c>
      <c r="N1943" s="1">
        <v>46174</v>
      </c>
      <c r="O1943" t="s">
        <v>18313</v>
      </c>
      <c r="P1943" t="s">
        <v>62</v>
      </c>
      <c r="Q1943" t="s">
        <v>535</v>
      </c>
      <c r="R1943" t="s">
        <v>18314</v>
      </c>
      <c r="S1943" t="s">
        <v>18315</v>
      </c>
      <c r="T1943" s="3" t="s">
        <v>890</v>
      </c>
      <c r="U1943" t="s">
        <v>46</v>
      </c>
      <c r="V1943" t="s">
        <v>46</v>
      </c>
      <c r="W1943" t="s">
        <v>46</v>
      </c>
      <c r="X1943" t="s">
        <v>46</v>
      </c>
      <c r="Y1943" t="s">
        <v>46</v>
      </c>
      <c r="AA1943" t="s">
        <v>46</v>
      </c>
      <c r="AB1943" t="s">
        <v>46</v>
      </c>
      <c r="AC1943" t="s">
        <v>46</v>
      </c>
      <c r="AD1943" t="s">
        <v>46</v>
      </c>
      <c r="AF1943" t="s">
        <v>46</v>
      </c>
      <c r="AG1943" t="s">
        <v>46</v>
      </c>
      <c r="AH1943" t="s">
        <v>46</v>
      </c>
      <c r="AI1943" t="s">
        <v>46</v>
      </c>
      <c r="AJ1943" t="s">
        <v>46</v>
      </c>
    </row>
    <row r="1944" spans="1:36">
      <c r="A1944" t="s">
        <v>18497</v>
      </c>
      <c r="B1944" s="2">
        <v>95011120615</v>
      </c>
      <c r="C1944" t="s">
        <v>18498</v>
      </c>
      <c r="D1944" t="s">
        <v>59</v>
      </c>
      <c r="E1944" t="s">
        <v>39</v>
      </c>
      <c r="F1944" t="s">
        <v>18499</v>
      </c>
      <c r="G1944">
        <v>6</v>
      </c>
      <c r="H1944">
        <v>14</v>
      </c>
      <c r="I1944">
        <v>50</v>
      </c>
      <c r="J1944">
        <v>12</v>
      </c>
      <c r="K1944">
        <v>400</v>
      </c>
      <c r="L1944">
        <v>9</v>
      </c>
      <c r="M1944" s="1">
        <v>45918</v>
      </c>
      <c r="N1944" s="1">
        <v>46191</v>
      </c>
      <c r="O1944" t="s">
        <v>1479</v>
      </c>
      <c r="P1944" t="s">
        <v>62</v>
      </c>
      <c r="Q1944" t="s">
        <v>71</v>
      </c>
      <c r="R1944" t="s">
        <v>6122</v>
      </c>
      <c r="S1944" t="s">
        <v>18500</v>
      </c>
      <c r="T1944" s="3" t="s">
        <v>6124</v>
      </c>
      <c r="U1944" t="s">
        <v>46</v>
      </c>
      <c r="V1944" t="s">
        <v>46</v>
      </c>
      <c r="W1944" t="s">
        <v>46</v>
      </c>
      <c r="X1944" t="s">
        <v>46</v>
      </c>
      <c r="Y1944" t="s">
        <v>46</v>
      </c>
      <c r="AA1944" t="s">
        <v>46</v>
      </c>
      <c r="AB1944" t="s">
        <v>46</v>
      </c>
      <c r="AC1944" t="s">
        <v>46</v>
      </c>
      <c r="AD1944" t="s">
        <v>46</v>
      </c>
      <c r="AF1944" t="s">
        <v>46</v>
      </c>
      <c r="AG1944" t="s">
        <v>46</v>
      </c>
      <c r="AH1944" t="s">
        <v>46</v>
      </c>
      <c r="AI1944" t="s">
        <v>46</v>
      </c>
      <c r="AJ1944" t="s">
        <v>46</v>
      </c>
    </row>
    <row r="1945" spans="1:36">
      <c r="A1945" t="s">
        <v>18501</v>
      </c>
      <c r="B1945" s="2">
        <v>95011120615</v>
      </c>
      <c r="C1945" t="s">
        <v>18498</v>
      </c>
      <c r="D1945" t="s">
        <v>211</v>
      </c>
      <c r="E1945" t="s">
        <v>39</v>
      </c>
      <c r="F1945" t="s">
        <v>18502</v>
      </c>
      <c r="G1945">
        <v>6</v>
      </c>
      <c r="H1945">
        <v>14</v>
      </c>
      <c r="I1945">
        <v>30</v>
      </c>
      <c r="J1945">
        <v>12</v>
      </c>
      <c r="K1945">
        <v>400</v>
      </c>
      <c r="L1945">
        <v>9</v>
      </c>
      <c r="M1945" s="1">
        <v>45918</v>
      </c>
      <c r="N1945" s="1">
        <v>46191</v>
      </c>
      <c r="O1945" t="s">
        <v>1479</v>
      </c>
      <c r="P1945" t="s">
        <v>62</v>
      </c>
      <c r="Q1945" t="s">
        <v>71</v>
      </c>
      <c r="R1945" t="s">
        <v>6122</v>
      </c>
      <c r="S1945" t="s">
        <v>18500</v>
      </c>
      <c r="T1945" s="3" t="s">
        <v>6124</v>
      </c>
      <c r="U1945" t="s">
        <v>46</v>
      </c>
      <c r="V1945" t="s">
        <v>46</v>
      </c>
      <c r="W1945" t="s">
        <v>46</v>
      </c>
      <c r="X1945" t="s">
        <v>46</v>
      </c>
      <c r="Y1945" t="s">
        <v>46</v>
      </c>
      <c r="AA1945" t="s">
        <v>46</v>
      </c>
      <c r="AB1945" t="s">
        <v>46</v>
      </c>
      <c r="AC1945" t="s">
        <v>46</v>
      </c>
      <c r="AD1945" t="s">
        <v>46</v>
      </c>
      <c r="AF1945" t="s">
        <v>46</v>
      </c>
      <c r="AG1945" t="s">
        <v>46</v>
      </c>
      <c r="AH1945" t="s">
        <v>46</v>
      </c>
      <c r="AI1945" t="s">
        <v>46</v>
      </c>
      <c r="AJ1945" t="s">
        <v>46</v>
      </c>
    </row>
    <row r="1946" spans="1:36">
      <c r="A1946" t="s">
        <v>18503</v>
      </c>
      <c r="B1946" s="2">
        <v>7522641211</v>
      </c>
      <c r="C1946" t="s">
        <v>18504</v>
      </c>
      <c r="D1946" t="s">
        <v>196</v>
      </c>
      <c r="E1946" t="s">
        <v>39</v>
      </c>
      <c r="F1946" t="s">
        <v>3713</v>
      </c>
      <c r="G1946">
        <v>6</v>
      </c>
      <c r="H1946">
        <v>14</v>
      </c>
      <c r="I1946">
        <v>20</v>
      </c>
      <c r="J1946">
        <v>12</v>
      </c>
      <c r="K1946">
        <v>600</v>
      </c>
      <c r="L1946">
        <v>9</v>
      </c>
      <c r="M1946" s="1">
        <v>45918</v>
      </c>
      <c r="N1946" s="1">
        <v>46191</v>
      </c>
      <c r="O1946" t="s">
        <v>18505</v>
      </c>
      <c r="P1946" t="s">
        <v>62</v>
      </c>
      <c r="Q1946" t="s">
        <v>205</v>
      </c>
      <c r="R1946" t="s">
        <v>18506</v>
      </c>
      <c r="S1946" t="s">
        <v>18507</v>
      </c>
      <c r="T1946" s="3" t="s">
        <v>3094</v>
      </c>
      <c r="U1946" t="s">
        <v>46</v>
      </c>
      <c r="V1946" t="s">
        <v>46</v>
      </c>
      <c r="W1946" t="s">
        <v>46</v>
      </c>
      <c r="X1946" t="s">
        <v>46</v>
      </c>
      <c r="Y1946" t="s">
        <v>46</v>
      </c>
      <c r="AA1946" t="s">
        <v>46</v>
      </c>
      <c r="AB1946" t="s">
        <v>46</v>
      </c>
      <c r="AC1946" t="s">
        <v>46</v>
      </c>
      <c r="AD1946" t="s">
        <v>46</v>
      </c>
      <c r="AF1946" t="s">
        <v>46</v>
      </c>
      <c r="AG1946" t="s">
        <v>46</v>
      </c>
      <c r="AH1946" t="s">
        <v>46</v>
      </c>
      <c r="AI1946" t="s">
        <v>46</v>
      </c>
      <c r="AJ1946" t="s">
        <v>46</v>
      </c>
    </row>
    <row r="1947" spans="1:36">
      <c r="A1947" t="s">
        <v>18513</v>
      </c>
      <c r="B1947" s="2">
        <v>7522641211</v>
      </c>
      <c r="C1947" t="s">
        <v>18504</v>
      </c>
      <c r="D1947" t="s">
        <v>186</v>
      </c>
      <c r="E1947" t="s">
        <v>39</v>
      </c>
      <c r="F1947" t="s">
        <v>18514</v>
      </c>
      <c r="G1947">
        <v>6</v>
      </c>
      <c r="H1947">
        <v>14</v>
      </c>
      <c r="I1947">
        <v>25</v>
      </c>
      <c r="J1947">
        <v>12</v>
      </c>
      <c r="K1947">
        <v>600</v>
      </c>
      <c r="L1947">
        <v>9</v>
      </c>
      <c r="M1947" s="1">
        <v>45918</v>
      </c>
      <c r="N1947" s="1">
        <v>46191</v>
      </c>
      <c r="O1947" t="s">
        <v>18505</v>
      </c>
      <c r="P1947" t="s">
        <v>62</v>
      </c>
      <c r="Q1947" t="s">
        <v>205</v>
      </c>
      <c r="R1947" t="s">
        <v>18506</v>
      </c>
      <c r="S1947" t="s">
        <v>18507</v>
      </c>
      <c r="T1947" s="3" t="s">
        <v>3094</v>
      </c>
      <c r="U1947" t="s">
        <v>46</v>
      </c>
      <c r="V1947" t="s">
        <v>46</v>
      </c>
      <c r="W1947" t="s">
        <v>46</v>
      </c>
      <c r="X1947" t="s">
        <v>46</v>
      </c>
      <c r="Y1947" t="s">
        <v>46</v>
      </c>
      <c r="AA1947" t="s">
        <v>46</v>
      </c>
      <c r="AB1947" t="s">
        <v>46</v>
      </c>
      <c r="AC1947" t="s">
        <v>46</v>
      </c>
      <c r="AD1947" t="s">
        <v>46</v>
      </c>
      <c r="AF1947" t="s">
        <v>46</v>
      </c>
      <c r="AG1947" t="s">
        <v>46</v>
      </c>
      <c r="AH1947" t="s">
        <v>46</v>
      </c>
      <c r="AI1947" t="s">
        <v>46</v>
      </c>
      <c r="AJ1947" t="s">
        <v>46</v>
      </c>
    </row>
    <row r="1948" spans="1:36">
      <c r="A1948" t="s">
        <v>18627</v>
      </c>
      <c r="B1948" s="2">
        <v>94078010652</v>
      </c>
      <c r="C1948" t="s">
        <v>18628</v>
      </c>
      <c r="D1948" t="s">
        <v>108</v>
      </c>
      <c r="E1948" t="s">
        <v>39</v>
      </c>
      <c r="F1948" t="s">
        <v>18629</v>
      </c>
      <c r="G1948">
        <v>6</v>
      </c>
      <c r="H1948">
        <v>14</v>
      </c>
      <c r="I1948">
        <v>40</v>
      </c>
      <c r="J1948">
        <v>12</v>
      </c>
      <c r="K1948">
        <v>300</v>
      </c>
      <c r="L1948">
        <v>6</v>
      </c>
      <c r="M1948" s="1">
        <v>45930</v>
      </c>
      <c r="N1948" s="1">
        <v>46111</v>
      </c>
      <c r="O1948" t="s">
        <v>18630</v>
      </c>
      <c r="P1948" t="s">
        <v>62</v>
      </c>
      <c r="Q1948" t="s">
        <v>535</v>
      </c>
      <c r="R1948" t="s">
        <v>968</v>
      </c>
      <c r="S1948" t="s">
        <v>18631</v>
      </c>
      <c r="T1948" s="3" t="s">
        <v>970</v>
      </c>
      <c r="U1948" t="s">
        <v>46</v>
      </c>
      <c r="V1948" t="s">
        <v>46</v>
      </c>
      <c r="W1948" t="s">
        <v>46</v>
      </c>
      <c r="X1948" t="s">
        <v>46</v>
      </c>
      <c r="Y1948" t="s">
        <v>46</v>
      </c>
      <c r="AA1948" t="s">
        <v>46</v>
      </c>
      <c r="AB1948" t="s">
        <v>46</v>
      </c>
      <c r="AC1948" t="s">
        <v>46</v>
      </c>
      <c r="AD1948" t="s">
        <v>46</v>
      </c>
      <c r="AF1948" t="s">
        <v>46</v>
      </c>
      <c r="AG1948" t="s">
        <v>46</v>
      </c>
      <c r="AH1948" t="s">
        <v>46</v>
      </c>
      <c r="AI1948" t="s">
        <v>46</v>
      </c>
      <c r="AJ1948" t="s">
        <v>46</v>
      </c>
    </row>
    <row r="1949" spans="1:36">
      <c r="A1949" t="s">
        <v>18653</v>
      </c>
      <c r="B1949" s="2">
        <v>10142491215</v>
      </c>
      <c r="C1949" t="s">
        <v>18654</v>
      </c>
      <c r="D1949" t="s">
        <v>59</v>
      </c>
      <c r="E1949" t="s">
        <v>39</v>
      </c>
      <c r="F1949" t="s">
        <v>18655</v>
      </c>
      <c r="G1949">
        <v>6</v>
      </c>
      <c r="H1949">
        <v>14</v>
      </c>
      <c r="I1949">
        <v>150</v>
      </c>
      <c r="J1949">
        <v>12</v>
      </c>
      <c r="K1949">
        <v>400</v>
      </c>
      <c r="L1949">
        <v>9</v>
      </c>
      <c r="M1949" s="1">
        <v>45918</v>
      </c>
      <c r="N1949" s="1">
        <v>46191</v>
      </c>
      <c r="O1949" t="s">
        <v>18656</v>
      </c>
      <c r="P1949" t="s">
        <v>62</v>
      </c>
      <c r="Q1949" t="s">
        <v>205</v>
      </c>
      <c r="R1949" t="s">
        <v>2410</v>
      </c>
      <c r="S1949" t="s">
        <v>18657</v>
      </c>
      <c r="T1949" s="3" t="s">
        <v>3645</v>
      </c>
      <c r="U1949" t="s">
        <v>46</v>
      </c>
      <c r="V1949" t="s">
        <v>46</v>
      </c>
      <c r="W1949" t="s">
        <v>46</v>
      </c>
      <c r="X1949" t="s">
        <v>46</v>
      </c>
      <c r="Y1949" t="s">
        <v>46</v>
      </c>
      <c r="AA1949" t="s">
        <v>46</v>
      </c>
      <c r="AB1949" t="s">
        <v>46</v>
      </c>
      <c r="AC1949" t="s">
        <v>46</v>
      </c>
      <c r="AD1949" t="s">
        <v>46</v>
      </c>
      <c r="AF1949" t="s">
        <v>46</v>
      </c>
      <c r="AG1949" t="s">
        <v>46</v>
      </c>
      <c r="AH1949" t="s">
        <v>46</v>
      </c>
      <c r="AI1949" t="s">
        <v>46</v>
      </c>
      <c r="AJ1949" t="s">
        <v>46</v>
      </c>
    </row>
    <row r="1950" spans="1:36">
      <c r="A1950" t="s">
        <v>18658</v>
      </c>
      <c r="B1950" s="2">
        <v>7197981215</v>
      </c>
      <c r="C1950" t="s">
        <v>18659</v>
      </c>
      <c r="D1950" t="s">
        <v>186</v>
      </c>
      <c r="E1950" t="s">
        <v>39</v>
      </c>
      <c r="F1950" t="s">
        <v>18660</v>
      </c>
      <c r="G1950">
        <v>6</v>
      </c>
      <c r="H1950">
        <v>14</v>
      </c>
      <c r="I1950">
        <v>10</v>
      </c>
      <c r="J1950">
        <v>12</v>
      </c>
      <c r="K1950">
        <v>800</v>
      </c>
      <c r="L1950">
        <v>9</v>
      </c>
      <c r="M1950" s="1">
        <v>45922</v>
      </c>
      <c r="N1950" s="1">
        <v>46195</v>
      </c>
      <c r="O1950" t="s">
        <v>18661</v>
      </c>
      <c r="P1950" t="s">
        <v>62</v>
      </c>
      <c r="Q1950" t="s">
        <v>205</v>
      </c>
      <c r="R1950" t="s">
        <v>205</v>
      </c>
      <c r="S1950" t="s">
        <v>18662</v>
      </c>
      <c r="T1950" s="3" t="s">
        <v>11305</v>
      </c>
      <c r="U1950" t="s">
        <v>46</v>
      </c>
      <c r="V1950" t="s">
        <v>46</v>
      </c>
      <c r="W1950" t="s">
        <v>46</v>
      </c>
      <c r="X1950" t="s">
        <v>46</v>
      </c>
      <c r="Y1950" t="s">
        <v>46</v>
      </c>
      <c r="AA1950" t="s">
        <v>46</v>
      </c>
      <c r="AB1950" t="s">
        <v>46</v>
      </c>
      <c r="AC1950" t="s">
        <v>46</v>
      </c>
      <c r="AD1950" t="s">
        <v>46</v>
      </c>
      <c r="AF1950" t="s">
        <v>46</v>
      </c>
      <c r="AG1950" t="s">
        <v>46</v>
      </c>
      <c r="AH1950" t="s">
        <v>46</v>
      </c>
      <c r="AI1950" t="s">
        <v>46</v>
      </c>
      <c r="AJ1950" t="s">
        <v>46</v>
      </c>
    </row>
    <row r="1951" spans="1:36">
      <c r="A1951" t="s">
        <v>18668</v>
      </c>
      <c r="B1951" s="2">
        <v>94078010652</v>
      </c>
      <c r="C1951" t="s">
        <v>18628</v>
      </c>
      <c r="D1951" t="s">
        <v>196</v>
      </c>
      <c r="E1951" t="s">
        <v>39</v>
      </c>
      <c r="F1951" t="s">
        <v>18669</v>
      </c>
      <c r="G1951">
        <v>6</v>
      </c>
      <c r="H1951">
        <v>14</v>
      </c>
      <c r="I1951">
        <v>30</v>
      </c>
      <c r="J1951">
        <v>12</v>
      </c>
      <c r="K1951">
        <v>300</v>
      </c>
      <c r="L1951">
        <v>6</v>
      </c>
      <c r="M1951" s="1">
        <v>45930</v>
      </c>
      <c r="N1951" s="1">
        <v>46111</v>
      </c>
      <c r="O1951" t="s">
        <v>18630</v>
      </c>
      <c r="P1951" t="s">
        <v>62</v>
      </c>
      <c r="Q1951" t="s">
        <v>535</v>
      </c>
      <c r="R1951" t="s">
        <v>968</v>
      </c>
      <c r="S1951" t="s">
        <v>18631</v>
      </c>
      <c r="T1951" s="3" t="s">
        <v>970</v>
      </c>
      <c r="U1951" t="s">
        <v>46</v>
      </c>
      <c r="V1951" t="s">
        <v>46</v>
      </c>
      <c r="W1951" t="s">
        <v>46</v>
      </c>
      <c r="X1951" t="s">
        <v>46</v>
      </c>
      <c r="Y1951" t="s">
        <v>46</v>
      </c>
      <c r="AA1951" t="s">
        <v>46</v>
      </c>
      <c r="AB1951" t="s">
        <v>46</v>
      </c>
      <c r="AC1951" t="s">
        <v>46</v>
      </c>
      <c r="AD1951" t="s">
        <v>46</v>
      </c>
      <c r="AF1951" t="s">
        <v>46</v>
      </c>
      <c r="AG1951" t="s">
        <v>46</v>
      </c>
      <c r="AH1951" t="s">
        <v>46</v>
      </c>
      <c r="AI1951" t="s">
        <v>46</v>
      </c>
      <c r="AJ1951" t="s">
        <v>46</v>
      </c>
    </row>
    <row r="1952" spans="1:36">
      <c r="A1952" t="s">
        <v>18679</v>
      </c>
      <c r="B1952" s="2">
        <v>94078010652</v>
      </c>
      <c r="C1952" t="s">
        <v>18628</v>
      </c>
      <c r="D1952" t="s">
        <v>105</v>
      </c>
      <c r="E1952" t="s">
        <v>39</v>
      </c>
      <c r="F1952" t="s">
        <v>18680</v>
      </c>
      <c r="G1952">
        <v>6</v>
      </c>
      <c r="H1952">
        <v>14</v>
      </c>
      <c r="I1952">
        <v>40</v>
      </c>
      <c r="J1952">
        <v>18</v>
      </c>
      <c r="K1952">
        <v>300</v>
      </c>
      <c r="L1952">
        <v>6</v>
      </c>
      <c r="M1952" s="1">
        <v>45930</v>
      </c>
      <c r="N1952" s="1">
        <v>46111</v>
      </c>
      <c r="O1952" t="s">
        <v>18630</v>
      </c>
      <c r="P1952" t="s">
        <v>62</v>
      </c>
      <c r="Q1952" t="s">
        <v>535</v>
      </c>
      <c r="R1952" t="s">
        <v>968</v>
      </c>
      <c r="S1952" t="s">
        <v>18631</v>
      </c>
      <c r="T1952" s="3" t="s">
        <v>970</v>
      </c>
      <c r="U1952" t="s">
        <v>46</v>
      </c>
      <c r="V1952" t="s">
        <v>46</v>
      </c>
      <c r="W1952" t="s">
        <v>46</v>
      </c>
      <c r="X1952" t="s">
        <v>46</v>
      </c>
      <c r="Y1952" t="s">
        <v>46</v>
      </c>
      <c r="AA1952" t="s">
        <v>46</v>
      </c>
      <c r="AB1952" t="s">
        <v>46</v>
      </c>
      <c r="AC1952" t="s">
        <v>46</v>
      </c>
      <c r="AD1952" t="s">
        <v>46</v>
      </c>
      <c r="AF1952" t="s">
        <v>46</v>
      </c>
      <c r="AG1952" t="s">
        <v>46</v>
      </c>
      <c r="AH1952" t="s">
        <v>46</v>
      </c>
      <c r="AI1952" t="s">
        <v>46</v>
      </c>
      <c r="AJ1952" t="s">
        <v>46</v>
      </c>
    </row>
    <row r="1953" spans="1:36">
      <c r="A1953" t="s">
        <v>18686</v>
      </c>
      <c r="B1953" s="2">
        <v>7197981215</v>
      </c>
      <c r="C1953" t="s">
        <v>18659</v>
      </c>
      <c r="D1953" t="s">
        <v>196</v>
      </c>
      <c r="E1953" t="s">
        <v>39</v>
      </c>
      <c r="F1953" t="s">
        <v>18687</v>
      </c>
      <c r="G1953">
        <v>9</v>
      </c>
      <c r="H1953">
        <v>14</v>
      </c>
      <c r="I1953">
        <v>10</v>
      </c>
      <c r="J1953">
        <v>8</v>
      </c>
      <c r="K1953">
        <v>400</v>
      </c>
      <c r="L1953">
        <v>9</v>
      </c>
      <c r="M1953" s="1">
        <v>45922</v>
      </c>
      <c r="N1953" s="1">
        <v>46195</v>
      </c>
      <c r="O1953" t="s">
        <v>18661</v>
      </c>
      <c r="P1953" t="s">
        <v>62</v>
      </c>
      <c r="Q1953" t="s">
        <v>205</v>
      </c>
      <c r="R1953" t="s">
        <v>205</v>
      </c>
      <c r="S1953" t="s">
        <v>18662</v>
      </c>
      <c r="T1953" s="3" t="s">
        <v>11305</v>
      </c>
      <c r="U1953" t="s">
        <v>46</v>
      </c>
      <c r="V1953" t="s">
        <v>46</v>
      </c>
      <c r="W1953" t="s">
        <v>46</v>
      </c>
      <c r="X1953" t="s">
        <v>46</v>
      </c>
      <c r="Y1953" t="s">
        <v>46</v>
      </c>
      <c r="AA1953" t="s">
        <v>46</v>
      </c>
      <c r="AB1953" t="s">
        <v>46</v>
      </c>
      <c r="AC1953" t="s">
        <v>46</v>
      </c>
      <c r="AD1953" t="s">
        <v>46</v>
      </c>
      <c r="AF1953" t="s">
        <v>46</v>
      </c>
      <c r="AG1953" t="s">
        <v>46</v>
      </c>
      <c r="AH1953" t="s">
        <v>46</v>
      </c>
      <c r="AI1953" t="s">
        <v>46</v>
      </c>
      <c r="AJ1953" t="s">
        <v>46</v>
      </c>
    </row>
    <row r="1954" spans="1:36">
      <c r="A1954" t="s">
        <v>18688</v>
      </c>
      <c r="B1954" s="2">
        <v>94078010652</v>
      </c>
      <c r="C1954" t="s">
        <v>18628</v>
      </c>
      <c r="D1954" t="s">
        <v>300</v>
      </c>
      <c r="E1954" t="s">
        <v>39</v>
      </c>
      <c r="F1954" t="s">
        <v>18689</v>
      </c>
      <c r="G1954">
        <v>6</v>
      </c>
      <c r="H1954">
        <v>14</v>
      </c>
      <c r="I1954">
        <v>30</v>
      </c>
      <c r="J1954">
        <v>12</v>
      </c>
      <c r="K1954">
        <v>300</v>
      </c>
      <c r="L1954">
        <v>6</v>
      </c>
      <c r="M1954" s="1">
        <v>45930</v>
      </c>
      <c r="N1954" s="1">
        <v>46111</v>
      </c>
      <c r="O1954" t="s">
        <v>18630</v>
      </c>
      <c r="P1954" t="s">
        <v>62</v>
      </c>
      <c r="Q1954" t="s">
        <v>535</v>
      </c>
      <c r="R1954" t="s">
        <v>968</v>
      </c>
      <c r="S1954" t="s">
        <v>18631</v>
      </c>
      <c r="T1954" s="3" t="s">
        <v>970</v>
      </c>
      <c r="U1954" t="s">
        <v>46</v>
      </c>
      <c r="V1954" t="s">
        <v>46</v>
      </c>
      <c r="W1954" t="s">
        <v>46</v>
      </c>
      <c r="X1954" t="s">
        <v>46</v>
      </c>
      <c r="Y1954" t="s">
        <v>46</v>
      </c>
      <c r="AA1954" t="s">
        <v>46</v>
      </c>
      <c r="AB1954" t="s">
        <v>46</v>
      </c>
      <c r="AC1954" t="s">
        <v>46</v>
      </c>
      <c r="AD1954" t="s">
        <v>46</v>
      </c>
      <c r="AF1954" t="s">
        <v>46</v>
      </c>
      <c r="AG1954" t="s">
        <v>46</v>
      </c>
      <c r="AH1954" t="s">
        <v>46</v>
      </c>
      <c r="AI1954" t="s">
        <v>46</v>
      </c>
      <c r="AJ1954" t="s">
        <v>46</v>
      </c>
    </row>
    <row r="1955" spans="1:36">
      <c r="A1955" t="s">
        <v>18690</v>
      </c>
      <c r="B1955" s="2">
        <v>92004720634</v>
      </c>
      <c r="C1955" t="s">
        <v>18691</v>
      </c>
      <c r="D1955" t="s">
        <v>68</v>
      </c>
      <c r="E1955" t="s">
        <v>39</v>
      </c>
      <c r="F1955" t="s">
        <v>18692</v>
      </c>
      <c r="G1955">
        <v>6</v>
      </c>
      <c r="H1955">
        <v>7</v>
      </c>
      <c r="I1955">
        <v>10</v>
      </c>
      <c r="J1955">
        <v>8</v>
      </c>
      <c r="K1955">
        <v>550</v>
      </c>
      <c r="L1955">
        <v>9</v>
      </c>
      <c r="M1955" s="1">
        <v>45930</v>
      </c>
      <c r="N1955" s="1">
        <v>46203</v>
      </c>
      <c r="O1955" t="s">
        <v>18693</v>
      </c>
      <c r="P1955" t="s">
        <v>62</v>
      </c>
      <c r="Q1955" t="s">
        <v>205</v>
      </c>
      <c r="R1955" t="s">
        <v>18694</v>
      </c>
      <c r="S1955" t="s">
        <v>18695</v>
      </c>
      <c r="T1955" s="3" t="s">
        <v>18696</v>
      </c>
      <c r="U1955" t="s">
        <v>46</v>
      </c>
      <c r="V1955" t="s">
        <v>46</v>
      </c>
      <c r="W1955" t="s">
        <v>46</v>
      </c>
      <c r="X1955" t="s">
        <v>46</v>
      </c>
      <c r="Y1955" t="s">
        <v>46</v>
      </c>
      <c r="AA1955" t="s">
        <v>46</v>
      </c>
      <c r="AB1955" t="s">
        <v>46</v>
      </c>
      <c r="AC1955" t="s">
        <v>46</v>
      </c>
      <c r="AD1955" t="s">
        <v>46</v>
      </c>
      <c r="AF1955" t="s">
        <v>46</v>
      </c>
      <c r="AG1955" t="s">
        <v>46</v>
      </c>
      <c r="AH1955" t="s">
        <v>46</v>
      </c>
      <c r="AI1955" t="s">
        <v>46</v>
      </c>
      <c r="AJ1955" t="s">
        <v>46</v>
      </c>
    </row>
    <row r="1956" spans="1:36">
      <c r="A1956" t="s">
        <v>18697</v>
      </c>
      <c r="B1956" s="2">
        <v>94078010652</v>
      </c>
      <c r="C1956" t="s">
        <v>18628</v>
      </c>
      <c r="D1956" t="s">
        <v>425</v>
      </c>
      <c r="E1956" t="s">
        <v>39</v>
      </c>
      <c r="F1956" t="s">
        <v>18698</v>
      </c>
      <c r="G1956">
        <v>6</v>
      </c>
      <c r="H1956">
        <v>14</v>
      </c>
      <c r="I1956">
        <v>30</v>
      </c>
      <c r="J1956">
        <v>12</v>
      </c>
      <c r="K1956">
        <v>300</v>
      </c>
      <c r="L1956">
        <v>8</v>
      </c>
      <c r="M1956" s="1">
        <v>45930</v>
      </c>
      <c r="N1956" s="1">
        <v>46172</v>
      </c>
      <c r="O1956" t="s">
        <v>18630</v>
      </c>
      <c r="P1956" t="s">
        <v>62</v>
      </c>
      <c r="Q1956" t="s">
        <v>535</v>
      </c>
      <c r="R1956" t="s">
        <v>968</v>
      </c>
      <c r="S1956" t="s">
        <v>18631</v>
      </c>
      <c r="T1956" s="3" t="s">
        <v>970</v>
      </c>
      <c r="U1956" t="s">
        <v>46</v>
      </c>
      <c r="V1956" t="s">
        <v>46</v>
      </c>
      <c r="W1956" t="s">
        <v>46</v>
      </c>
      <c r="X1956" t="s">
        <v>46</v>
      </c>
      <c r="Y1956" t="s">
        <v>46</v>
      </c>
      <c r="AA1956" t="s">
        <v>46</v>
      </c>
      <c r="AB1956" t="s">
        <v>46</v>
      </c>
      <c r="AC1956" t="s">
        <v>46</v>
      </c>
      <c r="AD1956" t="s">
        <v>46</v>
      </c>
      <c r="AF1956" t="s">
        <v>46</v>
      </c>
      <c r="AG1956" t="s">
        <v>46</v>
      </c>
      <c r="AH1956" t="s">
        <v>46</v>
      </c>
      <c r="AI1956" t="s">
        <v>46</v>
      </c>
      <c r="AJ1956" t="s">
        <v>46</v>
      </c>
    </row>
    <row r="1957" spans="1:36">
      <c r="A1957" t="s">
        <v>18699</v>
      </c>
      <c r="B1957" s="2">
        <v>92004720634</v>
      </c>
      <c r="C1957" t="s">
        <v>18691</v>
      </c>
      <c r="D1957" t="s">
        <v>68</v>
      </c>
      <c r="E1957" t="s">
        <v>39</v>
      </c>
      <c r="F1957" t="s">
        <v>18700</v>
      </c>
      <c r="G1957">
        <v>8</v>
      </c>
      <c r="H1957">
        <v>11</v>
      </c>
      <c r="I1957">
        <v>10</v>
      </c>
      <c r="J1957">
        <v>8</v>
      </c>
      <c r="K1957">
        <v>550</v>
      </c>
      <c r="L1957">
        <v>9</v>
      </c>
      <c r="M1957" s="1">
        <v>45930</v>
      </c>
      <c r="N1957" s="1">
        <v>46203</v>
      </c>
      <c r="O1957" t="s">
        <v>18693</v>
      </c>
      <c r="P1957" t="s">
        <v>62</v>
      </c>
      <c r="Q1957" t="s">
        <v>205</v>
      </c>
      <c r="R1957" t="s">
        <v>18694</v>
      </c>
      <c r="S1957" t="s">
        <v>18695</v>
      </c>
      <c r="T1957" s="3" t="s">
        <v>18696</v>
      </c>
      <c r="U1957" t="s">
        <v>46</v>
      </c>
      <c r="V1957" t="s">
        <v>46</v>
      </c>
      <c r="W1957" t="s">
        <v>46</v>
      </c>
      <c r="X1957" t="s">
        <v>46</v>
      </c>
      <c r="Y1957" t="s">
        <v>46</v>
      </c>
      <c r="AA1957" t="s">
        <v>46</v>
      </c>
      <c r="AB1957" t="s">
        <v>46</v>
      </c>
      <c r="AC1957" t="s">
        <v>46</v>
      </c>
      <c r="AD1957" t="s">
        <v>46</v>
      </c>
      <c r="AF1957" t="s">
        <v>46</v>
      </c>
      <c r="AG1957" t="s">
        <v>46</v>
      </c>
      <c r="AH1957" t="s">
        <v>46</v>
      </c>
      <c r="AI1957" t="s">
        <v>46</v>
      </c>
      <c r="AJ1957" t="s">
        <v>46</v>
      </c>
    </row>
    <row r="1958" spans="1:36">
      <c r="A1958" t="s">
        <v>18701</v>
      </c>
      <c r="B1958" s="2">
        <v>92004720634</v>
      </c>
      <c r="C1958" t="s">
        <v>18691</v>
      </c>
      <c r="D1958" t="s">
        <v>68</v>
      </c>
      <c r="E1958" t="s">
        <v>39</v>
      </c>
      <c r="F1958" t="s">
        <v>18700</v>
      </c>
      <c r="G1958">
        <v>12</v>
      </c>
      <c r="H1958">
        <v>14</v>
      </c>
      <c r="I1958">
        <v>10</v>
      </c>
      <c r="J1958">
        <v>8</v>
      </c>
      <c r="K1958">
        <v>550</v>
      </c>
      <c r="L1958">
        <v>9</v>
      </c>
      <c r="M1958" s="1">
        <v>45930</v>
      </c>
      <c r="N1958" s="1">
        <v>46203</v>
      </c>
      <c r="O1958" t="s">
        <v>18693</v>
      </c>
      <c r="P1958" t="s">
        <v>62</v>
      </c>
      <c r="Q1958" t="s">
        <v>205</v>
      </c>
      <c r="R1958" t="s">
        <v>18694</v>
      </c>
      <c r="S1958" t="s">
        <v>18695</v>
      </c>
      <c r="T1958" s="3" t="s">
        <v>18696</v>
      </c>
      <c r="U1958" t="s">
        <v>46</v>
      </c>
      <c r="V1958" t="s">
        <v>46</v>
      </c>
      <c r="W1958" t="s">
        <v>46</v>
      </c>
      <c r="X1958" t="s">
        <v>46</v>
      </c>
      <c r="Y1958" t="s">
        <v>46</v>
      </c>
      <c r="AA1958" t="s">
        <v>46</v>
      </c>
      <c r="AB1958" t="s">
        <v>46</v>
      </c>
      <c r="AC1958" t="s">
        <v>46</v>
      </c>
      <c r="AD1958" t="s">
        <v>46</v>
      </c>
      <c r="AF1958" t="s">
        <v>46</v>
      </c>
      <c r="AG1958" t="s">
        <v>46</v>
      </c>
      <c r="AH1958" t="s">
        <v>46</v>
      </c>
      <c r="AI1958" t="s">
        <v>46</v>
      </c>
      <c r="AJ1958" t="s">
        <v>46</v>
      </c>
    </row>
    <row r="1959" spans="1:36">
      <c r="A1959" t="s">
        <v>18912</v>
      </c>
      <c r="B1959" s="2">
        <v>93072160638</v>
      </c>
      <c r="C1959" t="s">
        <v>18913</v>
      </c>
      <c r="D1959" t="s">
        <v>49</v>
      </c>
      <c r="E1959" t="s">
        <v>39</v>
      </c>
      <c r="F1959" t="s">
        <v>18914</v>
      </c>
      <c r="G1959">
        <v>6</v>
      </c>
      <c r="H1959">
        <v>14</v>
      </c>
      <c r="I1959">
        <v>200</v>
      </c>
      <c r="J1959">
        <v>28</v>
      </c>
      <c r="K1959">
        <v>590</v>
      </c>
      <c r="L1959">
        <v>9</v>
      </c>
      <c r="M1959" s="1">
        <v>45920</v>
      </c>
      <c r="N1959" s="1">
        <v>46193</v>
      </c>
      <c r="O1959" t="s">
        <v>18915</v>
      </c>
      <c r="P1959" t="s">
        <v>62</v>
      </c>
      <c r="Q1959" t="s">
        <v>205</v>
      </c>
      <c r="R1959" t="s">
        <v>7143</v>
      </c>
      <c r="S1959" t="s">
        <v>18916</v>
      </c>
      <c r="T1959" s="3" t="s">
        <v>392</v>
      </c>
      <c r="U1959" t="s">
        <v>46</v>
      </c>
      <c r="V1959" t="s">
        <v>46</v>
      </c>
      <c r="W1959" t="s">
        <v>46</v>
      </c>
      <c r="X1959" t="s">
        <v>46</v>
      </c>
      <c r="Y1959" t="s">
        <v>46</v>
      </c>
      <c r="AA1959" t="s">
        <v>46</v>
      </c>
      <c r="AB1959" t="s">
        <v>46</v>
      </c>
      <c r="AC1959" t="s">
        <v>46</v>
      </c>
      <c r="AD1959" t="s">
        <v>46</v>
      </c>
      <c r="AF1959" t="s">
        <v>46</v>
      </c>
      <c r="AG1959" t="s">
        <v>46</v>
      </c>
      <c r="AH1959" t="s">
        <v>46</v>
      </c>
      <c r="AI1959" t="s">
        <v>46</v>
      </c>
      <c r="AJ1959" t="s">
        <v>46</v>
      </c>
    </row>
    <row r="1960" spans="1:36">
      <c r="A1960" t="s">
        <v>19121</v>
      </c>
      <c r="B1960" s="2">
        <v>92062890634</v>
      </c>
      <c r="C1960" t="s">
        <v>19122</v>
      </c>
      <c r="D1960" t="s">
        <v>811</v>
      </c>
      <c r="E1960" t="s">
        <v>39</v>
      </c>
      <c r="F1960" t="s">
        <v>19123</v>
      </c>
      <c r="G1960">
        <v>6</v>
      </c>
      <c r="H1960">
        <v>14</v>
      </c>
      <c r="I1960">
        <v>200</v>
      </c>
      <c r="J1960">
        <v>8</v>
      </c>
      <c r="K1960">
        <v>450</v>
      </c>
      <c r="L1960">
        <v>9</v>
      </c>
      <c r="M1960" s="1">
        <v>45918</v>
      </c>
      <c r="N1960" s="1">
        <v>46191</v>
      </c>
      <c r="O1960" t="s">
        <v>19124</v>
      </c>
      <c r="P1960" t="s">
        <v>62</v>
      </c>
      <c r="Q1960" t="s">
        <v>3770</v>
      </c>
      <c r="R1960" t="s">
        <v>19125</v>
      </c>
      <c r="S1960" t="s">
        <v>19126</v>
      </c>
      <c r="T1960" s="3" t="s">
        <v>19127</v>
      </c>
      <c r="U1960" t="s">
        <v>46</v>
      </c>
      <c r="V1960" t="s">
        <v>46</v>
      </c>
      <c r="W1960" t="s">
        <v>46</v>
      </c>
      <c r="X1960" t="s">
        <v>46</v>
      </c>
      <c r="Y1960" t="s">
        <v>46</v>
      </c>
      <c r="AA1960" t="s">
        <v>46</v>
      </c>
      <c r="AB1960" t="s">
        <v>46</v>
      </c>
      <c r="AC1960" t="s">
        <v>46</v>
      </c>
      <c r="AD1960" t="s">
        <v>46</v>
      </c>
      <c r="AF1960" t="s">
        <v>46</v>
      </c>
      <c r="AG1960" t="s">
        <v>46</v>
      </c>
      <c r="AH1960" t="s">
        <v>46</v>
      </c>
      <c r="AI1960" t="s">
        <v>46</v>
      </c>
      <c r="AJ1960" t="s">
        <v>46</v>
      </c>
    </row>
    <row r="1961" spans="1:36">
      <c r="A1961" t="s">
        <v>19164</v>
      </c>
      <c r="B1961" s="2">
        <v>92041710648</v>
      </c>
      <c r="C1961" t="s">
        <v>19165</v>
      </c>
      <c r="D1961" t="s">
        <v>714</v>
      </c>
      <c r="E1961" t="s">
        <v>39</v>
      </c>
      <c r="F1961" t="s">
        <v>19166</v>
      </c>
      <c r="G1961">
        <v>6</v>
      </c>
      <c r="H1961">
        <v>14</v>
      </c>
      <c r="I1961">
        <v>20</v>
      </c>
      <c r="J1961">
        <v>12</v>
      </c>
      <c r="K1961">
        <v>360</v>
      </c>
      <c r="L1961">
        <v>8</v>
      </c>
      <c r="M1961" s="1">
        <v>45931</v>
      </c>
      <c r="N1961" s="1">
        <v>46174</v>
      </c>
      <c r="O1961" t="s">
        <v>19167</v>
      </c>
      <c r="P1961" t="s">
        <v>62</v>
      </c>
      <c r="Q1961" t="s">
        <v>3770</v>
      </c>
      <c r="R1961" t="s">
        <v>12778</v>
      </c>
      <c r="S1961" t="s">
        <v>19168</v>
      </c>
      <c r="T1961" s="3" t="s">
        <v>12780</v>
      </c>
      <c r="U1961" t="s">
        <v>46</v>
      </c>
      <c r="V1961" t="s">
        <v>46</v>
      </c>
      <c r="W1961" t="s">
        <v>46</v>
      </c>
      <c r="X1961" t="s">
        <v>46</v>
      </c>
      <c r="Y1961" t="s">
        <v>46</v>
      </c>
      <c r="AA1961" t="s">
        <v>46</v>
      </c>
      <c r="AB1961" t="s">
        <v>46</v>
      </c>
      <c r="AC1961" t="s">
        <v>46</v>
      </c>
      <c r="AD1961" t="s">
        <v>46</v>
      </c>
      <c r="AF1961" t="s">
        <v>46</v>
      </c>
      <c r="AG1961" t="s">
        <v>46</v>
      </c>
      <c r="AH1961" t="s">
        <v>46</v>
      </c>
      <c r="AI1961" t="s">
        <v>46</v>
      </c>
      <c r="AJ1961" t="s">
        <v>46</v>
      </c>
    </row>
    <row r="1962" spans="1:36">
      <c r="A1962" t="s">
        <v>19169</v>
      </c>
      <c r="B1962" s="2">
        <v>92041710648</v>
      </c>
      <c r="C1962" t="s">
        <v>19165</v>
      </c>
      <c r="D1962" t="s">
        <v>8227</v>
      </c>
      <c r="E1962" t="s">
        <v>39</v>
      </c>
      <c r="F1962" t="s">
        <v>19170</v>
      </c>
      <c r="G1962">
        <v>14</v>
      </c>
      <c r="H1962">
        <v>14</v>
      </c>
      <c r="I1962">
        <v>5</v>
      </c>
      <c r="J1962">
        <v>8</v>
      </c>
      <c r="K1962">
        <v>300</v>
      </c>
      <c r="L1962">
        <v>6</v>
      </c>
      <c r="M1962" s="1">
        <v>45992</v>
      </c>
      <c r="N1962" s="1">
        <v>46174</v>
      </c>
      <c r="O1962" t="s">
        <v>19167</v>
      </c>
      <c r="P1962" t="s">
        <v>62</v>
      </c>
      <c r="Q1962" t="s">
        <v>3770</v>
      </c>
      <c r="R1962" t="s">
        <v>12778</v>
      </c>
      <c r="S1962" t="s">
        <v>19168</v>
      </c>
      <c r="T1962" s="3" t="s">
        <v>12780</v>
      </c>
      <c r="U1962" t="s">
        <v>46</v>
      </c>
      <c r="V1962" t="s">
        <v>46</v>
      </c>
      <c r="W1962" t="s">
        <v>46</v>
      </c>
      <c r="X1962" t="s">
        <v>46</v>
      </c>
      <c r="Y1962" t="s">
        <v>46</v>
      </c>
      <c r="AA1962" t="s">
        <v>46</v>
      </c>
      <c r="AB1962" t="s">
        <v>46</v>
      </c>
      <c r="AC1962" t="s">
        <v>46</v>
      </c>
      <c r="AD1962" t="s">
        <v>46</v>
      </c>
      <c r="AF1962" t="s">
        <v>46</v>
      </c>
      <c r="AG1962" t="s">
        <v>46</v>
      </c>
      <c r="AH1962" t="s">
        <v>46</v>
      </c>
      <c r="AI1962" t="s">
        <v>46</v>
      </c>
      <c r="AJ1962" t="s">
        <v>46</v>
      </c>
    </row>
    <row r="1963" spans="1:36">
      <c r="A1963" t="s">
        <v>19176</v>
      </c>
      <c r="B1963" s="2">
        <v>92041710648</v>
      </c>
      <c r="C1963" t="s">
        <v>19165</v>
      </c>
      <c r="D1963" t="s">
        <v>1028</v>
      </c>
      <c r="E1963" t="s">
        <v>39</v>
      </c>
      <c r="F1963" t="s">
        <v>19177</v>
      </c>
      <c r="G1963">
        <v>6</v>
      </c>
      <c r="H1963">
        <v>14</v>
      </c>
      <c r="I1963">
        <v>30</v>
      </c>
      <c r="J1963">
        <v>12</v>
      </c>
      <c r="K1963">
        <v>340</v>
      </c>
      <c r="L1963">
        <v>8</v>
      </c>
      <c r="M1963" s="1">
        <v>45961</v>
      </c>
      <c r="N1963" s="1">
        <v>46203</v>
      </c>
      <c r="O1963" t="s">
        <v>19167</v>
      </c>
      <c r="P1963" t="s">
        <v>62</v>
      </c>
      <c r="Q1963" t="s">
        <v>3770</v>
      </c>
      <c r="R1963" t="s">
        <v>12778</v>
      </c>
      <c r="S1963" t="s">
        <v>19168</v>
      </c>
      <c r="T1963" s="3" t="s">
        <v>12780</v>
      </c>
      <c r="U1963" t="s">
        <v>46</v>
      </c>
      <c r="V1963" t="s">
        <v>46</v>
      </c>
      <c r="W1963" t="s">
        <v>46</v>
      </c>
      <c r="X1963" t="s">
        <v>46</v>
      </c>
      <c r="Y1963" t="s">
        <v>46</v>
      </c>
      <c r="AA1963" t="s">
        <v>46</v>
      </c>
      <c r="AB1963" t="s">
        <v>46</v>
      </c>
      <c r="AC1963" t="s">
        <v>46</v>
      </c>
      <c r="AD1963" t="s">
        <v>46</v>
      </c>
      <c r="AF1963" t="s">
        <v>46</v>
      </c>
      <c r="AG1963" t="s">
        <v>46</v>
      </c>
      <c r="AH1963" t="s">
        <v>46</v>
      </c>
      <c r="AI1963" t="s">
        <v>46</v>
      </c>
      <c r="AJ1963" t="s">
        <v>46</v>
      </c>
    </row>
    <row r="1964" spans="1:36">
      <c r="A1964" t="s">
        <v>19178</v>
      </c>
      <c r="B1964" s="2">
        <v>94123940630</v>
      </c>
      <c r="C1964" t="s">
        <v>19179</v>
      </c>
      <c r="D1964" t="s">
        <v>95</v>
      </c>
      <c r="E1964" t="s">
        <v>39</v>
      </c>
      <c r="F1964" t="s">
        <v>11669</v>
      </c>
      <c r="G1964">
        <v>6</v>
      </c>
      <c r="H1964">
        <v>8</v>
      </c>
      <c r="I1964">
        <v>20</v>
      </c>
      <c r="J1964">
        <v>8</v>
      </c>
      <c r="K1964">
        <v>320</v>
      </c>
      <c r="L1964">
        <v>6</v>
      </c>
      <c r="M1964" s="1">
        <v>46006</v>
      </c>
      <c r="N1964" s="1">
        <v>46188</v>
      </c>
      <c r="O1964" t="s">
        <v>19180</v>
      </c>
      <c r="P1964" t="s">
        <v>62</v>
      </c>
      <c r="Q1964" t="s">
        <v>205</v>
      </c>
      <c r="R1964" t="s">
        <v>205</v>
      </c>
      <c r="S1964" t="s">
        <v>19181</v>
      </c>
      <c r="T1964" s="3" t="s">
        <v>4548</v>
      </c>
      <c r="U1964" t="s">
        <v>19182</v>
      </c>
      <c r="V1964" t="s">
        <v>62</v>
      </c>
      <c r="W1964" t="s">
        <v>205</v>
      </c>
      <c r="X1964" t="s">
        <v>205</v>
      </c>
      <c r="Y1964" t="s">
        <v>19183</v>
      </c>
      <c r="Z1964">
        <v>80144</v>
      </c>
      <c r="AA1964" t="s">
        <v>46</v>
      </c>
      <c r="AB1964" t="s">
        <v>46</v>
      </c>
      <c r="AC1964" t="s">
        <v>46</v>
      </c>
      <c r="AD1964" t="s">
        <v>46</v>
      </c>
      <c r="AF1964" t="s">
        <v>46</v>
      </c>
      <c r="AG1964" t="s">
        <v>46</v>
      </c>
      <c r="AH1964" t="s">
        <v>46</v>
      </c>
      <c r="AI1964" t="s">
        <v>46</v>
      </c>
      <c r="AJ1964" t="s">
        <v>46</v>
      </c>
    </row>
    <row r="1965" spans="1:36">
      <c r="A1965" t="s">
        <v>19184</v>
      </c>
      <c r="B1965" s="2">
        <v>94123940630</v>
      </c>
      <c r="C1965" t="s">
        <v>19179</v>
      </c>
      <c r="D1965" t="s">
        <v>95</v>
      </c>
      <c r="E1965" t="s">
        <v>39</v>
      </c>
      <c r="F1965" t="s">
        <v>11669</v>
      </c>
      <c r="G1965">
        <v>9</v>
      </c>
      <c r="H1965">
        <v>14</v>
      </c>
      <c r="I1965">
        <v>20</v>
      </c>
      <c r="J1965">
        <v>8</v>
      </c>
      <c r="K1965">
        <v>320</v>
      </c>
      <c r="L1965">
        <v>6</v>
      </c>
      <c r="M1965" s="1">
        <v>46006</v>
      </c>
      <c r="N1965" s="1">
        <v>46188</v>
      </c>
      <c r="O1965" t="s">
        <v>19180</v>
      </c>
      <c r="P1965" t="s">
        <v>62</v>
      </c>
      <c r="Q1965" t="s">
        <v>205</v>
      </c>
      <c r="R1965" t="s">
        <v>205</v>
      </c>
      <c r="S1965" t="s">
        <v>19181</v>
      </c>
      <c r="T1965" s="3" t="s">
        <v>4548</v>
      </c>
      <c r="U1965" t="s">
        <v>19182</v>
      </c>
      <c r="V1965" t="s">
        <v>62</v>
      </c>
      <c r="W1965" t="s">
        <v>205</v>
      </c>
      <c r="X1965" t="s">
        <v>205</v>
      </c>
      <c r="Y1965" t="s">
        <v>19183</v>
      </c>
      <c r="Z1965">
        <v>80144</v>
      </c>
      <c r="AA1965" t="s">
        <v>46</v>
      </c>
      <c r="AB1965" t="s">
        <v>46</v>
      </c>
      <c r="AC1965" t="s">
        <v>46</v>
      </c>
      <c r="AD1965" t="s">
        <v>46</v>
      </c>
      <c r="AF1965" t="s">
        <v>46</v>
      </c>
      <c r="AG1965" t="s">
        <v>46</v>
      </c>
      <c r="AH1965" t="s">
        <v>46</v>
      </c>
      <c r="AI1965" t="s">
        <v>46</v>
      </c>
      <c r="AJ1965" t="s">
        <v>46</v>
      </c>
    </row>
    <row r="1966" spans="1:36">
      <c r="A1966" t="s">
        <v>19185</v>
      </c>
      <c r="B1966" s="2">
        <v>92041710648</v>
      </c>
      <c r="C1966" t="s">
        <v>19165</v>
      </c>
      <c r="D1966" t="s">
        <v>108</v>
      </c>
      <c r="E1966" t="s">
        <v>39</v>
      </c>
      <c r="F1966" t="s">
        <v>19186</v>
      </c>
      <c r="G1966">
        <v>6</v>
      </c>
      <c r="H1966">
        <v>14</v>
      </c>
      <c r="I1966">
        <v>30</v>
      </c>
      <c r="J1966">
        <v>12</v>
      </c>
      <c r="K1966">
        <v>340</v>
      </c>
      <c r="L1966">
        <v>8</v>
      </c>
      <c r="M1966" s="1">
        <v>45931</v>
      </c>
      <c r="N1966" s="1">
        <v>46174</v>
      </c>
      <c r="O1966" t="s">
        <v>19167</v>
      </c>
      <c r="P1966" t="s">
        <v>62</v>
      </c>
      <c r="Q1966" t="s">
        <v>3770</v>
      </c>
      <c r="R1966" t="s">
        <v>12778</v>
      </c>
      <c r="S1966" t="s">
        <v>19168</v>
      </c>
      <c r="T1966" s="3" t="s">
        <v>12780</v>
      </c>
      <c r="U1966" t="s">
        <v>46</v>
      </c>
      <c r="V1966" t="s">
        <v>46</v>
      </c>
      <c r="W1966" t="s">
        <v>46</v>
      </c>
      <c r="X1966" t="s">
        <v>46</v>
      </c>
      <c r="Y1966" t="s">
        <v>46</v>
      </c>
      <c r="AA1966" t="s">
        <v>46</v>
      </c>
      <c r="AB1966" t="s">
        <v>46</v>
      </c>
      <c r="AC1966" t="s">
        <v>46</v>
      </c>
      <c r="AD1966" t="s">
        <v>46</v>
      </c>
      <c r="AF1966" t="s">
        <v>46</v>
      </c>
      <c r="AG1966" t="s">
        <v>46</v>
      </c>
      <c r="AH1966" t="s">
        <v>46</v>
      </c>
      <c r="AI1966" t="s">
        <v>46</v>
      </c>
      <c r="AJ1966" t="s">
        <v>46</v>
      </c>
    </row>
    <row r="1967" spans="1:36">
      <c r="A1967" t="s">
        <v>19197</v>
      </c>
      <c r="B1967" s="2">
        <v>92041710648</v>
      </c>
      <c r="C1967" t="s">
        <v>19165</v>
      </c>
      <c r="D1967" t="s">
        <v>711</v>
      </c>
      <c r="E1967" t="s">
        <v>39</v>
      </c>
      <c r="F1967" t="s">
        <v>19198</v>
      </c>
      <c r="G1967">
        <v>13</v>
      </c>
      <c r="H1967">
        <v>14</v>
      </c>
      <c r="I1967">
        <v>20</v>
      </c>
      <c r="J1967">
        <v>8</v>
      </c>
      <c r="K1967">
        <v>320</v>
      </c>
      <c r="L1967">
        <v>6</v>
      </c>
      <c r="M1967" s="1">
        <v>45931</v>
      </c>
      <c r="N1967" s="1">
        <v>46113</v>
      </c>
      <c r="O1967" t="s">
        <v>19167</v>
      </c>
      <c r="P1967" t="s">
        <v>62</v>
      </c>
      <c r="Q1967" t="s">
        <v>3770</v>
      </c>
      <c r="R1967" t="s">
        <v>12778</v>
      </c>
      <c r="S1967" t="s">
        <v>19168</v>
      </c>
      <c r="T1967" s="3" t="s">
        <v>12780</v>
      </c>
      <c r="U1967" t="s">
        <v>46</v>
      </c>
      <c r="V1967" t="s">
        <v>46</v>
      </c>
      <c r="W1967" t="s">
        <v>46</v>
      </c>
      <c r="X1967" t="s">
        <v>46</v>
      </c>
      <c r="Y1967" t="s">
        <v>46</v>
      </c>
      <c r="AA1967" t="s">
        <v>46</v>
      </c>
      <c r="AB1967" t="s">
        <v>46</v>
      </c>
      <c r="AC1967" t="s">
        <v>46</v>
      </c>
      <c r="AD1967" t="s">
        <v>46</v>
      </c>
      <c r="AF1967" t="s">
        <v>46</v>
      </c>
      <c r="AG1967" t="s">
        <v>46</v>
      </c>
      <c r="AH1967" t="s">
        <v>46</v>
      </c>
      <c r="AI1967" t="s">
        <v>46</v>
      </c>
      <c r="AJ1967" t="s">
        <v>46</v>
      </c>
    </row>
    <row r="1968" spans="1:36">
      <c r="A1968" t="s">
        <v>19199</v>
      </c>
      <c r="B1968" s="2">
        <v>95267620631</v>
      </c>
      <c r="C1968" t="s">
        <v>19200</v>
      </c>
      <c r="D1968" t="s">
        <v>196</v>
      </c>
      <c r="E1968" t="s">
        <v>39</v>
      </c>
      <c r="F1968" t="s">
        <v>19201</v>
      </c>
      <c r="G1968">
        <v>6</v>
      </c>
      <c r="H1968">
        <v>12</v>
      </c>
      <c r="I1968">
        <v>15</v>
      </c>
      <c r="J1968">
        <v>8</v>
      </c>
      <c r="K1968">
        <v>300</v>
      </c>
      <c r="L1968">
        <v>9</v>
      </c>
      <c r="M1968" s="1">
        <v>45925</v>
      </c>
      <c r="N1968" s="1">
        <v>46198</v>
      </c>
      <c r="O1968" t="s">
        <v>19202</v>
      </c>
      <c r="P1968" t="s">
        <v>62</v>
      </c>
      <c r="Q1968" t="s">
        <v>205</v>
      </c>
      <c r="R1968" t="s">
        <v>205</v>
      </c>
      <c r="S1968" t="s">
        <v>19203</v>
      </c>
      <c r="T1968" s="3" t="s">
        <v>12335</v>
      </c>
      <c r="U1968" t="s">
        <v>46</v>
      </c>
      <c r="V1968" t="s">
        <v>46</v>
      </c>
      <c r="W1968" t="s">
        <v>46</v>
      </c>
      <c r="X1968" t="s">
        <v>46</v>
      </c>
      <c r="Y1968" t="s">
        <v>46</v>
      </c>
      <c r="AA1968" t="s">
        <v>46</v>
      </c>
      <c r="AB1968" t="s">
        <v>46</v>
      </c>
      <c r="AC1968" t="s">
        <v>46</v>
      </c>
      <c r="AD1968" t="s">
        <v>46</v>
      </c>
      <c r="AF1968" t="s">
        <v>46</v>
      </c>
      <c r="AG1968" t="s">
        <v>46</v>
      </c>
      <c r="AH1968" t="s">
        <v>46</v>
      </c>
      <c r="AI1968" t="s">
        <v>46</v>
      </c>
      <c r="AJ1968" t="s">
        <v>46</v>
      </c>
    </row>
    <row r="1969" spans="1:36">
      <c r="A1969" t="s">
        <v>19204</v>
      </c>
      <c r="B1969" s="2">
        <v>94123940630</v>
      </c>
      <c r="C1969" t="s">
        <v>19179</v>
      </c>
      <c r="D1969" t="s">
        <v>108</v>
      </c>
      <c r="E1969" t="s">
        <v>39</v>
      </c>
      <c r="F1969" t="s">
        <v>19205</v>
      </c>
      <c r="G1969">
        <v>12</v>
      </c>
      <c r="H1969">
        <v>14</v>
      </c>
      <c r="I1969">
        <v>10</v>
      </c>
      <c r="J1969">
        <v>8</v>
      </c>
      <c r="K1969">
        <v>250</v>
      </c>
      <c r="L1969">
        <v>6</v>
      </c>
      <c r="M1969" s="1">
        <v>46006</v>
      </c>
      <c r="N1969" s="1">
        <v>46188</v>
      </c>
      <c r="O1969" t="s">
        <v>19182</v>
      </c>
      <c r="P1969" t="s">
        <v>62</v>
      </c>
      <c r="Q1969" t="s">
        <v>205</v>
      </c>
      <c r="R1969" t="s">
        <v>205</v>
      </c>
      <c r="S1969" t="s">
        <v>19183</v>
      </c>
      <c r="T1969" s="3" t="s">
        <v>4548</v>
      </c>
      <c r="U1969" t="s">
        <v>46</v>
      </c>
      <c r="V1969" t="s">
        <v>46</v>
      </c>
      <c r="W1969" t="s">
        <v>46</v>
      </c>
      <c r="X1969" t="s">
        <v>46</v>
      </c>
      <c r="Y1969" t="s">
        <v>46</v>
      </c>
      <c r="AA1969" t="s">
        <v>46</v>
      </c>
      <c r="AB1969" t="s">
        <v>46</v>
      </c>
      <c r="AC1969" t="s">
        <v>46</v>
      </c>
      <c r="AD1969" t="s">
        <v>46</v>
      </c>
      <c r="AF1969" t="s">
        <v>46</v>
      </c>
      <c r="AG1969" t="s">
        <v>46</v>
      </c>
      <c r="AH1969" t="s">
        <v>46</v>
      </c>
      <c r="AI1969" t="s">
        <v>46</v>
      </c>
      <c r="AJ1969" t="s">
        <v>46</v>
      </c>
    </row>
    <row r="1970" spans="1:36">
      <c r="A1970" t="s">
        <v>19206</v>
      </c>
      <c r="B1970" s="2">
        <v>94123940630</v>
      </c>
      <c r="C1970" t="s">
        <v>19179</v>
      </c>
      <c r="D1970" t="s">
        <v>1435</v>
      </c>
      <c r="E1970" t="s">
        <v>39</v>
      </c>
      <c r="F1970" t="s">
        <v>19207</v>
      </c>
      <c r="G1970">
        <v>6</v>
      </c>
      <c r="H1970">
        <v>14</v>
      </c>
      <c r="I1970">
        <v>10</v>
      </c>
      <c r="J1970">
        <v>8</v>
      </c>
      <c r="K1970">
        <v>310</v>
      </c>
      <c r="L1970">
        <v>6</v>
      </c>
      <c r="M1970" s="1">
        <v>46006</v>
      </c>
      <c r="N1970" s="1">
        <v>46188</v>
      </c>
      <c r="O1970" t="s">
        <v>19180</v>
      </c>
      <c r="P1970" t="s">
        <v>62</v>
      </c>
      <c r="Q1970" t="s">
        <v>205</v>
      </c>
      <c r="R1970" t="s">
        <v>205</v>
      </c>
      <c r="S1970" t="s">
        <v>19181</v>
      </c>
      <c r="T1970" s="3" t="s">
        <v>4548</v>
      </c>
      <c r="U1970" t="s">
        <v>19182</v>
      </c>
      <c r="V1970" t="s">
        <v>62</v>
      </c>
      <c r="W1970" t="s">
        <v>205</v>
      </c>
      <c r="X1970" t="s">
        <v>205</v>
      </c>
      <c r="Y1970" t="s">
        <v>19183</v>
      </c>
      <c r="Z1970">
        <v>80144</v>
      </c>
      <c r="AA1970" t="s">
        <v>46</v>
      </c>
      <c r="AB1970" t="s">
        <v>46</v>
      </c>
      <c r="AC1970" t="s">
        <v>46</v>
      </c>
      <c r="AD1970" t="s">
        <v>46</v>
      </c>
      <c r="AF1970" t="s">
        <v>46</v>
      </c>
      <c r="AG1970" t="s">
        <v>46</v>
      </c>
      <c r="AH1970" t="s">
        <v>46</v>
      </c>
      <c r="AI1970" t="s">
        <v>46</v>
      </c>
      <c r="AJ1970" t="s">
        <v>46</v>
      </c>
    </row>
    <row r="1971" spans="1:36">
      <c r="A1971" t="s">
        <v>19208</v>
      </c>
      <c r="B1971" s="2">
        <v>94123940630</v>
      </c>
      <c r="C1971" t="s">
        <v>19179</v>
      </c>
      <c r="D1971" t="s">
        <v>4740</v>
      </c>
      <c r="E1971" t="s">
        <v>39</v>
      </c>
      <c r="F1971" t="s">
        <v>19209</v>
      </c>
      <c r="G1971">
        <v>6</v>
      </c>
      <c r="H1971">
        <v>14</v>
      </c>
      <c r="I1971">
        <v>3</v>
      </c>
      <c r="J1971">
        <v>8</v>
      </c>
      <c r="K1971">
        <v>290</v>
      </c>
      <c r="L1971">
        <v>6</v>
      </c>
      <c r="M1971" s="1">
        <v>46006</v>
      </c>
      <c r="N1971" s="1">
        <v>46188</v>
      </c>
      <c r="O1971" t="s">
        <v>19182</v>
      </c>
      <c r="P1971" t="s">
        <v>62</v>
      </c>
      <c r="Q1971" t="s">
        <v>205</v>
      </c>
      <c r="R1971" t="s">
        <v>205</v>
      </c>
      <c r="S1971" t="s">
        <v>19183</v>
      </c>
      <c r="T1971" s="3" t="s">
        <v>4548</v>
      </c>
      <c r="U1971" t="s">
        <v>46</v>
      </c>
      <c r="V1971" t="s">
        <v>46</v>
      </c>
      <c r="W1971" t="s">
        <v>46</v>
      </c>
      <c r="X1971" t="s">
        <v>46</v>
      </c>
      <c r="Y1971" t="s">
        <v>46</v>
      </c>
      <c r="AA1971" t="s">
        <v>46</v>
      </c>
      <c r="AB1971" t="s">
        <v>46</v>
      </c>
      <c r="AC1971" t="s">
        <v>46</v>
      </c>
      <c r="AD1971" t="s">
        <v>46</v>
      </c>
      <c r="AF1971" t="s">
        <v>46</v>
      </c>
      <c r="AG1971" t="s">
        <v>46</v>
      </c>
      <c r="AH1971" t="s">
        <v>46</v>
      </c>
      <c r="AI1971" t="s">
        <v>46</v>
      </c>
      <c r="AJ1971" t="s">
        <v>46</v>
      </c>
    </row>
    <row r="1972" spans="1:36">
      <c r="A1972" t="s">
        <v>19210</v>
      </c>
      <c r="B1972" s="2">
        <v>94123940630</v>
      </c>
      <c r="C1972" t="s">
        <v>19179</v>
      </c>
      <c r="D1972" t="s">
        <v>763</v>
      </c>
      <c r="E1972" t="s">
        <v>39</v>
      </c>
      <c r="F1972" t="s">
        <v>19211</v>
      </c>
      <c r="G1972">
        <v>12</v>
      </c>
      <c r="H1972">
        <v>14</v>
      </c>
      <c r="I1972">
        <v>5</v>
      </c>
      <c r="J1972">
        <v>8</v>
      </c>
      <c r="K1972">
        <v>295</v>
      </c>
      <c r="L1972">
        <v>6</v>
      </c>
      <c r="M1972" s="1">
        <v>46006</v>
      </c>
      <c r="N1972" s="1">
        <v>46188</v>
      </c>
      <c r="O1972" t="s">
        <v>19182</v>
      </c>
      <c r="P1972" t="s">
        <v>62</v>
      </c>
      <c r="Q1972" t="s">
        <v>205</v>
      </c>
      <c r="R1972" t="s">
        <v>205</v>
      </c>
      <c r="S1972" t="s">
        <v>19183</v>
      </c>
      <c r="T1972" s="3" t="s">
        <v>4548</v>
      </c>
      <c r="U1972" t="s">
        <v>46</v>
      </c>
      <c r="V1972" t="s">
        <v>46</v>
      </c>
      <c r="W1972" t="s">
        <v>46</v>
      </c>
      <c r="X1972" t="s">
        <v>46</v>
      </c>
      <c r="Y1972" t="s">
        <v>46</v>
      </c>
      <c r="AA1972" t="s">
        <v>46</v>
      </c>
      <c r="AB1972" t="s">
        <v>46</v>
      </c>
      <c r="AC1972" t="s">
        <v>46</v>
      </c>
      <c r="AD1972" t="s">
        <v>46</v>
      </c>
      <c r="AF1972" t="s">
        <v>46</v>
      </c>
      <c r="AG1972" t="s">
        <v>46</v>
      </c>
      <c r="AH1972" t="s">
        <v>46</v>
      </c>
      <c r="AI1972" t="s">
        <v>46</v>
      </c>
      <c r="AJ1972" t="s">
        <v>46</v>
      </c>
    </row>
    <row r="1973" spans="1:36">
      <c r="A1973" t="s">
        <v>19212</v>
      </c>
      <c r="B1973" s="2">
        <v>94123940630</v>
      </c>
      <c r="C1973" t="s">
        <v>19179</v>
      </c>
      <c r="D1973" t="s">
        <v>306</v>
      </c>
      <c r="E1973" t="s">
        <v>39</v>
      </c>
      <c r="F1973" t="s">
        <v>306</v>
      </c>
      <c r="G1973">
        <v>6</v>
      </c>
      <c r="H1973">
        <v>14</v>
      </c>
      <c r="I1973">
        <v>3</v>
      </c>
      <c r="J1973">
        <v>8</v>
      </c>
      <c r="K1973">
        <v>295</v>
      </c>
      <c r="L1973">
        <v>6</v>
      </c>
      <c r="M1973" s="1">
        <v>46006</v>
      </c>
      <c r="N1973" s="1">
        <v>46188</v>
      </c>
      <c r="O1973" t="s">
        <v>19182</v>
      </c>
      <c r="P1973" t="s">
        <v>62</v>
      </c>
      <c r="Q1973" t="s">
        <v>205</v>
      </c>
      <c r="R1973" t="s">
        <v>205</v>
      </c>
      <c r="S1973" t="s">
        <v>19183</v>
      </c>
      <c r="T1973" s="3" t="s">
        <v>4548</v>
      </c>
      <c r="U1973" t="s">
        <v>46</v>
      </c>
      <c r="V1973" t="s">
        <v>46</v>
      </c>
      <c r="W1973" t="s">
        <v>46</v>
      </c>
      <c r="X1973" t="s">
        <v>46</v>
      </c>
      <c r="Y1973" t="s">
        <v>46</v>
      </c>
      <c r="AA1973" t="s">
        <v>46</v>
      </c>
      <c r="AB1973" t="s">
        <v>46</v>
      </c>
      <c r="AC1973" t="s">
        <v>46</v>
      </c>
      <c r="AD1973" t="s">
        <v>46</v>
      </c>
      <c r="AF1973" t="s">
        <v>46</v>
      </c>
      <c r="AG1973" t="s">
        <v>46</v>
      </c>
      <c r="AH1973" t="s">
        <v>46</v>
      </c>
      <c r="AI1973" t="s">
        <v>46</v>
      </c>
      <c r="AJ1973" t="s">
        <v>46</v>
      </c>
    </row>
    <row r="1974" spans="1:36">
      <c r="A1974" t="s">
        <v>19275</v>
      </c>
      <c r="B1974" s="2">
        <v>93094830614</v>
      </c>
      <c r="C1974" t="s">
        <v>19276</v>
      </c>
      <c r="D1974" t="s">
        <v>211</v>
      </c>
      <c r="E1974" t="s">
        <v>39</v>
      </c>
      <c r="F1974" t="s">
        <v>211</v>
      </c>
      <c r="G1974">
        <v>6</v>
      </c>
      <c r="H1974">
        <v>14</v>
      </c>
      <c r="I1974">
        <v>100</v>
      </c>
      <c r="J1974">
        <v>12</v>
      </c>
      <c r="K1974">
        <v>450</v>
      </c>
      <c r="L1974">
        <v>8</v>
      </c>
      <c r="M1974" s="1">
        <v>45931</v>
      </c>
      <c r="N1974" s="1">
        <v>46174</v>
      </c>
      <c r="O1974" t="s">
        <v>1016</v>
      </c>
      <c r="P1974" t="s">
        <v>62</v>
      </c>
      <c r="Q1974" t="s">
        <v>71</v>
      </c>
      <c r="R1974" t="s">
        <v>19277</v>
      </c>
      <c r="S1974" t="s">
        <v>19278</v>
      </c>
      <c r="T1974" s="3" t="s">
        <v>19279</v>
      </c>
      <c r="U1974" t="s">
        <v>46</v>
      </c>
      <c r="V1974" t="s">
        <v>46</v>
      </c>
      <c r="W1974" t="s">
        <v>46</v>
      </c>
      <c r="X1974" t="s">
        <v>46</v>
      </c>
      <c r="Y1974" t="s">
        <v>46</v>
      </c>
      <c r="AA1974" t="s">
        <v>46</v>
      </c>
      <c r="AB1974" t="s">
        <v>46</v>
      </c>
      <c r="AC1974" t="s">
        <v>46</v>
      </c>
      <c r="AD1974" t="s">
        <v>46</v>
      </c>
      <c r="AF1974" t="s">
        <v>46</v>
      </c>
      <c r="AG1974" t="s">
        <v>46</v>
      </c>
      <c r="AH1974" t="s">
        <v>46</v>
      </c>
      <c r="AI1974" t="s">
        <v>46</v>
      </c>
      <c r="AJ1974" t="s">
        <v>46</v>
      </c>
    </row>
    <row r="1975" spans="1:36">
      <c r="A1975" t="s">
        <v>19369</v>
      </c>
      <c r="B1975" s="2">
        <v>95231660630</v>
      </c>
      <c r="C1975" t="s">
        <v>19370</v>
      </c>
      <c r="D1975" t="s">
        <v>196</v>
      </c>
      <c r="E1975" t="s">
        <v>39</v>
      </c>
      <c r="F1975" t="s">
        <v>19371</v>
      </c>
      <c r="G1975">
        <v>6</v>
      </c>
      <c r="H1975">
        <v>14</v>
      </c>
      <c r="I1975">
        <v>10</v>
      </c>
      <c r="J1975">
        <v>16</v>
      </c>
      <c r="K1975">
        <v>530</v>
      </c>
      <c r="L1975">
        <v>9</v>
      </c>
      <c r="M1975" s="1">
        <v>45919</v>
      </c>
      <c r="N1975" s="1">
        <v>46192</v>
      </c>
      <c r="O1975" t="s">
        <v>19372</v>
      </c>
      <c r="P1975" t="s">
        <v>62</v>
      </c>
      <c r="Q1975" t="s">
        <v>205</v>
      </c>
      <c r="R1975" t="s">
        <v>8105</v>
      </c>
      <c r="S1975" t="s">
        <v>19373</v>
      </c>
      <c r="T1975" s="3" t="s">
        <v>8107</v>
      </c>
      <c r="U1975" t="s">
        <v>46</v>
      </c>
      <c r="V1975" t="s">
        <v>46</v>
      </c>
      <c r="W1975" t="s">
        <v>46</v>
      </c>
      <c r="X1975" t="s">
        <v>46</v>
      </c>
      <c r="Y1975" t="s">
        <v>46</v>
      </c>
      <c r="AA1975" t="s">
        <v>46</v>
      </c>
      <c r="AB1975" t="s">
        <v>46</v>
      </c>
      <c r="AC1975" t="s">
        <v>46</v>
      </c>
      <c r="AD1975" t="s">
        <v>46</v>
      </c>
      <c r="AF1975" t="s">
        <v>46</v>
      </c>
      <c r="AG1975" t="s">
        <v>46</v>
      </c>
      <c r="AH1975" t="s">
        <v>46</v>
      </c>
      <c r="AI1975" t="s">
        <v>46</v>
      </c>
      <c r="AJ1975" t="s">
        <v>46</v>
      </c>
    </row>
    <row r="1976" spans="1:36">
      <c r="A1976" t="s">
        <v>19383</v>
      </c>
      <c r="B1976" s="2">
        <v>7992571211</v>
      </c>
      <c r="C1976" t="s">
        <v>19384</v>
      </c>
      <c r="D1976" t="s">
        <v>211</v>
      </c>
      <c r="E1976" t="s">
        <v>39</v>
      </c>
      <c r="F1976" t="s">
        <v>19385</v>
      </c>
      <c r="G1976">
        <v>7</v>
      </c>
      <c r="H1976">
        <v>14</v>
      </c>
      <c r="I1976">
        <v>4</v>
      </c>
      <c r="J1976">
        <v>16</v>
      </c>
      <c r="K1976">
        <v>650</v>
      </c>
      <c r="L1976">
        <v>9</v>
      </c>
      <c r="M1976" s="1">
        <v>45919</v>
      </c>
      <c r="N1976" s="1">
        <v>46192</v>
      </c>
      <c r="O1976" t="s">
        <v>19386</v>
      </c>
      <c r="P1976" t="s">
        <v>62</v>
      </c>
      <c r="Q1976" t="s">
        <v>205</v>
      </c>
      <c r="R1976" t="s">
        <v>205</v>
      </c>
      <c r="S1976" t="s">
        <v>19387</v>
      </c>
      <c r="T1976" s="3" t="s">
        <v>8828</v>
      </c>
      <c r="U1976" t="s">
        <v>46</v>
      </c>
      <c r="V1976" t="s">
        <v>46</v>
      </c>
      <c r="W1976" t="s">
        <v>46</v>
      </c>
      <c r="X1976" t="s">
        <v>46</v>
      </c>
      <c r="Y1976" t="s">
        <v>46</v>
      </c>
      <c r="AA1976" t="s">
        <v>46</v>
      </c>
      <c r="AB1976" t="s">
        <v>46</v>
      </c>
      <c r="AC1976" t="s">
        <v>46</v>
      </c>
      <c r="AD1976" t="s">
        <v>46</v>
      </c>
      <c r="AF1976" t="s">
        <v>46</v>
      </c>
      <c r="AG1976" t="s">
        <v>46</v>
      </c>
      <c r="AH1976" t="s">
        <v>46</v>
      </c>
      <c r="AI1976" t="s">
        <v>46</v>
      </c>
      <c r="AJ1976" t="s">
        <v>46</v>
      </c>
    </row>
    <row r="1977" spans="1:36">
      <c r="A1977" t="s">
        <v>19512</v>
      </c>
      <c r="B1977" s="2">
        <v>92017790632</v>
      </c>
      <c r="C1977" t="s">
        <v>19513</v>
      </c>
      <c r="D1977" t="s">
        <v>145</v>
      </c>
      <c r="E1977" t="s">
        <v>39</v>
      </c>
      <c r="F1977" t="s">
        <v>19514</v>
      </c>
      <c r="G1977">
        <v>6</v>
      </c>
      <c r="H1977">
        <v>11</v>
      </c>
      <c r="I1977">
        <v>20</v>
      </c>
      <c r="J1977">
        <v>16</v>
      </c>
      <c r="K1977">
        <v>470</v>
      </c>
      <c r="L1977">
        <v>9</v>
      </c>
      <c r="M1977" s="1">
        <v>45930</v>
      </c>
      <c r="N1977" s="1">
        <v>46203</v>
      </c>
      <c r="O1977" t="s">
        <v>19515</v>
      </c>
      <c r="P1977" t="s">
        <v>62</v>
      </c>
      <c r="Q1977" t="s">
        <v>205</v>
      </c>
      <c r="R1977" t="s">
        <v>18694</v>
      </c>
      <c r="S1977" t="s">
        <v>19516</v>
      </c>
      <c r="T1977" s="3" t="s">
        <v>18696</v>
      </c>
      <c r="U1977" t="s">
        <v>46</v>
      </c>
      <c r="V1977" t="s">
        <v>46</v>
      </c>
      <c r="W1977" t="s">
        <v>46</v>
      </c>
      <c r="X1977" t="s">
        <v>46</v>
      </c>
      <c r="Y1977" t="s">
        <v>46</v>
      </c>
      <c r="AA1977" t="s">
        <v>46</v>
      </c>
      <c r="AB1977" t="s">
        <v>46</v>
      </c>
      <c r="AC1977" t="s">
        <v>46</v>
      </c>
      <c r="AD1977" t="s">
        <v>46</v>
      </c>
      <c r="AF1977" t="s">
        <v>46</v>
      </c>
      <c r="AG1977" t="s">
        <v>46</v>
      </c>
      <c r="AH1977" t="s">
        <v>46</v>
      </c>
      <c r="AI1977" t="s">
        <v>46</v>
      </c>
      <c r="AJ1977" t="s">
        <v>46</v>
      </c>
    </row>
    <row r="1978" spans="1:36">
      <c r="A1978" t="s">
        <v>19517</v>
      </c>
      <c r="B1978" s="2">
        <v>92017790632</v>
      </c>
      <c r="C1978" t="s">
        <v>19513</v>
      </c>
      <c r="D1978" t="s">
        <v>49</v>
      </c>
      <c r="E1978" t="s">
        <v>39</v>
      </c>
      <c r="F1978" t="s">
        <v>19514</v>
      </c>
      <c r="G1978">
        <v>11</v>
      </c>
      <c r="H1978">
        <v>14</v>
      </c>
      <c r="I1978">
        <v>20</v>
      </c>
      <c r="J1978">
        <v>16</v>
      </c>
      <c r="K1978">
        <v>470</v>
      </c>
      <c r="L1978">
        <v>9</v>
      </c>
      <c r="M1978" s="1">
        <v>45930</v>
      </c>
      <c r="N1978" s="1">
        <v>46203</v>
      </c>
      <c r="O1978" t="s">
        <v>19518</v>
      </c>
      <c r="P1978" t="s">
        <v>62</v>
      </c>
      <c r="Q1978" t="s">
        <v>205</v>
      </c>
      <c r="R1978" t="s">
        <v>18694</v>
      </c>
      <c r="S1978" t="s">
        <v>19519</v>
      </c>
      <c r="T1978" s="3" t="s">
        <v>18696</v>
      </c>
      <c r="U1978" t="s">
        <v>46</v>
      </c>
      <c r="V1978" t="s">
        <v>46</v>
      </c>
      <c r="W1978" t="s">
        <v>46</v>
      </c>
      <c r="X1978" t="s">
        <v>46</v>
      </c>
      <c r="Y1978" t="s">
        <v>46</v>
      </c>
      <c r="AA1978" t="s">
        <v>46</v>
      </c>
      <c r="AB1978" t="s">
        <v>46</v>
      </c>
      <c r="AC1978" t="s">
        <v>46</v>
      </c>
      <c r="AD1978" t="s">
        <v>46</v>
      </c>
      <c r="AF1978" t="s">
        <v>46</v>
      </c>
      <c r="AG1978" t="s">
        <v>46</v>
      </c>
      <c r="AH1978" t="s">
        <v>46</v>
      </c>
      <c r="AI1978" t="s">
        <v>46</v>
      </c>
      <c r="AJ1978" t="s">
        <v>46</v>
      </c>
    </row>
    <row r="1979" spans="1:36">
      <c r="A1979" t="s">
        <v>19525</v>
      </c>
      <c r="B1979" s="2">
        <v>3911520611</v>
      </c>
      <c r="C1979" t="s">
        <v>19526</v>
      </c>
      <c r="D1979" t="s">
        <v>196</v>
      </c>
      <c r="E1979" t="s">
        <v>39</v>
      </c>
      <c r="F1979" t="s">
        <v>3335</v>
      </c>
      <c r="G1979">
        <v>6</v>
      </c>
      <c r="H1979">
        <v>14</v>
      </c>
      <c r="I1979">
        <v>15</v>
      </c>
      <c r="J1979">
        <v>8</v>
      </c>
      <c r="K1979">
        <v>540</v>
      </c>
      <c r="L1979">
        <v>9</v>
      </c>
      <c r="M1979" s="1">
        <v>45930</v>
      </c>
      <c r="N1979" s="1">
        <v>46203</v>
      </c>
      <c r="O1979" t="s">
        <v>19527</v>
      </c>
      <c r="P1979" t="s">
        <v>62</v>
      </c>
      <c r="Q1979" t="s">
        <v>71</v>
      </c>
      <c r="R1979" t="s">
        <v>71</v>
      </c>
      <c r="S1979" t="s">
        <v>19528</v>
      </c>
      <c r="T1979" s="3" t="s">
        <v>73</v>
      </c>
      <c r="U1979" t="s">
        <v>46</v>
      </c>
      <c r="V1979" t="s">
        <v>46</v>
      </c>
      <c r="W1979" t="s">
        <v>46</v>
      </c>
      <c r="X1979" t="s">
        <v>46</v>
      </c>
      <c r="Y1979" t="s">
        <v>46</v>
      </c>
      <c r="AA1979" t="s">
        <v>46</v>
      </c>
      <c r="AB1979" t="s">
        <v>46</v>
      </c>
      <c r="AC1979" t="s">
        <v>46</v>
      </c>
      <c r="AD1979" t="s">
        <v>46</v>
      </c>
      <c r="AF1979" t="s">
        <v>46</v>
      </c>
      <c r="AG1979" t="s">
        <v>46</v>
      </c>
      <c r="AH1979" t="s">
        <v>46</v>
      </c>
      <c r="AI1979" t="s">
        <v>46</v>
      </c>
      <c r="AJ1979" t="s">
        <v>46</v>
      </c>
    </row>
    <row r="1980" spans="1:36">
      <c r="A1980" t="s">
        <v>19566</v>
      </c>
      <c r="B1980" s="2">
        <v>91008410614</v>
      </c>
      <c r="C1980" t="s">
        <v>19567</v>
      </c>
      <c r="D1980" t="s">
        <v>211</v>
      </c>
      <c r="E1980" t="s">
        <v>39</v>
      </c>
      <c r="F1980" t="s">
        <v>19568</v>
      </c>
      <c r="G1980">
        <v>6</v>
      </c>
      <c r="H1980">
        <v>14</v>
      </c>
      <c r="I1980">
        <v>20</v>
      </c>
      <c r="J1980">
        <v>12</v>
      </c>
      <c r="K1980">
        <v>400</v>
      </c>
      <c r="L1980">
        <v>6</v>
      </c>
      <c r="M1980" s="1">
        <v>45992</v>
      </c>
      <c r="N1980" s="1">
        <v>46174</v>
      </c>
      <c r="O1980" t="s">
        <v>19569</v>
      </c>
      <c r="P1980" t="s">
        <v>62</v>
      </c>
      <c r="Q1980" t="s">
        <v>63</v>
      </c>
      <c r="R1980" t="s">
        <v>7392</v>
      </c>
      <c r="S1980" t="s">
        <v>19570</v>
      </c>
      <c r="T1980" s="3" t="s">
        <v>7394</v>
      </c>
      <c r="U1980" t="s">
        <v>46</v>
      </c>
      <c r="V1980" t="s">
        <v>46</v>
      </c>
      <c r="W1980" t="s">
        <v>46</v>
      </c>
      <c r="X1980" t="s">
        <v>46</v>
      </c>
      <c r="Y1980" t="s">
        <v>46</v>
      </c>
      <c r="AA1980" t="s">
        <v>46</v>
      </c>
      <c r="AB1980" t="s">
        <v>46</v>
      </c>
      <c r="AC1980" t="s">
        <v>46</v>
      </c>
      <c r="AD1980" t="s">
        <v>46</v>
      </c>
      <c r="AF1980" t="s">
        <v>46</v>
      </c>
      <c r="AG1980" t="s">
        <v>46</v>
      </c>
      <c r="AH1980" t="s">
        <v>46</v>
      </c>
      <c r="AI1980" t="s">
        <v>46</v>
      </c>
      <c r="AJ1980" t="s">
        <v>46</v>
      </c>
    </row>
    <row r="1981" spans="1:36">
      <c r="A1981" t="s">
        <v>19632</v>
      </c>
      <c r="B1981" s="2">
        <v>95273190637</v>
      </c>
      <c r="C1981" t="s">
        <v>19633</v>
      </c>
      <c r="D1981" t="s">
        <v>59</v>
      </c>
      <c r="E1981" t="s">
        <v>39</v>
      </c>
      <c r="F1981" t="s">
        <v>19634</v>
      </c>
      <c r="G1981">
        <v>6</v>
      </c>
      <c r="H1981">
        <v>14</v>
      </c>
      <c r="I1981">
        <v>100</v>
      </c>
      <c r="J1981">
        <v>12</v>
      </c>
      <c r="K1981">
        <v>35</v>
      </c>
      <c r="L1981">
        <v>9</v>
      </c>
      <c r="M1981" s="1">
        <v>45918</v>
      </c>
      <c r="N1981" s="1">
        <v>46191</v>
      </c>
      <c r="O1981" t="s">
        <v>19635</v>
      </c>
      <c r="P1981" t="s">
        <v>62</v>
      </c>
      <c r="Q1981" t="s">
        <v>205</v>
      </c>
      <c r="R1981" t="s">
        <v>3331</v>
      </c>
      <c r="S1981" t="s">
        <v>19636</v>
      </c>
      <c r="T1981" s="3" t="s">
        <v>3333</v>
      </c>
      <c r="U1981" t="s">
        <v>46</v>
      </c>
      <c r="V1981" t="s">
        <v>46</v>
      </c>
      <c r="W1981" t="s">
        <v>46</v>
      </c>
      <c r="X1981" t="s">
        <v>46</v>
      </c>
      <c r="Y1981" t="s">
        <v>46</v>
      </c>
      <c r="AA1981" t="s">
        <v>46</v>
      </c>
      <c r="AB1981" t="s">
        <v>46</v>
      </c>
      <c r="AC1981" t="s">
        <v>46</v>
      </c>
      <c r="AD1981" t="s">
        <v>46</v>
      </c>
      <c r="AF1981" t="s">
        <v>46</v>
      </c>
      <c r="AG1981" t="s">
        <v>46</v>
      </c>
      <c r="AH1981" t="s">
        <v>46</v>
      </c>
      <c r="AI1981" t="s">
        <v>46</v>
      </c>
      <c r="AJ1981" t="s">
        <v>46</v>
      </c>
    </row>
    <row r="1982" spans="1:36">
      <c r="A1982" t="s">
        <v>19823</v>
      </c>
      <c r="B1982" s="2">
        <v>8782121217</v>
      </c>
      <c r="C1982" t="s">
        <v>19824</v>
      </c>
      <c r="D1982" t="s">
        <v>59</v>
      </c>
      <c r="E1982" t="s">
        <v>39</v>
      </c>
      <c r="F1982" t="s">
        <v>19825</v>
      </c>
      <c r="G1982">
        <v>6</v>
      </c>
      <c r="H1982">
        <v>14</v>
      </c>
      <c r="I1982">
        <v>40</v>
      </c>
      <c r="J1982">
        <v>12</v>
      </c>
      <c r="K1982">
        <v>450</v>
      </c>
      <c r="L1982">
        <v>8</v>
      </c>
      <c r="M1982" s="1">
        <v>45918</v>
      </c>
      <c r="N1982" s="1">
        <v>46160</v>
      </c>
      <c r="O1982" t="s">
        <v>19826</v>
      </c>
      <c r="P1982" t="s">
        <v>62</v>
      </c>
      <c r="Q1982" t="s">
        <v>205</v>
      </c>
      <c r="R1982" t="s">
        <v>205</v>
      </c>
      <c r="S1982" t="s">
        <v>19827</v>
      </c>
      <c r="T1982" s="3" t="s">
        <v>19828</v>
      </c>
      <c r="U1982" t="s">
        <v>46</v>
      </c>
      <c r="V1982" t="s">
        <v>46</v>
      </c>
      <c r="W1982" t="s">
        <v>46</v>
      </c>
      <c r="X1982" t="s">
        <v>46</v>
      </c>
      <c r="Y1982" t="s">
        <v>46</v>
      </c>
      <c r="AA1982" t="s">
        <v>46</v>
      </c>
      <c r="AB1982" t="s">
        <v>46</v>
      </c>
      <c r="AC1982" t="s">
        <v>46</v>
      </c>
      <c r="AD1982" t="s">
        <v>46</v>
      </c>
      <c r="AF1982" t="s">
        <v>46</v>
      </c>
      <c r="AG1982" t="s">
        <v>46</v>
      </c>
      <c r="AH1982" t="s">
        <v>46</v>
      </c>
      <c r="AI1982" t="s">
        <v>46</v>
      </c>
      <c r="AJ1982" t="s">
        <v>46</v>
      </c>
    </row>
    <row r="1983" spans="1:36">
      <c r="A1983" t="s">
        <v>19829</v>
      </c>
      <c r="B1983" s="2">
        <v>8782121217</v>
      </c>
      <c r="C1983" t="s">
        <v>19824</v>
      </c>
      <c r="D1983" t="s">
        <v>59</v>
      </c>
      <c r="E1983" t="s">
        <v>39</v>
      </c>
      <c r="F1983" t="s">
        <v>9234</v>
      </c>
      <c r="G1983">
        <v>10</v>
      </c>
      <c r="H1983">
        <v>14</v>
      </c>
      <c r="I1983">
        <v>10</v>
      </c>
      <c r="J1983">
        <v>24</v>
      </c>
      <c r="K1983">
        <v>600</v>
      </c>
      <c r="L1983">
        <v>9</v>
      </c>
      <c r="M1983" s="1">
        <v>45918</v>
      </c>
      <c r="N1983" s="1">
        <v>46191</v>
      </c>
      <c r="O1983" t="s">
        <v>19830</v>
      </c>
      <c r="P1983" t="s">
        <v>62</v>
      </c>
      <c r="Q1983" t="s">
        <v>205</v>
      </c>
      <c r="R1983" t="s">
        <v>205</v>
      </c>
      <c r="S1983" t="s">
        <v>19831</v>
      </c>
      <c r="T1983" s="3" t="s">
        <v>467</v>
      </c>
      <c r="U1983" t="s">
        <v>46</v>
      </c>
      <c r="V1983" t="s">
        <v>46</v>
      </c>
      <c r="W1983" t="s">
        <v>46</v>
      </c>
      <c r="X1983" t="s">
        <v>46</v>
      </c>
      <c r="Y1983" t="s">
        <v>46</v>
      </c>
      <c r="AA1983" t="s">
        <v>46</v>
      </c>
      <c r="AB1983" t="s">
        <v>46</v>
      </c>
      <c r="AC1983" t="s">
        <v>46</v>
      </c>
      <c r="AD1983" t="s">
        <v>46</v>
      </c>
      <c r="AF1983" t="s">
        <v>46</v>
      </c>
      <c r="AG1983" t="s">
        <v>46</v>
      </c>
      <c r="AH1983" t="s">
        <v>46</v>
      </c>
      <c r="AI1983" t="s">
        <v>46</v>
      </c>
      <c r="AJ1983" t="s">
        <v>46</v>
      </c>
    </row>
    <row r="1984" spans="1:36">
      <c r="A1984" t="s">
        <v>19839</v>
      </c>
      <c r="B1984" s="2">
        <v>95280050634</v>
      </c>
      <c r="C1984" t="s">
        <v>19840</v>
      </c>
      <c r="D1984" t="s">
        <v>59</v>
      </c>
      <c r="E1984" t="s">
        <v>39</v>
      </c>
      <c r="F1984" t="s">
        <v>19825</v>
      </c>
      <c r="G1984">
        <v>6</v>
      </c>
      <c r="H1984">
        <v>9</v>
      </c>
      <c r="I1984">
        <v>15</v>
      </c>
      <c r="J1984">
        <v>8</v>
      </c>
      <c r="K1984">
        <v>400</v>
      </c>
      <c r="L1984">
        <v>8</v>
      </c>
      <c r="M1984" s="1">
        <v>45918</v>
      </c>
      <c r="N1984" s="1">
        <v>46160</v>
      </c>
      <c r="O1984" t="s">
        <v>19841</v>
      </c>
      <c r="P1984" t="s">
        <v>62</v>
      </c>
      <c r="Q1984" t="s">
        <v>205</v>
      </c>
      <c r="R1984" t="s">
        <v>205</v>
      </c>
      <c r="S1984" t="s">
        <v>19842</v>
      </c>
      <c r="T1984" s="3" t="s">
        <v>267</v>
      </c>
      <c r="U1984" t="s">
        <v>46</v>
      </c>
      <c r="V1984" t="s">
        <v>46</v>
      </c>
      <c r="W1984" t="s">
        <v>46</v>
      </c>
      <c r="X1984" t="s">
        <v>46</v>
      </c>
      <c r="Y1984" t="s">
        <v>46</v>
      </c>
      <c r="AA1984" t="s">
        <v>46</v>
      </c>
      <c r="AB1984" t="s">
        <v>46</v>
      </c>
      <c r="AC1984" t="s">
        <v>46</v>
      </c>
      <c r="AD1984" t="s">
        <v>46</v>
      </c>
      <c r="AF1984" t="s">
        <v>46</v>
      </c>
      <c r="AG1984" t="s">
        <v>46</v>
      </c>
      <c r="AH1984" t="s">
        <v>46</v>
      </c>
      <c r="AI1984" t="s">
        <v>46</v>
      </c>
      <c r="AJ1984" t="s">
        <v>46</v>
      </c>
    </row>
    <row r="1985" spans="1:36">
      <c r="A1985" t="s">
        <v>19843</v>
      </c>
      <c r="B1985" s="2">
        <v>95280050634</v>
      </c>
      <c r="C1985" t="s">
        <v>19840</v>
      </c>
      <c r="D1985" t="s">
        <v>59</v>
      </c>
      <c r="E1985" t="s">
        <v>39</v>
      </c>
      <c r="F1985" t="s">
        <v>19825</v>
      </c>
      <c r="G1985">
        <v>10</v>
      </c>
      <c r="H1985">
        <v>14</v>
      </c>
      <c r="I1985">
        <v>15</v>
      </c>
      <c r="J1985">
        <v>12</v>
      </c>
      <c r="K1985">
        <v>480</v>
      </c>
      <c r="L1985">
        <v>8</v>
      </c>
      <c r="M1985" s="1">
        <v>45918</v>
      </c>
      <c r="N1985" s="1">
        <v>46160</v>
      </c>
      <c r="O1985" t="s">
        <v>19844</v>
      </c>
      <c r="P1985" t="s">
        <v>62</v>
      </c>
      <c r="Q1985" t="s">
        <v>205</v>
      </c>
      <c r="R1985" t="s">
        <v>205</v>
      </c>
      <c r="S1985" t="s">
        <v>19845</v>
      </c>
      <c r="T1985" s="3" t="s">
        <v>267</v>
      </c>
      <c r="U1985" t="s">
        <v>46</v>
      </c>
      <c r="V1985" t="s">
        <v>46</v>
      </c>
      <c r="W1985" t="s">
        <v>46</v>
      </c>
      <c r="X1985" t="s">
        <v>46</v>
      </c>
      <c r="Y1985" t="s">
        <v>46</v>
      </c>
      <c r="AA1985" t="s">
        <v>46</v>
      </c>
      <c r="AB1985" t="s">
        <v>46</v>
      </c>
      <c r="AC1985" t="s">
        <v>46</v>
      </c>
      <c r="AD1985" t="s">
        <v>46</v>
      </c>
      <c r="AF1985" t="s">
        <v>46</v>
      </c>
      <c r="AG1985" t="s">
        <v>46</v>
      </c>
      <c r="AH1985" t="s">
        <v>46</v>
      </c>
      <c r="AI1985" t="s">
        <v>46</v>
      </c>
      <c r="AJ1985" t="s">
        <v>46</v>
      </c>
    </row>
    <row r="1986" spans="1:36">
      <c r="A1986" t="s">
        <v>20053</v>
      </c>
      <c r="B1986" s="2">
        <v>95267620631</v>
      </c>
      <c r="C1986" t="s">
        <v>19200</v>
      </c>
      <c r="D1986" t="s">
        <v>5912</v>
      </c>
      <c r="E1986" t="s">
        <v>39</v>
      </c>
      <c r="F1986" t="s">
        <v>20054</v>
      </c>
      <c r="G1986">
        <v>9</v>
      </c>
      <c r="H1986">
        <v>14</v>
      </c>
      <c r="I1986">
        <v>15</v>
      </c>
      <c r="J1986">
        <v>8</v>
      </c>
      <c r="K1986">
        <v>300</v>
      </c>
      <c r="L1986">
        <v>9</v>
      </c>
      <c r="M1986" s="1">
        <v>45925</v>
      </c>
      <c r="N1986" s="1">
        <v>46198</v>
      </c>
      <c r="O1986" t="s">
        <v>19202</v>
      </c>
      <c r="P1986" t="s">
        <v>62</v>
      </c>
      <c r="Q1986" t="s">
        <v>205</v>
      </c>
      <c r="R1986" t="s">
        <v>205</v>
      </c>
      <c r="S1986" t="s">
        <v>19203</v>
      </c>
      <c r="T1986" s="3" t="s">
        <v>12335</v>
      </c>
      <c r="U1986" t="s">
        <v>46</v>
      </c>
      <c r="V1986" t="s">
        <v>46</v>
      </c>
      <c r="W1986" t="s">
        <v>46</v>
      </c>
      <c r="X1986" t="s">
        <v>46</v>
      </c>
      <c r="Y1986" t="s">
        <v>46</v>
      </c>
      <c r="AA1986" t="s">
        <v>46</v>
      </c>
      <c r="AB1986" t="s">
        <v>46</v>
      </c>
      <c r="AC1986" t="s">
        <v>46</v>
      </c>
      <c r="AD1986" t="s">
        <v>46</v>
      </c>
      <c r="AF1986" t="s">
        <v>46</v>
      </c>
      <c r="AG1986" t="s">
        <v>46</v>
      </c>
      <c r="AH1986" t="s">
        <v>46</v>
      </c>
      <c r="AI1986" t="s">
        <v>46</v>
      </c>
      <c r="AJ1986" t="s">
        <v>46</v>
      </c>
    </row>
    <row r="1987" spans="1:36">
      <c r="A1987" t="s">
        <v>20073</v>
      </c>
      <c r="B1987" s="2">
        <v>92116560647</v>
      </c>
      <c r="C1987" t="s">
        <v>20074</v>
      </c>
      <c r="D1987" t="s">
        <v>49</v>
      </c>
      <c r="E1987" t="s">
        <v>39</v>
      </c>
      <c r="F1987" t="s">
        <v>453</v>
      </c>
      <c r="G1987">
        <v>6</v>
      </c>
      <c r="H1987">
        <v>14</v>
      </c>
      <c r="I1987">
        <v>100</v>
      </c>
      <c r="J1987">
        <v>16</v>
      </c>
      <c r="K1987">
        <v>400</v>
      </c>
      <c r="L1987">
        <v>9</v>
      </c>
      <c r="M1987" s="1">
        <v>45922</v>
      </c>
      <c r="N1987" s="1">
        <v>46195</v>
      </c>
      <c r="O1987" t="s">
        <v>20075</v>
      </c>
      <c r="P1987" t="s">
        <v>62</v>
      </c>
      <c r="Q1987" t="s">
        <v>3770</v>
      </c>
      <c r="R1987" t="s">
        <v>20076</v>
      </c>
      <c r="S1987" t="s">
        <v>20077</v>
      </c>
      <c r="T1987" s="3" t="s">
        <v>3773</v>
      </c>
      <c r="U1987" t="s">
        <v>46</v>
      </c>
      <c r="V1987" t="s">
        <v>46</v>
      </c>
      <c r="W1987" t="s">
        <v>46</v>
      </c>
      <c r="X1987" t="s">
        <v>46</v>
      </c>
      <c r="Y1987" t="s">
        <v>46</v>
      </c>
      <c r="AA1987" t="s">
        <v>46</v>
      </c>
      <c r="AB1987" t="s">
        <v>46</v>
      </c>
      <c r="AC1987" t="s">
        <v>46</v>
      </c>
      <c r="AD1987" t="s">
        <v>46</v>
      </c>
      <c r="AF1987" t="s">
        <v>46</v>
      </c>
      <c r="AG1987" t="s">
        <v>46</v>
      </c>
      <c r="AH1987" t="s">
        <v>46</v>
      </c>
      <c r="AI1987" t="s">
        <v>46</v>
      </c>
      <c r="AJ1987" t="s">
        <v>46</v>
      </c>
    </row>
    <row r="1988" spans="1:36">
      <c r="A1988" t="s">
        <v>20088</v>
      </c>
      <c r="B1988" s="2">
        <v>95267620631</v>
      </c>
      <c r="C1988" t="s">
        <v>19200</v>
      </c>
      <c r="D1988" t="s">
        <v>49</v>
      </c>
      <c r="E1988" t="s">
        <v>39</v>
      </c>
      <c r="F1988" t="s">
        <v>20089</v>
      </c>
      <c r="G1988">
        <v>9</v>
      </c>
      <c r="H1988">
        <v>14</v>
      </c>
      <c r="I1988">
        <v>15</v>
      </c>
      <c r="J1988">
        <v>8</v>
      </c>
      <c r="K1988">
        <v>300</v>
      </c>
      <c r="L1988">
        <v>9</v>
      </c>
      <c r="M1988" s="1">
        <v>45925</v>
      </c>
      <c r="N1988" s="1">
        <v>46198</v>
      </c>
      <c r="O1988" t="s">
        <v>19202</v>
      </c>
      <c r="P1988" t="s">
        <v>62</v>
      </c>
      <c r="Q1988" t="s">
        <v>205</v>
      </c>
      <c r="R1988" t="s">
        <v>205</v>
      </c>
      <c r="S1988" t="s">
        <v>19203</v>
      </c>
      <c r="T1988" s="3" t="s">
        <v>12335</v>
      </c>
      <c r="U1988" t="s">
        <v>46</v>
      </c>
      <c r="V1988" t="s">
        <v>46</v>
      </c>
      <c r="W1988" t="s">
        <v>46</v>
      </c>
      <c r="X1988" t="s">
        <v>46</v>
      </c>
      <c r="Y1988" t="s">
        <v>46</v>
      </c>
      <c r="AA1988" t="s">
        <v>46</v>
      </c>
      <c r="AB1988" t="s">
        <v>46</v>
      </c>
      <c r="AC1988" t="s">
        <v>46</v>
      </c>
      <c r="AD1988" t="s">
        <v>46</v>
      </c>
      <c r="AF1988" t="s">
        <v>46</v>
      </c>
      <c r="AG1988" t="s">
        <v>46</v>
      </c>
      <c r="AH1988" t="s">
        <v>46</v>
      </c>
      <c r="AI1988" t="s">
        <v>46</v>
      </c>
      <c r="AJ1988" t="s">
        <v>46</v>
      </c>
    </row>
    <row r="1989" spans="1:36">
      <c r="A1989" t="s">
        <v>20116</v>
      </c>
      <c r="B1989" s="2">
        <v>95267620631</v>
      </c>
      <c r="C1989" t="s">
        <v>19200</v>
      </c>
      <c r="D1989" t="s">
        <v>243</v>
      </c>
      <c r="E1989" t="s">
        <v>39</v>
      </c>
      <c r="F1989" t="s">
        <v>20117</v>
      </c>
      <c r="G1989">
        <v>6</v>
      </c>
      <c r="H1989">
        <v>10</v>
      </c>
      <c r="I1989">
        <v>15</v>
      </c>
      <c r="J1989">
        <v>8</v>
      </c>
      <c r="K1989">
        <v>300</v>
      </c>
      <c r="L1989">
        <v>9</v>
      </c>
      <c r="M1989" s="1">
        <v>45925</v>
      </c>
      <c r="N1989" s="1">
        <v>46198</v>
      </c>
      <c r="O1989" t="s">
        <v>19202</v>
      </c>
      <c r="P1989" t="s">
        <v>62</v>
      </c>
      <c r="Q1989" t="s">
        <v>205</v>
      </c>
      <c r="R1989" t="s">
        <v>205</v>
      </c>
      <c r="S1989" t="s">
        <v>19203</v>
      </c>
      <c r="T1989" s="3" t="s">
        <v>12335</v>
      </c>
      <c r="U1989" t="s">
        <v>46</v>
      </c>
      <c r="V1989" t="s">
        <v>46</v>
      </c>
      <c r="W1989" t="s">
        <v>46</v>
      </c>
      <c r="X1989" t="s">
        <v>46</v>
      </c>
      <c r="Y1989" t="s">
        <v>46</v>
      </c>
      <c r="AA1989" t="s">
        <v>46</v>
      </c>
      <c r="AB1989" t="s">
        <v>46</v>
      </c>
      <c r="AC1989" t="s">
        <v>46</v>
      </c>
      <c r="AD1989" t="s">
        <v>46</v>
      </c>
      <c r="AF1989" t="s">
        <v>46</v>
      </c>
      <c r="AG1989" t="s">
        <v>46</v>
      </c>
      <c r="AH1989" t="s">
        <v>46</v>
      </c>
      <c r="AI1989" t="s">
        <v>46</v>
      </c>
      <c r="AJ1989" t="s">
        <v>46</v>
      </c>
    </row>
    <row r="1990" spans="1:36">
      <c r="A1990" t="s">
        <v>20166</v>
      </c>
      <c r="B1990" s="2">
        <v>95267620631</v>
      </c>
      <c r="C1990" t="s">
        <v>19200</v>
      </c>
      <c r="D1990" t="s">
        <v>196</v>
      </c>
      <c r="E1990" t="s">
        <v>39</v>
      </c>
      <c r="F1990" t="s">
        <v>20167</v>
      </c>
      <c r="G1990">
        <v>6</v>
      </c>
      <c r="H1990">
        <v>14</v>
      </c>
      <c r="I1990">
        <v>15</v>
      </c>
      <c r="J1990">
        <v>8</v>
      </c>
      <c r="K1990">
        <v>300</v>
      </c>
      <c r="L1990">
        <v>9</v>
      </c>
      <c r="M1990" s="1">
        <v>45925</v>
      </c>
      <c r="N1990" s="1">
        <v>46198</v>
      </c>
      <c r="O1990" t="s">
        <v>20168</v>
      </c>
      <c r="P1990" t="s">
        <v>62</v>
      </c>
      <c r="Q1990" t="s">
        <v>205</v>
      </c>
      <c r="R1990" t="s">
        <v>205</v>
      </c>
      <c r="S1990" t="s">
        <v>20169</v>
      </c>
      <c r="T1990" s="3" t="s">
        <v>7430</v>
      </c>
      <c r="U1990" t="s">
        <v>46</v>
      </c>
      <c r="V1990" t="s">
        <v>46</v>
      </c>
      <c r="W1990" t="s">
        <v>46</v>
      </c>
      <c r="X1990" t="s">
        <v>46</v>
      </c>
      <c r="Y1990" t="s">
        <v>46</v>
      </c>
      <c r="AA1990" t="s">
        <v>46</v>
      </c>
      <c r="AB1990" t="s">
        <v>46</v>
      </c>
      <c r="AC1990" t="s">
        <v>46</v>
      </c>
      <c r="AD1990" t="s">
        <v>46</v>
      </c>
      <c r="AF1990" t="s">
        <v>46</v>
      </c>
      <c r="AG1990" t="s">
        <v>46</v>
      </c>
      <c r="AH1990" t="s">
        <v>46</v>
      </c>
      <c r="AI1990" t="s">
        <v>46</v>
      </c>
      <c r="AJ1990" t="s">
        <v>46</v>
      </c>
    </row>
    <row r="1991" spans="1:36">
      <c r="A1991" t="s">
        <v>20220</v>
      </c>
      <c r="B1991" s="2">
        <v>95231660630</v>
      </c>
      <c r="C1991" t="s">
        <v>19370</v>
      </c>
      <c r="D1991" t="s">
        <v>186</v>
      </c>
      <c r="E1991" t="s">
        <v>39</v>
      </c>
      <c r="F1991" t="s">
        <v>20221</v>
      </c>
      <c r="G1991">
        <v>6</v>
      </c>
      <c r="H1991">
        <v>14</v>
      </c>
      <c r="I1991">
        <v>10</v>
      </c>
      <c r="J1991">
        <v>20</v>
      </c>
      <c r="K1991">
        <v>530</v>
      </c>
      <c r="L1991">
        <v>9</v>
      </c>
      <c r="M1991" s="1">
        <v>45919</v>
      </c>
      <c r="N1991" s="1">
        <v>46192</v>
      </c>
      <c r="O1991" t="s">
        <v>19372</v>
      </c>
      <c r="P1991" t="s">
        <v>62</v>
      </c>
      <c r="Q1991" t="s">
        <v>205</v>
      </c>
      <c r="R1991" t="s">
        <v>8105</v>
      </c>
      <c r="S1991" t="s">
        <v>19373</v>
      </c>
      <c r="T1991" s="3" t="s">
        <v>8107</v>
      </c>
      <c r="U1991" t="s">
        <v>46</v>
      </c>
      <c r="V1991" t="s">
        <v>46</v>
      </c>
      <c r="W1991" t="s">
        <v>46</v>
      </c>
      <c r="X1991" t="s">
        <v>46</v>
      </c>
      <c r="Y1991" t="s">
        <v>46</v>
      </c>
      <c r="AA1991" t="s">
        <v>46</v>
      </c>
      <c r="AB1991" t="s">
        <v>46</v>
      </c>
      <c r="AC1991" t="s">
        <v>46</v>
      </c>
      <c r="AD1991" t="s">
        <v>46</v>
      </c>
      <c r="AF1991" t="s">
        <v>46</v>
      </c>
      <c r="AG1991" t="s">
        <v>46</v>
      </c>
      <c r="AH1991" t="s">
        <v>46</v>
      </c>
      <c r="AI1991" t="s">
        <v>46</v>
      </c>
      <c r="AJ1991" t="s">
        <v>46</v>
      </c>
    </row>
    <row r="1992" spans="1:36">
      <c r="A1992" t="s">
        <v>20282</v>
      </c>
      <c r="B1992" s="2">
        <v>95267620631</v>
      </c>
      <c r="C1992" t="s">
        <v>19200</v>
      </c>
      <c r="D1992" t="s">
        <v>2731</v>
      </c>
      <c r="E1992" t="s">
        <v>39</v>
      </c>
      <c r="F1992" t="s">
        <v>20283</v>
      </c>
      <c r="G1992">
        <v>6</v>
      </c>
      <c r="H1992">
        <v>14</v>
      </c>
      <c r="I1992">
        <v>15</v>
      </c>
      <c r="J1992">
        <v>8</v>
      </c>
      <c r="K1992">
        <v>300</v>
      </c>
      <c r="L1992">
        <v>9</v>
      </c>
      <c r="M1992" s="1">
        <v>45925</v>
      </c>
      <c r="N1992" s="1">
        <v>46198</v>
      </c>
      <c r="O1992" t="s">
        <v>20168</v>
      </c>
      <c r="P1992" t="s">
        <v>62</v>
      </c>
      <c r="Q1992" t="s">
        <v>205</v>
      </c>
      <c r="R1992" t="s">
        <v>205</v>
      </c>
      <c r="S1992" t="s">
        <v>20169</v>
      </c>
      <c r="T1992" s="3" t="s">
        <v>7430</v>
      </c>
      <c r="U1992" t="s">
        <v>46</v>
      </c>
      <c r="V1992" t="s">
        <v>46</v>
      </c>
      <c r="W1992" t="s">
        <v>46</v>
      </c>
      <c r="X1992" t="s">
        <v>46</v>
      </c>
      <c r="Y1992" t="s">
        <v>46</v>
      </c>
      <c r="AA1992" t="s">
        <v>46</v>
      </c>
      <c r="AB1992" t="s">
        <v>46</v>
      </c>
      <c r="AC1992" t="s">
        <v>46</v>
      </c>
      <c r="AD1992" t="s">
        <v>46</v>
      </c>
      <c r="AF1992" t="s">
        <v>46</v>
      </c>
      <c r="AG1992" t="s">
        <v>46</v>
      </c>
      <c r="AH1992" t="s">
        <v>46</v>
      </c>
      <c r="AI1992" t="s">
        <v>46</v>
      </c>
      <c r="AJ1992" t="s">
        <v>46</v>
      </c>
    </row>
    <row r="1993" spans="1:36">
      <c r="A1993" t="s">
        <v>20292</v>
      </c>
      <c r="B1993" s="2">
        <v>91051130655</v>
      </c>
      <c r="C1993" t="s">
        <v>11462</v>
      </c>
      <c r="D1993" t="s">
        <v>1891</v>
      </c>
      <c r="E1993" t="s">
        <v>39</v>
      </c>
      <c r="F1993" t="s">
        <v>20293</v>
      </c>
      <c r="G1993">
        <v>6</v>
      </c>
      <c r="H1993">
        <v>14</v>
      </c>
      <c r="I1993">
        <v>25</v>
      </c>
      <c r="J1993">
        <v>12</v>
      </c>
      <c r="K1993">
        <v>300</v>
      </c>
      <c r="L1993">
        <v>9</v>
      </c>
      <c r="M1993" s="1">
        <v>45930</v>
      </c>
      <c r="N1993" s="1">
        <v>46203</v>
      </c>
      <c r="O1993" t="s">
        <v>20294</v>
      </c>
      <c r="P1993" t="s">
        <v>62</v>
      </c>
      <c r="Q1993" t="s">
        <v>535</v>
      </c>
      <c r="R1993" t="s">
        <v>11465</v>
      </c>
      <c r="S1993" t="s">
        <v>20295</v>
      </c>
      <c r="T1993" s="3" t="s">
        <v>11467</v>
      </c>
      <c r="U1993" t="s">
        <v>46</v>
      </c>
      <c r="V1993" t="s">
        <v>46</v>
      </c>
      <c r="W1993" t="s">
        <v>46</v>
      </c>
      <c r="X1993" t="s">
        <v>46</v>
      </c>
      <c r="Y1993" t="s">
        <v>46</v>
      </c>
      <c r="AA1993" t="s">
        <v>46</v>
      </c>
      <c r="AB1993" t="s">
        <v>46</v>
      </c>
      <c r="AC1993" t="s">
        <v>46</v>
      </c>
      <c r="AD1993" t="s">
        <v>46</v>
      </c>
      <c r="AF1993" t="s">
        <v>46</v>
      </c>
      <c r="AG1993" t="s">
        <v>46</v>
      </c>
      <c r="AH1993" t="s">
        <v>46</v>
      </c>
      <c r="AI1993" t="s">
        <v>46</v>
      </c>
      <c r="AJ1993" t="s">
        <v>46</v>
      </c>
    </row>
    <row r="1994" spans="1:36">
      <c r="A1994" t="s">
        <v>20377</v>
      </c>
      <c r="B1994" s="2">
        <v>90047440632</v>
      </c>
      <c r="C1994" t="s">
        <v>20378</v>
      </c>
      <c r="D1994" t="s">
        <v>6154</v>
      </c>
      <c r="E1994" t="s">
        <v>39</v>
      </c>
      <c r="F1994" t="s">
        <v>20379</v>
      </c>
      <c r="G1994">
        <v>6</v>
      </c>
      <c r="H1994">
        <v>14</v>
      </c>
      <c r="I1994">
        <v>10</v>
      </c>
      <c r="J1994">
        <v>24</v>
      </c>
      <c r="K1994">
        <v>300</v>
      </c>
      <c r="L1994">
        <v>6</v>
      </c>
      <c r="M1994" s="1">
        <v>46006</v>
      </c>
      <c r="N1994" s="1">
        <v>46188</v>
      </c>
      <c r="O1994" t="s">
        <v>20380</v>
      </c>
      <c r="P1994" t="s">
        <v>62</v>
      </c>
      <c r="Q1994" t="s">
        <v>205</v>
      </c>
      <c r="R1994" t="s">
        <v>5677</v>
      </c>
      <c r="S1994" t="s">
        <v>20381</v>
      </c>
      <c r="T1994" s="3" t="s">
        <v>5679</v>
      </c>
      <c r="U1994" t="s">
        <v>46</v>
      </c>
      <c r="V1994" t="s">
        <v>46</v>
      </c>
      <c r="W1994" t="s">
        <v>46</v>
      </c>
      <c r="X1994" t="s">
        <v>46</v>
      </c>
      <c r="Y1994" t="s">
        <v>46</v>
      </c>
      <c r="AA1994" t="s">
        <v>46</v>
      </c>
      <c r="AB1994" t="s">
        <v>46</v>
      </c>
      <c r="AC1994" t="s">
        <v>46</v>
      </c>
      <c r="AD1994" t="s">
        <v>46</v>
      </c>
      <c r="AF1994" t="s">
        <v>46</v>
      </c>
      <c r="AG1994" t="s">
        <v>46</v>
      </c>
      <c r="AH1994" t="s">
        <v>46</v>
      </c>
      <c r="AI1994" t="s">
        <v>46</v>
      </c>
      <c r="AJ1994" t="s">
        <v>46</v>
      </c>
    </row>
    <row r="1995" spans="1:36">
      <c r="A1995" t="s">
        <v>20396</v>
      </c>
      <c r="B1995" s="2">
        <v>93099660610</v>
      </c>
      <c r="C1995" t="s">
        <v>20397</v>
      </c>
      <c r="D1995" t="s">
        <v>145</v>
      </c>
      <c r="E1995" t="s">
        <v>39</v>
      </c>
      <c r="F1995" t="s">
        <v>20398</v>
      </c>
      <c r="G1995">
        <v>6</v>
      </c>
      <c r="H1995">
        <v>14</v>
      </c>
      <c r="I1995">
        <v>200</v>
      </c>
      <c r="J1995">
        <v>20</v>
      </c>
      <c r="K1995">
        <v>500</v>
      </c>
      <c r="L1995">
        <v>9</v>
      </c>
      <c r="M1995" s="1">
        <v>45918</v>
      </c>
      <c r="N1995" s="1">
        <v>46191</v>
      </c>
      <c r="O1995" t="s">
        <v>20399</v>
      </c>
      <c r="P1995" t="s">
        <v>62</v>
      </c>
      <c r="Q1995" t="s">
        <v>71</v>
      </c>
      <c r="R1995" t="s">
        <v>128</v>
      </c>
      <c r="S1995" t="s">
        <v>20400</v>
      </c>
      <c r="T1995" s="3" t="s">
        <v>20401</v>
      </c>
      <c r="U1995" t="s">
        <v>46</v>
      </c>
      <c r="V1995" t="s">
        <v>46</v>
      </c>
      <c r="W1995" t="s">
        <v>46</v>
      </c>
      <c r="X1995" t="s">
        <v>46</v>
      </c>
      <c r="Y1995" t="s">
        <v>46</v>
      </c>
      <c r="AA1995" t="s">
        <v>46</v>
      </c>
      <c r="AB1995" t="s">
        <v>46</v>
      </c>
      <c r="AC1995" t="s">
        <v>46</v>
      </c>
      <c r="AD1995" t="s">
        <v>46</v>
      </c>
      <c r="AF1995" t="s">
        <v>46</v>
      </c>
      <c r="AG1995" t="s">
        <v>46</v>
      </c>
      <c r="AH1995" t="s">
        <v>46</v>
      </c>
      <c r="AI1995" t="s">
        <v>46</v>
      </c>
      <c r="AJ1995" t="s">
        <v>46</v>
      </c>
    </row>
    <row r="1996" spans="1:36">
      <c r="A1996" t="s">
        <v>20458</v>
      </c>
      <c r="B1996" s="2">
        <v>93104270611</v>
      </c>
      <c r="C1996" t="s">
        <v>20459</v>
      </c>
      <c r="D1996" t="s">
        <v>59</v>
      </c>
      <c r="E1996" t="s">
        <v>39</v>
      </c>
      <c r="F1996" t="s">
        <v>20460</v>
      </c>
      <c r="G1996">
        <v>6</v>
      </c>
      <c r="H1996">
        <v>14</v>
      </c>
      <c r="I1996">
        <v>40</v>
      </c>
      <c r="J1996">
        <v>20</v>
      </c>
      <c r="K1996">
        <v>450</v>
      </c>
      <c r="L1996">
        <v>7</v>
      </c>
      <c r="M1996" s="1">
        <v>45931</v>
      </c>
      <c r="N1996" s="1">
        <v>46143</v>
      </c>
      <c r="O1996" t="s">
        <v>20461</v>
      </c>
      <c r="P1996" t="s">
        <v>62</v>
      </c>
      <c r="Q1996" t="s">
        <v>71</v>
      </c>
      <c r="R1996" t="s">
        <v>128</v>
      </c>
      <c r="S1996" t="s">
        <v>20462</v>
      </c>
      <c r="T1996" s="3" t="s">
        <v>20401</v>
      </c>
      <c r="U1996" t="s">
        <v>46</v>
      </c>
      <c r="V1996" t="s">
        <v>46</v>
      </c>
      <c r="W1996" t="s">
        <v>46</v>
      </c>
      <c r="X1996" t="s">
        <v>46</v>
      </c>
      <c r="Y1996" t="s">
        <v>46</v>
      </c>
      <c r="AA1996" t="s">
        <v>46</v>
      </c>
      <c r="AB1996" t="s">
        <v>46</v>
      </c>
      <c r="AC1996" t="s">
        <v>46</v>
      </c>
      <c r="AD1996" t="s">
        <v>46</v>
      </c>
      <c r="AF1996" t="s">
        <v>46</v>
      </c>
      <c r="AG1996" t="s">
        <v>46</v>
      </c>
      <c r="AH1996" t="s">
        <v>46</v>
      </c>
      <c r="AI1996" t="s">
        <v>46</v>
      </c>
      <c r="AJ1996" t="s">
        <v>46</v>
      </c>
    </row>
    <row r="1997" spans="1:36">
      <c r="A1997" t="s">
        <v>20478</v>
      </c>
      <c r="B1997" s="2">
        <v>93104270611</v>
      </c>
      <c r="C1997" t="s">
        <v>20459</v>
      </c>
      <c r="D1997" t="s">
        <v>131</v>
      </c>
      <c r="E1997" t="s">
        <v>39</v>
      </c>
      <c r="F1997" t="s">
        <v>20479</v>
      </c>
      <c r="G1997">
        <v>6</v>
      </c>
      <c r="H1997">
        <v>14</v>
      </c>
      <c r="I1997">
        <v>40</v>
      </c>
      <c r="J1997">
        <v>20</v>
      </c>
      <c r="K1997">
        <v>450</v>
      </c>
      <c r="L1997">
        <v>8</v>
      </c>
      <c r="M1997" s="1">
        <v>45931</v>
      </c>
      <c r="N1997" s="1">
        <v>46174</v>
      </c>
      <c r="O1997" t="s">
        <v>20461</v>
      </c>
      <c r="P1997" t="s">
        <v>62</v>
      </c>
      <c r="Q1997" t="s">
        <v>71</v>
      </c>
      <c r="R1997" t="s">
        <v>128</v>
      </c>
      <c r="S1997" t="s">
        <v>20462</v>
      </c>
      <c r="T1997" s="3" t="s">
        <v>20401</v>
      </c>
      <c r="U1997" t="s">
        <v>46</v>
      </c>
      <c r="V1997" t="s">
        <v>46</v>
      </c>
      <c r="W1997" t="s">
        <v>46</v>
      </c>
      <c r="X1997" t="s">
        <v>46</v>
      </c>
      <c r="Y1997" t="s">
        <v>46</v>
      </c>
      <c r="AA1997" t="s">
        <v>46</v>
      </c>
      <c r="AB1997" t="s">
        <v>46</v>
      </c>
      <c r="AC1997" t="s">
        <v>46</v>
      </c>
      <c r="AD1997" t="s">
        <v>46</v>
      </c>
      <c r="AF1997" t="s">
        <v>46</v>
      </c>
      <c r="AG1997" t="s">
        <v>46</v>
      </c>
      <c r="AH1997" t="s">
        <v>46</v>
      </c>
      <c r="AI1997" t="s">
        <v>46</v>
      </c>
      <c r="AJ1997" t="s">
        <v>46</v>
      </c>
    </row>
    <row r="1998" spans="1:36">
      <c r="A1998" t="s">
        <v>20497</v>
      </c>
      <c r="B1998" s="2">
        <v>5194780655</v>
      </c>
      <c r="C1998" t="s">
        <v>20498</v>
      </c>
      <c r="D1998" t="s">
        <v>105</v>
      </c>
      <c r="E1998" t="s">
        <v>39</v>
      </c>
      <c r="F1998" t="s">
        <v>20499</v>
      </c>
      <c r="G1998">
        <v>6</v>
      </c>
      <c r="H1998">
        <v>14</v>
      </c>
      <c r="I1998">
        <v>80</v>
      </c>
      <c r="J1998">
        <v>8</v>
      </c>
      <c r="K1998">
        <v>300</v>
      </c>
      <c r="L1998">
        <v>6</v>
      </c>
      <c r="M1998" s="1">
        <v>45992</v>
      </c>
      <c r="N1998" s="1">
        <v>46174</v>
      </c>
      <c r="O1998" t="s">
        <v>20500</v>
      </c>
      <c r="P1998" t="s">
        <v>62</v>
      </c>
      <c r="Q1998" t="s">
        <v>535</v>
      </c>
      <c r="R1998" t="s">
        <v>20501</v>
      </c>
      <c r="S1998" t="s">
        <v>20502</v>
      </c>
      <c r="T1998" s="3" t="s">
        <v>20503</v>
      </c>
      <c r="U1998" t="s">
        <v>46</v>
      </c>
      <c r="V1998" t="s">
        <v>46</v>
      </c>
      <c r="W1998" t="s">
        <v>46</v>
      </c>
      <c r="X1998" t="s">
        <v>46</v>
      </c>
      <c r="Y1998" t="s">
        <v>46</v>
      </c>
      <c r="AA1998" t="s">
        <v>46</v>
      </c>
      <c r="AB1998" t="s">
        <v>46</v>
      </c>
      <c r="AC1998" t="s">
        <v>46</v>
      </c>
      <c r="AD1998" t="s">
        <v>46</v>
      </c>
      <c r="AF1998" t="s">
        <v>46</v>
      </c>
      <c r="AG1998" t="s">
        <v>46</v>
      </c>
      <c r="AH1998" t="s">
        <v>46</v>
      </c>
      <c r="AI1998" t="s">
        <v>46</v>
      </c>
      <c r="AJ1998" t="s">
        <v>46</v>
      </c>
    </row>
    <row r="1999" spans="1:36">
      <c r="A1999" t="s">
        <v>20643</v>
      </c>
      <c r="B1999" s="2">
        <v>95267620631</v>
      </c>
      <c r="C1999" t="s">
        <v>19200</v>
      </c>
      <c r="D1999" t="s">
        <v>59</v>
      </c>
      <c r="E1999" t="s">
        <v>39</v>
      </c>
      <c r="F1999" t="s">
        <v>20644</v>
      </c>
      <c r="G1999">
        <v>8</v>
      </c>
      <c r="H1999">
        <v>13</v>
      </c>
      <c r="I1999">
        <v>15</v>
      </c>
      <c r="J1999">
        <v>8</v>
      </c>
      <c r="K1999">
        <v>300</v>
      </c>
      <c r="L1999">
        <v>9</v>
      </c>
      <c r="M1999" s="1">
        <v>45925</v>
      </c>
      <c r="N1999" s="1">
        <v>46198</v>
      </c>
      <c r="O1999" t="s">
        <v>19202</v>
      </c>
      <c r="P1999" t="s">
        <v>62</v>
      </c>
      <c r="Q1999" t="s">
        <v>205</v>
      </c>
      <c r="R1999" t="s">
        <v>205</v>
      </c>
      <c r="S1999" t="s">
        <v>19203</v>
      </c>
      <c r="T1999" s="3" t="s">
        <v>12335</v>
      </c>
      <c r="U1999" t="s">
        <v>46</v>
      </c>
      <c r="V1999" t="s">
        <v>46</v>
      </c>
      <c r="W1999" t="s">
        <v>46</v>
      </c>
      <c r="X1999" t="s">
        <v>46</v>
      </c>
      <c r="Y1999" t="s">
        <v>46</v>
      </c>
      <c r="AA1999" t="s">
        <v>46</v>
      </c>
      <c r="AB1999" t="s">
        <v>46</v>
      </c>
      <c r="AC1999" t="s">
        <v>46</v>
      </c>
      <c r="AD1999" t="s">
        <v>46</v>
      </c>
      <c r="AF1999" t="s">
        <v>46</v>
      </c>
      <c r="AG1999" t="s">
        <v>46</v>
      </c>
      <c r="AH1999" t="s">
        <v>46</v>
      </c>
      <c r="AI1999" t="s">
        <v>46</v>
      </c>
      <c r="AJ1999" t="s">
        <v>46</v>
      </c>
    </row>
    <row r="2000" spans="1:36">
      <c r="A2000" t="s">
        <v>20716</v>
      </c>
      <c r="B2000" s="2">
        <v>95267620631</v>
      </c>
      <c r="C2000" t="s">
        <v>19200</v>
      </c>
      <c r="D2000" t="s">
        <v>105</v>
      </c>
      <c r="E2000" t="s">
        <v>39</v>
      </c>
      <c r="F2000" t="s">
        <v>20717</v>
      </c>
      <c r="G2000">
        <v>6</v>
      </c>
      <c r="H2000">
        <v>14</v>
      </c>
      <c r="I2000">
        <v>15</v>
      </c>
      <c r="J2000">
        <v>8</v>
      </c>
      <c r="K2000">
        <v>300</v>
      </c>
      <c r="L2000">
        <v>9</v>
      </c>
      <c r="M2000" s="1">
        <v>45925</v>
      </c>
      <c r="N2000" s="1">
        <v>46198</v>
      </c>
      <c r="O2000" t="s">
        <v>20168</v>
      </c>
      <c r="P2000" t="s">
        <v>62</v>
      </c>
      <c r="Q2000" t="s">
        <v>205</v>
      </c>
      <c r="R2000" t="s">
        <v>205</v>
      </c>
      <c r="S2000" t="s">
        <v>20169</v>
      </c>
      <c r="T2000" s="3" t="s">
        <v>7430</v>
      </c>
      <c r="U2000" t="s">
        <v>46</v>
      </c>
      <c r="V2000" t="s">
        <v>46</v>
      </c>
      <c r="W2000" t="s">
        <v>46</v>
      </c>
      <c r="X2000" t="s">
        <v>46</v>
      </c>
      <c r="Y2000" t="s">
        <v>46</v>
      </c>
      <c r="AA2000" t="s">
        <v>46</v>
      </c>
      <c r="AB2000" t="s">
        <v>46</v>
      </c>
      <c r="AC2000" t="s">
        <v>46</v>
      </c>
      <c r="AD2000" t="s">
        <v>46</v>
      </c>
      <c r="AF2000" t="s">
        <v>46</v>
      </c>
      <c r="AG2000" t="s">
        <v>46</v>
      </c>
      <c r="AH2000" t="s">
        <v>46</v>
      </c>
      <c r="AI2000" t="s">
        <v>46</v>
      </c>
      <c r="AJ2000" t="s">
        <v>46</v>
      </c>
    </row>
    <row r="2001" spans="1:36">
      <c r="A2001" t="s">
        <v>20723</v>
      </c>
      <c r="B2001" s="2">
        <v>95267620631</v>
      </c>
      <c r="C2001" t="s">
        <v>19200</v>
      </c>
      <c r="D2001" t="s">
        <v>105</v>
      </c>
      <c r="E2001" t="s">
        <v>39</v>
      </c>
      <c r="F2001" t="s">
        <v>20724</v>
      </c>
      <c r="G2001">
        <v>6</v>
      </c>
      <c r="H2001">
        <v>14</v>
      </c>
      <c r="I2001">
        <v>15</v>
      </c>
      <c r="J2001">
        <v>8</v>
      </c>
      <c r="K2001">
        <v>300</v>
      </c>
      <c r="L2001">
        <v>9</v>
      </c>
      <c r="M2001" s="1">
        <v>45925</v>
      </c>
      <c r="N2001" s="1">
        <v>46198</v>
      </c>
      <c r="O2001" t="s">
        <v>19202</v>
      </c>
      <c r="P2001" t="s">
        <v>62</v>
      </c>
      <c r="Q2001" t="s">
        <v>205</v>
      </c>
      <c r="R2001" t="s">
        <v>205</v>
      </c>
      <c r="S2001" t="s">
        <v>19203</v>
      </c>
      <c r="T2001" s="3" t="s">
        <v>12335</v>
      </c>
      <c r="U2001" t="s">
        <v>46</v>
      </c>
      <c r="V2001" t="s">
        <v>46</v>
      </c>
      <c r="W2001" t="s">
        <v>46</v>
      </c>
      <c r="X2001" t="s">
        <v>46</v>
      </c>
      <c r="Y2001" t="s">
        <v>46</v>
      </c>
      <c r="AA2001" t="s">
        <v>46</v>
      </c>
      <c r="AB2001" t="s">
        <v>46</v>
      </c>
      <c r="AC2001" t="s">
        <v>46</v>
      </c>
      <c r="AD2001" t="s">
        <v>46</v>
      </c>
      <c r="AF2001" t="s">
        <v>46</v>
      </c>
      <c r="AG2001" t="s">
        <v>46</v>
      </c>
      <c r="AH2001" t="s">
        <v>46</v>
      </c>
      <c r="AI2001" t="s">
        <v>46</v>
      </c>
      <c r="AJ2001" t="s">
        <v>46</v>
      </c>
    </row>
    <row r="2002" spans="1:36">
      <c r="A2002" t="s">
        <v>20725</v>
      </c>
      <c r="B2002" s="2">
        <v>7801851218</v>
      </c>
      <c r="C2002" t="s">
        <v>20726</v>
      </c>
      <c r="D2002" t="s">
        <v>131</v>
      </c>
      <c r="E2002" t="s">
        <v>39</v>
      </c>
      <c r="F2002" t="s">
        <v>20727</v>
      </c>
      <c r="G2002">
        <v>6</v>
      </c>
      <c r="H2002">
        <v>14</v>
      </c>
      <c r="I2002">
        <v>30</v>
      </c>
      <c r="J2002">
        <v>12</v>
      </c>
      <c r="K2002">
        <v>500</v>
      </c>
      <c r="L2002">
        <v>9</v>
      </c>
      <c r="M2002" s="1">
        <v>45918</v>
      </c>
      <c r="N2002" s="1">
        <v>46191</v>
      </c>
      <c r="O2002" t="s">
        <v>20728</v>
      </c>
      <c r="P2002" t="s">
        <v>62</v>
      </c>
      <c r="Q2002" t="s">
        <v>205</v>
      </c>
      <c r="R2002" t="s">
        <v>205</v>
      </c>
      <c r="S2002" t="s">
        <v>20729</v>
      </c>
      <c r="T2002" s="3" t="s">
        <v>2381</v>
      </c>
      <c r="U2002" t="s">
        <v>46</v>
      </c>
      <c r="V2002" t="s">
        <v>46</v>
      </c>
      <c r="W2002" t="s">
        <v>46</v>
      </c>
      <c r="X2002" t="s">
        <v>46</v>
      </c>
      <c r="Y2002" t="s">
        <v>46</v>
      </c>
      <c r="AA2002" t="s">
        <v>46</v>
      </c>
      <c r="AB2002" t="s">
        <v>46</v>
      </c>
      <c r="AC2002" t="s">
        <v>46</v>
      </c>
      <c r="AD2002" t="s">
        <v>46</v>
      </c>
      <c r="AF2002" t="s">
        <v>46</v>
      </c>
      <c r="AG2002" t="s">
        <v>46</v>
      </c>
      <c r="AH2002" t="s">
        <v>46</v>
      </c>
      <c r="AI2002" t="s">
        <v>46</v>
      </c>
      <c r="AJ2002" t="s">
        <v>46</v>
      </c>
    </row>
    <row r="2003" spans="1:36">
      <c r="A2003" t="s">
        <v>20737</v>
      </c>
      <c r="B2003" s="2">
        <v>95210580635</v>
      </c>
      <c r="C2003" t="s">
        <v>20738</v>
      </c>
      <c r="D2003" t="s">
        <v>112</v>
      </c>
      <c r="E2003" t="s">
        <v>39</v>
      </c>
      <c r="F2003" t="s">
        <v>20739</v>
      </c>
      <c r="G2003">
        <v>6</v>
      </c>
      <c r="H2003">
        <v>14</v>
      </c>
      <c r="I2003">
        <v>40</v>
      </c>
      <c r="J2003">
        <v>8</v>
      </c>
      <c r="K2003">
        <v>360</v>
      </c>
      <c r="L2003">
        <v>6</v>
      </c>
      <c r="M2003" s="1">
        <v>45932</v>
      </c>
      <c r="N2003" s="1">
        <v>46114</v>
      </c>
      <c r="O2003" t="s">
        <v>20740</v>
      </c>
      <c r="P2003" t="s">
        <v>62</v>
      </c>
      <c r="Q2003" t="s">
        <v>205</v>
      </c>
      <c r="R2003" t="s">
        <v>205</v>
      </c>
      <c r="S2003" t="s">
        <v>20741</v>
      </c>
      <c r="T2003" s="3" t="s">
        <v>10817</v>
      </c>
      <c r="U2003" t="s">
        <v>46</v>
      </c>
      <c r="V2003" t="s">
        <v>46</v>
      </c>
      <c r="W2003" t="s">
        <v>46</v>
      </c>
      <c r="X2003" t="s">
        <v>46</v>
      </c>
      <c r="Y2003" t="s">
        <v>46</v>
      </c>
      <c r="AA2003" t="s">
        <v>46</v>
      </c>
      <c r="AB2003" t="s">
        <v>46</v>
      </c>
      <c r="AC2003" t="s">
        <v>46</v>
      </c>
      <c r="AD2003" t="s">
        <v>46</v>
      </c>
      <c r="AF2003" t="s">
        <v>46</v>
      </c>
      <c r="AG2003" t="s">
        <v>46</v>
      </c>
      <c r="AH2003" t="s">
        <v>46</v>
      </c>
      <c r="AI2003" t="s">
        <v>46</v>
      </c>
      <c r="AJ2003" t="s">
        <v>46</v>
      </c>
    </row>
    <row r="2004" spans="1:36">
      <c r="A2004" t="s">
        <v>20742</v>
      </c>
      <c r="B2004" s="2">
        <v>95210580635</v>
      </c>
      <c r="C2004" t="s">
        <v>20738</v>
      </c>
      <c r="D2004" t="s">
        <v>714</v>
      </c>
      <c r="E2004" t="s">
        <v>39</v>
      </c>
      <c r="F2004" t="s">
        <v>20743</v>
      </c>
      <c r="G2004">
        <v>7</v>
      </c>
      <c r="H2004">
        <v>14</v>
      </c>
      <c r="I2004">
        <v>30</v>
      </c>
      <c r="J2004">
        <v>8</v>
      </c>
      <c r="K2004">
        <v>350</v>
      </c>
      <c r="L2004">
        <v>7</v>
      </c>
      <c r="M2004" s="1">
        <v>45932</v>
      </c>
      <c r="N2004" s="1">
        <v>46144</v>
      </c>
      <c r="O2004" t="s">
        <v>20740</v>
      </c>
      <c r="P2004" t="s">
        <v>62</v>
      </c>
      <c r="Q2004" t="s">
        <v>205</v>
      </c>
      <c r="R2004" t="s">
        <v>205</v>
      </c>
      <c r="S2004" t="s">
        <v>20741</v>
      </c>
      <c r="T2004" s="3" t="s">
        <v>10817</v>
      </c>
      <c r="U2004" t="s">
        <v>46</v>
      </c>
      <c r="V2004" t="s">
        <v>46</v>
      </c>
      <c r="W2004" t="s">
        <v>46</v>
      </c>
      <c r="X2004" t="s">
        <v>46</v>
      </c>
      <c r="Y2004" t="s">
        <v>46</v>
      </c>
      <c r="AA2004" t="s">
        <v>46</v>
      </c>
      <c r="AB2004" t="s">
        <v>46</v>
      </c>
      <c r="AC2004" t="s">
        <v>46</v>
      </c>
      <c r="AD2004" t="s">
        <v>46</v>
      </c>
      <c r="AF2004" t="s">
        <v>46</v>
      </c>
      <c r="AG2004" t="s">
        <v>46</v>
      </c>
      <c r="AH2004" t="s">
        <v>46</v>
      </c>
      <c r="AI2004" t="s">
        <v>46</v>
      </c>
      <c r="AJ2004" t="s">
        <v>46</v>
      </c>
    </row>
    <row r="2005" spans="1:36">
      <c r="A2005" t="s">
        <v>20768</v>
      </c>
      <c r="B2005" s="2">
        <v>94026620651</v>
      </c>
      <c r="C2005" t="s">
        <v>20769</v>
      </c>
      <c r="D2005" t="s">
        <v>817</v>
      </c>
      <c r="E2005" t="s">
        <v>39</v>
      </c>
      <c r="F2005" t="s">
        <v>20770</v>
      </c>
      <c r="G2005">
        <v>6</v>
      </c>
      <c r="H2005">
        <v>14</v>
      </c>
      <c r="I2005">
        <v>10</v>
      </c>
      <c r="J2005">
        <v>8</v>
      </c>
      <c r="K2005">
        <v>350</v>
      </c>
      <c r="L2005">
        <v>9</v>
      </c>
      <c r="M2005" s="1">
        <v>45925</v>
      </c>
      <c r="N2005" s="1">
        <v>46198</v>
      </c>
      <c r="O2005" t="s">
        <v>20771</v>
      </c>
      <c r="P2005" t="s">
        <v>62</v>
      </c>
      <c r="Q2005" t="s">
        <v>535</v>
      </c>
      <c r="R2005" t="s">
        <v>942</v>
      </c>
      <c r="S2005" t="s">
        <v>20772</v>
      </c>
      <c r="T2005" s="3" t="s">
        <v>944</v>
      </c>
      <c r="U2005" t="s">
        <v>46</v>
      </c>
      <c r="V2005" t="s">
        <v>46</v>
      </c>
      <c r="W2005" t="s">
        <v>46</v>
      </c>
      <c r="X2005" t="s">
        <v>46</v>
      </c>
      <c r="Y2005" t="s">
        <v>46</v>
      </c>
      <c r="AA2005" t="s">
        <v>46</v>
      </c>
      <c r="AB2005" t="s">
        <v>46</v>
      </c>
      <c r="AC2005" t="s">
        <v>46</v>
      </c>
      <c r="AD2005" t="s">
        <v>46</v>
      </c>
      <c r="AF2005" t="s">
        <v>46</v>
      </c>
      <c r="AG2005" t="s">
        <v>46</v>
      </c>
      <c r="AH2005" t="s">
        <v>46</v>
      </c>
      <c r="AI2005" t="s">
        <v>46</v>
      </c>
      <c r="AJ2005" t="s">
        <v>46</v>
      </c>
    </row>
    <row r="2006" spans="1:36">
      <c r="A2006" t="s">
        <v>20773</v>
      </c>
      <c r="B2006" s="2">
        <v>94026620651</v>
      </c>
      <c r="C2006" t="s">
        <v>20769</v>
      </c>
      <c r="D2006" t="s">
        <v>59</v>
      </c>
      <c r="E2006" t="s">
        <v>39</v>
      </c>
      <c r="F2006" t="s">
        <v>14653</v>
      </c>
      <c r="G2006">
        <v>6</v>
      </c>
      <c r="H2006">
        <v>14</v>
      </c>
      <c r="I2006">
        <v>10</v>
      </c>
      <c r="J2006">
        <v>8</v>
      </c>
      <c r="K2006">
        <v>350</v>
      </c>
      <c r="L2006">
        <v>9</v>
      </c>
      <c r="M2006" s="1">
        <v>45925</v>
      </c>
      <c r="N2006" s="1">
        <v>46198</v>
      </c>
      <c r="O2006" t="s">
        <v>20771</v>
      </c>
      <c r="P2006" t="s">
        <v>62</v>
      </c>
      <c r="Q2006" t="s">
        <v>535</v>
      </c>
      <c r="R2006" t="s">
        <v>942</v>
      </c>
      <c r="S2006" t="s">
        <v>20772</v>
      </c>
      <c r="T2006" s="3" t="s">
        <v>944</v>
      </c>
      <c r="U2006" t="s">
        <v>46</v>
      </c>
      <c r="V2006" t="s">
        <v>46</v>
      </c>
      <c r="W2006" t="s">
        <v>46</v>
      </c>
      <c r="X2006" t="s">
        <v>46</v>
      </c>
      <c r="Y2006" t="s">
        <v>46</v>
      </c>
      <c r="AA2006" t="s">
        <v>46</v>
      </c>
      <c r="AB2006" t="s">
        <v>46</v>
      </c>
      <c r="AC2006" t="s">
        <v>46</v>
      </c>
      <c r="AD2006" t="s">
        <v>46</v>
      </c>
      <c r="AF2006" t="s">
        <v>46</v>
      </c>
      <c r="AG2006" t="s">
        <v>46</v>
      </c>
      <c r="AH2006" t="s">
        <v>46</v>
      </c>
      <c r="AI2006" t="s">
        <v>46</v>
      </c>
      <c r="AJ2006" t="s">
        <v>46</v>
      </c>
    </row>
    <row r="2007" spans="1:36">
      <c r="A2007" t="s">
        <v>20774</v>
      </c>
      <c r="B2007" s="2">
        <v>94026620651</v>
      </c>
      <c r="C2007" t="s">
        <v>20769</v>
      </c>
      <c r="D2007" t="s">
        <v>131</v>
      </c>
      <c r="E2007" t="s">
        <v>39</v>
      </c>
      <c r="F2007" t="s">
        <v>16623</v>
      </c>
      <c r="G2007">
        <v>6</v>
      </c>
      <c r="H2007">
        <v>14</v>
      </c>
      <c r="I2007">
        <v>10</v>
      </c>
      <c r="J2007">
        <v>8</v>
      </c>
      <c r="K2007">
        <v>350</v>
      </c>
      <c r="L2007">
        <v>9</v>
      </c>
      <c r="M2007" s="1">
        <v>45925</v>
      </c>
      <c r="N2007" s="1">
        <v>46198</v>
      </c>
      <c r="O2007" t="s">
        <v>20771</v>
      </c>
      <c r="P2007" t="s">
        <v>62</v>
      </c>
      <c r="Q2007" t="s">
        <v>535</v>
      </c>
      <c r="R2007" t="s">
        <v>942</v>
      </c>
      <c r="S2007" t="s">
        <v>20772</v>
      </c>
      <c r="T2007" s="3" t="s">
        <v>944</v>
      </c>
      <c r="U2007" t="s">
        <v>46</v>
      </c>
      <c r="V2007" t="s">
        <v>46</v>
      </c>
      <c r="W2007" t="s">
        <v>46</v>
      </c>
      <c r="X2007" t="s">
        <v>46</v>
      </c>
      <c r="Y2007" t="s">
        <v>46</v>
      </c>
      <c r="AA2007" t="s">
        <v>46</v>
      </c>
      <c r="AB2007" t="s">
        <v>46</v>
      </c>
      <c r="AC2007" t="s">
        <v>46</v>
      </c>
      <c r="AD2007" t="s">
        <v>46</v>
      </c>
      <c r="AF2007" t="s">
        <v>46</v>
      </c>
      <c r="AG2007" t="s">
        <v>46</v>
      </c>
      <c r="AH2007" t="s">
        <v>46</v>
      </c>
      <c r="AI2007" t="s">
        <v>46</v>
      </c>
      <c r="AJ2007" t="s">
        <v>46</v>
      </c>
    </row>
    <row r="2008" spans="1:36">
      <c r="A2008" t="s">
        <v>20782</v>
      </c>
      <c r="B2008" s="2">
        <v>94026620651</v>
      </c>
      <c r="C2008" t="s">
        <v>20769</v>
      </c>
      <c r="D2008" t="s">
        <v>331</v>
      </c>
      <c r="E2008" t="s">
        <v>39</v>
      </c>
      <c r="F2008" t="s">
        <v>20783</v>
      </c>
      <c r="G2008">
        <v>6</v>
      </c>
      <c r="H2008">
        <v>14</v>
      </c>
      <c r="I2008">
        <v>10</v>
      </c>
      <c r="J2008">
        <v>8</v>
      </c>
      <c r="K2008">
        <v>350</v>
      </c>
      <c r="L2008">
        <v>9</v>
      </c>
      <c r="M2008" s="1">
        <v>45925</v>
      </c>
      <c r="N2008" s="1">
        <v>46198</v>
      </c>
      <c r="O2008" t="s">
        <v>20771</v>
      </c>
      <c r="P2008" t="s">
        <v>62</v>
      </c>
      <c r="Q2008" t="s">
        <v>535</v>
      </c>
      <c r="R2008" t="s">
        <v>942</v>
      </c>
      <c r="S2008" t="s">
        <v>20772</v>
      </c>
      <c r="T2008" s="3" t="s">
        <v>944</v>
      </c>
      <c r="U2008" t="s">
        <v>46</v>
      </c>
      <c r="V2008" t="s">
        <v>46</v>
      </c>
      <c r="W2008" t="s">
        <v>46</v>
      </c>
      <c r="X2008" t="s">
        <v>46</v>
      </c>
      <c r="Y2008" t="s">
        <v>46</v>
      </c>
      <c r="AA2008" t="s">
        <v>46</v>
      </c>
      <c r="AB2008" t="s">
        <v>46</v>
      </c>
      <c r="AC2008" t="s">
        <v>46</v>
      </c>
      <c r="AD2008" t="s">
        <v>46</v>
      </c>
      <c r="AF2008" t="s">
        <v>46</v>
      </c>
      <c r="AG2008" t="s">
        <v>46</v>
      </c>
      <c r="AH2008" t="s">
        <v>46</v>
      </c>
      <c r="AI2008" t="s">
        <v>46</v>
      </c>
      <c r="AJ2008" t="s">
        <v>46</v>
      </c>
    </row>
    <row r="2009" spans="1:36">
      <c r="A2009" t="s">
        <v>20791</v>
      </c>
      <c r="B2009" s="2">
        <v>2155090612</v>
      </c>
      <c r="C2009" t="s">
        <v>20792</v>
      </c>
      <c r="D2009" t="s">
        <v>331</v>
      </c>
      <c r="E2009" t="s">
        <v>39</v>
      </c>
      <c r="F2009" t="s">
        <v>20793</v>
      </c>
      <c r="G2009">
        <v>6</v>
      </c>
      <c r="H2009">
        <v>14</v>
      </c>
      <c r="I2009">
        <v>20</v>
      </c>
      <c r="J2009">
        <v>10</v>
      </c>
      <c r="K2009">
        <v>270</v>
      </c>
      <c r="L2009">
        <v>9</v>
      </c>
      <c r="M2009" s="1">
        <v>45918</v>
      </c>
      <c r="N2009" s="1">
        <v>46191</v>
      </c>
      <c r="O2009" t="s">
        <v>20794</v>
      </c>
      <c r="P2009" t="s">
        <v>62</v>
      </c>
      <c r="Q2009" t="s">
        <v>71</v>
      </c>
      <c r="R2009" t="s">
        <v>20795</v>
      </c>
      <c r="S2009" t="s">
        <v>20796</v>
      </c>
      <c r="T2009" s="3" t="s">
        <v>20797</v>
      </c>
      <c r="U2009" t="s">
        <v>46</v>
      </c>
      <c r="V2009" t="s">
        <v>46</v>
      </c>
      <c r="W2009" t="s">
        <v>46</v>
      </c>
      <c r="X2009" t="s">
        <v>46</v>
      </c>
      <c r="Y2009" t="s">
        <v>46</v>
      </c>
      <c r="AA2009" t="s">
        <v>46</v>
      </c>
      <c r="AB2009" t="s">
        <v>46</v>
      </c>
      <c r="AC2009" t="s">
        <v>46</v>
      </c>
      <c r="AD2009" t="s">
        <v>46</v>
      </c>
      <c r="AF2009" t="s">
        <v>46</v>
      </c>
      <c r="AG2009" t="s">
        <v>46</v>
      </c>
      <c r="AH2009" t="s">
        <v>46</v>
      </c>
      <c r="AI2009" t="s">
        <v>46</v>
      </c>
      <c r="AJ2009" t="s">
        <v>46</v>
      </c>
    </row>
    <row r="2010" spans="1:36">
      <c r="A2010" t="s">
        <v>20798</v>
      </c>
      <c r="B2010" s="2">
        <v>2155090612</v>
      </c>
      <c r="C2010" t="s">
        <v>20792</v>
      </c>
      <c r="D2010" t="s">
        <v>105</v>
      </c>
      <c r="E2010" t="s">
        <v>39</v>
      </c>
      <c r="F2010" t="s">
        <v>20799</v>
      </c>
      <c r="G2010">
        <v>6</v>
      </c>
      <c r="H2010">
        <v>14</v>
      </c>
      <c r="I2010">
        <v>20</v>
      </c>
      <c r="J2010">
        <v>12</v>
      </c>
      <c r="K2010">
        <v>450</v>
      </c>
      <c r="L2010">
        <v>9</v>
      </c>
      <c r="M2010" s="1">
        <v>45918</v>
      </c>
      <c r="N2010" s="1">
        <v>46191</v>
      </c>
      <c r="O2010" t="s">
        <v>20794</v>
      </c>
      <c r="P2010" t="s">
        <v>62</v>
      </c>
      <c r="Q2010" t="s">
        <v>71</v>
      </c>
      <c r="R2010" t="s">
        <v>20795</v>
      </c>
      <c r="S2010" t="s">
        <v>20796</v>
      </c>
      <c r="T2010" s="3" t="s">
        <v>20797</v>
      </c>
      <c r="U2010" t="s">
        <v>46</v>
      </c>
      <c r="V2010" t="s">
        <v>46</v>
      </c>
      <c r="W2010" t="s">
        <v>46</v>
      </c>
      <c r="X2010" t="s">
        <v>46</v>
      </c>
      <c r="Y2010" t="s">
        <v>46</v>
      </c>
      <c r="AA2010" t="s">
        <v>46</v>
      </c>
      <c r="AB2010" t="s">
        <v>46</v>
      </c>
      <c r="AC2010" t="s">
        <v>46</v>
      </c>
      <c r="AD2010" t="s">
        <v>46</v>
      </c>
      <c r="AF2010" t="s">
        <v>46</v>
      </c>
      <c r="AG2010" t="s">
        <v>46</v>
      </c>
      <c r="AH2010" t="s">
        <v>46</v>
      </c>
      <c r="AI2010" t="s">
        <v>46</v>
      </c>
      <c r="AJ2010" t="s">
        <v>46</v>
      </c>
    </row>
    <row r="2011" spans="1:36">
      <c r="A2011" t="s">
        <v>20809</v>
      </c>
      <c r="B2011" s="2">
        <v>2155090612</v>
      </c>
      <c r="C2011" t="s">
        <v>20792</v>
      </c>
      <c r="D2011" t="s">
        <v>425</v>
      </c>
      <c r="E2011" t="s">
        <v>39</v>
      </c>
      <c r="F2011" t="s">
        <v>20810</v>
      </c>
      <c r="G2011">
        <v>6</v>
      </c>
      <c r="H2011">
        <v>14</v>
      </c>
      <c r="I2011">
        <v>40</v>
      </c>
      <c r="J2011">
        <v>12</v>
      </c>
      <c r="K2011">
        <v>450</v>
      </c>
      <c r="L2011">
        <v>9</v>
      </c>
      <c r="M2011" s="1">
        <v>45918</v>
      </c>
      <c r="N2011" s="1">
        <v>46191</v>
      </c>
      <c r="O2011" t="s">
        <v>20794</v>
      </c>
      <c r="P2011" t="s">
        <v>62</v>
      </c>
      <c r="Q2011" t="s">
        <v>71</v>
      </c>
      <c r="R2011" t="s">
        <v>20795</v>
      </c>
      <c r="S2011" t="s">
        <v>20796</v>
      </c>
      <c r="T2011" s="3" t="s">
        <v>20797</v>
      </c>
      <c r="U2011" t="s">
        <v>46</v>
      </c>
      <c r="V2011" t="s">
        <v>46</v>
      </c>
      <c r="W2011" t="s">
        <v>46</v>
      </c>
      <c r="X2011" t="s">
        <v>46</v>
      </c>
      <c r="Y2011" t="s">
        <v>46</v>
      </c>
      <c r="AA2011" t="s">
        <v>46</v>
      </c>
      <c r="AB2011" t="s">
        <v>46</v>
      </c>
      <c r="AC2011" t="s">
        <v>46</v>
      </c>
      <c r="AD2011" t="s">
        <v>46</v>
      </c>
      <c r="AF2011" t="s">
        <v>46</v>
      </c>
      <c r="AG2011" t="s">
        <v>46</v>
      </c>
      <c r="AH2011" t="s">
        <v>46</v>
      </c>
      <c r="AI2011" t="s">
        <v>46</v>
      </c>
      <c r="AJ2011" t="s">
        <v>46</v>
      </c>
    </row>
    <row r="2012" spans="1:36">
      <c r="A2012" t="s">
        <v>20946</v>
      </c>
      <c r="B2012" s="2">
        <v>3747720617</v>
      </c>
      <c r="C2012" t="s">
        <v>20947</v>
      </c>
      <c r="D2012" t="s">
        <v>112</v>
      </c>
      <c r="E2012" t="s">
        <v>39</v>
      </c>
      <c r="F2012" t="s">
        <v>20948</v>
      </c>
      <c r="G2012">
        <v>6</v>
      </c>
      <c r="H2012">
        <v>14</v>
      </c>
      <c r="I2012">
        <v>500</v>
      </c>
      <c r="J2012">
        <v>8</v>
      </c>
      <c r="K2012">
        <v>570</v>
      </c>
      <c r="L2012">
        <v>9</v>
      </c>
      <c r="M2012" s="1">
        <v>45918</v>
      </c>
      <c r="N2012" s="1">
        <v>46191</v>
      </c>
      <c r="O2012" t="s">
        <v>20949</v>
      </c>
      <c r="P2012" t="s">
        <v>62</v>
      </c>
      <c r="Q2012" t="s">
        <v>63</v>
      </c>
      <c r="R2012" t="s">
        <v>20950</v>
      </c>
      <c r="S2012" t="s">
        <v>20951</v>
      </c>
      <c r="T2012" s="3" t="s">
        <v>20952</v>
      </c>
      <c r="U2012" t="s">
        <v>46</v>
      </c>
      <c r="V2012" t="s">
        <v>46</v>
      </c>
      <c r="W2012" t="s">
        <v>46</v>
      </c>
      <c r="X2012" t="s">
        <v>46</v>
      </c>
      <c r="Y2012" t="s">
        <v>46</v>
      </c>
      <c r="AA2012" t="s">
        <v>46</v>
      </c>
      <c r="AB2012" t="s">
        <v>46</v>
      </c>
      <c r="AC2012" t="s">
        <v>46</v>
      </c>
      <c r="AD2012" t="s">
        <v>46</v>
      </c>
      <c r="AF2012" t="s">
        <v>46</v>
      </c>
      <c r="AG2012" t="s">
        <v>46</v>
      </c>
      <c r="AH2012" t="s">
        <v>46</v>
      </c>
      <c r="AI2012" t="s">
        <v>46</v>
      </c>
      <c r="AJ2012" t="s">
        <v>46</v>
      </c>
    </row>
    <row r="2013" spans="1:36">
      <c r="A2013" t="s">
        <v>20975</v>
      </c>
      <c r="B2013" s="2">
        <v>91068060655</v>
      </c>
      <c r="C2013" t="s">
        <v>20976</v>
      </c>
      <c r="D2013" t="s">
        <v>108</v>
      </c>
      <c r="E2013" t="s">
        <v>39</v>
      </c>
      <c r="F2013" t="s">
        <v>20977</v>
      </c>
      <c r="G2013">
        <v>6</v>
      </c>
      <c r="H2013">
        <v>10</v>
      </c>
      <c r="I2013">
        <v>15</v>
      </c>
      <c r="J2013">
        <v>8</v>
      </c>
      <c r="K2013">
        <v>450</v>
      </c>
      <c r="L2013">
        <v>9</v>
      </c>
      <c r="M2013" s="1">
        <v>45929</v>
      </c>
      <c r="N2013" s="1">
        <v>46202</v>
      </c>
      <c r="O2013" t="s">
        <v>20978</v>
      </c>
      <c r="P2013" t="s">
        <v>62</v>
      </c>
      <c r="Q2013" t="s">
        <v>535</v>
      </c>
      <c r="R2013" t="s">
        <v>1157</v>
      </c>
      <c r="S2013" t="s">
        <v>20979</v>
      </c>
      <c r="T2013" s="3" t="s">
        <v>9738</v>
      </c>
      <c r="U2013" t="s">
        <v>46</v>
      </c>
      <c r="V2013" t="s">
        <v>46</v>
      </c>
      <c r="W2013" t="s">
        <v>46</v>
      </c>
      <c r="X2013" t="s">
        <v>46</v>
      </c>
      <c r="Y2013" t="s">
        <v>46</v>
      </c>
      <c r="AA2013" t="s">
        <v>46</v>
      </c>
      <c r="AB2013" t="s">
        <v>46</v>
      </c>
      <c r="AC2013" t="s">
        <v>46</v>
      </c>
      <c r="AD2013" t="s">
        <v>46</v>
      </c>
      <c r="AF2013" t="s">
        <v>46</v>
      </c>
      <c r="AG2013" t="s">
        <v>46</v>
      </c>
      <c r="AH2013" t="s">
        <v>46</v>
      </c>
      <c r="AI2013" t="s">
        <v>46</v>
      </c>
      <c r="AJ2013" t="s">
        <v>46</v>
      </c>
    </row>
    <row r="2014" spans="1:36">
      <c r="A2014" t="s">
        <v>20980</v>
      </c>
      <c r="B2014" s="2">
        <v>91068060655</v>
      </c>
      <c r="C2014" t="s">
        <v>20976</v>
      </c>
      <c r="D2014" t="s">
        <v>714</v>
      </c>
      <c r="E2014" t="s">
        <v>39</v>
      </c>
      <c r="F2014" t="s">
        <v>20981</v>
      </c>
      <c r="G2014">
        <v>10</v>
      </c>
      <c r="H2014">
        <v>14</v>
      </c>
      <c r="I2014">
        <v>15</v>
      </c>
      <c r="J2014">
        <v>8</v>
      </c>
      <c r="K2014">
        <v>450</v>
      </c>
      <c r="L2014">
        <v>8</v>
      </c>
      <c r="M2014" s="1">
        <v>45929</v>
      </c>
      <c r="N2014" s="1">
        <v>46171</v>
      </c>
      <c r="O2014" t="s">
        <v>20978</v>
      </c>
      <c r="P2014" t="s">
        <v>62</v>
      </c>
      <c r="Q2014" t="s">
        <v>535</v>
      </c>
      <c r="R2014" t="s">
        <v>1157</v>
      </c>
      <c r="S2014" t="s">
        <v>20979</v>
      </c>
      <c r="T2014" s="3" t="s">
        <v>9738</v>
      </c>
      <c r="U2014" t="s">
        <v>46</v>
      </c>
      <c r="V2014" t="s">
        <v>46</v>
      </c>
      <c r="W2014" t="s">
        <v>46</v>
      </c>
      <c r="X2014" t="s">
        <v>46</v>
      </c>
      <c r="Y2014" t="s">
        <v>46</v>
      </c>
      <c r="AA2014" t="s">
        <v>46</v>
      </c>
      <c r="AB2014" t="s">
        <v>46</v>
      </c>
      <c r="AC2014" t="s">
        <v>46</v>
      </c>
      <c r="AD2014" t="s">
        <v>46</v>
      </c>
      <c r="AF2014" t="s">
        <v>46</v>
      </c>
      <c r="AG2014" t="s">
        <v>46</v>
      </c>
      <c r="AH2014" t="s">
        <v>46</v>
      </c>
      <c r="AI2014" t="s">
        <v>46</v>
      </c>
      <c r="AJ2014" t="s">
        <v>46</v>
      </c>
    </row>
    <row r="2015" spans="1:36">
      <c r="A2015" t="s">
        <v>20982</v>
      </c>
      <c r="B2015" s="2">
        <v>91068060655</v>
      </c>
      <c r="C2015" t="s">
        <v>20976</v>
      </c>
      <c r="D2015" t="s">
        <v>360</v>
      </c>
      <c r="E2015" t="s">
        <v>39</v>
      </c>
      <c r="F2015" t="s">
        <v>20983</v>
      </c>
      <c r="G2015">
        <v>6</v>
      </c>
      <c r="H2015">
        <v>14</v>
      </c>
      <c r="I2015">
        <v>15</v>
      </c>
      <c r="J2015">
        <v>8</v>
      </c>
      <c r="K2015">
        <v>500</v>
      </c>
      <c r="L2015">
        <v>8</v>
      </c>
      <c r="M2015" s="1">
        <v>45929</v>
      </c>
      <c r="N2015" s="1">
        <v>46171</v>
      </c>
      <c r="O2015" t="s">
        <v>20978</v>
      </c>
      <c r="P2015" t="s">
        <v>62</v>
      </c>
      <c r="Q2015" t="s">
        <v>535</v>
      </c>
      <c r="R2015" t="s">
        <v>1157</v>
      </c>
      <c r="S2015" t="s">
        <v>20979</v>
      </c>
      <c r="T2015" s="3" t="s">
        <v>9738</v>
      </c>
      <c r="U2015" t="s">
        <v>46</v>
      </c>
      <c r="V2015" t="s">
        <v>46</v>
      </c>
      <c r="W2015" t="s">
        <v>46</v>
      </c>
      <c r="X2015" t="s">
        <v>46</v>
      </c>
      <c r="Y2015" t="s">
        <v>46</v>
      </c>
      <c r="AA2015" t="s">
        <v>46</v>
      </c>
      <c r="AB2015" t="s">
        <v>46</v>
      </c>
      <c r="AC2015" t="s">
        <v>46</v>
      </c>
      <c r="AD2015" t="s">
        <v>46</v>
      </c>
      <c r="AF2015" t="s">
        <v>46</v>
      </c>
      <c r="AG2015" t="s">
        <v>46</v>
      </c>
      <c r="AH2015" t="s">
        <v>46</v>
      </c>
      <c r="AI2015" t="s">
        <v>46</v>
      </c>
      <c r="AJ2015" t="s">
        <v>46</v>
      </c>
    </row>
    <row r="2016" spans="1:36">
      <c r="A2016" t="s">
        <v>21083</v>
      </c>
      <c r="B2016" s="2">
        <v>93096290619</v>
      </c>
      <c r="C2016" t="s">
        <v>21084</v>
      </c>
      <c r="D2016" t="s">
        <v>5687</v>
      </c>
      <c r="E2016" t="s">
        <v>39</v>
      </c>
      <c r="F2016" t="s">
        <v>21085</v>
      </c>
      <c r="G2016">
        <v>6</v>
      </c>
      <c r="H2016">
        <v>14</v>
      </c>
      <c r="I2016">
        <v>15</v>
      </c>
      <c r="J2016">
        <v>8</v>
      </c>
      <c r="K2016">
        <v>400</v>
      </c>
      <c r="L2016">
        <v>8</v>
      </c>
      <c r="M2016" s="1">
        <v>45931</v>
      </c>
      <c r="N2016" s="1">
        <v>46174</v>
      </c>
      <c r="O2016" t="s">
        <v>21086</v>
      </c>
      <c r="P2016" t="s">
        <v>62</v>
      </c>
      <c r="Q2016" t="s">
        <v>71</v>
      </c>
      <c r="R2016" t="s">
        <v>71</v>
      </c>
      <c r="S2016" t="s">
        <v>21087</v>
      </c>
      <c r="T2016" s="3" t="s">
        <v>73</v>
      </c>
      <c r="U2016" t="s">
        <v>21088</v>
      </c>
      <c r="V2016" t="s">
        <v>62</v>
      </c>
      <c r="W2016" t="s">
        <v>71</v>
      </c>
      <c r="X2016" t="s">
        <v>21089</v>
      </c>
      <c r="Y2016" t="s">
        <v>21090</v>
      </c>
      <c r="Z2016">
        <v>81020</v>
      </c>
      <c r="AA2016" t="s">
        <v>46</v>
      </c>
      <c r="AB2016" t="s">
        <v>46</v>
      </c>
      <c r="AC2016" t="s">
        <v>46</v>
      </c>
      <c r="AD2016" t="s">
        <v>46</v>
      </c>
      <c r="AF2016" t="s">
        <v>46</v>
      </c>
      <c r="AG2016" t="s">
        <v>46</v>
      </c>
      <c r="AH2016" t="s">
        <v>46</v>
      </c>
      <c r="AI2016" t="s">
        <v>46</v>
      </c>
      <c r="AJ2016" t="s">
        <v>46</v>
      </c>
    </row>
    <row r="2017" spans="1:36">
      <c r="A2017" t="s">
        <v>21237</v>
      </c>
      <c r="B2017" s="2">
        <v>92059070620</v>
      </c>
      <c r="C2017" t="s">
        <v>21238</v>
      </c>
      <c r="D2017" t="s">
        <v>331</v>
      </c>
      <c r="E2017" t="s">
        <v>39</v>
      </c>
      <c r="F2017" t="s">
        <v>21239</v>
      </c>
      <c r="G2017">
        <v>6</v>
      </c>
      <c r="H2017">
        <v>14</v>
      </c>
      <c r="I2017">
        <v>5000</v>
      </c>
      <c r="J2017">
        <v>40</v>
      </c>
      <c r="K2017">
        <v>400</v>
      </c>
      <c r="L2017">
        <v>9</v>
      </c>
      <c r="M2017" s="1">
        <v>45918</v>
      </c>
      <c r="N2017" s="1">
        <v>46191</v>
      </c>
      <c r="O2017" t="s">
        <v>21240</v>
      </c>
      <c r="P2017" t="s">
        <v>62</v>
      </c>
      <c r="Q2017" t="s">
        <v>205</v>
      </c>
      <c r="R2017" t="s">
        <v>205</v>
      </c>
      <c r="S2017" t="s">
        <v>21241</v>
      </c>
      <c r="T2017" s="3" t="s">
        <v>10817</v>
      </c>
      <c r="U2017" t="s">
        <v>21242</v>
      </c>
      <c r="V2017" t="s">
        <v>62</v>
      </c>
      <c r="W2017" t="s">
        <v>205</v>
      </c>
      <c r="X2017" t="s">
        <v>205</v>
      </c>
      <c r="Y2017" t="s">
        <v>21243</v>
      </c>
      <c r="Z2017">
        <v>80125</v>
      </c>
      <c r="AA2017" t="s">
        <v>62</v>
      </c>
      <c r="AB2017" t="s">
        <v>205</v>
      </c>
      <c r="AC2017" t="s">
        <v>205</v>
      </c>
      <c r="AD2017" t="s">
        <v>21244</v>
      </c>
      <c r="AE2017">
        <v>80128</v>
      </c>
      <c r="AF2017" t="s">
        <v>46</v>
      </c>
      <c r="AG2017" t="s">
        <v>46</v>
      </c>
      <c r="AH2017" t="s">
        <v>46</v>
      </c>
      <c r="AI2017" t="s">
        <v>46</v>
      </c>
      <c r="AJ2017" t="s">
        <v>46</v>
      </c>
    </row>
    <row r="2018" spans="1:36">
      <c r="A2018" t="s">
        <v>21435</v>
      </c>
      <c r="B2018" s="2">
        <v>6194060650</v>
      </c>
      <c r="C2018" t="s">
        <v>21436</v>
      </c>
      <c r="D2018" t="s">
        <v>108</v>
      </c>
      <c r="E2018" t="s">
        <v>39</v>
      </c>
      <c r="F2018" t="s">
        <v>7196</v>
      </c>
      <c r="G2018">
        <v>6</v>
      </c>
      <c r="H2018">
        <v>14</v>
      </c>
      <c r="I2018">
        <v>50</v>
      </c>
      <c r="J2018">
        <v>12</v>
      </c>
      <c r="K2018">
        <v>300</v>
      </c>
      <c r="L2018">
        <v>7</v>
      </c>
      <c r="M2018" s="1">
        <v>45991</v>
      </c>
      <c r="N2018" s="1">
        <v>46203</v>
      </c>
      <c r="O2018" t="s">
        <v>21437</v>
      </c>
      <c r="P2018" t="s">
        <v>62</v>
      </c>
      <c r="Q2018" t="s">
        <v>535</v>
      </c>
      <c r="R2018" t="s">
        <v>1157</v>
      </c>
      <c r="S2018" t="s">
        <v>21438</v>
      </c>
      <c r="T2018" s="3" t="s">
        <v>1159</v>
      </c>
      <c r="U2018" t="s">
        <v>46</v>
      </c>
      <c r="V2018" t="s">
        <v>46</v>
      </c>
      <c r="W2018" t="s">
        <v>46</v>
      </c>
      <c r="X2018" t="s">
        <v>46</v>
      </c>
      <c r="Y2018" t="s">
        <v>46</v>
      </c>
      <c r="AA2018" t="s">
        <v>46</v>
      </c>
      <c r="AB2018" t="s">
        <v>46</v>
      </c>
      <c r="AC2018" t="s">
        <v>46</v>
      </c>
      <c r="AD2018" t="s">
        <v>46</v>
      </c>
      <c r="AF2018" t="s">
        <v>46</v>
      </c>
      <c r="AG2018" t="s">
        <v>46</v>
      </c>
      <c r="AH2018" t="s">
        <v>46</v>
      </c>
      <c r="AI2018" t="s">
        <v>46</v>
      </c>
      <c r="AJ2018" t="s">
        <v>46</v>
      </c>
    </row>
    <row r="2019" spans="1:36">
      <c r="A2019" t="s">
        <v>21456</v>
      </c>
      <c r="B2019" s="2">
        <v>90017120644</v>
      </c>
      <c r="C2019" t="s">
        <v>21457</v>
      </c>
      <c r="D2019" t="s">
        <v>108</v>
      </c>
      <c r="E2019" t="s">
        <v>39</v>
      </c>
      <c r="F2019" t="s">
        <v>21458</v>
      </c>
      <c r="G2019">
        <v>6</v>
      </c>
      <c r="H2019">
        <v>14</v>
      </c>
      <c r="I2019">
        <v>25</v>
      </c>
      <c r="J2019">
        <v>8</v>
      </c>
      <c r="K2019">
        <v>300</v>
      </c>
      <c r="L2019">
        <v>6</v>
      </c>
      <c r="M2019" s="1">
        <v>46006</v>
      </c>
      <c r="N2019" s="1">
        <v>46188</v>
      </c>
      <c r="O2019" t="s">
        <v>21459</v>
      </c>
      <c r="P2019" t="s">
        <v>62</v>
      </c>
      <c r="Q2019" t="s">
        <v>3770</v>
      </c>
      <c r="R2019" t="s">
        <v>21460</v>
      </c>
      <c r="S2019" t="s">
        <v>21461</v>
      </c>
      <c r="T2019" s="3" t="s">
        <v>21462</v>
      </c>
      <c r="U2019" t="s">
        <v>46</v>
      </c>
      <c r="V2019" t="s">
        <v>46</v>
      </c>
      <c r="W2019" t="s">
        <v>46</v>
      </c>
      <c r="X2019" t="s">
        <v>46</v>
      </c>
      <c r="Y2019" t="s">
        <v>46</v>
      </c>
      <c r="AA2019" t="s">
        <v>46</v>
      </c>
      <c r="AB2019" t="s">
        <v>46</v>
      </c>
      <c r="AC2019" t="s">
        <v>46</v>
      </c>
      <c r="AD2019" t="s">
        <v>46</v>
      </c>
      <c r="AF2019" t="s">
        <v>46</v>
      </c>
      <c r="AG2019" t="s">
        <v>46</v>
      </c>
      <c r="AH2019" t="s">
        <v>46</v>
      </c>
      <c r="AI2019" t="s">
        <v>46</v>
      </c>
      <c r="AJ2019" t="s">
        <v>46</v>
      </c>
    </row>
    <row r="2020" spans="1:36">
      <c r="A2020" t="s">
        <v>21484</v>
      </c>
      <c r="B2020" s="2">
        <v>93088550632</v>
      </c>
      <c r="C2020" t="s">
        <v>21485</v>
      </c>
      <c r="D2020" t="s">
        <v>211</v>
      </c>
      <c r="E2020" t="s">
        <v>39</v>
      </c>
      <c r="F2020" t="s">
        <v>21486</v>
      </c>
      <c r="G2020">
        <v>6</v>
      </c>
      <c r="H2020">
        <v>14</v>
      </c>
      <c r="I2020">
        <v>50</v>
      </c>
      <c r="J2020">
        <v>28</v>
      </c>
      <c r="K2020">
        <v>400</v>
      </c>
      <c r="L2020">
        <v>9</v>
      </c>
      <c r="M2020" s="1">
        <v>45918</v>
      </c>
      <c r="N2020" s="1">
        <v>46191</v>
      </c>
      <c r="O2020" t="s">
        <v>21487</v>
      </c>
      <c r="P2020" t="s">
        <v>62</v>
      </c>
      <c r="Q2020" t="s">
        <v>205</v>
      </c>
      <c r="R2020" t="s">
        <v>7143</v>
      </c>
      <c r="S2020" t="s">
        <v>21488</v>
      </c>
      <c r="T2020" s="3" t="s">
        <v>392</v>
      </c>
      <c r="U2020" t="s">
        <v>46</v>
      </c>
      <c r="V2020" t="s">
        <v>46</v>
      </c>
      <c r="W2020" t="s">
        <v>46</v>
      </c>
      <c r="X2020" t="s">
        <v>46</v>
      </c>
      <c r="Y2020" t="s">
        <v>46</v>
      </c>
      <c r="AA2020" t="s">
        <v>46</v>
      </c>
      <c r="AB2020" t="s">
        <v>46</v>
      </c>
      <c r="AC2020" t="s">
        <v>46</v>
      </c>
      <c r="AD2020" t="s">
        <v>46</v>
      </c>
      <c r="AF2020" t="s">
        <v>46</v>
      </c>
      <c r="AG2020" t="s">
        <v>46</v>
      </c>
      <c r="AH2020" t="s">
        <v>46</v>
      </c>
      <c r="AI2020" t="s">
        <v>46</v>
      </c>
      <c r="AJ2020" t="s">
        <v>46</v>
      </c>
    </row>
    <row r="2021" spans="1:36">
      <c r="A2021" t="s">
        <v>21564</v>
      </c>
      <c r="B2021" s="2">
        <v>92075290624</v>
      </c>
      <c r="C2021" t="s">
        <v>21565</v>
      </c>
      <c r="D2021" t="s">
        <v>243</v>
      </c>
      <c r="E2021" t="s">
        <v>39</v>
      </c>
      <c r="F2021" t="s">
        <v>21566</v>
      </c>
      <c r="G2021">
        <v>6</v>
      </c>
      <c r="H2021">
        <v>14</v>
      </c>
      <c r="I2021">
        <v>150</v>
      </c>
      <c r="J2021">
        <v>16</v>
      </c>
      <c r="K2021">
        <v>300</v>
      </c>
      <c r="L2021">
        <v>9</v>
      </c>
      <c r="M2021" s="1">
        <v>45930</v>
      </c>
      <c r="N2021" s="1">
        <v>46203</v>
      </c>
      <c r="O2021" t="s">
        <v>21567</v>
      </c>
      <c r="P2021" t="s">
        <v>62</v>
      </c>
      <c r="Q2021" t="s">
        <v>63</v>
      </c>
      <c r="R2021" t="s">
        <v>21568</v>
      </c>
      <c r="S2021" t="s">
        <v>21569</v>
      </c>
      <c r="T2021" s="3" t="s">
        <v>8079</v>
      </c>
      <c r="U2021" t="s">
        <v>46</v>
      </c>
      <c r="V2021" t="s">
        <v>46</v>
      </c>
      <c r="W2021" t="s">
        <v>46</v>
      </c>
      <c r="X2021" t="s">
        <v>46</v>
      </c>
      <c r="Y2021" t="s">
        <v>46</v>
      </c>
      <c r="AA2021" t="s">
        <v>46</v>
      </c>
      <c r="AB2021" t="s">
        <v>46</v>
      </c>
      <c r="AC2021" t="s">
        <v>46</v>
      </c>
      <c r="AD2021" t="s">
        <v>46</v>
      </c>
      <c r="AF2021" t="s">
        <v>46</v>
      </c>
      <c r="AG2021" t="s">
        <v>46</v>
      </c>
      <c r="AH2021" t="s">
        <v>46</v>
      </c>
      <c r="AI2021" t="s">
        <v>46</v>
      </c>
      <c r="AJ2021" t="s">
        <v>46</v>
      </c>
    </row>
    <row r="2022" spans="1:36">
      <c r="A2022" t="s">
        <v>21596</v>
      </c>
      <c r="B2022" s="2">
        <v>7801851218</v>
      </c>
      <c r="C2022" t="s">
        <v>20726</v>
      </c>
      <c r="D2022" t="s">
        <v>49</v>
      </c>
      <c r="E2022" t="s">
        <v>39</v>
      </c>
      <c r="F2022" t="s">
        <v>21597</v>
      </c>
      <c r="G2022">
        <v>6</v>
      </c>
      <c r="H2022">
        <v>14</v>
      </c>
      <c r="I2022">
        <v>50</v>
      </c>
      <c r="J2022">
        <v>18</v>
      </c>
      <c r="K2022">
        <v>620</v>
      </c>
      <c r="L2022">
        <v>9</v>
      </c>
      <c r="M2022" s="1">
        <v>45918</v>
      </c>
      <c r="N2022" s="1">
        <v>46191</v>
      </c>
      <c r="O2022" t="s">
        <v>20728</v>
      </c>
      <c r="P2022" t="s">
        <v>62</v>
      </c>
      <c r="Q2022" t="s">
        <v>205</v>
      </c>
      <c r="R2022" t="s">
        <v>205</v>
      </c>
      <c r="S2022" t="s">
        <v>20729</v>
      </c>
      <c r="T2022" s="3" t="s">
        <v>2381</v>
      </c>
      <c r="U2022" t="s">
        <v>46</v>
      </c>
      <c r="V2022" t="s">
        <v>46</v>
      </c>
      <c r="W2022" t="s">
        <v>46</v>
      </c>
      <c r="X2022" t="s">
        <v>46</v>
      </c>
      <c r="Y2022" t="s">
        <v>46</v>
      </c>
      <c r="AA2022" t="s">
        <v>46</v>
      </c>
      <c r="AB2022" t="s">
        <v>46</v>
      </c>
      <c r="AC2022" t="s">
        <v>46</v>
      </c>
      <c r="AD2022" t="s">
        <v>46</v>
      </c>
      <c r="AF2022" t="s">
        <v>46</v>
      </c>
      <c r="AG2022" t="s">
        <v>46</v>
      </c>
      <c r="AH2022" t="s">
        <v>46</v>
      </c>
      <c r="AI2022" t="s">
        <v>46</v>
      </c>
      <c r="AJ2022" t="s">
        <v>46</v>
      </c>
    </row>
    <row r="2023" spans="1:36">
      <c r="A2023" t="s">
        <v>21692</v>
      </c>
      <c r="B2023" s="2">
        <v>80099590631</v>
      </c>
      <c r="C2023" t="s">
        <v>21693</v>
      </c>
      <c r="D2023" t="s">
        <v>131</v>
      </c>
      <c r="E2023" t="s">
        <v>39</v>
      </c>
      <c r="F2023" t="s">
        <v>21694</v>
      </c>
      <c r="G2023">
        <v>6</v>
      </c>
      <c r="H2023">
        <v>14</v>
      </c>
      <c r="I2023">
        <v>30</v>
      </c>
      <c r="J2023">
        <v>16</v>
      </c>
      <c r="K2023">
        <v>300</v>
      </c>
      <c r="L2023">
        <v>9</v>
      </c>
      <c r="M2023" s="1">
        <v>45918</v>
      </c>
      <c r="N2023" s="1">
        <v>46191</v>
      </c>
      <c r="O2023" t="s">
        <v>21695</v>
      </c>
      <c r="P2023" t="s">
        <v>62</v>
      </c>
      <c r="Q2023" t="s">
        <v>205</v>
      </c>
      <c r="R2023" t="s">
        <v>5353</v>
      </c>
      <c r="S2023" t="s">
        <v>21696</v>
      </c>
      <c r="T2023" s="3" t="s">
        <v>5355</v>
      </c>
      <c r="U2023" t="s">
        <v>46</v>
      </c>
      <c r="V2023" t="s">
        <v>46</v>
      </c>
      <c r="W2023" t="s">
        <v>46</v>
      </c>
      <c r="X2023" t="s">
        <v>46</v>
      </c>
      <c r="Y2023" t="s">
        <v>46</v>
      </c>
      <c r="AA2023" t="s">
        <v>46</v>
      </c>
      <c r="AB2023" t="s">
        <v>46</v>
      </c>
      <c r="AC2023" t="s">
        <v>46</v>
      </c>
      <c r="AD2023" t="s">
        <v>46</v>
      </c>
      <c r="AF2023" t="s">
        <v>46</v>
      </c>
      <c r="AG2023" t="s">
        <v>46</v>
      </c>
      <c r="AH2023" t="s">
        <v>46</v>
      </c>
      <c r="AI2023" t="s">
        <v>46</v>
      </c>
      <c r="AJ2023" t="s">
        <v>46</v>
      </c>
    </row>
    <row r="2024" spans="1:36">
      <c r="A2024" t="s">
        <v>21697</v>
      </c>
      <c r="B2024" s="2">
        <v>80099590631</v>
      </c>
      <c r="C2024" t="s">
        <v>21693</v>
      </c>
      <c r="D2024" t="s">
        <v>59</v>
      </c>
      <c r="E2024" t="s">
        <v>39</v>
      </c>
      <c r="F2024" t="s">
        <v>21698</v>
      </c>
      <c r="G2024">
        <v>6</v>
      </c>
      <c r="H2024">
        <v>14</v>
      </c>
      <c r="I2024">
        <v>30</v>
      </c>
      <c r="J2024">
        <v>16</v>
      </c>
      <c r="K2024">
        <v>300</v>
      </c>
      <c r="L2024">
        <v>6</v>
      </c>
      <c r="M2024" s="1">
        <v>45918</v>
      </c>
      <c r="N2024" s="1">
        <v>46099</v>
      </c>
      <c r="O2024" t="s">
        <v>21695</v>
      </c>
      <c r="P2024" t="s">
        <v>62</v>
      </c>
      <c r="Q2024" t="s">
        <v>205</v>
      </c>
      <c r="R2024" t="s">
        <v>5353</v>
      </c>
      <c r="S2024" t="s">
        <v>21696</v>
      </c>
      <c r="T2024" s="3" t="s">
        <v>5355</v>
      </c>
      <c r="U2024" t="s">
        <v>46</v>
      </c>
      <c r="V2024" t="s">
        <v>46</v>
      </c>
      <c r="W2024" t="s">
        <v>46</v>
      </c>
      <c r="X2024" t="s">
        <v>46</v>
      </c>
      <c r="Y2024" t="s">
        <v>46</v>
      </c>
      <c r="AA2024" t="s">
        <v>46</v>
      </c>
      <c r="AB2024" t="s">
        <v>46</v>
      </c>
      <c r="AC2024" t="s">
        <v>46</v>
      </c>
      <c r="AD2024" t="s">
        <v>46</v>
      </c>
      <c r="AF2024" t="s">
        <v>46</v>
      </c>
      <c r="AG2024" t="s">
        <v>46</v>
      </c>
      <c r="AH2024" t="s">
        <v>46</v>
      </c>
      <c r="AI2024" t="s">
        <v>46</v>
      </c>
      <c r="AJ2024" t="s">
        <v>46</v>
      </c>
    </row>
    <row r="2025" spans="1:36">
      <c r="A2025" t="s">
        <v>21709</v>
      </c>
      <c r="B2025" s="2">
        <v>80099590631</v>
      </c>
      <c r="C2025" t="s">
        <v>21693</v>
      </c>
      <c r="D2025" t="s">
        <v>441</v>
      </c>
      <c r="E2025" t="s">
        <v>39</v>
      </c>
      <c r="F2025" t="s">
        <v>21710</v>
      </c>
      <c r="G2025">
        <v>6</v>
      </c>
      <c r="H2025">
        <v>14</v>
      </c>
      <c r="I2025">
        <v>30</v>
      </c>
      <c r="J2025">
        <v>16</v>
      </c>
      <c r="K2025">
        <v>300</v>
      </c>
      <c r="L2025">
        <v>9</v>
      </c>
      <c r="M2025" s="1">
        <v>45918</v>
      </c>
      <c r="N2025" s="1">
        <v>46191</v>
      </c>
      <c r="O2025" t="s">
        <v>21695</v>
      </c>
      <c r="P2025" t="s">
        <v>62</v>
      </c>
      <c r="Q2025" t="s">
        <v>205</v>
      </c>
      <c r="R2025" t="s">
        <v>5353</v>
      </c>
      <c r="S2025" t="s">
        <v>21696</v>
      </c>
      <c r="T2025" s="3" t="s">
        <v>5355</v>
      </c>
      <c r="U2025" t="s">
        <v>46</v>
      </c>
      <c r="V2025" t="s">
        <v>46</v>
      </c>
      <c r="W2025" t="s">
        <v>46</v>
      </c>
      <c r="X2025" t="s">
        <v>46</v>
      </c>
      <c r="Y2025" t="s">
        <v>46</v>
      </c>
      <c r="AA2025" t="s">
        <v>46</v>
      </c>
      <c r="AB2025" t="s">
        <v>46</v>
      </c>
      <c r="AC2025" t="s">
        <v>46</v>
      </c>
      <c r="AD2025" t="s">
        <v>46</v>
      </c>
      <c r="AF2025" t="s">
        <v>46</v>
      </c>
      <c r="AG2025" t="s">
        <v>46</v>
      </c>
      <c r="AH2025" t="s">
        <v>46</v>
      </c>
      <c r="AI2025" t="s">
        <v>46</v>
      </c>
      <c r="AJ2025" t="s">
        <v>46</v>
      </c>
    </row>
    <row r="2026" spans="1:36">
      <c r="A2026" t="s">
        <v>21730</v>
      </c>
      <c r="B2026" s="2">
        <v>80099590631</v>
      </c>
      <c r="C2026" t="s">
        <v>21693</v>
      </c>
      <c r="D2026" t="s">
        <v>1878</v>
      </c>
      <c r="E2026" t="s">
        <v>39</v>
      </c>
      <c r="F2026" t="s">
        <v>21731</v>
      </c>
      <c r="G2026">
        <v>6</v>
      </c>
      <c r="H2026">
        <v>14</v>
      </c>
      <c r="I2026">
        <v>30</v>
      </c>
      <c r="J2026">
        <v>16</v>
      </c>
      <c r="K2026">
        <v>300</v>
      </c>
      <c r="L2026">
        <v>6</v>
      </c>
      <c r="M2026" s="1">
        <v>45931</v>
      </c>
      <c r="N2026" s="1">
        <v>46113</v>
      </c>
      <c r="O2026" t="s">
        <v>21695</v>
      </c>
      <c r="P2026" t="s">
        <v>62</v>
      </c>
      <c r="Q2026" t="s">
        <v>205</v>
      </c>
      <c r="R2026" t="s">
        <v>5353</v>
      </c>
      <c r="S2026" t="s">
        <v>21696</v>
      </c>
      <c r="T2026" s="3" t="s">
        <v>5355</v>
      </c>
      <c r="U2026" t="s">
        <v>46</v>
      </c>
      <c r="V2026" t="s">
        <v>46</v>
      </c>
      <c r="W2026" t="s">
        <v>46</v>
      </c>
      <c r="X2026" t="s">
        <v>46</v>
      </c>
      <c r="Y2026" t="s">
        <v>46</v>
      </c>
      <c r="AA2026" t="s">
        <v>46</v>
      </c>
      <c r="AB2026" t="s">
        <v>46</v>
      </c>
      <c r="AC2026" t="s">
        <v>46</v>
      </c>
      <c r="AD2026" t="s">
        <v>46</v>
      </c>
      <c r="AF2026" t="s">
        <v>46</v>
      </c>
      <c r="AG2026" t="s">
        <v>46</v>
      </c>
      <c r="AH2026" t="s">
        <v>46</v>
      </c>
      <c r="AI2026" t="s">
        <v>46</v>
      </c>
      <c r="AJ2026" t="s">
        <v>46</v>
      </c>
    </row>
    <row r="2027" spans="1:36">
      <c r="A2027" t="s">
        <v>21795</v>
      </c>
      <c r="B2027" s="2">
        <v>95164060659</v>
      </c>
      <c r="C2027" t="s">
        <v>21796</v>
      </c>
      <c r="D2027" t="s">
        <v>145</v>
      </c>
      <c r="E2027" t="s">
        <v>39</v>
      </c>
      <c r="F2027" t="s">
        <v>21797</v>
      </c>
      <c r="G2027">
        <v>6</v>
      </c>
      <c r="H2027">
        <v>14</v>
      </c>
      <c r="I2027">
        <v>50</v>
      </c>
      <c r="J2027">
        <v>20</v>
      </c>
      <c r="K2027">
        <v>540</v>
      </c>
      <c r="L2027">
        <v>9</v>
      </c>
      <c r="M2027" s="1">
        <v>45918</v>
      </c>
      <c r="N2027" s="1">
        <v>46191</v>
      </c>
      <c r="O2027" t="s">
        <v>21798</v>
      </c>
      <c r="P2027" t="s">
        <v>62</v>
      </c>
      <c r="Q2027" t="s">
        <v>535</v>
      </c>
      <c r="R2027" t="s">
        <v>5360</v>
      </c>
      <c r="S2027" t="s">
        <v>21799</v>
      </c>
      <c r="T2027" s="3" t="s">
        <v>5362</v>
      </c>
      <c r="U2027" t="s">
        <v>46</v>
      </c>
      <c r="V2027" t="s">
        <v>46</v>
      </c>
      <c r="W2027" t="s">
        <v>46</v>
      </c>
      <c r="X2027" t="s">
        <v>46</v>
      </c>
      <c r="Y2027" t="s">
        <v>46</v>
      </c>
      <c r="AA2027" t="s">
        <v>46</v>
      </c>
      <c r="AB2027" t="s">
        <v>46</v>
      </c>
      <c r="AC2027" t="s">
        <v>46</v>
      </c>
      <c r="AD2027" t="s">
        <v>46</v>
      </c>
      <c r="AF2027" t="s">
        <v>46</v>
      </c>
      <c r="AG2027" t="s">
        <v>46</v>
      </c>
      <c r="AH2027" t="s">
        <v>46</v>
      </c>
      <c r="AI2027" t="s">
        <v>46</v>
      </c>
      <c r="AJ2027" t="s">
        <v>46</v>
      </c>
    </row>
    <row r="2028" spans="1:36">
      <c r="A2028" t="s">
        <v>21909</v>
      </c>
      <c r="B2028" s="2">
        <v>92014700642</v>
      </c>
      <c r="C2028" t="s">
        <v>21910</v>
      </c>
      <c r="D2028" t="s">
        <v>49</v>
      </c>
      <c r="E2028" t="s">
        <v>39</v>
      </c>
      <c r="F2028" t="s">
        <v>21911</v>
      </c>
      <c r="G2028">
        <v>6</v>
      </c>
      <c r="H2028">
        <v>14</v>
      </c>
      <c r="I2028">
        <v>60</v>
      </c>
      <c r="J2028">
        <v>12</v>
      </c>
      <c r="K2028">
        <v>560</v>
      </c>
      <c r="L2028">
        <v>9</v>
      </c>
      <c r="M2028" s="1">
        <v>45918</v>
      </c>
      <c r="N2028" s="1">
        <v>46191</v>
      </c>
      <c r="O2028" t="s">
        <v>21912</v>
      </c>
      <c r="P2028" t="s">
        <v>62</v>
      </c>
      <c r="Q2028" t="s">
        <v>3770</v>
      </c>
      <c r="R2028" t="s">
        <v>3770</v>
      </c>
      <c r="S2028" t="s">
        <v>21913</v>
      </c>
      <c r="T2028" s="3" t="s">
        <v>4754</v>
      </c>
      <c r="U2028" t="s">
        <v>46</v>
      </c>
      <c r="V2028" t="s">
        <v>46</v>
      </c>
      <c r="W2028" t="s">
        <v>46</v>
      </c>
      <c r="X2028" t="s">
        <v>46</v>
      </c>
      <c r="Y2028" t="s">
        <v>46</v>
      </c>
      <c r="AA2028" t="s">
        <v>46</v>
      </c>
      <c r="AB2028" t="s">
        <v>46</v>
      </c>
      <c r="AC2028" t="s">
        <v>46</v>
      </c>
      <c r="AD2028" t="s">
        <v>46</v>
      </c>
      <c r="AF2028" t="s">
        <v>46</v>
      </c>
      <c r="AG2028" t="s">
        <v>46</v>
      </c>
      <c r="AH2028" t="s">
        <v>46</v>
      </c>
      <c r="AI2028" t="s">
        <v>46</v>
      </c>
      <c r="AJ2028" t="s">
        <v>46</v>
      </c>
    </row>
    <row r="2029" spans="1:36">
      <c r="A2029" t="s">
        <v>21994</v>
      </c>
      <c r="B2029" s="2">
        <v>93056270635</v>
      </c>
      <c r="C2029" t="s">
        <v>21995</v>
      </c>
      <c r="D2029" t="s">
        <v>211</v>
      </c>
      <c r="E2029" t="s">
        <v>39</v>
      </c>
      <c r="F2029" t="s">
        <v>21996</v>
      </c>
      <c r="G2029">
        <v>6</v>
      </c>
      <c r="H2029">
        <v>14</v>
      </c>
      <c r="I2029">
        <v>60</v>
      </c>
      <c r="J2029">
        <v>12</v>
      </c>
      <c r="K2029">
        <v>300</v>
      </c>
      <c r="L2029">
        <v>6</v>
      </c>
      <c r="M2029" s="1">
        <v>46006</v>
      </c>
      <c r="N2029" s="1">
        <v>46188</v>
      </c>
      <c r="O2029" t="s">
        <v>21997</v>
      </c>
      <c r="P2029" t="s">
        <v>62</v>
      </c>
      <c r="Q2029" t="s">
        <v>205</v>
      </c>
      <c r="R2029" t="s">
        <v>21998</v>
      </c>
      <c r="S2029" t="s">
        <v>21999</v>
      </c>
      <c r="T2029" s="3" t="s">
        <v>22000</v>
      </c>
      <c r="U2029" t="s">
        <v>22001</v>
      </c>
      <c r="V2029" t="s">
        <v>62</v>
      </c>
      <c r="W2029" t="s">
        <v>205</v>
      </c>
      <c r="X2029" t="s">
        <v>21998</v>
      </c>
      <c r="Y2029" t="s">
        <v>22002</v>
      </c>
      <c r="Z2029">
        <v>80022</v>
      </c>
      <c r="AA2029" t="s">
        <v>46</v>
      </c>
      <c r="AB2029" t="s">
        <v>46</v>
      </c>
      <c r="AC2029" t="s">
        <v>46</v>
      </c>
      <c r="AD2029" t="s">
        <v>46</v>
      </c>
      <c r="AF2029" t="s">
        <v>46</v>
      </c>
      <c r="AG2029" t="s">
        <v>46</v>
      </c>
      <c r="AH2029" t="s">
        <v>46</v>
      </c>
      <c r="AI2029" t="s">
        <v>46</v>
      </c>
      <c r="AJ2029" t="s">
        <v>46</v>
      </c>
    </row>
    <row r="2030" spans="1:36">
      <c r="A2030" t="s">
        <v>22161</v>
      </c>
      <c r="B2030" s="2">
        <v>95204000632</v>
      </c>
      <c r="C2030" t="s">
        <v>8730</v>
      </c>
      <c r="D2030" t="s">
        <v>186</v>
      </c>
      <c r="E2030" t="s">
        <v>39</v>
      </c>
      <c r="F2030" t="s">
        <v>22162</v>
      </c>
      <c r="G2030">
        <v>6</v>
      </c>
      <c r="H2030">
        <v>11</v>
      </c>
      <c r="I2030">
        <v>10</v>
      </c>
      <c r="J2030">
        <v>8</v>
      </c>
      <c r="K2030">
        <v>495</v>
      </c>
      <c r="L2030">
        <v>9</v>
      </c>
      <c r="M2030" s="1">
        <v>45918</v>
      </c>
      <c r="N2030" s="1">
        <v>46191</v>
      </c>
      <c r="O2030" t="s">
        <v>8732</v>
      </c>
      <c r="P2030" t="s">
        <v>62</v>
      </c>
      <c r="Q2030" t="s">
        <v>205</v>
      </c>
      <c r="R2030" t="s">
        <v>3092</v>
      </c>
      <c r="S2030" t="s">
        <v>8733</v>
      </c>
      <c r="T2030" s="3" t="s">
        <v>3094</v>
      </c>
      <c r="U2030" t="s">
        <v>46</v>
      </c>
      <c r="V2030" t="s">
        <v>46</v>
      </c>
      <c r="W2030" t="s">
        <v>46</v>
      </c>
      <c r="X2030" t="s">
        <v>46</v>
      </c>
      <c r="Y2030" t="s">
        <v>46</v>
      </c>
      <c r="AA2030" t="s">
        <v>46</v>
      </c>
      <c r="AB2030" t="s">
        <v>46</v>
      </c>
      <c r="AC2030" t="s">
        <v>46</v>
      </c>
      <c r="AD2030" t="s">
        <v>46</v>
      </c>
      <c r="AF2030" t="s">
        <v>46</v>
      </c>
      <c r="AG2030" t="s">
        <v>46</v>
      </c>
      <c r="AH2030" t="s">
        <v>46</v>
      </c>
      <c r="AI2030" t="s">
        <v>46</v>
      </c>
      <c r="AJ2030" t="s">
        <v>46</v>
      </c>
    </row>
    <row r="2031" spans="1:36">
      <c r="A2031" t="s">
        <v>22163</v>
      </c>
      <c r="B2031" s="2">
        <v>93115120615</v>
      </c>
      <c r="C2031" t="s">
        <v>22164</v>
      </c>
      <c r="D2031" t="s">
        <v>108</v>
      </c>
      <c r="E2031" t="s">
        <v>39</v>
      </c>
      <c r="F2031" t="s">
        <v>22165</v>
      </c>
      <c r="G2031">
        <v>6</v>
      </c>
      <c r="H2031">
        <v>14</v>
      </c>
      <c r="I2031">
        <v>30</v>
      </c>
      <c r="J2031">
        <v>30</v>
      </c>
      <c r="K2031">
        <v>300</v>
      </c>
      <c r="L2031">
        <v>9</v>
      </c>
      <c r="M2031" s="1">
        <v>45918</v>
      </c>
      <c r="N2031" s="1">
        <v>46191</v>
      </c>
      <c r="O2031" t="s">
        <v>22166</v>
      </c>
      <c r="P2031" t="s">
        <v>62</v>
      </c>
      <c r="Q2031" t="s">
        <v>71</v>
      </c>
      <c r="R2031" t="s">
        <v>22167</v>
      </c>
      <c r="S2031" t="s">
        <v>22168</v>
      </c>
      <c r="T2031" s="3" t="s">
        <v>22169</v>
      </c>
      <c r="U2031" t="s">
        <v>46</v>
      </c>
      <c r="V2031" t="s">
        <v>46</v>
      </c>
      <c r="W2031" t="s">
        <v>46</v>
      </c>
      <c r="X2031" t="s">
        <v>46</v>
      </c>
      <c r="Y2031" t="s">
        <v>46</v>
      </c>
      <c r="AA2031" t="s">
        <v>46</v>
      </c>
      <c r="AB2031" t="s">
        <v>46</v>
      </c>
      <c r="AC2031" t="s">
        <v>46</v>
      </c>
      <c r="AD2031" t="s">
        <v>46</v>
      </c>
      <c r="AF2031" t="s">
        <v>46</v>
      </c>
      <c r="AG2031" t="s">
        <v>46</v>
      </c>
      <c r="AH2031" t="s">
        <v>46</v>
      </c>
      <c r="AI2031" t="s">
        <v>46</v>
      </c>
      <c r="AJ2031" t="s">
        <v>46</v>
      </c>
    </row>
    <row r="2032" spans="1:36">
      <c r="A2032" t="s">
        <v>22170</v>
      </c>
      <c r="B2032" s="2">
        <v>93115120615</v>
      </c>
      <c r="C2032" t="s">
        <v>22164</v>
      </c>
      <c r="D2032" t="s">
        <v>2355</v>
      </c>
      <c r="E2032" t="s">
        <v>39</v>
      </c>
      <c r="F2032" t="s">
        <v>22171</v>
      </c>
      <c r="G2032">
        <v>6</v>
      </c>
      <c r="H2032">
        <v>14</v>
      </c>
      <c r="I2032">
        <v>40</v>
      </c>
      <c r="J2032">
        <v>30</v>
      </c>
      <c r="K2032">
        <v>350</v>
      </c>
      <c r="L2032">
        <v>9</v>
      </c>
      <c r="M2032" s="1">
        <v>45918</v>
      </c>
      <c r="N2032" s="1">
        <v>46191</v>
      </c>
      <c r="O2032" t="s">
        <v>22166</v>
      </c>
      <c r="P2032" t="s">
        <v>62</v>
      </c>
      <c r="Q2032" t="s">
        <v>71</v>
      </c>
      <c r="R2032" t="s">
        <v>22167</v>
      </c>
      <c r="S2032" t="s">
        <v>22168</v>
      </c>
      <c r="T2032" s="3" t="s">
        <v>22169</v>
      </c>
      <c r="U2032" t="s">
        <v>46</v>
      </c>
      <c r="V2032" t="s">
        <v>46</v>
      </c>
      <c r="W2032" t="s">
        <v>46</v>
      </c>
      <c r="X2032" t="s">
        <v>46</v>
      </c>
      <c r="Y2032" t="s">
        <v>46</v>
      </c>
      <c r="AA2032" t="s">
        <v>46</v>
      </c>
      <c r="AB2032" t="s">
        <v>46</v>
      </c>
      <c r="AC2032" t="s">
        <v>46</v>
      </c>
      <c r="AD2032" t="s">
        <v>46</v>
      </c>
      <c r="AF2032" t="s">
        <v>46</v>
      </c>
      <c r="AG2032" t="s">
        <v>46</v>
      </c>
      <c r="AH2032" t="s">
        <v>46</v>
      </c>
      <c r="AI2032" t="s">
        <v>46</v>
      </c>
      <c r="AJ2032" t="s">
        <v>46</v>
      </c>
    </row>
    <row r="2033" spans="1:36">
      <c r="A2033" t="s">
        <v>22172</v>
      </c>
      <c r="B2033" s="2">
        <v>93115120615</v>
      </c>
      <c r="C2033" t="s">
        <v>22164</v>
      </c>
      <c r="D2033" t="s">
        <v>105</v>
      </c>
      <c r="E2033" t="s">
        <v>39</v>
      </c>
      <c r="F2033" t="s">
        <v>22171</v>
      </c>
      <c r="G2033">
        <v>6</v>
      </c>
      <c r="H2033">
        <v>14</v>
      </c>
      <c r="I2033">
        <v>100</v>
      </c>
      <c r="J2033">
        <v>30</v>
      </c>
      <c r="K2033">
        <v>320</v>
      </c>
      <c r="L2033">
        <v>9</v>
      </c>
      <c r="M2033" s="1">
        <v>45918</v>
      </c>
      <c r="N2033" s="1">
        <v>46191</v>
      </c>
      <c r="O2033" t="s">
        <v>22166</v>
      </c>
      <c r="P2033" t="s">
        <v>62</v>
      </c>
      <c r="Q2033" t="s">
        <v>71</v>
      </c>
      <c r="R2033" t="s">
        <v>22167</v>
      </c>
      <c r="S2033" t="s">
        <v>22168</v>
      </c>
      <c r="T2033" s="3" t="s">
        <v>22169</v>
      </c>
      <c r="U2033" t="s">
        <v>46</v>
      </c>
      <c r="V2033" t="s">
        <v>46</v>
      </c>
      <c r="W2033" t="s">
        <v>46</v>
      </c>
      <c r="X2033" t="s">
        <v>46</v>
      </c>
      <c r="Y2033" t="s">
        <v>46</v>
      </c>
      <c r="AA2033" t="s">
        <v>46</v>
      </c>
      <c r="AB2033" t="s">
        <v>46</v>
      </c>
      <c r="AC2033" t="s">
        <v>46</v>
      </c>
      <c r="AD2033" t="s">
        <v>46</v>
      </c>
      <c r="AF2033" t="s">
        <v>46</v>
      </c>
      <c r="AG2033" t="s">
        <v>46</v>
      </c>
      <c r="AH2033" t="s">
        <v>46</v>
      </c>
      <c r="AI2033" t="s">
        <v>46</v>
      </c>
      <c r="AJ2033" t="s">
        <v>46</v>
      </c>
    </row>
    <row r="2034" spans="1:36">
      <c r="A2034" t="s">
        <v>22173</v>
      </c>
      <c r="B2034" s="2">
        <v>93115120615</v>
      </c>
      <c r="C2034" t="s">
        <v>22164</v>
      </c>
      <c r="D2034" t="s">
        <v>1028</v>
      </c>
      <c r="E2034" t="s">
        <v>39</v>
      </c>
      <c r="F2034" t="s">
        <v>22171</v>
      </c>
      <c r="G2034">
        <v>6</v>
      </c>
      <c r="H2034">
        <v>14</v>
      </c>
      <c r="I2034">
        <v>100</v>
      </c>
      <c r="J2034">
        <v>30</v>
      </c>
      <c r="K2034">
        <v>320</v>
      </c>
      <c r="L2034">
        <v>9</v>
      </c>
      <c r="M2034" s="1">
        <v>45918</v>
      </c>
      <c r="N2034" s="1">
        <v>46191</v>
      </c>
      <c r="O2034" t="s">
        <v>22166</v>
      </c>
      <c r="P2034" t="s">
        <v>62</v>
      </c>
      <c r="Q2034" t="s">
        <v>71</v>
      </c>
      <c r="R2034" t="s">
        <v>22167</v>
      </c>
      <c r="S2034" t="s">
        <v>22168</v>
      </c>
      <c r="T2034" s="3" t="s">
        <v>22169</v>
      </c>
      <c r="U2034" t="s">
        <v>46</v>
      </c>
      <c r="V2034" t="s">
        <v>46</v>
      </c>
      <c r="W2034" t="s">
        <v>46</v>
      </c>
      <c r="X2034" t="s">
        <v>46</v>
      </c>
      <c r="Y2034" t="s">
        <v>46</v>
      </c>
      <c r="AA2034" t="s">
        <v>46</v>
      </c>
      <c r="AB2034" t="s">
        <v>46</v>
      </c>
      <c r="AC2034" t="s">
        <v>46</v>
      </c>
      <c r="AD2034" t="s">
        <v>46</v>
      </c>
      <c r="AF2034" t="s">
        <v>46</v>
      </c>
      <c r="AG2034" t="s">
        <v>46</v>
      </c>
      <c r="AH2034" t="s">
        <v>46</v>
      </c>
      <c r="AI2034" t="s">
        <v>46</v>
      </c>
      <c r="AJ2034" t="s">
        <v>46</v>
      </c>
    </row>
    <row r="2035" spans="1:36">
      <c r="A2035" t="s">
        <v>22174</v>
      </c>
      <c r="B2035" s="2">
        <v>93115120615</v>
      </c>
      <c r="C2035" t="s">
        <v>22164</v>
      </c>
      <c r="D2035" t="s">
        <v>2457</v>
      </c>
      <c r="E2035" t="s">
        <v>39</v>
      </c>
      <c r="F2035" t="s">
        <v>22171</v>
      </c>
      <c r="G2035">
        <v>6</v>
      </c>
      <c r="H2035">
        <v>14</v>
      </c>
      <c r="I2035">
        <v>100</v>
      </c>
      <c r="J2035">
        <v>30</v>
      </c>
      <c r="K2035">
        <v>300</v>
      </c>
      <c r="L2035">
        <v>9</v>
      </c>
      <c r="M2035" s="1">
        <v>45918</v>
      </c>
      <c r="N2035" s="1">
        <v>46191</v>
      </c>
      <c r="O2035" t="s">
        <v>22166</v>
      </c>
      <c r="P2035" t="s">
        <v>62</v>
      </c>
      <c r="Q2035" t="s">
        <v>71</v>
      </c>
      <c r="R2035" t="s">
        <v>22167</v>
      </c>
      <c r="S2035" t="s">
        <v>22168</v>
      </c>
      <c r="T2035" s="3" t="s">
        <v>22169</v>
      </c>
      <c r="U2035" t="s">
        <v>46</v>
      </c>
      <c r="V2035" t="s">
        <v>46</v>
      </c>
      <c r="W2035" t="s">
        <v>46</v>
      </c>
      <c r="X2035" t="s">
        <v>46</v>
      </c>
      <c r="Y2035" t="s">
        <v>46</v>
      </c>
      <c r="AA2035" t="s">
        <v>46</v>
      </c>
      <c r="AB2035" t="s">
        <v>46</v>
      </c>
      <c r="AC2035" t="s">
        <v>46</v>
      </c>
      <c r="AD2035" t="s">
        <v>46</v>
      </c>
      <c r="AF2035" t="s">
        <v>46</v>
      </c>
      <c r="AG2035" t="s">
        <v>46</v>
      </c>
      <c r="AH2035" t="s">
        <v>46</v>
      </c>
      <c r="AI2035" t="s">
        <v>46</v>
      </c>
      <c r="AJ2035" t="s">
        <v>46</v>
      </c>
    </row>
    <row r="2036" spans="1:36">
      <c r="A2036" t="s">
        <v>22175</v>
      </c>
      <c r="B2036" s="2">
        <v>93115120615</v>
      </c>
      <c r="C2036" t="s">
        <v>22164</v>
      </c>
      <c r="D2036" t="s">
        <v>22176</v>
      </c>
      <c r="E2036" t="s">
        <v>39</v>
      </c>
      <c r="F2036" t="s">
        <v>22171</v>
      </c>
      <c r="G2036">
        <v>6</v>
      </c>
      <c r="H2036">
        <v>14</v>
      </c>
      <c r="I2036">
        <v>40</v>
      </c>
      <c r="J2036">
        <v>10</v>
      </c>
      <c r="K2036">
        <v>320</v>
      </c>
      <c r="L2036">
        <v>9</v>
      </c>
      <c r="M2036" s="1">
        <v>45918</v>
      </c>
      <c r="N2036" s="1">
        <v>46191</v>
      </c>
      <c r="O2036" t="s">
        <v>22166</v>
      </c>
      <c r="P2036" t="s">
        <v>62</v>
      </c>
      <c r="Q2036" t="s">
        <v>71</v>
      </c>
      <c r="R2036" t="s">
        <v>22167</v>
      </c>
      <c r="S2036" t="s">
        <v>22168</v>
      </c>
      <c r="T2036" s="3" t="s">
        <v>22169</v>
      </c>
      <c r="U2036" t="s">
        <v>46</v>
      </c>
      <c r="V2036" t="s">
        <v>46</v>
      </c>
      <c r="W2036" t="s">
        <v>46</v>
      </c>
      <c r="X2036" t="s">
        <v>46</v>
      </c>
      <c r="Y2036" t="s">
        <v>46</v>
      </c>
      <c r="AA2036" t="s">
        <v>46</v>
      </c>
      <c r="AB2036" t="s">
        <v>46</v>
      </c>
      <c r="AC2036" t="s">
        <v>46</v>
      </c>
      <c r="AD2036" t="s">
        <v>46</v>
      </c>
      <c r="AF2036" t="s">
        <v>46</v>
      </c>
      <c r="AG2036" t="s">
        <v>46</v>
      </c>
      <c r="AH2036" t="s">
        <v>46</v>
      </c>
      <c r="AI2036" t="s">
        <v>46</v>
      </c>
      <c r="AJ2036" t="s">
        <v>46</v>
      </c>
    </row>
    <row r="2037" spans="1:36">
      <c r="A2037" t="s">
        <v>22177</v>
      </c>
      <c r="B2037" s="2">
        <v>95315810630</v>
      </c>
      <c r="C2037" t="s">
        <v>22178</v>
      </c>
      <c r="D2037" t="s">
        <v>108</v>
      </c>
      <c r="E2037" t="s">
        <v>39</v>
      </c>
      <c r="F2037" t="s">
        <v>22179</v>
      </c>
      <c r="G2037">
        <v>6</v>
      </c>
      <c r="H2037">
        <v>14</v>
      </c>
      <c r="I2037">
        <v>15</v>
      </c>
      <c r="J2037">
        <v>12</v>
      </c>
      <c r="K2037">
        <v>60</v>
      </c>
      <c r="L2037">
        <v>9</v>
      </c>
      <c r="M2037" s="1">
        <v>45930</v>
      </c>
      <c r="N2037" s="1">
        <v>46203</v>
      </c>
      <c r="O2037" t="s">
        <v>22180</v>
      </c>
      <c r="P2037" t="s">
        <v>62</v>
      </c>
      <c r="Q2037" t="s">
        <v>205</v>
      </c>
      <c r="R2037" t="s">
        <v>1684</v>
      </c>
      <c r="S2037" t="s">
        <v>22181</v>
      </c>
      <c r="T2037" s="3" t="s">
        <v>1686</v>
      </c>
      <c r="U2037" t="s">
        <v>46</v>
      </c>
      <c r="V2037" t="s">
        <v>46</v>
      </c>
      <c r="W2037" t="s">
        <v>46</v>
      </c>
      <c r="X2037" t="s">
        <v>46</v>
      </c>
      <c r="Y2037" t="s">
        <v>46</v>
      </c>
      <c r="AA2037" t="s">
        <v>46</v>
      </c>
      <c r="AB2037" t="s">
        <v>46</v>
      </c>
      <c r="AC2037" t="s">
        <v>46</v>
      </c>
      <c r="AD2037" t="s">
        <v>46</v>
      </c>
      <c r="AF2037" t="s">
        <v>46</v>
      </c>
      <c r="AG2037" t="s">
        <v>46</v>
      </c>
      <c r="AH2037" t="s">
        <v>46</v>
      </c>
      <c r="AI2037" t="s">
        <v>46</v>
      </c>
      <c r="AJ2037" t="s">
        <v>46</v>
      </c>
    </row>
    <row r="2038" spans="1:36">
      <c r="A2038" t="s">
        <v>22182</v>
      </c>
      <c r="B2038" s="2">
        <v>95315810630</v>
      </c>
      <c r="C2038" t="s">
        <v>22178</v>
      </c>
      <c r="D2038" t="s">
        <v>102</v>
      </c>
      <c r="E2038" t="s">
        <v>39</v>
      </c>
      <c r="F2038" t="s">
        <v>22183</v>
      </c>
      <c r="G2038">
        <v>10</v>
      </c>
      <c r="H2038">
        <v>14</v>
      </c>
      <c r="I2038">
        <v>10</v>
      </c>
      <c r="J2038">
        <v>10</v>
      </c>
      <c r="K2038">
        <v>60</v>
      </c>
      <c r="L2038">
        <v>9</v>
      </c>
      <c r="M2038" s="1">
        <v>45924</v>
      </c>
      <c r="N2038" s="1">
        <v>46197</v>
      </c>
      <c r="O2038" t="s">
        <v>22180</v>
      </c>
      <c r="P2038" t="s">
        <v>62</v>
      </c>
      <c r="Q2038" t="s">
        <v>205</v>
      </c>
      <c r="R2038" t="s">
        <v>1684</v>
      </c>
      <c r="S2038" t="s">
        <v>22181</v>
      </c>
      <c r="T2038" s="3" t="s">
        <v>1686</v>
      </c>
      <c r="U2038" t="s">
        <v>46</v>
      </c>
      <c r="V2038" t="s">
        <v>46</v>
      </c>
      <c r="W2038" t="s">
        <v>46</v>
      </c>
      <c r="X2038" t="s">
        <v>46</v>
      </c>
      <c r="Y2038" t="s">
        <v>46</v>
      </c>
      <c r="AA2038" t="s">
        <v>46</v>
      </c>
      <c r="AB2038" t="s">
        <v>46</v>
      </c>
      <c r="AC2038" t="s">
        <v>46</v>
      </c>
      <c r="AD2038" t="s">
        <v>46</v>
      </c>
      <c r="AF2038" t="s">
        <v>46</v>
      </c>
      <c r="AG2038" t="s">
        <v>46</v>
      </c>
      <c r="AH2038" t="s">
        <v>46</v>
      </c>
      <c r="AI2038" t="s">
        <v>46</v>
      </c>
      <c r="AJ2038" t="s">
        <v>46</v>
      </c>
    </row>
    <row r="2039" spans="1:36">
      <c r="A2039" t="s">
        <v>22229</v>
      </c>
      <c r="B2039" s="2">
        <v>5894271211</v>
      </c>
      <c r="C2039" t="s">
        <v>22230</v>
      </c>
      <c r="D2039" t="s">
        <v>145</v>
      </c>
      <c r="E2039" t="s">
        <v>39</v>
      </c>
      <c r="F2039" t="s">
        <v>22231</v>
      </c>
      <c r="G2039">
        <v>6</v>
      </c>
      <c r="H2039">
        <v>14</v>
      </c>
      <c r="I2039">
        <v>50</v>
      </c>
      <c r="J2039">
        <v>24</v>
      </c>
      <c r="K2039">
        <v>590</v>
      </c>
      <c r="L2039">
        <v>9</v>
      </c>
      <c r="M2039" s="1">
        <v>45918</v>
      </c>
      <c r="N2039" s="1">
        <v>46191</v>
      </c>
      <c r="O2039" t="s">
        <v>22232</v>
      </c>
      <c r="P2039" t="s">
        <v>62</v>
      </c>
      <c r="Q2039" t="s">
        <v>205</v>
      </c>
      <c r="R2039" t="s">
        <v>1684</v>
      </c>
      <c r="S2039" t="s">
        <v>22233</v>
      </c>
      <c r="T2039" s="3" t="s">
        <v>1686</v>
      </c>
      <c r="U2039" t="s">
        <v>46</v>
      </c>
      <c r="V2039" t="s">
        <v>46</v>
      </c>
      <c r="W2039" t="s">
        <v>46</v>
      </c>
      <c r="X2039" t="s">
        <v>46</v>
      </c>
      <c r="Y2039" t="s">
        <v>46</v>
      </c>
      <c r="AA2039" t="s">
        <v>46</v>
      </c>
      <c r="AB2039" t="s">
        <v>46</v>
      </c>
      <c r="AC2039" t="s">
        <v>46</v>
      </c>
      <c r="AD2039" t="s">
        <v>46</v>
      </c>
      <c r="AF2039" t="s">
        <v>46</v>
      </c>
      <c r="AG2039" t="s">
        <v>46</v>
      </c>
      <c r="AH2039" t="s">
        <v>46</v>
      </c>
      <c r="AI2039" t="s">
        <v>46</v>
      </c>
      <c r="AJ2039" t="s">
        <v>46</v>
      </c>
    </row>
    <row r="2040" spans="1:36">
      <c r="A2040" t="s">
        <v>22249</v>
      </c>
      <c r="B2040" s="2">
        <v>90063350632</v>
      </c>
      <c r="C2040" t="s">
        <v>22250</v>
      </c>
      <c r="D2040" t="s">
        <v>59</v>
      </c>
      <c r="E2040" t="s">
        <v>39</v>
      </c>
      <c r="F2040" t="s">
        <v>22251</v>
      </c>
      <c r="G2040">
        <v>6</v>
      </c>
      <c r="H2040">
        <v>14</v>
      </c>
      <c r="I2040">
        <v>24</v>
      </c>
      <c r="J2040">
        <v>12</v>
      </c>
      <c r="K2040">
        <v>320</v>
      </c>
      <c r="L2040">
        <v>8</v>
      </c>
      <c r="M2040" s="1">
        <v>45936</v>
      </c>
      <c r="N2040" s="1">
        <v>46179</v>
      </c>
      <c r="O2040" t="s">
        <v>22252</v>
      </c>
      <c r="P2040" t="s">
        <v>62</v>
      </c>
      <c r="Q2040" t="s">
        <v>205</v>
      </c>
      <c r="R2040" t="s">
        <v>5353</v>
      </c>
      <c r="S2040" t="s">
        <v>22253</v>
      </c>
      <c r="T2040" s="3" t="s">
        <v>5355</v>
      </c>
      <c r="U2040" t="s">
        <v>46</v>
      </c>
      <c r="V2040" t="s">
        <v>46</v>
      </c>
      <c r="W2040" t="s">
        <v>46</v>
      </c>
      <c r="X2040" t="s">
        <v>46</v>
      </c>
      <c r="Y2040" t="s">
        <v>46</v>
      </c>
      <c r="AA2040" t="s">
        <v>46</v>
      </c>
      <c r="AB2040" t="s">
        <v>46</v>
      </c>
      <c r="AC2040" t="s">
        <v>46</v>
      </c>
      <c r="AD2040" t="s">
        <v>46</v>
      </c>
      <c r="AF2040" t="s">
        <v>46</v>
      </c>
      <c r="AG2040" t="s">
        <v>46</v>
      </c>
      <c r="AH2040" t="s">
        <v>46</v>
      </c>
      <c r="AI2040" t="s">
        <v>46</v>
      </c>
      <c r="AJ2040" t="s">
        <v>46</v>
      </c>
    </row>
    <row r="2041" spans="1:36">
      <c r="A2041" t="s">
        <v>22254</v>
      </c>
      <c r="B2041" s="2">
        <v>95023490618</v>
      </c>
      <c r="C2041" t="s">
        <v>22255</v>
      </c>
      <c r="D2041" t="s">
        <v>193</v>
      </c>
      <c r="E2041" t="s">
        <v>39</v>
      </c>
      <c r="F2041" t="s">
        <v>22256</v>
      </c>
      <c r="G2041">
        <v>6</v>
      </c>
      <c r="H2041">
        <v>14</v>
      </c>
      <c r="I2041">
        <v>50</v>
      </c>
      <c r="J2041">
        <v>8</v>
      </c>
      <c r="K2041">
        <v>300</v>
      </c>
      <c r="L2041">
        <v>9</v>
      </c>
      <c r="M2041" s="1">
        <v>45930</v>
      </c>
      <c r="N2041" s="1">
        <v>46203</v>
      </c>
      <c r="O2041" t="s">
        <v>22257</v>
      </c>
      <c r="P2041" t="s">
        <v>62</v>
      </c>
      <c r="Q2041" t="s">
        <v>71</v>
      </c>
      <c r="R2041" t="s">
        <v>22258</v>
      </c>
      <c r="S2041" t="s">
        <v>22259</v>
      </c>
      <c r="T2041" s="3" t="s">
        <v>407</v>
      </c>
      <c r="U2041" t="s">
        <v>46</v>
      </c>
      <c r="V2041" t="s">
        <v>46</v>
      </c>
      <c r="W2041" t="s">
        <v>46</v>
      </c>
      <c r="X2041" t="s">
        <v>46</v>
      </c>
      <c r="Y2041" t="s">
        <v>46</v>
      </c>
      <c r="AA2041" t="s">
        <v>46</v>
      </c>
      <c r="AB2041" t="s">
        <v>46</v>
      </c>
      <c r="AC2041" t="s">
        <v>46</v>
      </c>
      <c r="AD2041" t="s">
        <v>46</v>
      </c>
      <c r="AF2041" t="s">
        <v>46</v>
      </c>
      <c r="AG2041" t="s">
        <v>46</v>
      </c>
      <c r="AH2041" t="s">
        <v>46</v>
      </c>
      <c r="AI2041" t="s">
        <v>46</v>
      </c>
      <c r="AJ2041" t="s">
        <v>46</v>
      </c>
    </row>
    <row r="2042" spans="1:36">
      <c r="A2042" t="s">
        <v>22387</v>
      </c>
      <c r="B2042" s="2">
        <v>95291360634</v>
      </c>
      <c r="C2042" t="s">
        <v>22388</v>
      </c>
      <c r="D2042" t="s">
        <v>112</v>
      </c>
      <c r="E2042" t="s">
        <v>39</v>
      </c>
      <c r="F2042" t="s">
        <v>22389</v>
      </c>
      <c r="G2042">
        <v>6</v>
      </c>
      <c r="H2042">
        <v>14</v>
      </c>
      <c r="I2042">
        <v>200</v>
      </c>
      <c r="J2042">
        <v>8</v>
      </c>
      <c r="K2042">
        <v>300</v>
      </c>
      <c r="L2042">
        <v>6</v>
      </c>
      <c r="M2042" s="1">
        <v>45992</v>
      </c>
      <c r="N2042" s="1">
        <v>46174</v>
      </c>
      <c r="O2042" t="s">
        <v>22390</v>
      </c>
      <c r="P2042" t="s">
        <v>62</v>
      </c>
      <c r="Q2042" t="s">
        <v>205</v>
      </c>
      <c r="R2042" t="s">
        <v>205</v>
      </c>
      <c r="S2042" t="s">
        <v>22391</v>
      </c>
      <c r="T2042" s="3" t="s">
        <v>7199</v>
      </c>
      <c r="U2042" t="s">
        <v>46</v>
      </c>
      <c r="V2042" t="s">
        <v>46</v>
      </c>
      <c r="W2042" t="s">
        <v>46</v>
      </c>
      <c r="X2042" t="s">
        <v>46</v>
      </c>
      <c r="Y2042" t="s">
        <v>46</v>
      </c>
      <c r="AA2042" t="s">
        <v>46</v>
      </c>
      <c r="AB2042" t="s">
        <v>46</v>
      </c>
      <c r="AC2042" t="s">
        <v>46</v>
      </c>
      <c r="AD2042" t="s">
        <v>46</v>
      </c>
      <c r="AF2042" t="s">
        <v>46</v>
      </c>
      <c r="AG2042" t="s">
        <v>46</v>
      </c>
      <c r="AH2042" t="s">
        <v>46</v>
      </c>
      <c r="AI2042" t="s">
        <v>46</v>
      </c>
      <c r="AJ2042" t="s">
        <v>46</v>
      </c>
    </row>
    <row r="2043" spans="1:36">
      <c r="A2043" t="s">
        <v>22399</v>
      </c>
      <c r="B2043" s="2">
        <v>95291360634</v>
      </c>
      <c r="C2043" t="s">
        <v>22388</v>
      </c>
      <c r="D2043" t="s">
        <v>6139</v>
      </c>
      <c r="E2043" t="s">
        <v>39</v>
      </c>
      <c r="F2043" t="s">
        <v>22400</v>
      </c>
      <c r="G2043">
        <v>6</v>
      </c>
      <c r="H2043">
        <v>14</v>
      </c>
      <c r="I2043">
        <v>51</v>
      </c>
      <c r="J2043">
        <v>8</v>
      </c>
      <c r="K2043">
        <v>299</v>
      </c>
      <c r="L2043">
        <v>6</v>
      </c>
      <c r="M2043" s="1">
        <v>45992</v>
      </c>
      <c r="N2043" s="1">
        <v>46174</v>
      </c>
      <c r="O2043" t="s">
        <v>22390</v>
      </c>
      <c r="P2043" t="s">
        <v>62</v>
      </c>
      <c r="Q2043" t="s">
        <v>205</v>
      </c>
      <c r="R2043" t="s">
        <v>205</v>
      </c>
      <c r="S2043" t="s">
        <v>22391</v>
      </c>
      <c r="T2043" s="3" t="s">
        <v>7199</v>
      </c>
      <c r="U2043" t="s">
        <v>46</v>
      </c>
      <c r="V2043" t="s">
        <v>46</v>
      </c>
      <c r="W2043" t="s">
        <v>46</v>
      </c>
      <c r="X2043" t="s">
        <v>46</v>
      </c>
      <c r="Y2043" t="s">
        <v>46</v>
      </c>
      <c r="AA2043" t="s">
        <v>46</v>
      </c>
      <c r="AB2043" t="s">
        <v>46</v>
      </c>
      <c r="AC2043" t="s">
        <v>46</v>
      </c>
      <c r="AD2043" t="s">
        <v>46</v>
      </c>
      <c r="AF2043" t="s">
        <v>46</v>
      </c>
      <c r="AG2043" t="s">
        <v>46</v>
      </c>
      <c r="AH2043" t="s">
        <v>46</v>
      </c>
      <c r="AI2043" t="s">
        <v>46</v>
      </c>
      <c r="AJ2043" t="s">
        <v>46</v>
      </c>
    </row>
    <row r="2044" spans="1:36">
      <c r="A2044" t="s">
        <v>22405</v>
      </c>
      <c r="B2044" s="2">
        <v>95291360634</v>
      </c>
      <c r="C2044" t="s">
        <v>22388</v>
      </c>
      <c r="D2044" t="s">
        <v>2760</v>
      </c>
      <c r="E2044" t="s">
        <v>39</v>
      </c>
      <c r="F2044" t="s">
        <v>22406</v>
      </c>
      <c r="G2044">
        <v>6</v>
      </c>
      <c r="H2044">
        <v>14</v>
      </c>
      <c r="I2044">
        <v>50</v>
      </c>
      <c r="J2044">
        <v>8</v>
      </c>
      <c r="K2044">
        <v>300</v>
      </c>
      <c r="L2044">
        <v>6</v>
      </c>
      <c r="M2044" s="1">
        <v>45992</v>
      </c>
      <c r="N2044" s="1">
        <v>46174</v>
      </c>
      <c r="O2044" t="s">
        <v>22390</v>
      </c>
      <c r="P2044" t="s">
        <v>62</v>
      </c>
      <c r="Q2044" t="s">
        <v>205</v>
      </c>
      <c r="R2044" t="s">
        <v>205</v>
      </c>
      <c r="S2044" t="s">
        <v>22391</v>
      </c>
      <c r="T2044" s="3" t="s">
        <v>7199</v>
      </c>
      <c r="U2044" t="s">
        <v>46</v>
      </c>
      <c r="V2044" t="s">
        <v>46</v>
      </c>
      <c r="W2044" t="s">
        <v>46</v>
      </c>
      <c r="X2044" t="s">
        <v>46</v>
      </c>
      <c r="Y2044" t="s">
        <v>46</v>
      </c>
      <c r="AA2044" t="s">
        <v>46</v>
      </c>
      <c r="AB2044" t="s">
        <v>46</v>
      </c>
      <c r="AC2044" t="s">
        <v>46</v>
      </c>
      <c r="AD2044" t="s">
        <v>46</v>
      </c>
      <c r="AF2044" t="s">
        <v>46</v>
      </c>
      <c r="AG2044" t="s">
        <v>46</v>
      </c>
      <c r="AH2044" t="s">
        <v>46</v>
      </c>
      <c r="AI2044" t="s">
        <v>46</v>
      </c>
      <c r="AJ2044" t="s">
        <v>46</v>
      </c>
    </row>
    <row r="2045" spans="1:36">
      <c r="A2045" t="s">
        <v>22419</v>
      </c>
      <c r="B2045" s="2">
        <v>95291360634</v>
      </c>
      <c r="C2045" t="s">
        <v>22388</v>
      </c>
      <c r="D2045" t="s">
        <v>22420</v>
      </c>
      <c r="E2045" t="s">
        <v>39</v>
      </c>
      <c r="F2045" t="s">
        <v>22421</v>
      </c>
      <c r="G2045">
        <v>6</v>
      </c>
      <c r="H2045">
        <v>14</v>
      </c>
      <c r="I2045">
        <v>50</v>
      </c>
      <c r="J2045">
        <v>8</v>
      </c>
      <c r="K2045">
        <v>300</v>
      </c>
      <c r="L2045">
        <v>6</v>
      </c>
      <c r="M2045" s="1">
        <v>45992</v>
      </c>
      <c r="N2045" s="1">
        <v>46174</v>
      </c>
      <c r="O2045" t="s">
        <v>22390</v>
      </c>
      <c r="P2045" t="s">
        <v>62</v>
      </c>
      <c r="Q2045" t="s">
        <v>205</v>
      </c>
      <c r="R2045" t="s">
        <v>205</v>
      </c>
      <c r="S2045" t="s">
        <v>22391</v>
      </c>
      <c r="T2045" s="3" t="s">
        <v>7199</v>
      </c>
      <c r="U2045" t="s">
        <v>46</v>
      </c>
      <c r="V2045" t="s">
        <v>46</v>
      </c>
      <c r="W2045" t="s">
        <v>46</v>
      </c>
      <c r="X2045" t="s">
        <v>46</v>
      </c>
      <c r="Y2045" t="s">
        <v>46</v>
      </c>
      <c r="AA2045" t="s">
        <v>46</v>
      </c>
      <c r="AB2045" t="s">
        <v>46</v>
      </c>
      <c r="AC2045" t="s">
        <v>46</v>
      </c>
      <c r="AD2045" t="s">
        <v>46</v>
      </c>
      <c r="AF2045" t="s">
        <v>46</v>
      </c>
      <c r="AG2045" t="s">
        <v>46</v>
      </c>
      <c r="AH2045" t="s">
        <v>46</v>
      </c>
      <c r="AI2045" t="s">
        <v>46</v>
      </c>
      <c r="AJ2045" t="s">
        <v>46</v>
      </c>
    </row>
    <row r="2046" spans="1:36">
      <c r="A2046" t="s">
        <v>22422</v>
      </c>
      <c r="B2046" s="2">
        <v>95291360634</v>
      </c>
      <c r="C2046" t="s">
        <v>22388</v>
      </c>
      <c r="D2046" t="s">
        <v>2153</v>
      </c>
      <c r="E2046" t="s">
        <v>39</v>
      </c>
      <c r="F2046" t="s">
        <v>22423</v>
      </c>
      <c r="G2046">
        <v>6</v>
      </c>
      <c r="H2046">
        <v>14</v>
      </c>
      <c r="I2046">
        <v>50</v>
      </c>
      <c r="J2046">
        <v>8</v>
      </c>
      <c r="K2046">
        <v>300</v>
      </c>
      <c r="L2046">
        <v>6</v>
      </c>
      <c r="M2046" s="1">
        <v>45992</v>
      </c>
      <c r="N2046" s="1">
        <v>46174</v>
      </c>
      <c r="O2046" t="s">
        <v>22390</v>
      </c>
      <c r="P2046" t="s">
        <v>62</v>
      </c>
      <c r="Q2046" t="s">
        <v>205</v>
      </c>
      <c r="R2046" t="s">
        <v>205</v>
      </c>
      <c r="S2046" t="s">
        <v>22391</v>
      </c>
      <c r="T2046" s="3" t="s">
        <v>7199</v>
      </c>
      <c r="U2046" t="s">
        <v>46</v>
      </c>
      <c r="V2046" t="s">
        <v>46</v>
      </c>
      <c r="W2046" t="s">
        <v>46</v>
      </c>
      <c r="X2046" t="s">
        <v>46</v>
      </c>
      <c r="Y2046" t="s">
        <v>46</v>
      </c>
      <c r="AA2046" t="s">
        <v>46</v>
      </c>
      <c r="AB2046" t="s">
        <v>46</v>
      </c>
      <c r="AC2046" t="s">
        <v>46</v>
      </c>
      <c r="AD2046" t="s">
        <v>46</v>
      </c>
      <c r="AF2046" t="s">
        <v>46</v>
      </c>
      <c r="AG2046" t="s">
        <v>46</v>
      </c>
      <c r="AH2046" t="s">
        <v>46</v>
      </c>
      <c r="AI2046" t="s">
        <v>46</v>
      </c>
      <c r="AJ2046" t="s">
        <v>46</v>
      </c>
    </row>
    <row r="2047" spans="1:36">
      <c r="A2047" t="s">
        <v>22503</v>
      </c>
      <c r="B2047" s="2">
        <v>93080430635</v>
      </c>
      <c r="C2047" t="s">
        <v>22504</v>
      </c>
      <c r="D2047" t="s">
        <v>145</v>
      </c>
      <c r="E2047" t="s">
        <v>39</v>
      </c>
      <c r="F2047" t="s">
        <v>22505</v>
      </c>
      <c r="G2047">
        <v>6</v>
      </c>
      <c r="H2047">
        <v>14</v>
      </c>
      <c r="I2047">
        <v>300</v>
      </c>
      <c r="J2047">
        <v>15</v>
      </c>
      <c r="K2047">
        <v>650</v>
      </c>
      <c r="L2047">
        <v>9</v>
      </c>
      <c r="M2047" s="1">
        <v>45918</v>
      </c>
      <c r="N2047" s="1">
        <v>46191</v>
      </c>
      <c r="O2047" t="s">
        <v>22506</v>
      </c>
      <c r="P2047" t="s">
        <v>62</v>
      </c>
      <c r="Q2047" t="s">
        <v>205</v>
      </c>
      <c r="R2047" t="s">
        <v>205</v>
      </c>
      <c r="S2047" t="s">
        <v>22507</v>
      </c>
      <c r="T2047" s="3" t="s">
        <v>22508</v>
      </c>
      <c r="U2047" t="s">
        <v>46</v>
      </c>
      <c r="V2047" t="s">
        <v>46</v>
      </c>
      <c r="W2047" t="s">
        <v>46</v>
      </c>
      <c r="X2047" t="s">
        <v>46</v>
      </c>
      <c r="Y2047" t="s">
        <v>46</v>
      </c>
      <c r="AA2047" t="s">
        <v>46</v>
      </c>
      <c r="AB2047" t="s">
        <v>46</v>
      </c>
      <c r="AC2047" t="s">
        <v>46</v>
      </c>
      <c r="AD2047" t="s">
        <v>46</v>
      </c>
      <c r="AF2047" t="s">
        <v>46</v>
      </c>
      <c r="AG2047" t="s">
        <v>46</v>
      </c>
      <c r="AH2047" t="s">
        <v>46</v>
      </c>
      <c r="AI2047" t="s">
        <v>46</v>
      </c>
      <c r="AJ2047" t="s">
        <v>46</v>
      </c>
    </row>
    <row r="2048" spans="1:36">
      <c r="A2048" t="s">
        <v>22509</v>
      </c>
      <c r="B2048" s="2">
        <v>6470021210</v>
      </c>
      <c r="C2048" t="s">
        <v>22510</v>
      </c>
      <c r="D2048" t="s">
        <v>186</v>
      </c>
      <c r="E2048" t="s">
        <v>39</v>
      </c>
      <c r="F2048" t="s">
        <v>22511</v>
      </c>
      <c r="G2048">
        <v>6</v>
      </c>
      <c r="H2048">
        <v>14</v>
      </c>
      <c r="I2048">
        <v>25</v>
      </c>
      <c r="J2048">
        <v>32</v>
      </c>
      <c r="K2048">
        <v>500</v>
      </c>
      <c r="L2048">
        <v>9</v>
      </c>
      <c r="M2048" s="1">
        <v>45918</v>
      </c>
      <c r="N2048" s="1">
        <v>46191</v>
      </c>
      <c r="O2048" t="s">
        <v>22512</v>
      </c>
      <c r="P2048" t="s">
        <v>62</v>
      </c>
      <c r="Q2048" t="s">
        <v>205</v>
      </c>
      <c r="R2048" t="s">
        <v>17598</v>
      </c>
      <c r="S2048" t="s">
        <v>22513</v>
      </c>
      <c r="T2048" s="3" t="s">
        <v>22514</v>
      </c>
      <c r="U2048" t="s">
        <v>46</v>
      </c>
      <c r="V2048" t="s">
        <v>46</v>
      </c>
      <c r="W2048" t="s">
        <v>46</v>
      </c>
      <c r="X2048" t="s">
        <v>46</v>
      </c>
      <c r="Y2048" t="s">
        <v>46</v>
      </c>
      <c r="AA2048" t="s">
        <v>46</v>
      </c>
      <c r="AB2048" t="s">
        <v>46</v>
      </c>
      <c r="AC2048" t="s">
        <v>46</v>
      </c>
      <c r="AD2048" t="s">
        <v>46</v>
      </c>
      <c r="AF2048" t="s">
        <v>46</v>
      </c>
      <c r="AG2048" t="s">
        <v>46</v>
      </c>
      <c r="AH2048" t="s">
        <v>46</v>
      </c>
      <c r="AI2048" t="s">
        <v>46</v>
      </c>
      <c r="AJ2048" t="s">
        <v>46</v>
      </c>
    </row>
    <row r="2049" spans="1:36">
      <c r="A2049" t="s">
        <v>22538</v>
      </c>
      <c r="B2049" s="2">
        <v>6470021210</v>
      </c>
      <c r="C2049" t="s">
        <v>22510</v>
      </c>
      <c r="D2049" t="s">
        <v>196</v>
      </c>
      <c r="E2049" t="s">
        <v>39</v>
      </c>
      <c r="F2049" t="s">
        <v>22539</v>
      </c>
      <c r="G2049">
        <v>6</v>
      </c>
      <c r="H2049">
        <v>14</v>
      </c>
      <c r="I2049">
        <v>25</v>
      </c>
      <c r="J2049">
        <v>16</v>
      </c>
      <c r="K2049">
        <v>500</v>
      </c>
      <c r="L2049">
        <v>9</v>
      </c>
      <c r="M2049" s="1">
        <v>45918</v>
      </c>
      <c r="N2049" s="1">
        <v>46191</v>
      </c>
      <c r="O2049" t="s">
        <v>22512</v>
      </c>
      <c r="P2049" t="s">
        <v>62</v>
      </c>
      <c r="Q2049" t="s">
        <v>205</v>
      </c>
      <c r="R2049" t="s">
        <v>17598</v>
      </c>
      <c r="S2049" t="s">
        <v>22513</v>
      </c>
      <c r="T2049" s="3" t="s">
        <v>22514</v>
      </c>
      <c r="U2049" t="s">
        <v>46</v>
      </c>
      <c r="V2049" t="s">
        <v>46</v>
      </c>
      <c r="W2049" t="s">
        <v>46</v>
      </c>
      <c r="X2049" t="s">
        <v>46</v>
      </c>
      <c r="Y2049" t="s">
        <v>46</v>
      </c>
      <c r="AA2049" t="s">
        <v>46</v>
      </c>
      <c r="AB2049" t="s">
        <v>46</v>
      </c>
      <c r="AC2049" t="s">
        <v>46</v>
      </c>
      <c r="AD2049" t="s">
        <v>46</v>
      </c>
      <c r="AF2049" t="s">
        <v>46</v>
      </c>
      <c r="AG2049" t="s">
        <v>46</v>
      </c>
      <c r="AH2049" t="s">
        <v>46</v>
      </c>
      <c r="AI2049" t="s">
        <v>46</v>
      </c>
      <c r="AJ2049" t="s">
        <v>46</v>
      </c>
    </row>
    <row r="2050" spans="1:36">
      <c r="A2050" t="s">
        <v>22551</v>
      </c>
      <c r="B2050" s="2">
        <v>93080430635</v>
      </c>
      <c r="C2050" t="s">
        <v>22504</v>
      </c>
      <c r="D2050" t="s">
        <v>898</v>
      </c>
      <c r="E2050" t="s">
        <v>39</v>
      </c>
      <c r="F2050" t="s">
        <v>22552</v>
      </c>
      <c r="G2050">
        <v>6</v>
      </c>
      <c r="H2050">
        <v>14</v>
      </c>
      <c r="I2050">
        <v>300</v>
      </c>
      <c r="J2050">
        <v>15</v>
      </c>
      <c r="K2050">
        <v>300</v>
      </c>
      <c r="L2050">
        <v>9</v>
      </c>
      <c r="M2050" s="1">
        <v>45918</v>
      </c>
      <c r="N2050" s="1">
        <v>46191</v>
      </c>
      <c r="O2050" t="s">
        <v>22506</v>
      </c>
      <c r="P2050" t="s">
        <v>62</v>
      </c>
      <c r="Q2050" t="s">
        <v>205</v>
      </c>
      <c r="R2050" t="s">
        <v>205</v>
      </c>
      <c r="S2050" t="s">
        <v>22507</v>
      </c>
      <c r="T2050" s="3" t="s">
        <v>22508</v>
      </c>
      <c r="U2050" t="s">
        <v>46</v>
      </c>
      <c r="V2050" t="s">
        <v>46</v>
      </c>
      <c r="W2050" t="s">
        <v>46</v>
      </c>
      <c r="X2050" t="s">
        <v>46</v>
      </c>
      <c r="Y2050" t="s">
        <v>46</v>
      </c>
      <c r="AA2050" t="s">
        <v>46</v>
      </c>
      <c r="AB2050" t="s">
        <v>46</v>
      </c>
      <c r="AC2050" t="s">
        <v>46</v>
      </c>
      <c r="AD2050" t="s">
        <v>46</v>
      </c>
      <c r="AF2050" t="s">
        <v>46</v>
      </c>
      <c r="AG2050" t="s">
        <v>46</v>
      </c>
      <c r="AH2050" t="s">
        <v>46</v>
      </c>
      <c r="AI2050" t="s">
        <v>46</v>
      </c>
      <c r="AJ2050" t="s">
        <v>46</v>
      </c>
    </row>
    <row r="2051" spans="1:36">
      <c r="A2051" t="s">
        <v>22556</v>
      </c>
      <c r="B2051" s="2">
        <v>7659881218</v>
      </c>
      <c r="C2051" t="s">
        <v>22557</v>
      </c>
      <c r="D2051" t="s">
        <v>1089</v>
      </c>
      <c r="E2051" t="s">
        <v>39</v>
      </c>
      <c r="F2051" t="s">
        <v>22558</v>
      </c>
      <c r="G2051">
        <v>6</v>
      </c>
      <c r="H2051">
        <v>14</v>
      </c>
      <c r="I2051">
        <v>25</v>
      </c>
      <c r="J2051">
        <v>16</v>
      </c>
      <c r="K2051">
        <v>300</v>
      </c>
      <c r="L2051">
        <v>6</v>
      </c>
      <c r="M2051" s="1">
        <v>45962</v>
      </c>
      <c r="N2051" s="1">
        <v>46143</v>
      </c>
      <c r="O2051" t="s">
        <v>3404</v>
      </c>
      <c r="P2051" t="s">
        <v>62</v>
      </c>
      <c r="Q2051" t="s">
        <v>71</v>
      </c>
      <c r="R2051" t="s">
        <v>22559</v>
      </c>
      <c r="S2051" t="s">
        <v>22560</v>
      </c>
      <c r="T2051" s="3" t="s">
        <v>22561</v>
      </c>
      <c r="U2051" t="s">
        <v>46</v>
      </c>
      <c r="V2051" t="s">
        <v>46</v>
      </c>
      <c r="W2051" t="s">
        <v>46</v>
      </c>
      <c r="X2051" t="s">
        <v>46</v>
      </c>
      <c r="Y2051" t="s">
        <v>46</v>
      </c>
      <c r="AA2051" t="s">
        <v>46</v>
      </c>
      <c r="AB2051" t="s">
        <v>46</v>
      </c>
      <c r="AC2051" t="s">
        <v>46</v>
      </c>
      <c r="AD2051" t="s">
        <v>46</v>
      </c>
      <c r="AF2051" t="s">
        <v>46</v>
      </c>
      <c r="AG2051" t="s">
        <v>46</v>
      </c>
      <c r="AH2051" t="s">
        <v>46</v>
      </c>
      <c r="AI2051" t="s">
        <v>46</v>
      </c>
      <c r="AJ2051" t="s">
        <v>46</v>
      </c>
    </row>
    <row r="2052" spans="1:36">
      <c r="A2052" t="s">
        <v>22627</v>
      </c>
      <c r="B2052" s="2">
        <v>91008770611</v>
      </c>
      <c r="C2052" t="s">
        <v>22628</v>
      </c>
      <c r="D2052" t="s">
        <v>196</v>
      </c>
      <c r="E2052" t="s">
        <v>39</v>
      </c>
      <c r="F2052" t="s">
        <v>22629</v>
      </c>
      <c r="G2052">
        <v>6</v>
      </c>
      <c r="H2052">
        <v>14</v>
      </c>
      <c r="I2052">
        <v>20</v>
      </c>
      <c r="J2052">
        <v>8</v>
      </c>
      <c r="K2052">
        <v>450</v>
      </c>
      <c r="L2052">
        <v>9</v>
      </c>
      <c r="M2052" s="1">
        <v>45930</v>
      </c>
      <c r="N2052" s="1">
        <v>46203</v>
      </c>
      <c r="O2052" t="s">
        <v>22630</v>
      </c>
      <c r="P2052" t="s">
        <v>62</v>
      </c>
      <c r="Q2052" t="s">
        <v>71</v>
      </c>
      <c r="R2052" t="s">
        <v>22167</v>
      </c>
      <c r="S2052" t="s">
        <v>22631</v>
      </c>
      <c r="T2052" s="3" t="s">
        <v>22169</v>
      </c>
      <c r="U2052" t="s">
        <v>46</v>
      </c>
      <c r="V2052" t="s">
        <v>46</v>
      </c>
      <c r="W2052" t="s">
        <v>46</v>
      </c>
      <c r="X2052" t="s">
        <v>46</v>
      </c>
      <c r="Y2052" t="s">
        <v>46</v>
      </c>
      <c r="AA2052" t="s">
        <v>46</v>
      </c>
      <c r="AB2052" t="s">
        <v>46</v>
      </c>
      <c r="AC2052" t="s">
        <v>46</v>
      </c>
      <c r="AD2052" t="s">
        <v>46</v>
      </c>
      <c r="AF2052" t="s">
        <v>46</v>
      </c>
      <c r="AG2052" t="s">
        <v>46</v>
      </c>
      <c r="AH2052" t="s">
        <v>46</v>
      </c>
      <c r="AI2052" t="s">
        <v>46</v>
      </c>
      <c r="AJ2052" t="s">
        <v>46</v>
      </c>
    </row>
    <row r="2053" spans="1:36">
      <c r="A2053" t="s">
        <v>22679</v>
      </c>
      <c r="B2053" s="2">
        <v>90010470640</v>
      </c>
      <c r="C2053" t="s">
        <v>22680</v>
      </c>
      <c r="D2053" t="s">
        <v>49</v>
      </c>
      <c r="E2053" t="s">
        <v>39</v>
      </c>
      <c r="F2053" t="s">
        <v>22681</v>
      </c>
      <c r="G2053">
        <v>6</v>
      </c>
      <c r="H2053">
        <v>14</v>
      </c>
      <c r="I2053">
        <v>100</v>
      </c>
      <c r="J2053">
        <v>16</v>
      </c>
      <c r="K2053">
        <v>480</v>
      </c>
      <c r="L2053">
        <v>9</v>
      </c>
      <c r="M2053" s="1">
        <v>45920</v>
      </c>
      <c r="N2053" s="1">
        <v>46193</v>
      </c>
      <c r="O2053" t="s">
        <v>22682</v>
      </c>
      <c r="P2053" t="s">
        <v>62</v>
      </c>
      <c r="Q2053" t="s">
        <v>3770</v>
      </c>
      <c r="R2053" t="s">
        <v>16707</v>
      </c>
      <c r="S2053" t="s">
        <v>22683</v>
      </c>
      <c r="T2053" s="3" t="s">
        <v>16709</v>
      </c>
      <c r="U2053" t="s">
        <v>46</v>
      </c>
      <c r="V2053" t="s">
        <v>46</v>
      </c>
      <c r="W2053" t="s">
        <v>46</v>
      </c>
      <c r="X2053" t="s">
        <v>46</v>
      </c>
      <c r="Y2053" t="s">
        <v>46</v>
      </c>
      <c r="AA2053" t="s">
        <v>46</v>
      </c>
      <c r="AB2053" t="s">
        <v>46</v>
      </c>
      <c r="AC2053" t="s">
        <v>46</v>
      </c>
      <c r="AD2053" t="s">
        <v>46</v>
      </c>
      <c r="AF2053" t="s">
        <v>46</v>
      </c>
      <c r="AG2053" t="s">
        <v>46</v>
      </c>
      <c r="AH2053" t="s">
        <v>46</v>
      </c>
      <c r="AI2053" t="s">
        <v>46</v>
      </c>
      <c r="AJ2053" t="s">
        <v>46</v>
      </c>
    </row>
    <row r="2054" spans="1:36">
      <c r="A2054" t="s">
        <v>22733</v>
      </c>
      <c r="B2054" s="2">
        <v>4426400612</v>
      </c>
      <c r="C2054" t="s">
        <v>22734</v>
      </c>
      <c r="D2054" t="s">
        <v>211</v>
      </c>
      <c r="E2054" t="s">
        <v>39</v>
      </c>
      <c r="F2054" t="s">
        <v>22735</v>
      </c>
      <c r="G2054">
        <v>6</v>
      </c>
      <c r="H2054">
        <v>10</v>
      </c>
      <c r="I2054">
        <v>50</v>
      </c>
      <c r="J2054">
        <v>12</v>
      </c>
      <c r="K2054">
        <v>400</v>
      </c>
      <c r="L2054">
        <v>9</v>
      </c>
      <c r="M2054" s="1">
        <v>45918</v>
      </c>
      <c r="N2054" s="1">
        <v>46191</v>
      </c>
      <c r="O2054" t="s">
        <v>22736</v>
      </c>
      <c r="P2054" t="s">
        <v>62</v>
      </c>
      <c r="Q2054" t="s">
        <v>71</v>
      </c>
      <c r="R2054" t="s">
        <v>22737</v>
      </c>
      <c r="S2054" t="s">
        <v>22738</v>
      </c>
      <c r="T2054" s="3" t="s">
        <v>22739</v>
      </c>
      <c r="U2054" t="s">
        <v>46</v>
      </c>
      <c r="V2054" t="s">
        <v>46</v>
      </c>
      <c r="W2054" t="s">
        <v>46</v>
      </c>
      <c r="X2054" t="s">
        <v>46</v>
      </c>
      <c r="Y2054" t="s">
        <v>46</v>
      </c>
      <c r="AA2054" t="s">
        <v>46</v>
      </c>
      <c r="AB2054" t="s">
        <v>46</v>
      </c>
      <c r="AC2054" t="s">
        <v>46</v>
      </c>
      <c r="AD2054" t="s">
        <v>46</v>
      </c>
      <c r="AF2054" t="s">
        <v>46</v>
      </c>
      <c r="AG2054" t="s">
        <v>46</v>
      </c>
      <c r="AH2054" t="s">
        <v>46</v>
      </c>
      <c r="AI2054" t="s">
        <v>46</v>
      </c>
      <c r="AJ2054" t="s">
        <v>46</v>
      </c>
    </row>
    <row r="2055" spans="1:36">
      <c r="A2055" t="s">
        <v>22740</v>
      </c>
      <c r="B2055" s="2">
        <v>4426400612</v>
      </c>
      <c r="C2055" t="s">
        <v>22734</v>
      </c>
      <c r="D2055" t="s">
        <v>211</v>
      </c>
      <c r="E2055" t="s">
        <v>39</v>
      </c>
      <c r="F2055" t="s">
        <v>22741</v>
      </c>
      <c r="G2055">
        <v>10</v>
      </c>
      <c r="H2055">
        <v>14</v>
      </c>
      <c r="I2055">
        <v>50</v>
      </c>
      <c r="J2055">
        <v>18</v>
      </c>
      <c r="K2055">
        <v>400</v>
      </c>
      <c r="L2055">
        <v>9</v>
      </c>
      <c r="M2055" s="1">
        <v>45918</v>
      </c>
      <c r="N2055" s="1">
        <v>46191</v>
      </c>
      <c r="O2055" t="s">
        <v>22742</v>
      </c>
      <c r="P2055" t="s">
        <v>62</v>
      </c>
      <c r="Q2055" t="s">
        <v>71</v>
      </c>
      <c r="R2055" t="s">
        <v>22737</v>
      </c>
      <c r="S2055" t="s">
        <v>22743</v>
      </c>
      <c r="T2055" s="3" t="s">
        <v>22739</v>
      </c>
      <c r="U2055" t="s">
        <v>46</v>
      </c>
      <c r="V2055" t="s">
        <v>46</v>
      </c>
      <c r="W2055" t="s">
        <v>46</v>
      </c>
      <c r="X2055" t="s">
        <v>46</v>
      </c>
      <c r="Y2055" t="s">
        <v>46</v>
      </c>
      <c r="AA2055" t="s">
        <v>46</v>
      </c>
      <c r="AB2055" t="s">
        <v>46</v>
      </c>
      <c r="AC2055" t="s">
        <v>46</v>
      </c>
      <c r="AD2055" t="s">
        <v>46</v>
      </c>
      <c r="AF2055" t="s">
        <v>46</v>
      </c>
      <c r="AG2055" t="s">
        <v>46</v>
      </c>
      <c r="AH2055" t="s">
        <v>46</v>
      </c>
      <c r="AI2055" t="s">
        <v>46</v>
      </c>
      <c r="AJ2055" t="s">
        <v>46</v>
      </c>
    </row>
    <row r="2056" spans="1:36">
      <c r="A2056" t="s">
        <v>22821</v>
      </c>
      <c r="B2056" s="2">
        <v>92079080641</v>
      </c>
      <c r="C2056" t="s">
        <v>22822</v>
      </c>
      <c r="D2056" t="s">
        <v>441</v>
      </c>
      <c r="E2056" t="s">
        <v>39</v>
      </c>
      <c r="F2056" t="s">
        <v>22823</v>
      </c>
      <c r="G2056">
        <v>6</v>
      </c>
      <c r="H2056">
        <v>14</v>
      </c>
      <c r="I2056">
        <v>15</v>
      </c>
      <c r="J2056">
        <v>25</v>
      </c>
      <c r="K2056">
        <v>400</v>
      </c>
      <c r="L2056">
        <v>9</v>
      </c>
      <c r="M2056" s="1">
        <v>45922</v>
      </c>
      <c r="N2056" s="1">
        <v>46195</v>
      </c>
      <c r="O2056" t="s">
        <v>22824</v>
      </c>
      <c r="P2056" t="s">
        <v>62</v>
      </c>
      <c r="Q2056" t="s">
        <v>3770</v>
      </c>
      <c r="R2056" t="s">
        <v>22825</v>
      </c>
      <c r="S2056" t="s">
        <v>22826</v>
      </c>
      <c r="T2056" s="3" t="s">
        <v>22827</v>
      </c>
      <c r="U2056" t="s">
        <v>46</v>
      </c>
      <c r="V2056" t="s">
        <v>46</v>
      </c>
      <c r="W2056" t="s">
        <v>46</v>
      </c>
      <c r="X2056" t="s">
        <v>46</v>
      </c>
      <c r="Y2056" t="s">
        <v>46</v>
      </c>
      <c r="AA2056" t="s">
        <v>46</v>
      </c>
      <c r="AB2056" t="s">
        <v>46</v>
      </c>
      <c r="AC2056" t="s">
        <v>46</v>
      </c>
      <c r="AD2056" t="s">
        <v>46</v>
      </c>
      <c r="AF2056" t="s">
        <v>46</v>
      </c>
      <c r="AG2056" t="s">
        <v>46</v>
      </c>
      <c r="AH2056" t="s">
        <v>46</v>
      </c>
      <c r="AI2056" t="s">
        <v>46</v>
      </c>
      <c r="AJ2056" t="s">
        <v>46</v>
      </c>
    </row>
    <row r="2057" spans="1:36">
      <c r="A2057" t="s">
        <v>23003</v>
      </c>
      <c r="B2057" s="2">
        <v>92067670635</v>
      </c>
      <c r="C2057" t="s">
        <v>23004</v>
      </c>
      <c r="D2057" t="s">
        <v>135</v>
      </c>
      <c r="E2057" t="s">
        <v>39</v>
      </c>
      <c r="F2057" t="s">
        <v>23005</v>
      </c>
      <c r="G2057">
        <v>6</v>
      </c>
      <c r="H2057">
        <v>14</v>
      </c>
      <c r="I2057">
        <v>300</v>
      </c>
      <c r="J2057">
        <v>12</v>
      </c>
      <c r="K2057">
        <v>900</v>
      </c>
      <c r="L2057">
        <v>9</v>
      </c>
      <c r="M2057" s="1">
        <v>45918</v>
      </c>
      <c r="N2057" s="1">
        <v>46191</v>
      </c>
      <c r="O2057" t="s">
        <v>23006</v>
      </c>
      <c r="P2057" t="s">
        <v>62</v>
      </c>
      <c r="Q2057" t="s">
        <v>205</v>
      </c>
      <c r="R2057" t="s">
        <v>6445</v>
      </c>
      <c r="S2057" t="s">
        <v>23007</v>
      </c>
      <c r="T2057" s="3" t="s">
        <v>6447</v>
      </c>
      <c r="U2057" t="s">
        <v>46</v>
      </c>
      <c r="V2057" t="s">
        <v>46</v>
      </c>
      <c r="W2057" t="s">
        <v>46</v>
      </c>
      <c r="X2057" t="s">
        <v>46</v>
      </c>
      <c r="Y2057" t="s">
        <v>46</v>
      </c>
      <c r="AA2057" t="s">
        <v>46</v>
      </c>
      <c r="AB2057" t="s">
        <v>46</v>
      </c>
      <c r="AC2057" t="s">
        <v>46</v>
      </c>
      <c r="AD2057" t="s">
        <v>46</v>
      </c>
      <c r="AF2057" t="s">
        <v>46</v>
      </c>
      <c r="AG2057" t="s">
        <v>46</v>
      </c>
      <c r="AH2057" t="s">
        <v>46</v>
      </c>
      <c r="AI2057" t="s">
        <v>46</v>
      </c>
      <c r="AJ2057" t="s">
        <v>46</v>
      </c>
    </row>
    <row r="2058" spans="1:36">
      <c r="A2058" t="s">
        <v>23021</v>
      </c>
      <c r="B2058" s="2">
        <v>92067670635</v>
      </c>
      <c r="C2058" t="s">
        <v>23004</v>
      </c>
      <c r="D2058" t="s">
        <v>135</v>
      </c>
      <c r="E2058" t="s">
        <v>39</v>
      </c>
      <c r="F2058" t="s">
        <v>23022</v>
      </c>
      <c r="G2058">
        <v>6</v>
      </c>
      <c r="H2058">
        <v>14</v>
      </c>
      <c r="I2058">
        <v>150</v>
      </c>
      <c r="J2058">
        <v>12</v>
      </c>
      <c r="K2058">
        <v>900</v>
      </c>
      <c r="L2058">
        <v>9</v>
      </c>
      <c r="M2058" s="1">
        <v>45918</v>
      </c>
      <c r="N2058" s="1">
        <v>46191</v>
      </c>
      <c r="O2058" t="s">
        <v>23023</v>
      </c>
      <c r="P2058" t="s">
        <v>62</v>
      </c>
      <c r="Q2058" t="s">
        <v>205</v>
      </c>
      <c r="R2058" t="s">
        <v>6760</v>
      </c>
      <c r="S2058" t="s">
        <v>23024</v>
      </c>
      <c r="T2058" s="3" t="s">
        <v>6762</v>
      </c>
      <c r="U2058" t="s">
        <v>46</v>
      </c>
      <c r="V2058" t="s">
        <v>46</v>
      </c>
      <c r="W2058" t="s">
        <v>46</v>
      </c>
      <c r="X2058" t="s">
        <v>46</v>
      </c>
      <c r="Y2058" t="s">
        <v>46</v>
      </c>
      <c r="AA2058" t="s">
        <v>46</v>
      </c>
      <c r="AB2058" t="s">
        <v>46</v>
      </c>
      <c r="AC2058" t="s">
        <v>46</v>
      </c>
      <c r="AD2058" t="s">
        <v>46</v>
      </c>
      <c r="AF2058" t="s">
        <v>46</v>
      </c>
      <c r="AG2058" t="s">
        <v>46</v>
      </c>
      <c r="AH2058" t="s">
        <v>46</v>
      </c>
      <c r="AI2058" t="s">
        <v>46</v>
      </c>
      <c r="AJ2058" t="s">
        <v>46</v>
      </c>
    </row>
    <row r="2059" spans="1:36">
      <c r="A2059" t="s">
        <v>23052</v>
      </c>
      <c r="B2059" s="2">
        <v>95202550653</v>
      </c>
      <c r="C2059" t="s">
        <v>23053</v>
      </c>
      <c r="D2059" t="s">
        <v>108</v>
      </c>
      <c r="E2059" t="s">
        <v>39</v>
      </c>
      <c r="F2059" t="s">
        <v>23054</v>
      </c>
      <c r="G2059">
        <v>6</v>
      </c>
      <c r="H2059">
        <v>14</v>
      </c>
      <c r="I2059">
        <v>5</v>
      </c>
      <c r="J2059">
        <v>12</v>
      </c>
      <c r="K2059">
        <v>450</v>
      </c>
      <c r="L2059">
        <v>9</v>
      </c>
      <c r="M2059" s="1">
        <v>45918</v>
      </c>
      <c r="N2059" s="1">
        <v>46191</v>
      </c>
      <c r="O2059" t="s">
        <v>23055</v>
      </c>
      <c r="P2059" t="s">
        <v>62</v>
      </c>
      <c r="Q2059" t="s">
        <v>535</v>
      </c>
      <c r="R2059" t="s">
        <v>23056</v>
      </c>
      <c r="S2059" t="s">
        <v>23057</v>
      </c>
      <c r="T2059" s="3" t="s">
        <v>23058</v>
      </c>
      <c r="U2059" t="s">
        <v>46</v>
      </c>
      <c r="V2059" t="s">
        <v>46</v>
      </c>
      <c r="W2059" t="s">
        <v>46</v>
      </c>
      <c r="X2059" t="s">
        <v>46</v>
      </c>
      <c r="Y2059" t="s">
        <v>46</v>
      </c>
      <c r="AA2059" t="s">
        <v>46</v>
      </c>
      <c r="AB2059" t="s">
        <v>46</v>
      </c>
      <c r="AC2059" t="s">
        <v>46</v>
      </c>
      <c r="AD2059" t="s">
        <v>46</v>
      </c>
      <c r="AF2059" t="s">
        <v>46</v>
      </c>
      <c r="AG2059" t="s">
        <v>46</v>
      </c>
      <c r="AH2059" t="s">
        <v>46</v>
      </c>
      <c r="AI2059" t="s">
        <v>46</v>
      </c>
      <c r="AJ2059" t="s">
        <v>46</v>
      </c>
    </row>
    <row r="2060" spans="1:36">
      <c r="A2060" t="s">
        <v>23117</v>
      </c>
      <c r="B2060" s="2">
        <v>93063360635</v>
      </c>
      <c r="C2060" t="s">
        <v>23118</v>
      </c>
      <c r="D2060" t="s">
        <v>145</v>
      </c>
      <c r="E2060" t="s">
        <v>39</v>
      </c>
      <c r="F2060" t="s">
        <v>23119</v>
      </c>
      <c r="G2060">
        <v>6</v>
      </c>
      <c r="H2060">
        <v>14</v>
      </c>
      <c r="I2060">
        <v>400</v>
      </c>
      <c r="J2060">
        <v>140</v>
      </c>
      <c r="K2060">
        <v>750</v>
      </c>
      <c r="L2060">
        <v>9</v>
      </c>
      <c r="M2060" s="1">
        <v>45919</v>
      </c>
      <c r="N2060" s="1">
        <v>46192</v>
      </c>
      <c r="O2060" t="s">
        <v>23120</v>
      </c>
      <c r="P2060" t="s">
        <v>62</v>
      </c>
      <c r="Q2060" t="s">
        <v>205</v>
      </c>
      <c r="R2060" t="s">
        <v>23121</v>
      </c>
      <c r="S2060" t="s">
        <v>23122</v>
      </c>
      <c r="T2060" s="3" t="s">
        <v>23123</v>
      </c>
      <c r="U2060" t="s">
        <v>46</v>
      </c>
      <c r="V2060" t="s">
        <v>46</v>
      </c>
      <c r="W2060" t="s">
        <v>46</v>
      </c>
      <c r="X2060" t="s">
        <v>46</v>
      </c>
      <c r="Y2060" t="s">
        <v>46</v>
      </c>
      <c r="AA2060" t="s">
        <v>46</v>
      </c>
      <c r="AB2060" t="s">
        <v>46</v>
      </c>
      <c r="AC2060" t="s">
        <v>46</v>
      </c>
      <c r="AD2060" t="s">
        <v>46</v>
      </c>
      <c r="AF2060" t="s">
        <v>46</v>
      </c>
      <c r="AG2060" t="s">
        <v>46</v>
      </c>
      <c r="AH2060" t="s">
        <v>46</v>
      </c>
      <c r="AI2060" t="s">
        <v>46</v>
      </c>
      <c r="AJ2060" t="s">
        <v>46</v>
      </c>
    </row>
    <row r="2061" spans="1:36">
      <c r="A2061" t="s">
        <v>23152</v>
      </c>
      <c r="B2061" s="2">
        <v>93063360635</v>
      </c>
      <c r="C2061" t="s">
        <v>23118</v>
      </c>
      <c r="D2061" t="s">
        <v>131</v>
      </c>
      <c r="E2061" t="s">
        <v>39</v>
      </c>
      <c r="F2061" t="s">
        <v>23119</v>
      </c>
      <c r="G2061">
        <v>6</v>
      </c>
      <c r="H2061">
        <v>14</v>
      </c>
      <c r="I2061">
        <v>400</v>
      </c>
      <c r="J2061">
        <v>140</v>
      </c>
      <c r="K2061">
        <v>750</v>
      </c>
      <c r="L2061">
        <v>9</v>
      </c>
      <c r="M2061" s="1">
        <v>45919</v>
      </c>
      <c r="N2061" s="1">
        <v>46192</v>
      </c>
      <c r="O2061" t="s">
        <v>23120</v>
      </c>
      <c r="P2061" t="s">
        <v>62</v>
      </c>
      <c r="Q2061" t="s">
        <v>205</v>
      </c>
      <c r="R2061" t="s">
        <v>23121</v>
      </c>
      <c r="S2061" t="s">
        <v>23122</v>
      </c>
      <c r="T2061" s="3" t="s">
        <v>23123</v>
      </c>
      <c r="U2061" t="s">
        <v>46</v>
      </c>
      <c r="V2061" t="s">
        <v>46</v>
      </c>
      <c r="W2061" t="s">
        <v>46</v>
      </c>
      <c r="X2061" t="s">
        <v>46</v>
      </c>
      <c r="Y2061" t="s">
        <v>46</v>
      </c>
      <c r="AA2061" t="s">
        <v>46</v>
      </c>
      <c r="AB2061" t="s">
        <v>46</v>
      </c>
      <c r="AC2061" t="s">
        <v>46</v>
      </c>
      <c r="AD2061" t="s">
        <v>46</v>
      </c>
      <c r="AF2061" t="s">
        <v>46</v>
      </c>
      <c r="AG2061" t="s">
        <v>46</v>
      </c>
      <c r="AH2061" t="s">
        <v>46</v>
      </c>
      <c r="AI2061" t="s">
        <v>46</v>
      </c>
      <c r="AJ2061" t="s">
        <v>46</v>
      </c>
    </row>
    <row r="2062" spans="1:36">
      <c r="A2062" t="s">
        <v>23161</v>
      </c>
      <c r="B2062" s="2">
        <v>93136060618</v>
      </c>
      <c r="C2062" t="s">
        <v>23162</v>
      </c>
      <c r="D2062" t="s">
        <v>441</v>
      </c>
      <c r="E2062" t="s">
        <v>39</v>
      </c>
      <c r="F2062" t="s">
        <v>23163</v>
      </c>
      <c r="G2062">
        <v>6</v>
      </c>
      <c r="H2062">
        <v>14</v>
      </c>
      <c r="I2062">
        <v>20</v>
      </c>
      <c r="J2062">
        <v>3</v>
      </c>
      <c r="K2062">
        <v>330</v>
      </c>
      <c r="L2062">
        <v>6</v>
      </c>
      <c r="M2062" s="1">
        <v>45992</v>
      </c>
      <c r="N2062" s="1">
        <v>46174</v>
      </c>
      <c r="O2062" t="s">
        <v>23164</v>
      </c>
      <c r="P2062" t="s">
        <v>62</v>
      </c>
      <c r="Q2062" t="s">
        <v>71</v>
      </c>
      <c r="R2062" t="s">
        <v>1910</v>
      </c>
      <c r="S2062" t="s">
        <v>23165</v>
      </c>
      <c r="T2062" s="3" t="s">
        <v>1912</v>
      </c>
      <c r="U2062" t="s">
        <v>46</v>
      </c>
      <c r="V2062" t="s">
        <v>46</v>
      </c>
      <c r="W2062" t="s">
        <v>46</v>
      </c>
      <c r="X2062" t="s">
        <v>46</v>
      </c>
      <c r="Y2062" t="s">
        <v>46</v>
      </c>
      <c r="AA2062" t="s">
        <v>46</v>
      </c>
      <c r="AB2062" t="s">
        <v>46</v>
      </c>
      <c r="AC2062" t="s">
        <v>46</v>
      </c>
      <c r="AD2062" t="s">
        <v>46</v>
      </c>
      <c r="AF2062" t="s">
        <v>46</v>
      </c>
      <c r="AG2062" t="s">
        <v>46</v>
      </c>
      <c r="AH2062" t="s">
        <v>46</v>
      </c>
      <c r="AI2062" t="s">
        <v>46</v>
      </c>
      <c r="AJ2062" t="s">
        <v>46</v>
      </c>
    </row>
    <row r="2063" spans="1:36">
      <c r="A2063" t="s">
        <v>23220</v>
      </c>
      <c r="B2063" s="2">
        <v>95189150659</v>
      </c>
      <c r="C2063" t="s">
        <v>23221</v>
      </c>
      <c r="D2063" t="s">
        <v>211</v>
      </c>
      <c r="E2063" t="s">
        <v>39</v>
      </c>
      <c r="F2063" t="s">
        <v>23222</v>
      </c>
      <c r="G2063">
        <v>6</v>
      </c>
      <c r="H2063">
        <v>8</v>
      </c>
      <c r="I2063">
        <v>10</v>
      </c>
      <c r="J2063">
        <v>8</v>
      </c>
      <c r="K2063">
        <v>210</v>
      </c>
      <c r="L2063">
        <v>6</v>
      </c>
      <c r="M2063" s="1">
        <v>46006</v>
      </c>
      <c r="N2063" s="1">
        <v>46188</v>
      </c>
      <c r="O2063" t="s">
        <v>23223</v>
      </c>
      <c r="P2063" t="s">
        <v>62</v>
      </c>
      <c r="Q2063" t="s">
        <v>535</v>
      </c>
      <c r="R2063" t="s">
        <v>23224</v>
      </c>
      <c r="S2063" t="s">
        <v>23225</v>
      </c>
      <c r="T2063" s="3" t="s">
        <v>23226</v>
      </c>
      <c r="U2063" t="s">
        <v>46</v>
      </c>
      <c r="V2063" t="s">
        <v>46</v>
      </c>
      <c r="W2063" t="s">
        <v>46</v>
      </c>
      <c r="X2063" t="s">
        <v>46</v>
      </c>
      <c r="Y2063" t="s">
        <v>46</v>
      </c>
      <c r="AA2063" t="s">
        <v>46</v>
      </c>
      <c r="AB2063" t="s">
        <v>46</v>
      </c>
      <c r="AC2063" t="s">
        <v>46</v>
      </c>
      <c r="AD2063" t="s">
        <v>46</v>
      </c>
      <c r="AF2063" t="s">
        <v>46</v>
      </c>
      <c r="AG2063" t="s">
        <v>46</v>
      </c>
      <c r="AH2063" t="s">
        <v>46</v>
      </c>
      <c r="AI2063" t="s">
        <v>46</v>
      </c>
      <c r="AJ2063" t="s">
        <v>46</v>
      </c>
    </row>
    <row r="2064" spans="1:36">
      <c r="A2064" t="s">
        <v>23268</v>
      </c>
      <c r="B2064" s="2">
        <v>93114170611</v>
      </c>
      <c r="C2064" t="s">
        <v>23269</v>
      </c>
      <c r="D2064" t="s">
        <v>243</v>
      </c>
      <c r="E2064" t="s">
        <v>39</v>
      </c>
      <c r="F2064" t="s">
        <v>23270</v>
      </c>
      <c r="G2064">
        <v>6</v>
      </c>
      <c r="H2064">
        <v>13</v>
      </c>
      <c r="I2064">
        <v>20</v>
      </c>
      <c r="J2064">
        <v>12</v>
      </c>
      <c r="K2064">
        <v>375</v>
      </c>
      <c r="L2064">
        <v>9</v>
      </c>
      <c r="M2064" s="1">
        <v>45918</v>
      </c>
      <c r="N2064" s="1">
        <v>46191</v>
      </c>
      <c r="O2064" t="s">
        <v>23271</v>
      </c>
      <c r="P2064" t="s">
        <v>62</v>
      </c>
      <c r="Q2064" t="s">
        <v>71</v>
      </c>
      <c r="R2064" t="s">
        <v>23272</v>
      </c>
      <c r="S2064" t="s">
        <v>23273</v>
      </c>
      <c r="T2064" s="3" t="s">
        <v>23274</v>
      </c>
      <c r="U2064" t="s">
        <v>46</v>
      </c>
      <c r="V2064" t="s">
        <v>46</v>
      </c>
      <c r="W2064" t="s">
        <v>46</v>
      </c>
      <c r="X2064" t="s">
        <v>46</v>
      </c>
      <c r="Y2064" t="s">
        <v>46</v>
      </c>
      <c r="AA2064" t="s">
        <v>46</v>
      </c>
      <c r="AB2064" t="s">
        <v>46</v>
      </c>
      <c r="AC2064" t="s">
        <v>46</v>
      </c>
      <c r="AD2064" t="s">
        <v>46</v>
      </c>
      <c r="AF2064" t="s">
        <v>46</v>
      </c>
      <c r="AG2064" t="s">
        <v>46</v>
      </c>
      <c r="AH2064" t="s">
        <v>46</v>
      </c>
      <c r="AI2064" t="s">
        <v>46</v>
      </c>
      <c r="AJ2064" t="s">
        <v>46</v>
      </c>
    </row>
    <row r="2065" spans="1:36">
      <c r="A2065" t="s">
        <v>23275</v>
      </c>
      <c r="B2065" s="2">
        <v>93114170611</v>
      </c>
      <c r="C2065" t="s">
        <v>23269</v>
      </c>
      <c r="D2065" t="s">
        <v>49</v>
      </c>
      <c r="E2065" t="s">
        <v>39</v>
      </c>
      <c r="F2065" t="s">
        <v>1025</v>
      </c>
      <c r="G2065">
        <v>6</v>
      </c>
      <c r="H2065">
        <v>14</v>
      </c>
      <c r="I2065">
        <v>40</v>
      </c>
      <c r="J2065">
        <v>12</v>
      </c>
      <c r="K2065">
        <v>375</v>
      </c>
      <c r="L2065">
        <v>9</v>
      </c>
      <c r="M2065" s="1">
        <v>45918</v>
      </c>
      <c r="N2065" s="1">
        <v>46191</v>
      </c>
      <c r="O2065" t="s">
        <v>23271</v>
      </c>
      <c r="P2065" t="s">
        <v>62</v>
      </c>
      <c r="Q2065" t="s">
        <v>71</v>
      </c>
      <c r="R2065" t="s">
        <v>23272</v>
      </c>
      <c r="S2065" t="s">
        <v>23273</v>
      </c>
      <c r="T2065" s="3" t="s">
        <v>23274</v>
      </c>
      <c r="U2065" t="s">
        <v>46</v>
      </c>
      <c r="V2065" t="s">
        <v>46</v>
      </c>
      <c r="W2065" t="s">
        <v>46</v>
      </c>
      <c r="X2065" t="s">
        <v>46</v>
      </c>
      <c r="Y2065" t="s">
        <v>46</v>
      </c>
      <c r="AA2065" t="s">
        <v>46</v>
      </c>
      <c r="AB2065" t="s">
        <v>46</v>
      </c>
      <c r="AC2065" t="s">
        <v>46</v>
      </c>
      <c r="AD2065" t="s">
        <v>46</v>
      </c>
      <c r="AF2065" t="s">
        <v>46</v>
      </c>
      <c r="AG2065" t="s">
        <v>46</v>
      </c>
      <c r="AH2065" t="s">
        <v>46</v>
      </c>
      <c r="AI2065" t="s">
        <v>46</v>
      </c>
      <c r="AJ2065" t="s">
        <v>46</v>
      </c>
    </row>
    <row r="2066" spans="1:36">
      <c r="A2066" t="s">
        <v>23298</v>
      </c>
      <c r="B2066" s="2">
        <v>90052950616</v>
      </c>
      <c r="C2066" t="s">
        <v>23299</v>
      </c>
      <c r="D2066" t="s">
        <v>1089</v>
      </c>
      <c r="E2066" t="s">
        <v>39</v>
      </c>
      <c r="F2066" t="s">
        <v>23300</v>
      </c>
      <c r="G2066">
        <v>6</v>
      </c>
      <c r="H2066">
        <v>14</v>
      </c>
      <c r="I2066">
        <v>100</v>
      </c>
      <c r="J2066">
        <v>32</v>
      </c>
      <c r="K2066">
        <v>300</v>
      </c>
      <c r="L2066">
        <v>9</v>
      </c>
      <c r="M2066" s="1">
        <v>45918</v>
      </c>
      <c r="N2066" s="1">
        <v>46191</v>
      </c>
      <c r="O2066" t="s">
        <v>23301</v>
      </c>
      <c r="P2066" t="s">
        <v>62</v>
      </c>
      <c r="Q2066" t="s">
        <v>71</v>
      </c>
      <c r="R2066" t="s">
        <v>98</v>
      </c>
      <c r="S2066" t="s">
        <v>23302</v>
      </c>
      <c r="T2066" s="3" t="s">
        <v>100</v>
      </c>
      <c r="U2066" t="s">
        <v>46</v>
      </c>
      <c r="V2066" t="s">
        <v>46</v>
      </c>
      <c r="W2066" t="s">
        <v>46</v>
      </c>
      <c r="X2066" t="s">
        <v>46</v>
      </c>
      <c r="Y2066" t="s">
        <v>46</v>
      </c>
      <c r="AA2066" t="s">
        <v>46</v>
      </c>
      <c r="AB2066" t="s">
        <v>46</v>
      </c>
      <c r="AC2066" t="s">
        <v>46</v>
      </c>
      <c r="AD2066" t="s">
        <v>46</v>
      </c>
      <c r="AF2066" t="s">
        <v>46</v>
      </c>
      <c r="AG2066" t="s">
        <v>46</v>
      </c>
      <c r="AH2066" t="s">
        <v>46</v>
      </c>
      <c r="AI2066" t="s">
        <v>46</v>
      </c>
      <c r="AJ2066" t="s">
        <v>46</v>
      </c>
    </row>
    <row r="2067" spans="1:36">
      <c r="A2067" t="s">
        <v>23416</v>
      </c>
      <c r="B2067" s="2">
        <v>95067670638</v>
      </c>
      <c r="C2067" t="s">
        <v>23417</v>
      </c>
      <c r="D2067" t="s">
        <v>306</v>
      </c>
      <c r="E2067" t="s">
        <v>39</v>
      </c>
      <c r="F2067" t="s">
        <v>23418</v>
      </c>
      <c r="G2067">
        <v>10</v>
      </c>
      <c r="H2067">
        <v>12</v>
      </c>
      <c r="I2067">
        <v>12</v>
      </c>
      <c r="J2067">
        <v>8</v>
      </c>
      <c r="K2067">
        <v>450</v>
      </c>
      <c r="L2067">
        <v>9</v>
      </c>
      <c r="M2067" s="1">
        <v>45930</v>
      </c>
      <c r="N2067" s="1">
        <v>46203</v>
      </c>
      <c r="O2067" t="s">
        <v>23419</v>
      </c>
      <c r="P2067" t="s">
        <v>62</v>
      </c>
      <c r="Q2067" t="s">
        <v>205</v>
      </c>
      <c r="R2067" t="s">
        <v>205</v>
      </c>
      <c r="S2067" t="s">
        <v>23420</v>
      </c>
      <c r="T2067" s="3" t="s">
        <v>7199</v>
      </c>
      <c r="U2067" t="s">
        <v>46</v>
      </c>
      <c r="V2067" t="s">
        <v>46</v>
      </c>
      <c r="W2067" t="s">
        <v>46</v>
      </c>
      <c r="X2067" t="s">
        <v>46</v>
      </c>
      <c r="Y2067" t="s">
        <v>46</v>
      </c>
      <c r="AA2067" t="s">
        <v>46</v>
      </c>
      <c r="AB2067" t="s">
        <v>46</v>
      </c>
      <c r="AC2067" t="s">
        <v>46</v>
      </c>
      <c r="AD2067" t="s">
        <v>46</v>
      </c>
      <c r="AF2067" t="s">
        <v>46</v>
      </c>
      <c r="AG2067" t="s">
        <v>46</v>
      </c>
      <c r="AH2067" t="s">
        <v>46</v>
      </c>
      <c r="AI2067" t="s">
        <v>46</v>
      </c>
      <c r="AJ2067" t="s">
        <v>46</v>
      </c>
    </row>
    <row r="2068" spans="1:36">
      <c r="A2068" t="s">
        <v>23441</v>
      </c>
      <c r="B2068" s="2">
        <v>95067670638</v>
      </c>
      <c r="C2068" t="s">
        <v>23417</v>
      </c>
      <c r="D2068" t="s">
        <v>306</v>
      </c>
      <c r="E2068" t="s">
        <v>39</v>
      </c>
      <c r="F2068" t="s">
        <v>23442</v>
      </c>
      <c r="G2068">
        <v>6</v>
      </c>
      <c r="H2068">
        <v>10</v>
      </c>
      <c r="I2068">
        <v>12</v>
      </c>
      <c r="J2068">
        <v>8</v>
      </c>
      <c r="K2068">
        <v>450</v>
      </c>
      <c r="L2068">
        <v>9</v>
      </c>
      <c r="M2068" s="1">
        <v>45930</v>
      </c>
      <c r="N2068" s="1">
        <v>46203</v>
      </c>
      <c r="O2068" t="s">
        <v>23419</v>
      </c>
      <c r="P2068" t="s">
        <v>62</v>
      </c>
      <c r="Q2068" t="s">
        <v>205</v>
      </c>
      <c r="R2068" t="s">
        <v>205</v>
      </c>
      <c r="S2068" t="s">
        <v>23420</v>
      </c>
      <c r="T2068" s="3" t="s">
        <v>7199</v>
      </c>
      <c r="U2068" t="s">
        <v>46</v>
      </c>
      <c r="V2068" t="s">
        <v>46</v>
      </c>
      <c r="W2068" t="s">
        <v>46</v>
      </c>
      <c r="X2068" t="s">
        <v>46</v>
      </c>
      <c r="Y2068" t="s">
        <v>46</v>
      </c>
      <c r="AA2068" t="s">
        <v>46</v>
      </c>
      <c r="AB2068" t="s">
        <v>46</v>
      </c>
      <c r="AC2068" t="s">
        <v>46</v>
      </c>
      <c r="AD2068" t="s">
        <v>46</v>
      </c>
      <c r="AF2068" t="s">
        <v>46</v>
      </c>
      <c r="AG2068" t="s">
        <v>46</v>
      </c>
      <c r="AH2068" t="s">
        <v>46</v>
      </c>
      <c r="AI2068" t="s">
        <v>46</v>
      </c>
      <c r="AJ2068" t="s">
        <v>46</v>
      </c>
    </row>
    <row r="2069" spans="1:36">
      <c r="A2069" t="s">
        <v>23606</v>
      </c>
      <c r="B2069" s="2">
        <v>92123160647</v>
      </c>
      <c r="C2069" t="s">
        <v>23607</v>
      </c>
      <c r="D2069" t="s">
        <v>59</v>
      </c>
      <c r="E2069" t="s">
        <v>39</v>
      </c>
      <c r="F2069" t="s">
        <v>23608</v>
      </c>
      <c r="G2069">
        <v>7</v>
      </c>
      <c r="H2069">
        <v>14</v>
      </c>
      <c r="I2069">
        <v>30</v>
      </c>
      <c r="J2069">
        <v>12</v>
      </c>
      <c r="K2069">
        <v>300</v>
      </c>
      <c r="L2069">
        <v>8</v>
      </c>
      <c r="M2069" s="1">
        <v>45918</v>
      </c>
      <c r="N2069" s="1">
        <v>46160</v>
      </c>
      <c r="O2069" t="s">
        <v>3435</v>
      </c>
      <c r="P2069" t="s">
        <v>62</v>
      </c>
      <c r="Q2069" t="s">
        <v>3770</v>
      </c>
      <c r="R2069" t="s">
        <v>8922</v>
      </c>
      <c r="S2069" t="s">
        <v>23609</v>
      </c>
      <c r="T2069" s="3" t="s">
        <v>8924</v>
      </c>
      <c r="U2069" t="s">
        <v>46</v>
      </c>
      <c r="V2069" t="s">
        <v>46</v>
      </c>
      <c r="W2069" t="s">
        <v>46</v>
      </c>
      <c r="X2069" t="s">
        <v>46</v>
      </c>
      <c r="Y2069" t="s">
        <v>46</v>
      </c>
      <c r="AA2069" t="s">
        <v>46</v>
      </c>
      <c r="AB2069" t="s">
        <v>46</v>
      </c>
      <c r="AC2069" t="s">
        <v>46</v>
      </c>
      <c r="AD2069" t="s">
        <v>46</v>
      </c>
      <c r="AF2069" t="s">
        <v>46</v>
      </c>
      <c r="AG2069" t="s">
        <v>46</v>
      </c>
      <c r="AH2069" t="s">
        <v>46</v>
      </c>
      <c r="AI2069" t="s">
        <v>46</v>
      </c>
      <c r="AJ2069" t="s">
        <v>46</v>
      </c>
    </row>
    <row r="2070" spans="1:36">
      <c r="A2070" t="s">
        <v>23690</v>
      </c>
      <c r="B2070" s="2">
        <v>10618421217</v>
      </c>
      <c r="C2070" t="s">
        <v>23691</v>
      </c>
      <c r="D2070" t="s">
        <v>95</v>
      </c>
      <c r="E2070" t="s">
        <v>39</v>
      </c>
      <c r="F2070" t="s">
        <v>23692</v>
      </c>
      <c r="G2070">
        <v>6</v>
      </c>
      <c r="H2070">
        <v>14</v>
      </c>
      <c r="I2070">
        <v>50</v>
      </c>
      <c r="J2070">
        <v>15</v>
      </c>
      <c r="K2070">
        <v>550</v>
      </c>
      <c r="L2070">
        <v>9</v>
      </c>
      <c r="M2070" s="1">
        <v>45918</v>
      </c>
      <c r="N2070" s="1">
        <v>46191</v>
      </c>
      <c r="O2070" t="s">
        <v>23693</v>
      </c>
      <c r="P2070" t="s">
        <v>62</v>
      </c>
      <c r="Q2070" t="s">
        <v>205</v>
      </c>
      <c r="R2070" t="s">
        <v>205</v>
      </c>
      <c r="S2070" t="s">
        <v>23694</v>
      </c>
      <c r="T2070" s="3" t="s">
        <v>4548</v>
      </c>
      <c r="U2070" t="s">
        <v>46</v>
      </c>
      <c r="V2070" t="s">
        <v>46</v>
      </c>
      <c r="W2070" t="s">
        <v>46</v>
      </c>
      <c r="X2070" t="s">
        <v>46</v>
      </c>
      <c r="Y2070" t="s">
        <v>46</v>
      </c>
      <c r="AA2070" t="s">
        <v>46</v>
      </c>
      <c r="AB2070" t="s">
        <v>46</v>
      </c>
      <c r="AC2070" t="s">
        <v>46</v>
      </c>
      <c r="AD2070" t="s">
        <v>46</v>
      </c>
      <c r="AF2070" t="s">
        <v>46</v>
      </c>
      <c r="AG2070" t="s">
        <v>46</v>
      </c>
      <c r="AH2070" t="s">
        <v>46</v>
      </c>
      <c r="AI2070" t="s">
        <v>46</v>
      </c>
      <c r="AJ2070" t="s">
        <v>46</v>
      </c>
    </row>
    <row r="2071" spans="1:36">
      <c r="A2071" t="s">
        <v>23695</v>
      </c>
      <c r="B2071" s="2">
        <v>10618421217</v>
      </c>
      <c r="C2071" t="s">
        <v>23691</v>
      </c>
      <c r="D2071" t="s">
        <v>49</v>
      </c>
      <c r="E2071" t="s">
        <v>39</v>
      </c>
      <c r="F2071" t="s">
        <v>23696</v>
      </c>
      <c r="G2071">
        <v>6</v>
      </c>
      <c r="H2071">
        <v>14</v>
      </c>
      <c r="I2071">
        <v>200</v>
      </c>
      <c r="J2071">
        <v>20</v>
      </c>
      <c r="K2071">
        <v>600</v>
      </c>
      <c r="L2071">
        <v>9</v>
      </c>
      <c r="M2071" s="1">
        <v>45918</v>
      </c>
      <c r="N2071" s="1">
        <v>46191</v>
      </c>
      <c r="O2071" t="s">
        <v>23693</v>
      </c>
      <c r="P2071" t="s">
        <v>62</v>
      </c>
      <c r="Q2071" t="s">
        <v>205</v>
      </c>
      <c r="R2071" t="s">
        <v>205</v>
      </c>
      <c r="S2071" t="s">
        <v>23694</v>
      </c>
      <c r="T2071" s="3" t="s">
        <v>4548</v>
      </c>
      <c r="U2071" t="s">
        <v>23697</v>
      </c>
      <c r="V2071" t="s">
        <v>62</v>
      </c>
      <c r="W2071" t="s">
        <v>205</v>
      </c>
      <c r="X2071" t="s">
        <v>205</v>
      </c>
      <c r="Y2071" t="s">
        <v>23698</v>
      </c>
      <c r="Z2071">
        <v>80144</v>
      </c>
      <c r="AA2071" t="s">
        <v>46</v>
      </c>
      <c r="AB2071" t="s">
        <v>46</v>
      </c>
      <c r="AC2071" t="s">
        <v>46</v>
      </c>
      <c r="AD2071" t="s">
        <v>46</v>
      </c>
      <c r="AF2071" t="s">
        <v>46</v>
      </c>
      <c r="AG2071" t="s">
        <v>46</v>
      </c>
      <c r="AH2071" t="s">
        <v>46</v>
      </c>
      <c r="AI2071" t="s">
        <v>46</v>
      </c>
      <c r="AJ2071" t="s">
        <v>46</v>
      </c>
    </row>
    <row r="2072" spans="1:36">
      <c r="A2072" t="s">
        <v>23699</v>
      </c>
      <c r="B2072" s="2">
        <v>10618421217</v>
      </c>
      <c r="C2072" t="s">
        <v>23691</v>
      </c>
      <c r="D2072" t="s">
        <v>145</v>
      </c>
      <c r="E2072" t="s">
        <v>39</v>
      </c>
      <c r="F2072" t="s">
        <v>23700</v>
      </c>
      <c r="G2072">
        <v>6</v>
      </c>
      <c r="H2072">
        <v>14</v>
      </c>
      <c r="I2072">
        <v>200</v>
      </c>
      <c r="J2072">
        <v>20</v>
      </c>
      <c r="K2072">
        <v>600</v>
      </c>
      <c r="L2072">
        <v>9</v>
      </c>
      <c r="M2072" s="1">
        <v>45918</v>
      </c>
      <c r="N2072" s="1">
        <v>46191</v>
      </c>
      <c r="O2072" t="s">
        <v>23693</v>
      </c>
      <c r="P2072" t="s">
        <v>62</v>
      </c>
      <c r="Q2072" t="s">
        <v>205</v>
      </c>
      <c r="R2072" t="s">
        <v>205</v>
      </c>
      <c r="S2072" t="s">
        <v>23694</v>
      </c>
      <c r="T2072" s="3" t="s">
        <v>4548</v>
      </c>
      <c r="U2072" t="s">
        <v>46</v>
      </c>
      <c r="V2072" t="s">
        <v>46</v>
      </c>
      <c r="W2072" t="s">
        <v>46</v>
      </c>
      <c r="X2072" t="s">
        <v>46</v>
      </c>
      <c r="Y2072" t="s">
        <v>46</v>
      </c>
      <c r="AA2072" t="s">
        <v>46</v>
      </c>
      <c r="AB2072" t="s">
        <v>46</v>
      </c>
      <c r="AC2072" t="s">
        <v>46</v>
      </c>
      <c r="AD2072" t="s">
        <v>46</v>
      </c>
      <c r="AF2072" t="s">
        <v>46</v>
      </c>
      <c r="AG2072" t="s">
        <v>46</v>
      </c>
      <c r="AH2072" t="s">
        <v>46</v>
      </c>
      <c r="AI2072" t="s">
        <v>46</v>
      </c>
      <c r="AJ2072" t="s">
        <v>46</v>
      </c>
    </row>
    <row r="2073" spans="1:36">
      <c r="A2073" t="s">
        <v>23701</v>
      </c>
      <c r="B2073" s="2">
        <v>10618421217</v>
      </c>
      <c r="C2073" t="s">
        <v>23691</v>
      </c>
      <c r="D2073" t="s">
        <v>131</v>
      </c>
      <c r="E2073" t="s">
        <v>39</v>
      </c>
      <c r="F2073" t="s">
        <v>23702</v>
      </c>
      <c r="G2073">
        <v>6</v>
      </c>
      <c r="H2073">
        <v>10</v>
      </c>
      <c r="I2073">
        <v>200</v>
      </c>
      <c r="J2073">
        <v>20</v>
      </c>
      <c r="K2073">
        <v>600</v>
      </c>
      <c r="L2073">
        <v>9</v>
      </c>
      <c r="M2073" s="1">
        <v>45918</v>
      </c>
      <c r="N2073" s="1">
        <v>46191</v>
      </c>
      <c r="O2073" t="s">
        <v>23693</v>
      </c>
      <c r="P2073" t="s">
        <v>62</v>
      </c>
      <c r="Q2073" t="s">
        <v>205</v>
      </c>
      <c r="R2073" t="s">
        <v>205</v>
      </c>
      <c r="S2073" t="s">
        <v>23694</v>
      </c>
      <c r="T2073" s="3" t="s">
        <v>4548</v>
      </c>
      <c r="U2073" t="s">
        <v>46</v>
      </c>
      <c r="V2073" t="s">
        <v>46</v>
      </c>
      <c r="W2073" t="s">
        <v>46</v>
      </c>
      <c r="X2073" t="s">
        <v>46</v>
      </c>
      <c r="Y2073" t="s">
        <v>46</v>
      </c>
      <c r="AA2073" t="s">
        <v>46</v>
      </c>
      <c r="AB2073" t="s">
        <v>46</v>
      </c>
      <c r="AC2073" t="s">
        <v>46</v>
      </c>
      <c r="AD2073" t="s">
        <v>46</v>
      </c>
      <c r="AF2073" t="s">
        <v>46</v>
      </c>
      <c r="AG2073" t="s">
        <v>46</v>
      </c>
      <c r="AH2073" t="s">
        <v>46</v>
      </c>
      <c r="AI2073" t="s">
        <v>46</v>
      </c>
      <c r="AJ2073" t="s">
        <v>46</v>
      </c>
    </row>
    <row r="2074" spans="1:36">
      <c r="A2074" t="s">
        <v>23703</v>
      </c>
      <c r="B2074" s="2">
        <v>10618421217</v>
      </c>
      <c r="C2074" t="s">
        <v>23691</v>
      </c>
      <c r="D2074" t="s">
        <v>243</v>
      </c>
      <c r="E2074" t="s">
        <v>39</v>
      </c>
      <c r="F2074" t="s">
        <v>23700</v>
      </c>
      <c r="G2074">
        <v>6</v>
      </c>
      <c r="H2074">
        <v>14</v>
      </c>
      <c r="I2074">
        <v>200</v>
      </c>
      <c r="J2074">
        <v>20</v>
      </c>
      <c r="K2074">
        <v>600</v>
      </c>
      <c r="L2074">
        <v>9</v>
      </c>
      <c r="M2074" s="1">
        <v>45918</v>
      </c>
      <c r="N2074" s="1">
        <v>46191</v>
      </c>
      <c r="O2074" t="s">
        <v>23697</v>
      </c>
      <c r="P2074" t="s">
        <v>62</v>
      </c>
      <c r="Q2074" t="s">
        <v>205</v>
      </c>
      <c r="R2074" t="s">
        <v>205</v>
      </c>
      <c r="S2074" t="s">
        <v>23698</v>
      </c>
      <c r="T2074" s="3" t="s">
        <v>4548</v>
      </c>
      <c r="U2074" t="s">
        <v>23693</v>
      </c>
      <c r="V2074" t="s">
        <v>62</v>
      </c>
      <c r="W2074" t="s">
        <v>205</v>
      </c>
      <c r="X2074" t="s">
        <v>205</v>
      </c>
      <c r="Y2074" t="s">
        <v>23694</v>
      </c>
      <c r="Z2074">
        <v>80144</v>
      </c>
      <c r="AA2074" t="s">
        <v>46</v>
      </c>
      <c r="AB2074" t="s">
        <v>46</v>
      </c>
      <c r="AC2074" t="s">
        <v>46</v>
      </c>
      <c r="AD2074" t="s">
        <v>46</v>
      </c>
      <c r="AF2074" t="s">
        <v>46</v>
      </c>
      <c r="AG2074" t="s">
        <v>46</v>
      </c>
      <c r="AH2074" t="s">
        <v>46</v>
      </c>
      <c r="AI2074" t="s">
        <v>46</v>
      </c>
      <c r="AJ2074" t="s">
        <v>46</v>
      </c>
    </row>
    <row r="2075" spans="1:36">
      <c r="A2075" t="s">
        <v>23813</v>
      </c>
      <c r="B2075" s="2">
        <v>94187580637</v>
      </c>
      <c r="C2075" t="s">
        <v>23814</v>
      </c>
      <c r="D2075" t="s">
        <v>59</v>
      </c>
      <c r="E2075" t="s">
        <v>39</v>
      </c>
      <c r="F2075" t="s">
        <v>23815</v>
      </c>
      <c r="G2075">
        <v>6</v>
      </c>
      <c r="H2075">
        <v>14</v>
      </c>
      <c r="I2075">
        <v>80</v>
      </c>
      <c r="J2075">
        <v>15</v>
      </c>
      <c r="K2075">
        <v>550</v>
      </c>
      <c r="L2075">
        <v>9</v>
      </c>
      <c r="M2075" s="1">
        <v>45922</v>
      </c>
      <c r="N2075" s="1">
        <v>46195</v>
      </c>
      <c r="O2075" t="s">
        <v>23816</v>
      </c>
      <c r="P2075" t="s">
        <v>62</v>
      </c>
      <c r="Q2075" t="s">
        <v>205</v>
      </c>
      <c r="R2075" t="s">
        <v>7330</v>
      </c>
      <c r="S2075" t="s">
        <v>23817</v>
      </c>
      <c r="T2075" s="3" t="s">
        <v>399</v>
      </c>
      <c r="U2075" t="s">
        <v>23818</v>
      </c>
      <c r="V2075" t="s">
        <v>62</v>
      </c>
      <c r="W2075" t="s">
        <v>205</v>
      </c>
      <c r="X2075" t="s">
        <v>7330</v>
      </c>
      <c r="Y2075" t="s">
        <v>23819</v>
      </c>
      <c r="Z2075">
        <v>80040</v>
      </c>
      <c r="AA2075" t="s">
        <v>46</v>
      </c>
      <c r="AB2075" t="s">
        <v>46</v>
      </c>
      <c r="AC2075" t="s">
        <v>46</v>
      </c>
      <c r="AD2075" t="s">
        <v>46</v>
      </c>
      <c r="AF2075" t="s">
        <v>46</v>
      </c>
      <c r="AG2075" t="s">
        <v>46</v>
      </c>
      <c r="AH2075" t="s">
        <v>46</v>
      </c>
      <c r="AI2075" t="s">
        <v>46</v>
      </c>
      <c r="AJ2075" t="s">
        <v>46</v>
      </c>
    </row>
    <row r="2076" spans="1:36">
      <c r="A2076" t="s">
        <v>23943</v>
      </c>
      <c r="B2076" s="2">
        <v>90026790635</v>
      </c>
      <c r="C2076" t="s">
        <v>23944</v>
      </c>
      <c r="D2076" t="s">
        <v>59</v>
      </c>
      <c r="E2076" t="s">
        <v>39</v>
      </c>
      <c r="F2076" t="s">
        <v>18499</v>
      </c>
      <c r="G2076">
        <v>6</v>
      </c>
      <c r="H2076">
        <v>14</v>
      </c>
      <c r="I2076">
        <v>100</v>
      </c>
      <c r="J2076">
        <v>12</v>
      </c>
      <c r="K2076">
        <v>400</v>
      </c>
      <c r="L2076">
        <v>9</v>
      </c>
      <c r="M2076" s="1">
        <v>45918</v>
      </c>
      <c r="N2076" s="1">
        <v>46191</v>
      </c>
      <c r="O2076" t="s">
        <v>23945</v>
      </c>
      <c r="P2076" t="s">
        <v>62</v>
      </c>
      <c r="Q2076" t="s">
        <v>205</v>
      </c>
      <c r="R2076" t="s">
        <v>4150</v>
      </c>
      <c r="S2076" t="s">
        <v>23946</v>
      </c>
      <c r="T2076" s="3" t="s">
        <v>399</v>
      </c>
      <c r="U2076" t="s">
        <v>46</v>
      </c>
      <c r="V2076" t="s">
        <v>46</v>
      </c>
      <c r="W2076" t="s">
        <v>46</v>
      </c>
      <c r="X2076" t="s">
        <v>46</v>
      </c>
      <c r="Y2076" t="s">
        <v>46</v>
      </c>
      <c r="AA2076" t="s">
        <v>46</v>
      </c>
      <c r="AB2076" t="s">
        <v>46</v>
      </c>
      <c r="AC2076" t="s">
        <v>46</v>
      </c>
      <c r="AD2076" t="s">
        <v>46</v>
      </c>
      <c r="AF2076" t="s">
        <v>46</v>
      </c>
      <c r="AG2076" t="s">
        <v>46</v>
      </c>
      <c r="AH2076" t="s">
        <v>46</v>
      </c>
      <c r="AI2076" t="s">
        <v>46</v>
      </c>
      <c r="AJ2076" t="s">
        <v>46</v>
      </c>
    </row>
    <row r="2077" spans="1:36">
      <c r="A2077" t="s">
        <v>24036</v>
      </c>
      <c r="B2077" s="2">
        <v>7064451219</v>
      </c>
      <c r="C2077" t="s">
        <v>24037</v>
      </c>
      <c r="D2077" t="s">
        <v>1950</v>
      </c>
      <c r="E2077" t="s">
        <v>39</v>
      </c>
      <c r="F2077" t="s">
        <v>24038</v>
      </c>
      <c r="G2077">
        <v>6</v>
      </c>
      <c r="H2077">
        <v>14</v>
      </c>
      <c r="I2077">
        <v>50</v>
      </c>
      <c r="J2077">
        <v>20</v>
      </c>
      <c r="K2077">
        <v>400</v>
      </c>
      <c r="L2077">
        <v>9</v>
      </c>
      <c r="M2077" s="1">
        <v>45918</v>
      </c>
      <c r="N2077" s="1">
        <v>46191</v>
      </c>
      <c r="O2077" t="s">
        <v>24039</v>
      </c>
      <c r="P2077" t="s">
        <v>62</v>
      </c>
      <c r="Q2077" t="s">
        <v>205</v>
      </c>
      <c r="R2077" t="s">
        <v>205</v>
      </c>
      <c r="S2077" t="s">
        <v>24040</v>
      </c>
      <c r="T2077" s="3" t="s">
        <v>10817</v>
      </c>
      <c r="U2077" t="s">
        <v>46</v>
      </c>
      <c r="V2077" t="s">
        <v>46</v>
      </c>
      <c r="W2077" t="s">
        <v>46</v>
      </c>
      <c r="X2077" t="s">
        <v>46</v>
      </c>
      <c r="Y2077" t="s">
        <v>46</v>
      </c>
      <c r="AA2077" t="s">
        <v>46</v>
      </c>
      <c r="AB2077" t="s">
        <v>46</v>
      </c>
      <c r="AC2077" t="s">
        <v>46</v>
      </c>
      <c r="AD2077" t="s">
        <v>46</v>
      </c>
      <c r="AF2077" t="s">
        <v>46</v>
      </c>
      <c r="AG2077" t="s">
        <v>46</v>
      </c>
      <c r="AH2077" t="s">
        <v>46</v>
      </c>
      <c r="AI2077" t="s">
        <v>46</v>
      </c>
      <c r="AJ2077" t="s">
        <v>46</v>
      </c>
    </row>
    <row r="2078" spans="1:36">
      <c r="A2078" t="s">
        <v>24075</v>
      </c>
      <c r="B2078" s="2">
        <v>95023400617</v>
      </c>
      <c r="C2078" t="s">
        <v>24076</v>
      </c>
      <c r="D2078" t="s">
        <v>105</v>
      </c>
      <c r="E2078" t="s">
        <v>39</v>
      </c>
      <c r="F2078" t="s">
        <v>24077</v>
      </c>
      <c r="G2078">
        <v>6</v>
      </c>
      <c r="H2078">
        <v>14</v>
      </c>
      <c r="I2078">
        <v>30</v>
      </c>
      <c r="J2078">
        <v>8</v>
      </c>
      <c r="K2078">
        <v>310</v>
      </c>
      <c r="L2078">
        <v>6</v>
      </c>
      <c r="M2078" s="1">
        <v>45931</v>
      </c>
      <c r="N2078" s="1">
        <v>46113</v>
      </c>
      <c r="O2078" t="s">
        <v>24078</v>
      </c>
      <c r="P2078" t="s">
        <v>62</v>
      </c>
      <c r="Q2078" t="s">
        <v>71</v>
      </c>
      <c r="R2078" t="s">
        <v>24079</v>
      </c>
      <c r="S2078" t="s">
        <v>24080</v>
      </c>
      <c r="T2078" s="3" t="s">
        <v>24081</v>
      </c>
      <c r="U2078" t="s">
        <v>46</v>
      </c>
      <c r="V2078" t="s">
        <v>46</v>
      </c>
      <c r="W2078" t="s">
        <v>46</v>
      </c>
      <c r="X2078" t="s">
        <v>46</v>
      </c>
      <c r="Y2078" t="s">
        <v>46</v>
      </c>
      <c r="AA2078" t="s">
        <v>46</v>
      </c>
      <c r="AB2078" t="s">
        <v>46</v>
      </c>
      <c r="AC2078" t="s">
        <v>46</v>
      </c>
      <c r="AD2078" t="s">
        <v>46</v>
      </c>
      <c r="AF2078" t="s">
        <v>46</v>
      </c>
      <c r="AG2078" t="s">
        <v>46</v>
      </c>
      <c r="AH2078" t="s">
        <v>46</v>
      </c>
      <c r="AI2078" t="s">
        <v>46</v>
      </c>
      <c r="AJ2078" t="s">
        <v>46</v>
      </c>
    </row>
    <row r="2079" spans="1:36">
      <c r="A2079" t="s">
        <v>24082</v>
      </c>
      <c r="B2079" s="2">
        <v>95023400617</v>
      </c>
      <c r="C2079" t="s">
        <v>24076</v>
      </c>
      <c r="D2079" t="s">
        <v>425</v>
      </c>
      <c r="E2079" t="s">
        <v>39</v>
      </c>
      <c r="F2079" t="s">
        <v>3979</v>
      </c>
      <c r="G2079">
        <v>6</v>
      </c>
      <c r="H2079">
        <v>14</v>
      </c>
      <c r="I2079">
        <v>30</v>
      </c>
      <c r="J2079">
        <v>12</v>
      </c>
      <c r="K2079">
        <v>310</v>
      </c>
      <c r="L2079">
        <v>6</v>
      </c>
      <c r="M2079" s="1">
        <v>45931</v>
      </c>
      <c r="N2079" s="1">
        <v>46113</v>
      </c>
      <c r="O2079" t="s">
        <v>24078</v>
      </c>
      <c r="P2079" t="s">
        <v>62</v>
      </c>
      <c r="Q2079" t="s">
        <v>71</v>
      </c>
      <c r="R2079" t="s">
        <v>24079</v>
      </c>
      <c r="S2079" t="s">
        <v>24080</v>
      </c>
      <c r="T2079" s="3" t="s">
        <v>24081</v>
      </c>
      <c r="U2079" t="s">
        <v>46</v>
      </c>
      <c r="V2079" t="s">
        <v>46</v>
      </c>
      <c r="W2079" t="s">
        <v>46</v>
      </c>
      <c r="X2079" t="s">
        <v>46</v>
      </c>
      <c r="Y2079" t="s">
        <v>46</v>
      </c>
      <c r="AA2079" t="s">
        <v>46</v>
      </c>
      <c r="AB2079" t="s">
        <v>46</v>
      </c>
      <c r="AC2079" t="s">
        <v>46</v>
      </c>
      <c r="AD2079" t="s">
        <v>46</v>
      </c>
      <c r="AF2079" t="s">
        <v>46</v>
      </c>
      <c r="AG2079" t="s">
        <v>46</v>
      </c>
      <c r="AH2079" t="s">
        <v>46</v>
      </c>
      <c r="AI2079" t="s">
        <v>46</v>
      </c>
      <c r="AJ2079" t="s">
        <v>46</v>
      </c>
    </row>
    <row r="2080" spans="1:36">
      <c r="A2080" t="s">
        <v>24134</v>
      </c>
      <c r="B2080" s="2">
        <v>91070300651</v>
      </c>
      <c r="C2080" t="s">
        <v>24135</v>
      </c>
      <c r="D2080" t="s">
        <v>705</v>
      </c>
      <c r="E2080" t="s">
        <v>39</v>
      </c>
      <c r="F2080" t="s">
        <v>24136</v>
      </c>
      <c r="G2080">
        <v>6</v>
      </c>
      <c r="H2080">
        <v>14</v>
      </c>
      <c r="I2080">
        <v>20</v>
      </c>
      <c r="J2080">
        <v>8</v>
      </c>
      <c r="K2080">
        <v>260</v>
      </c>
      <c r="L2080">
        <v>8</v>
      </c>
      <c r="M2080" s="1">
        <v>45931</v>
      </c>
      <c r="N2080" s="1">
        <v>46174</v>
      </c>
      <c r="O2080" t="s">
        <v>24137</v>
      </c>
      <c r="P2080" t="s">
        <v>62</v>
      </c>
      <c r="Q2080" t="s">
        <v>535</v>
      </c>
      <c r="R2080" t="s">
        <v>24138</v>
      </c>
      <c r="S2080" t="s">
        <v>24139</v>
      </c>
      <c r="T2080" s="3" t="s">
        <v>24140</v>
      </c>
      <c r="U2080" t="s">
        <v>46</v>
      </c>
      <c r="V2080" t="s">
        <v>46</v>
      </c>
      <c r="W2080" t="s">
        <v>46</v>
      </c>
      <c r="X2080" t="s">
        <v>46</v>
      </c>
      <c r="Y2080" t="s">
        <v>46</v>
      </c>
      <c r="AA2080" t="s">
        <v>46</v>
      </c>
      <c r="AB2080" t="s">
        <v>46</v>
      </c>
      <c r="AC2080" t="s">
        <v>46</v>
      </c>
      <c r="AD2080" t="s">
        <v>46</v>
      </c>
      <c r="AF2080" t="s">
        <v>46</v>
      </c>
      <c r="AG2080" t="s">
        <v>46</v>
      </c>
      <c r="AH2080" t="s">
        <v>46</v>
      </c>
      <c r="AI2080" t="s">
        <v>46</v>
      </c>
      <c r="AJ2080" t="s">
        <v>46</v>
      </c>
    </row>
    <row r="2081" spans="1:36">
      <c r="A2081" t="s">
        <v>24178</v>
      </c>
      <c r="B2081" s="2">
        <v>2776980647</v>
      </c>
      <c r="C2081" t="s">
        <v>24179</v>
      </c>
      <c r="D2081" t="s">
        <v>49</v>
      </c>
      <c r="E2081" t="s">
        <v>39</v>
      </c>
      <c r="F2081" t="s">
        <v>24180</v>
      </c>
      <c r="G2081">
        <v>6</v>
      </c>
      <c r="H2081">
        <v>14</v>
      </c>
      <c r="I2081">
        <v>100</v>
      </c>
      <c r="J2081">
        <v>12</v>
      </c>
      <c r="K2081">
        <v>600</v>
      </c>
      <c r="L2081">
        <v>9</v>
      </c>
      <c r="M2081" s="1">
        <v>45918</v>
      </c>
      <c r="N2081" s="1">
        <v>46191</v>
      </c>
      <c r="O2081" t="s">
        <v>24181</v>
      </c>
      <c r="P2081" t="s">
        <v>62</v>
      </c>
      <c r="Q2081" t="s">
        <v>3770</v>
      </c>
      <c r="R2081" t="s">
        <v>24182</v>
      </c>
      <c r="S2081" t="s">
        <v>24183</v>
      </c>
      <c r="T2081" s="3" t="s">
        <v>24184</v>
      </c>
      <c r="U2081" t="s">
        <v>46</v>
      </c>
      <c r="V2081" t="s">
        <v>46</v>
      </c>
      <c r="W2081" t="s">
        <v>46</v>
      </c>
      <c r="X2081" t="s">
        <v>46</v>
      </c>
      <c r="Y2081" t="s">
        <v>46</v>
      </c>
      <c r="AA2081" t="s">
        <v>46</v>
      </c>
      <c r="AB2081" t="s">
        <v>46</v>
      </c>
      <c r="AC2081" t="s">
        <v>46</v>
      </c>
      <c r="AD2081" t="s">
        <v>46</v>
      </c>
      <c r="AF2081" t="s">
        <v>46</v>
      </c>
      <c r="AG2081" t="s">
        <v>46</v>
      </c>
      <c r="AH2081" t="s">
        <v>46</v>
      </c>
      <c r="AI2081" t="s">
        <v>46</v>
      </c>
      <c r="AJ2081" t="s">
        <v>46</v>
      </c>
    </row>
    <row r="2082" spans="1:36">
      <c r="A2082" t="s">
        <v>24190</v>
      </c>
      <c r="B2082" s="2">
        <v>95189150659</v>
      </c>
      <c r="C2082" t="s">
        <v>23221</v>
      </c>
      <c r="D2082" t="s">
        <v>211</v>
      </c>
      <c r="E2082" t="s">
        <v>39</v>
      </c>
      <c r="F2082" t="s">
        <v>24191</v>
      </c>
      <c r="G2082">
        <v>9</v>
      </c>
      <c r="H2082">
        <v>11</v>
      </c>
      <c r="I2082">
        <v>12</v>
      </c>
      <c r="J2082">
        <v>8</v>
      </c>
      <c r="K2082">
        <v>210</v>
      </c>
      <c r="L2082">
        <v>6</v>
      </c>
      <c r="M2082" s="1">
        <v>46006</v>
      </c>
      <c r="N2082" s="1">
        <v>46188</v>
      </c>
      <c r="O2082" t="s">
        <v>23223</v>
      </c>
      <c r="P2082" t="s">
        <v>62</v>
      </c>
      <c r="Q2082" t="s">
        <v>535</v>
      </c>
      <c r="R2082" t="s">
        <v>23224</v>
      </c>
      <c r="S2082" t="s">
        <v>23225</v>
      </c>
      <c r="T2082" s="3" t="s">
        <v>23226</v>
      </c>
      <c r="U2082" t="s">
        <v>46</v>
      </c>
      <c r="V2082" t="s">
        <v>46</v>
      </c>
      <c r="W2082" t="s">
        <v>46</v>
      </c>
      <c r="X2082" t="s">
        <v>46</v>
      </c>
      <c r="Y2082" t="s">
        <v>46</v>
      </c>
      <c r="AA2082" t="s">
        <v>46</v>
      </c>
      <c r="AB2082" t="s">
        <v>46</v>
      </c>
      <c r="AC2082" t="s">
        <v>46</v>
      </c>
      <c r="AD2082" t="s">
        <v>46</v>
      </c>
      <c r="AF2082" t="s">
        <v>46</v>
      </c>
      <c r="AG2082" t="s">
        <v>46</v>
      </c>
      <c r="AH2082" t="s">
        <v>46</v>
      </c>
      <c r="AI2082" t="s">
        <v>46</v>
      </c>
      <c r="AJ2082" t="s">
        <v>46</v>
      </c>
    </row>
    <row r="2083" spans="1:36">
      <c r="A2083" t="s">
        <v>24234</v>
      </c>
      <c r="B2083" s="2">
        <v>95189150659</v>
      </c>
      <c r="C2083" t="s">
        <v>23221</v>
      </c>
      <c r="D2083" t="s">
        <v>211</v>
      </c>
      <c r="E2083" t="s">
        <v>39</v>
      </c>
      <c r="F2083" t="s">
        <v>24235</v>
      </c>
      <c r="G2083">
        <v>12</v>
      </c>
      <c r="H2083">
        <v>14</v>
      </c>
      <c r="I2083">
        <v>11</v>
      </c>
      <c r="J2083">
        <v>8</v>
      </c>
      <c r="K2083">
        <v>210</v>
      </c>
      <c r="L2083">
        <v>6</v>
      </c>
      <c r="M2083" s="1">
        <v>46006</v>
      </c>
      <c r="N2083" s="1">
        <v>46188</v>
      </c>
      <c r="O2083" t="s">
        <v>23223</v>
      </c>
      <c r="P2083" t="s">
        <v>62</v>
      </c>
      <c r="Q2083" t="s">
        <v>535</v>
      </c>
      <c r="R2083" t="s">
        <v>23224</v>
      </c>
      <c r="S2083" t="s">
        <v>23225</v>
      </c>
      <c r="T2083" s="3" t="s">
        <v>23226</v>
      </c>
      <c r="U2083" t="s">
        <v>46</v>
      </c>
      <c r="V2083" t="s">
        <v>46</v>
      </c>
      <c r="W2083" t="s">
        <v>46</v>
      </c>
      <c r="X2083" t="s">
        <v>46</v>
      </c>
      <c r="Y2083" t="s">
        <v>46</v>
      </c>
      <c r="AA2083" t="s">
        <v>46</v>
      </c>
      <c r="AB2083" t="s">
        <v>46</v>
      </c>
      <c r="AC2083" t="s">
        <v>46</v>
      </c>
      <c r="AD2083" t="s">
        <v>46</v>
      </c>
      <c r="AF2083" t="s">
        <v>46</v>
      </c>
      <c r="AG2083" t="s">
        <v>46</v>
      </c>
      <c r="AH2083" t="s">
        <v>46</v>
      </c>
      <c r="AI2083" t="s">
        <v>46</v>
      </c>
      <c r="AJ2083" t="s">
        <v>46</v>
      </c>
    </row>
    <row r="2084" spans="1:36">
      <c r="A2084" t="s">
        <v>24295</v>
      </c>
      <c r="B2084" s="2">
        <v>95135820637</v>
      </c>
      <c r="C2084" t="s">
        <v>24296</v>
      </c>
      <c r="D2084" t="s">
        <v>145</v>
      </c>
      <c r="E2084" t="s">
        <v>39</v>
      </c>
      <c r="F2084" t="s">
        <v>24297</v>
      </c>
      <c r="G2084">
        <v>6</v>
      </c>
      <c r="H2084">
        <v>14</v>
      </c>
      <c r="I2084">
        <v>500</v>
      </c>
      <c r="J2084">
        <v>20</v>
      </c>
      <c r="K2084">
        <v>600</v>
      </c>
      <c r="L2084">
        <v>9</v>
      </c>
      <c r="M2084" s="1">
        <v>45918</v>
      </c>
      <c r="N2084" s="1">
        <v>46191</v>
      </c>
      <c r="O2084" t="s">
        <v>24298</v>
      </c>
      <c r="P2084" t="s">
        <v>62</v>
      </c>
      <c r="Q2084" t="s">
        <v>205</v>
      </c>
      <c r="R2084" t="s">
        <v>3331</v>
      </c>
      <c r="S2084" t="s">
        <v>24299</v>
      </c>
      <c r="T2084" s="3" t="s">
        <v>3333</v>
      </c>
      <c r="U2084" t="s">
        <v>46</v>
      </c>
      <c r="V2084" t="s">
        <v>46</v>
      </c>
      <c r="W2084" t="s">
        <v>46</v>
      </c>
      <c r="X2084" t="s">
        <v>46</v>
      </c>
      <c r="Y2084" t="s">
        <v>46</v>
      </c>
      <c r="AA2084" t="s">
        <v>46</v>
      </c>
      <c r="AB2084" t="s">
        <v>46</v>
      </c>
      <c r="AC2084" t="s">
        <v>46</v>
      </c>
      <c r="AD2084" t="s">
        <v>46</v>
      </c>
      <c r="AF2084" t="s">
        <v>46</v>
      </c>
      <c r="AG2084" t="s">
        <v>46</v>
      </c>
      <c r="AH2084" t="s">
        <v>46</v>
      </c>
      <c r="AI2084" t="s">
        <v>46</v>
      </c>
      <c r="AJ2084" t="s">
        <v>46</v>
      </c>
    </row>
    <row r="2085" spans="1:36">
      <c r="A2085" t="s">
        <v>24333</v>
      </c>
      <c r="B2085" s="2">
        <v>5065730656</v>
      </c>
      <c r="C2085" t="s">
        <v>24334</v>
      </c>
      <c r="D2085" t="s">
        <v>49</v>
      </c>
      <c r="E2085" t="s">
        <v>39</v>
      </c>
      <c r="F2085" t="s">
        <v>6294</v>
      </c>
      <c r="G2085">
        <v>10</v>
      </c>
      <c r="H2085">
        <v>14</v>
      </c>
      <c r="I2085">
        <v>10</v>
      </c>
      <c r="J2085">
        <v>16</v>
      </c>
      <c r="K2085">
        <v>460</v>
      </c>
      <c r="L2085">
        <v>9</v>
      </c>
      <c r="M2085" s="1">
        <v>45930</v>
      </c>
      <c r="N2085" s="1">
        <v>46203</v>
      </c>
      <c r="O2085" t="s">
        <v>24335</v>
      </c>
      <c r="P2085" t="s">
        <v>62</v>
      </c>
      <c r="Q2085" t="s">
        <v>535</v>
      </c>
      <c r="R2085" t="s">
        <v>4281</v>
      </c>
      <c r="S2085" t="s">
        <v>24336</v>
      </c>
      <c r="T2085" s="3" t="s">
        <v>4283</v>
      </c>
      <c r="U2085" t="s">
        <v>46</v>
      </c>
      <c r="V2085" t="s">
        <v>46</v>
      </c>
      <c r="W2085" t="s">
        <v>46</v>
      </c>
      <c r="X2085" t="s">
        <v>46</v>
      </c>
      <c r="Y2085" t="s">
        <v>46</v>
      </c>
      <c r="AA2085" t="s">
        <v>46</v>
      </c>
      <c r="AB2085" t="s">
        <v>46</v>
      </c>
      <c r="AC2085" t="s">
        <v>46</v>
      </c>
      <c r="AD2085" t="s">
        <v>46</v>
      </c>
      <c r="AF2085" t="s">
        <v>46</v>
      </c>
      <c r="AG2085" t="s">
        <v>46</v>
      </c>
      <c r="AH2085" t="s">
        <v>46</v>
      </c>
      <c r="AI2085" t="s">
        <v>46</v>
      </c>
      <c r="AJ2085" t="s">
        <v>46</v>
      </c>
    </row>
    <row r="2086" spans="1:36">
      <c r="A2086" t="s">
        <v>24345</v>
      </c>
      <c r="B2086" s="2">
        <v>5065730656</v>
      </c>
      <c r="C2086" t="s">
        <v>24334</v>
      </c>
      <c r="D2086" t="s">
        <v>131</v>
      </c>
      <c r="E2086" t="s">
        <v>39</v>
      </c>
      <c r="F2086" t="s">
        <v>6294</v>
      </c>
      <c r="G2086">
        <v>6</v>
      </c>
      <c r="H2086">
        <v>8</v>
      </c>
      <c r="I2086">
        <v>10</v>
      </c>
      <c r="J2086">
        <v>14</v>
      </c>
      <c r="K2086">
        <v>460</v>
      </c>
      <c r="L2086">
        <v>9</v>
      </c>
      <c r="M2086" s="1">
        <v>45930</v>
      </c>
      <c r="N2086" s="1">
        <v>46203</v>
      </c>
      <c r="O2086" t="s">
        <v>24346</v>
      </c>
      <c r="P2086" t="s">
        <v>62</v>
      </c>
      <c r="Q2086" t="s">
        <v>535</v>
      </c>
      <c r="R2086" t="s">
        <v>4281</v>
      </c>
      <c r="S2086" t="s">
        <v>24347</v>
      </c>
      <c r="T2086" s="3" t="s">
        <v>4283</v>
      </c>
      <c r="U2086" t="s">
        <v>46</v>
      </c>
      <c r="V2086" t="s">
        <v>46</v>
      </c>
      <c r="W2086" t="s">
        <v>46</v>
      </c>
      <c r="X2086" t="s">
        <v>46</v>
      </c>
      <c r="Y2086" t="s">
        <v>46</v>
      </c>
      <c r="AA2086" t="s">
        <v>46</v>
      </c>
      <c r="AB2086" t="s">
        <v>46</v>
      </c>
      <c r="AC2086" t="s">
        <v>46</v>
      </c>
      <c r="AD2086" t="s">
        <v>46</v>
      </c>
      <c r="AF2086" t="s">
        <v>46</v>
      </c>
      <c r="AG2086" t="s">
        <v>46</v>
      </c>
      <c r="AH2086" t="s">
        <v>46</v>
      </c>
      <c r="AI2086" t="s">
        <v>46</v>
      </c>
      <c r="AJ2086" t="s">
        <v>46</v>
      </c>
    </row>
    <row r="2087" spans="1:36">
      <c r="A2087" t="s">
        <v>24350</v>
      </c>
      <c r="B2087" s="2">
        <v>5065730656</v>
      </c>
      <c r="C2087" t="s">
        <v>24334</v>
      </c>
      <c r="D2087" t="s">
        <v>145</v>
      </c>
      <c r="E2087" t="s">
        <v>39</v>
      </c>
      <c r="F2087" t="s">
        <v>6294</v>
      </c>
      <c r="G2087">
        <v>8</v>
      </c>
      <c r="H2087">
        <v>10</v>
      </c>
      <c r="I2087">
        <v>10</v>
      </c>
      <c r="J2087">
        <v>14</v>
      </c>
      <c r="K2087">
        <v>460</v>
      </c>
      <c r="L2087">
        <v>9</v>
      </c>
      <c r="M2087" s="1">
        <v>45930</v>
      </c>
      <c r="N2087" s="1">
        <v>46203</v>
      </c>
      <c r="O2087" t="s">
        <v>24346</v>
      </c>
      <c r="P2087" t="s">
        <v>62</v>
      </c>
      <c r="Q2087" t="s">
        <v>535</v>
      </c>
      <c r="R2087" t="s">
        <v>4281</v>
      </c>
      <c r="S2087" t="s">
        <v>24347</v>
      </c>
      <c r="T2087" s="3" t="s">
        <v>4283</v>
      </c>
      <c r="U2087" t="s">
        <v>46</v>
      </c>
      <c r="V2087" t="s">
        <v>46</v>
      </c>
      <c r="W2087" t="s">
        <v>46</v>
      </c>
      <c r="X2087" t="s">
        <v>46</v>
      </c>
      <c r="Y2087" t="s">
        <v>46</v>
      </c>
      <c r="AA2087" t="s">
        <v>46</v>
      </c>
      <c r="AB2087" t="s">
        <v>46</v>
      </c>
      <c r="AC2087" t="s">
        <v>46</v>
      </c>
      <c r="AD2087" t="s">
        <v>46</v>
      </c>
      <c r="AF2087" t="s">
        <v>46</v>
      </c>
      <c r="AG2087" t="s">
        <v>46</v>
      </c>
      <c r="AH2087" t="s">
        <v>46</v>
      </c>
      <c r="AI2087" t="s">
        <v>46</v>
      </c>
      <c r="AJ2087" t="s">
        <v>46</v>
      </c>
    </row>
    <row r="2088" spans="1:36">
      <c r="A2088" t="s">
        <v>24653</v>
      </c>
      <c r="B2088" s="2">
        <v>95281460634</v>
      </c>
      <c r="C2088" t="s">
        <v>24654</v>
      </c>
      <c r="D2088" t="s">
        <v>211</v>
      </c>
      <c r="E2088" t="s">
        <v>39</v>
      </c>
      <c r="F2088" t="s">
        <v>24655</v>
      </c>
      <c r="G2088">
        <v>6</v>
      </c>
      <c r="H2088">
        <v>14</v>
      </c>
      <c r="I2088">
        <v>20</v>
      </c>
      <c r="J2088">
        <v>8</v>
      </c>
      <c r="K2088">
        <v>420</v>
      </c>
      <c r="L2088">
        <v>8</v>
      </c>
      <c r="M2088" s="1">
        <v>45930</v>
      </c>
      <c r="N2088" s="1">
        <v>46172</v>
      </c>
      <c r="O2088" t="s">
        <v>24656</v>
      </c>
      <c r="P2088" t="s">
        <v>62</v>
      </c>
      <c r="Q2088" t="s">
        <v>205</v>
      </c>
      <c r="R2088" t="s">
        <v>205</v>
      </c>
      <c r="S2088" t="s">
        <v>24657</v>
      </c>
      <c r="T2088" s="3" t="s">
        <v>24658</v>
      </c>
      <c r="U2088" t="s">
        <v>46</v>
      </c>
      <c r="V2088" t="s">
        <v>46</v>
      </c>
      <c r="W2088" t="s">
        <v>46</v>
      </c>
      <c r="X2088" t="s">
        <v>46</v>
      </c>
      <c r="Y2088" t="s">
        <v>46</v>
      </c>
      <c r="AA2088" t="s">
        <v>46</v>
      </c>
      <c r="AB2088" t="s">
        <v>46</v>
      </c>
      <c r="AC2088" t="s">
        <v>46</v>
      </c>
      <c r="AD2088" t="s">
        <v>46</v>
      </c>
      <c r="AF2088" t="s">
        <v>46</v>
      </c>
      <c r="AG2088" t="s">
        <v>46</v>
      </c>
      <c r="AH2088" t="s">
        <v>46</v>
      </c>
      <c r="AI2088" t="s">
        <v>46</v>
      </c>
      <c r="AJ2088" t="s">
        <v>46</v>
      </c>
    </row>
    <row r="2089" spans="1:36">
      <c r="A2089" t="s">
        <v>24666</v>
      </c>
      <c r="B2089" s="2">
        <v>95281460634</v>
      </c>
      <c r="C2089" t="s">
        <v>24654</v>
      </c>
      <c r="D2089" t="s">
        <v>59</v>
      </c>
      <c r="E2089" t="s">
        <v>39</v>
      </c>
      <c r="F2089" t="s">
        <v>24667</v>
      </c>
      <c r="G2089">
        <v>6</v>
      </c>
      <c r="H2089">
        <v>14</v>
      </c>
      <c r="I2089">
        <v>20</v>
      </c>
      <c r="J2089">
        <v>8</v>
      </c>
      <c r="K2089">
        <v>420</v>
      </c>
      <c r="L2089">
        <v>8</v>
      </c>
      <c r="M2089" s="1">
        <v>45930</v>
      </c>
      <c r="N2089" s="1">
        <v>46172</v>
      </c>
      <c r="O2089" t="s">
        <v>24656</v>
      </c>
      <c r="P2089" t="s">
        <v>62</v>
      </c>
      <c r="Q2089" t="s">
        <v>205</v>
      </c>
      <c r="R2089" t="s">
        <v>205</v>
      </c>
      <c r="S2089" t="s">
        <v>24657</v>
      </c>
      <c r="T2089" s="3" t="s">
        <v>24658</v>
      </c>
      <c r="U2089" t="s">
        <v>46</v>
      </c>
      <c r="V2089" t="s">
        <v>46</v>
      </c>
      <c r="W2089" t="s">
        <v>46</v>
      </c>
      <c r="X2089" t="s">
        <v>46</v>
      </c>
      <c r="Y2089" t="s">
        <v>46</v>
      </c>
      <c r="AA2089" t="s">
        <v>46</v>
      </c>
      <c r="AB2089" t="s">
        <v>46</v>
      </c>
      <c r="AC2089" t="s">
        <v>46</v>
      </c>
      <c r="AD2089" t="s">
        <v>46</v>
      </c>
      <c r="AF2089" t="s">
        <v>46</v>
      </c>
      <c r="AG2089" t="s">
        <v>46</v>
      </c>
      <c r="AH2089" t="s">
        <v>46</v>
      </c>
      <c r="AI2089" t="s">
        <v>46</v>
      </c>
      <c r="AJ2089" t="s">
        <v>46</v>
      </c>
    </row>
    <row r="2090" spans="1:36">
      <c r="A2090" t="s">
        <v>24668</v>
      </c>
      <c r="B2090" s="2">
        <v>95281460634</v>
      </c>
      <c r="C2090" t="s">
        <v>24654</v>
      </c>
      <c r="D2090" t="s">
        <v>131</v>
      </c>
      <c r="E2090" t="s">
        <v>39</v>
      </c>
      <c r="F2090" t="s">
        <v>24669</v>
      </c>
      <c r="G2090">
        <v>6</v>
      </c>
      <c r="H2090">
        <v>14</v>
      </c>
      <c r="I2090">
        <v>40</v>
      </c>
      <c r="J2090">
        <v>8</v>
      </c>
      <c r="K2090">
        <v>420</v>
      </c>
      <c r="L2090">
        <v>8</v>
      </c>
      <c r="M2090" s="1">
        <v>45930</v>
      </c>
      <c r="N2090" s="1">
        <v>46172</v>
      </c>
      <c r="O2090" t="s">
        <v>24656</v>
      </c>
      <c r="P2090" t="s">
        <v>62</v>
      </c>
      <c r="Q2090" t="s">
        <v>205</v>
      </c>
      <c r="R2090" t="s">
        <v>205</v>
      </c>
      <c r="S2090" t="s">
        <v>24657</v>
      </c>
      <c r="T2090" s="3" t="s">
        <v>24658</v>
      </c>
      <c r="U2090" t="s">
        <v>46</v>
      </c>
      <c r="V2090" t="s">
        <v>46</v>
      </c>
      <c r="W2090" t="s">
        <v>46</v>
      </c>
      <c r="X2090" t="s">
        <v>46</v>
      </c>
      <c r="Y2090" t="s">
        <v>46</v>
      </c>
      <c r="AA2090" t="s">
        <v>46</v>
      </c>
      <c r="AB2090" t="s">
        <v>46</v>
      </c>
      <c r="AC2090" t="s">
        <v>46</v>
      </c>
      <c r="AD2090" t="s">
        <v>46</v>
      </c>
      <c r="AF2090" t="s">
        <v>46</v>
      </c>
      <c r="AG2090" t="s">
        <v>46</v>
      </c>
      <c r="AH2090" t="s">
        <v>46</v>
      </c>
      <c r="AI2090" t="s">
        <v>46</v>
      </c>
      <c r="AJ2090" t="s">
        <v>46</v>
      </c>
    </row>
    <row r="2091" spans="1:36">
      <c r="A2091" t="s">
        <v>24706</v>
      </c>
      <c r="B2091" s="2">
        <v>95182150656</v>
      </c>
      <c r="C2091" t="s">
        <v>24707</v>
      </c>
      <c r="D2091" t="s">
        <v>186</v>
      </c>
      <c r="E2091" t="s">
        <v>39</v>
      </c>
      <c r="F2091" t="s">
        <v>24708</v>
      </c>
      <c r="G2091">
        <v>6</v>
      </c>
      <c r="H2091">
        <v>14</v>
      </c>
      <c r="I2091">
        <v>60</v>
      </c>
      <c r="J2091">
        <v>12</v>
      </c>
      <c r="K2091">
        <v>500</v>
      </c>
      <c r="L2091">
        <v>9</v>
      </c>
      <c r="M2091" s="1">
        <v>45918</v>
      </c>
      <c r="N2091" s="1">
        <v>46191</v>
      </c>
      <c r="O2091" t="s">
        <v>24709</v>
      </c>
      <c r="P2091" t="s">
        <v>62</v>
      </c>
      <c r="Q2091" t="s">
        <v>535</v>
      </c>
      <c r="R2091" t="s">
        <v>11662</v>
      </c>
      <c r="S2091" t="s">
        <v>24710</v>
      </c>
      <c r="T2091" s="3" t="s">
        <v>11664</v>
      </c>
      <c r="U2091" t="s">
        <v>46</v>
      </c>
      <c r="V2091" t="s">
        <v>46</v>
      </c>
      <c r="W2091" t="s">
        <v>46</v>
      </c>
      <c r="X2091" t="s">
        <v>46</v>
      </c>
      <c r="Y2091" t="s">
        <v>46</v>
      </c>
      <c r="AA2091" t="s">
        <v>46</v>
      </c>
      <c r="AB2091" t="s">
        <v>46</v>
      </c>
      <c r="AC2091" t="s">
        <v>46</v>
      </c>
      <c r="AD2091" t="s">
        <v>46</v>
      </c>
      <c r="AF2091" t="s">
        <v>46</v>
      </c>
      <c r="AG2091" t="s">
        <v>46</v>
      </c>
      <c r="AH2091" t="s">
        <v>46</v>
      </c>
      <c r="AI2091" t="s">
        <v>46</v>
      </c>
      <c r="AJ2091" t="s">
        <v>46</v>
      </c>
    </row>
    <row r="2092" spans="1:36">
      <c r="A2092" t="s">
        <v>24819</v>
      </c>
      <c r="B2092" s="2">
        <v>93095250614</v>
      </c>
      <c r="C2092" t="s">
        <v>24820</v>
      </c>
      <c r="D2092" t="s">
        <v>817</v>
      </c>
      <c r="E2092" t="s">
        <v>39</v>
      </c>
      <c r="F2092" t="s">
        <v>24821</v>
      </c>
      <c r="G2092">
        <v>6</v>
      </c>
      <c r="H2092">
        <v>14</v>
      </c>
      <c r="I2092">
        <v>10</v>
      </c>
      <c r="J2092">
        <v>8</v>
      </c>
      <c r="K2092">
        <v>300</v>
      </c>
      <c r="L2092">
        <v>9</v>
      </c>
      <c r="M2092" s="1">
        <v>45930</v>
      </c>
      <c r="N2092" s="1">
        <v>46203</v>
      </c>
      <c r="O2092" t="s">
        <v>24822</v>
      </c>
      <c r="P2092" t="s">
        <v>62</v>
      </c>
      <c r="Q2092" t="s">
        <v>71</v>
      </c>
      <c r="R2092" t="s">
        <v>71</v>
      </c>
      <c r="S2092" t="s">
        <v>24823</v>
      </c>
      <c r="T2092" s="3" t="s">
        <v>73</v>
      </c>
      <c r="U2092" t="s">
        <v>46</v>
      </c>
      <c r="V2092" t="s">
        <v>46</v>
      </c>
      <c r="W2092" t="s">
        <v>46</v>
      </c>
      <c r="X2092" t="s">
        <v>46</v>
      </c>
      <c r="Y2092" t="s">
        <v>46</v>
      </c>
      <c r="AA2092" t="s">
        <v>46</v>
      </c>
      <c r="AB2092" t="s">
        <v>46</v>
      </c>
      <c r="AC2092" t="s">
        <v>46</v>
      </c>
      <c r="AD2092" t="s">
        <v>46</v>
      </c>
      <c r="AF2092" t="s">
        <v>46</v>
      </c>
      <c r="AG2092" t="s">
        <v>46</v>
      </c>
      <c r="AH2092" t="s">
        <v>46</v>
      </c>
      <c r="AI2092" t="s">
        <v>46</v>
      </c>
      <c r="AJ2092" t="s">
        <v>46</v>
      </c>
    </row>
    <row r="2093" spans="1:36">
      <c r="A2093" t="s">
        <v>25073</v>
      </c>
      <c r="B2093" s="2">
        <v>8101371212</v>
      </c>
      <c r="C2093" t="s">
        <v>25074</v>
      </c>
      <c r="D2093" t="s">
        <v>3820</v>
      </c>
      <c r="E2093" t="s">
        <v>39</v>
      </c>
      <c r="F2093" t="s">
        <v>25075</v>
      </c>
      <c r="G2093">
        <v>8</v>
      </c>
      <c r="H2093">
        <v>14</v>
      </c>
      <c r="I2093">
        <v>15</v>
      </c>
      <c r="J2093">
        <v>9</v>
      </c>
      <c r="K2093">
        <v>550</v>
      </c>
      <c r="L2093">
        <v>9</v>
      </c>
      <c r="M2093" s="1">
        <v>45918</v>
      </c>
      <c r="N2093" s="1">
        <v>46191</v>
      </c>
      <c r="O2093" t="s">
        <v>25076</v>
      </c>
      <c r="P2093" t="s">
        <v>62</v>
      </c>
      <c r="Q2093" t="s">
        <v>205</v>
      </c>
      <c r="R2093" t="s">
        <v>21998</v>
      </c>
      <c r="S2093" t="s">
        <v>25077</v>
      </c>
      <c r="T2093" s="3" t="s">
        <v>22000</v>
      </c>
      <c r="U2093" t="s">
        <v>46</v>
      </c>
      <c r="V2093" t="s">
        <v>46</v>
      </c>
      <c r="W2093" t="s">
        <v>46</v>
      </c>
      <c r="X2093" t="s">
        <v>46</v>
      </c>
      <c r="Y2093" t="s">
        <v>46</v>
      </c>
      <c r="AA2093" t="s">
        <v>46</v>
      </c>
      <c r="AB2093" t="s">
        <v>46</v>
      </c>
      <c r="AC2093" t="s">
        <v>46</v>
      </c>
      <c r="AD2093" t="s">
        <v>46</v>
      </c>
      <c r="AF2093" t="s">
        <v>46</v>
      </c>
      <c r="AG2093" t="s">
        <v>46</v>
      </c>
      <c r="AH2093" t="s">
        <v>46</v>
      </c>
      <c r="AI2093" t="s">
        <v>46</v>
      </c>
      <c r="AJ2093" t="s">
        <v>46</v>
      </c>
    </row>
    <row r="2094" spans="1:36">
      <c r="A2094" t="s">
        <v>25089</v>
      </c>
      <c r="B2094" s="2">
        <v>4955431210</v>
      </c>
      <c r="C2094" t="s">
        <v>25090</v>
      </c>
      <c r="D2094" t="s">
        <v>59</v>
      </c>
      <c r="E2094" t="s">
        <v>39</v>
      </c>
      <c r="F2094" t="s">
        <v>25091</v>
      </c>
      <c r="G2094">
        <v>6</v>
      </c>
      <c r="H2094">
        <v>14</v>
      </c>
      <c r="I2094">
        <v>100</v>
      </c>
      <c r="J2094">
        <v>10</v>
      </c>
      <c r="K2094">
        <v>460</v>
      </c>
      <c r="L2094">
        <v>8</v>
      </c>
      <c r="M2094" s="1">
        <v>45931</v>
      </c>
      <c r="N2094" s="1">
        <v>46174</v>
      </c>
      <c r="O2094" t="s">
        <v>25092</v>
      </c>
      <c r="P2094" t="s">
        <v>62</v>
      </c>
      <c r="Q2094" t="s">
        <v>205</v>
      </c>
      <c r="R2094" t="s">
        <v>3600</v>
      </c>
      <c r="S2094" t="s">
        <v>25093</v>
      </c>
      <c r="T2094" s="3" t="s">
        <v>3602</v>
      </c>
      <c r="U2094" t="s">
        <v>46</v>
      </c>
      <c r="V2094" t="s">
        <v>46</v>
      </c>
      <c r="W2094" t="s">
        <v>46</v>
      </c>
      <c r="X2094" t="s">
        <v>46</v>
      </c>
      <c r="Y2094" t="s">
        <v>46</v>
      </c>
      <c r="AA2094" t="s">
        <v>46</v>
      </c>
      <c r="AB2094" t="s">
        <v>46</v>
      </c>
      <c r="AC2094" t="s">
        <v>46</v>
      </c>
      <c r="AD2094" t="s">
        <v>46</v>
      </c>
      <c r="AF2094" t="s">
        <v>46</v>
      </c>
      <c r="AG2094" t="s">
        <v>46</v>
      </c>
      <c r="AH2094" t="s">
        <v>46</v>
      </c>
      <c r="AI2094" t="s">
        <v>46</v>
      </c>
      <c r="AJ2094" t="s">
        <v>46</v>
      </c>
    </row>
    <row r="2095" spans="1:36">
      <c r="A2095" t="s">
        <v>25111</v>
      </c>
      <c r="B2095" s="2">
        <v>95116100637</v>
      </c>
      <c r="C2095" t="s">
        <v>25112</v>
      </c>
      <c r="D2095" t="s">
        <v>59</v>
      </c>
      <c r="E2095" t="s">
        <v>39</v>
      </c>
      <c r="F2095" t="s">
        <v>25113</v>
      </c>
      <c r="G2095">
        <v>6</v>
      </c>
      <c r="H2095">
        <v>14</v>
      </c>
      <c r="I2095">
        <v>40</v>
      </c>
      <c r="J2095">
        <v>8</v>
      </c>
      <c r="K2095">
        <v>400</v>
      </c>
      <c r="L2095">
        <v>8</v>
      </c>
      <c r="M2095" s="1">
        <v>45923</v>
      </c>
      <c r="N2095" s="1">
        <v>46165</v>
      </c>
      <c r="O2095" t="s">
        <v>25114</v>
      </c>
      <c r="P2095" t="s">
        <v>62</v>
      </c>
      <c r="Q2095" t="s">
        <v>205</v>
      </c>
      <c r="R2095" t="s">
        <v>447</v>
      </c>
      <c r="S2095" t="s">
        <v>25115</v>
      </c>
      <c r="T2095" s="3" t="s">
        <v>399</v>
      </c>
      <c r="U2095" t="s">
        <v>46</v>
      </c>
      <c r="V2095" t="s">
        <v>46</v>
      </c>
      <c r="W2095" t="s">
        <v>46</v>
      </c>
      <c r="X2095" t="s">
        <v>46</v>
      </c>
      <c r="Y2095" t="s">
        <v>46</v>
      </c>
      <c r="AA2095" t="s">
        <v>46</v>
      </c>
      <c r="AB2095" t="s">
        <v>46</v>
      </c>
      <c r="AC2095" t="s">
        <v>46</v>
      </c>
      <c r="AD2095" t="s">
        <v>46</v>
      </c>
      <c r="AF2095" t="s">
        <v>46</v>
      </c>
      <c r="AG2095" t="s">
        <v>46</v>
      </c>
      <c r="AH2095" t="s">
        <v>46</v>
      </c>
      <c r="AI2095" t="s">
        <v>46</v>
      </c>
      <c r="AJ2095" t="s">
        <v>46</v>
      </c>
    </row>
    <row r="2096" spans="1:36">
      <c r="A2096" t="s">
        <v>25116</v>
      </c>
      <c r="B2096" s="2">
        <v>95116100637</v>
      </c>
      <c r="C2096" t="s">
        <v>25112</v>
      </c>
      <c r="D2096" t="s">
        <v>604</v>
      </c>
      <c r="E2096" t="s">
        <v>39</v>
      </c>
      <c r="F2096" t="s">
        <v>25117</v>
      </c>
      <c r="G2096">
        <v>6</v>
      </c>
      <c r="H2096">
        <v>14</v>
      </c>
      <c r="I2096">
        <v>40</v>
      </c>
      <c r="J2096">
        <v>8</v>
      </c>
      <c r="K2096">
        <v>400</v>
      </c>
      <c r="L2096">
        <v>9</v>
      </c>
      <c r="M2096" s="1">
        <v>45918</v>
      </c>
      <c r="N2096" s="1">
        <v>46191</v>
      </c>
      <c r="O2096" t="s">
        <v>25114</v>
      </c>
      <c r="P2096" t="s">
        <v>62</v>
      </c>
      <c r="Q2096" t="s">
        <v>205</v>
      </c>
      <c r="R2096" t="s">
        <v>447</v>
      </c>
      <c r="S2096" t="s">
        <v>25115</v>
      </c>
      <c r="T2096" s="3" t="s">
        <v>399</v>
      </c>
      <c r="U2096" t="s">
        <v>46</v>
      </c>
      <c r="V2096" t="s">
        <v>46</v>
      </c>
      <c r="W2096" t="s">
        <v>46</v>
      </c>
      <c r="X2096" t="s">
        <v>46</v>
      </c>
      <c r="Y2096" t="s">
        <v>46</v>
      </c>
      <c r="AA2096" t="s">
        <v>46</v>
      </c>
      <c r="AB2096" t="s">
        <v>46</v>
      </c>
      <c r="AC2096" t="s">
        <v>46</v>
      </c>
      <c r="AD2096" t="s">
        <v>46</v>
      </c>
      <c r="AF2096" t="s">
        <v>46</v>
      </c>
      <c r="AG2096" t="s">
        <v>46</v>
      </c>
      <c r="AH2096" t="s">
        <v>46</v>
      </c>
      <c r="AI2096" t="s">
        <v>46</v>
      </c>
      <c r="AJ2096" t="s">
        <v>46</v>
      </c>
    </row>
    <row r="2097" spans="1:36">
      <c r="A2097" t="s">
        <v>25118</v>
      </c>
      <c r="B2097" s="2">
        <v>95116100637</v>
      </c>
      <c r="C2097" t="s">
        <v>25112</v>
      </c>
      <c r="D2097" t="s">
        <v>1891</v>
      </c>
      <c r="E2097" t="s">
        <v>39</v>
      </c>
      <c r="F2097" t="s">
        <v>25119</v>
      </c>
      <c r="G2097">
        <v>6</v>
      </c>
      <c r="H2097">
        <v>14</v>
      </c>
      <c r="I2097">
        <v>30</v>
      </c>
      <c r="J2097">
        <v>12</v>
      </c>
      <c r="K2097">
        <v>400</v>
      </c>
      <c r="L2097">
        <v>9</v>
      </c>
      <c r="M2097" s="1">
        <v>45918</v>
      </c>
      <c r="N2097" s="1">
        <v>46191</v>
      </c>
      <c r="O2097" t="s">
        <v>25114</v>
      </c>
      <c r="P2097" t="s">
        <v>62</v>
      </c>
      <c r="Q2097" t="s">
        <v>205</v>
      </c>
      <c r="R2097" t="s">
        <v>447</v>
      </c>
      <c r="S2097" t="s">
        <v>25115</v>
      </c>
      <c r="T2097" s="3" t="s">
        <v>399</v>
      </c>
      <c r="U2097" t="s">
        <v>46</v>
      </c>
      <c r="V2097" t="s">
        <v>46</v>
      </c>
      <c r="W2097" t="s">
        <v>46</v>
      </c>
      <c r="X2097" t="s">
        <v>46</v>
      </c>
      <c r="Y2097" t="s">
        <v>46</v>
      </c>
      <c r="AA2097" t="s">
        <v>46</v>
      </c>
      <c r="AB2097" t="s">
        <v>46</v>
      </c>
      <c r="AC2097" t="s">
        <v>46</v>
      </c>
      <c r="AD2097" t="s">
        <v>46</v>
      </c>
      <c r="AF2097" t="s">
        <v>46</v>
      </c>
      <c r="AG2097" t="s">
        <v>46</v>
      </c>
      <c r="AH2097" t="s">
        <v>46</v>
      </c>
      <c r="AI2097" t="s">
        <v>46</v>
      </c>
      <c r="AJ2097" t="s">
        <v>46</v>
      </c>
    </row>
    <row r="2098" spans="1:36">
      <c r="A2098" t="s">
        <v>25168</v>
      </c>
      <c r="B2098" s="2">
        <v>95226550630</v>
      </c>
      <c r="C2098" t="s">
        <v>25169</v>
      </c>
      <c r="D2098" t="s">
        <v>196</v>
      </c>
      <c r="E2098" t="s">
        <v>39</v>
      </c>
      <c r="F2098" t="s">
        <v>25170</v>
      </c>
      <c r="G2098">
        <v>6</v>
      </c>
      <c r="H2098">
        <v>14</v>
      </c>
      <c r="I2098">
        <v>50</v>
      </c>
      <c r="J2098">
        <v>140</v>
      </c>
      <c r="K2098">
        <v>400</v>
      </c>
      <c r="L2098">
        <v>9</v>
      </c>
      <c r="M2098" s="1">
        <v>45918</v>
      </c>
      <c r="N2098" s="1">
        <v>46191</v>
      </c>
      <c r="O2098" t="s">
        <v>25171</v>
      </c>
      <c r="P2098" t="s">
        <v>62</v>
      </c>
      <c r="Q2098" t="s">
        <v>205</v>
      </c>
      <c r="R2098" t="s">
        <v>3092</v>
      </c>
      <c r="S2098" t="s">
        <v>25172</v>
      </c>
      <c r="T2098" s="3" t="s">
        <v>3094</v>
      </c>
      <c r="U2098" t="s">
        <v>46</v>
      </c>
      <c r="V2098" t="s">
        <v>46</v>
      </c>
      <c r="W2098" t="s">
        <v>46</v>
      </c>
      <c r="X2098" t="s">
        <v>46</v>
      </c>
      <c r="Y2098" t="s">
        <v>46</v>
      </c>
      <c r="AA2098" t="s">
        <v>46</v>
      </c>
      <c r="AB2098" t="s">
        <v>46</v>
      </c>
      <c r="AC2098" t="s">
        <v>46</v>
      </c>
      <c r="AD2098" t="s">
        <v>46</v>
      </c>
      <c r="AF2098" t="s">
        <v>46</v>
      </c>
      <c r="AG2098" t="s">
        <v>46</v>
      </c>
      <c r="AH2098" t="s">
        <v>46</v>
      </c>
      <c r="AI2098" t="s">
        <v>46</v>
      </c>
      <c r="AJ2098" t="s">
        <v>46</v>
      </c>
    </row>
    <row r="2099" spans="1:36">
      <c r="A2099" t="s">
        <v>25173</v>
      </c>
      <c r="B2099" s="2">
        <v>95226550630</v>
      </c>
      <c r="C2099" t="s">
        <v>25169</v>
      </c>
      <c r="D2099" t="s">
        <v>186</v>
      </c>
      <c r="E2099" t="s">
        <v>39</v>
      </c>
      <c r="F2099" t="s">
        <v>25174</v>
      </c>
      <c r="G2099">
        <v>6</v>
      </c>
      <c r="H2099">
        <v>14</v>
      </c>
      <c r="I2099">
        <v>50</v>
      </c>
      <c r="J2099">
        <v>140</v>
      </c>
      <c r="K2099">
        <v>400</v>
      </c>
      <c r="L2099">
        <v>9</v>
      </c>
      <c r="M2099" s="1">
        <v>45918</v>
      </c>
      <c r="N2099" s="1">
        <v>46191</v>
      </c>
      <c r="O2099" t="s">
        <v>25171</v>
      </c>
      <c r="P2099" t="s">
        <v>62</v>
      </c>
      <c r="Q2099" t="s">
        <v>205</v>
      </c>
      <c r="R2099" t="s">
        <v>3092</v>
      </c>
      <c r="S2099" t="s">
        <v>25172</v>
      </c>
      <c r="T2099" s="3" t="s">
        <v>3094</v>
      </c>
      <c r="U2099" t="s">
        <v>46</v>
      </c>
      <c r="V2099" t="s">
        <v>46</v>
      </c>
      <c r="W2099" t="s">
        <v>46</v>
      </c>
      <c r="X2099" t="s">
        <v>46</v>
      </c>
      <c r="Y2099" t="s">
        <v>46</v>
      </c>
      <c r="AA2099" t="s">
        <v>46</v>
      </c>
      <c r="AB2099" t="s">
        <v>46</v>
      </c>
      <c r="AC2099" t="s">
        <v>46</v>
      </c>
      <c r="AD2099" t="s">
        <v>46</v>
      </c>
      <c r="AF2099" t="s">
        <v>46</v>
      </c>
      <c r="AG2099" t="s">
        <v>46</v>
      </c>
      <c r="AH2099" t="s">
        <v>46</v>
      </c>
      <c r="AI2099" t="s">
        <v>46</v>
      </c>
      <c r="AJ2099" t="s">
        <v>46</v>
      </c>
    </row>
    <row r="2100" spans="1:36">
      <c r="A2100" t="s">
        <v>25187</v>
      </c>
      <c r="B2100" s="2">
        <v>93126480610</v>
      </c>
      <c r="C2100" t="s">
        <v>25188</v>
      </c>
      <c r="D2100" t="s">
        <v>331</v>
      </c>
      <c r="E2100" t="s">
        <v>39</v>
      </c>
      <c r="F2100" t="s">
        <v>25189</v>
      </c>
      <c r="G2100">
        <v>6</v>
      </c>
      <c r="H2100">
        <v>14</v>
      </c>
      <c r="I2100">
        <v>30</v>
      </c>
      <c r="J2100">
        <v>12</v>
      </c>
      <c r="K2100">
        <v>300</v>
      </c>
      <c r="L2100">
        <v>6</v>
      </c>
      <c r="M2100" s="1">
        <v>45930</v>
      </c>
      <c r="N2100" s="1">
        <v>46111</v>
      </c>
      <c r="O2100" t="s">
        <v>25190</v>
      </c>
      <c r="P2100" t="s">
        <v>62</v>
      </c>
      <c r="Q2100" t="s">
        <v>71</v>
      </c>
      <c r="R2100" t="s">
        <v>23272</v>
      </c>
      <c r="S2100" t="s">
        <v>25191</v>
      </c>
      <c r="T2100" s="3" t="s">
        <v>23274</v>
      </c>
      <c r="U2100" t="s">
        <v>46</v>
      </c>
      <c r="V2100" t="s">
        <v>46</v>
      </c>
      <c r="W2100" t="s">
        <v>46</v>
      </c>
      <c r="X2100" t="s">
        <v>46</v>
      </c>
      <c r="Y2100" t="s">
        <v>46</v>
      </c>
      <c r="AA2100" t="s">
        <v>46</v>
      </c>
      <c r="AB2100" t="s">
        <v>46</v>
      </c>
      <c r="AC2100" t="s">
        <v>46</v>
      </c>
      <c r="AD2100" t="s">
        <v>46</v>
      </c>
      <c r="AF2100" t="s">
        <v>46</v>
      </c>
      <c r="AG2100" t="s">
        <v>46</v>
      </c>
      <c r="AH2100" t="s">
        <v>46</v>
      </c>
      <c r="AI2100" t="s">
        <v>46</v>
      </c>
      <c r="AJ2100" t="s">
        <v>46</v>
      </c>
    </row>
    <row r="2101" spans="1:36">
      <c r="A2101" s="6" t="s">
        <v>25192</v>
      </c>
      <c r="B2101" s="7">
        <v>90089180633</v>
      </c>
      <c r="C2101" s="6" t="s">
        <v>25193</v>
      </c>
      <c r="D2101" s="6" t="s">
        <v>4214</v>
      </c>
      <c r="E2101" s="6" t="s">
        <v>39</v>
      </c>
      <c r="F2101" s="6" t="s">
        <v>25194</v>
      </c>
      <c r="G2101" s="6">
        <v>6</v>
      </c>
      <c r="H2101" s="6">
        <v>14</v>
      </c>
      <c r="I2101" s="6">
        <v>20</v>
      </c>
      <c r="J2101" s="6">
        <v>20</v>
      </c>
      <c r="K2101" s="6">
        <v>300</v>
      </c>
      <c r="L2101" s="6">
        <v>6</v>
      </c>
      <c r="M2101" s="8">
        <v>45947</v>
      </c>
      <c r="N2101" s="8">
        <v>46129</v>
      </c>
      <c r="O2101" s="6" t="s">
        <v>25195</v>
      </c>
      <c r="P2101" s="6" t="s">
        <v>62</v>
      </c>
      <c r="Q2101" s="6" t="s">
        <v>205</v>
      </c>
      <c r="R2101" s="6" t="s">
        <v>11671</v>
      </c>
      <c r="S2101" s="6" t="s">
        <v>25196</v>
      </c>
      <c r="T2101" s="9" t="s">
        <v>25197</v>
      </c>
      <c r="U2101" s="6" t="s">
        <v>46</v>
      </c>
      <c r="V2101" s="6" t="s">
        <v>46</v>
      </c>
      <c r="W2101" s="6" t="s">
        <v>46</v>
      </c>
      <c r="X2101" s="6" t="s">
        <v>46</v>
      </c>
      <c r="Y2101" s="6" t="s">
        <v>46</v>
      </c>
      <c r="Z2101" s="6"/>
      <c r="AA2101" s="6" t="s">
        <v>46</v>
      </c>
      <c r="AB2101" s="6" t="s">
        <v>46</v>
      </c>
      <c r="AC2101" s="6" t="s">
        <v>46</v>
      </c>
      <c r="AD2101" s="6" t="s">
        <v>46</v>
      </c>
      <c r="AE2101" s="6"/>
      <c r="AF2101" s="6" t="s">
        <v>46</v>
      </c>
      <c r="AG2101" s="6" t="s">
        <v>46</v>
      </c>
      <c r="AH2101" s="6" t="s">
        <v>46</v>
      </c>
      <c r="AI2101" s="6" t="s">
        <v>46</v>
      </c>
      <c r="AJ2101" s="6" t="s">
        <v>46</v>
      </c>
    </row>
    <row r="2102" spans="1:36">
      <c r="A2102" s="6" t="s">
        <v>25206</v>
      </c>
      <c r="B2102" s="7">
        <v>90089180633</v>
      </c>
      <c r="C2102" s="6" t="s">
        <v>25193</v>
      </c>
      <c r="D2102" s="6" t="s">
        <v>25207</v>
      </c>
      <c r="E2102" s="6" t="s">
        <v>39</v>
      </c>
      <c r="F2102" s="6" t="s">
        <v>25208</v>
      </c>
      <c r="G2102" s="6">
        <v>6</v>
      </c>
      <c r="H2102" s="6">
        <v>14</v>
      </c>
      <c r="I2102" s="6">
        <v>10</v>
      </c>
      <c r="J2102" s="6">
        <v>15</v>
      </c>
      <c r="K2102" s="6">
        <v>300</v>
      </c>
      <c r="L2102" s="6">
        <v>6</v>
      </c>
      <c r="M2102" s="8">
        <v>45962</v>
      </c>
      <c r="N2102" s="8">
        <v>46143</v>
      </c>
      <c r="O2102" s="6" t="s">
        <v>25195</v>
      </c>
      <c r="P2102" s="6" t="s">
        <v>62</v>
      </c>
      <c r="Q2102" s="6" t="s">
        <v>205</v>
      </c>
      <c r="R2102" s="6" t="s">
        <v>11671</v>
      </c>
      <c r="S2102" s="6" t="s">
        <v>25196</v>
      </c>
      <c r="T2102" s="9" t="s">
        <v>25197</v>
      </c>
      <c r="U2102" s="6" t="s">
        <v>46</v>
      </c>
      <c r="V2102" s="6" t="s">
        <v>46</v>
      </c>
      <c r="W2102" s="6" t="s">
        <v>46</v>
      </c>
      <c r="X2102" s="6" t="s">
        <v>46</v>
      </c>
      <c r="Y2102" s="6" t="s">
        <v>46</v>
      </c>
      <c r="Z2102" s="6"/>
      <c r="AA2102" s="6" t="s">
        <v>46</v>
      </c>
      <c r="AB2102" s="6" t="s">
        <v>46</v>
      </c>
      <c r="AC2102" s="6" t="s">
        <v>46</v>
      </c>
      <c r="AD2102" s="6" t="s">
        <v>46</v>
      </c>
      <c r="AE2102" s="6"/>
      <c r="AF2102" s="6" t="s">
        <v>46</v>
      </c>
      <c r="AG2102" s="6" t="s">
        <v>46</v>
      </c>
      <c r="AH2102" s="6" t="s">
        <v>46</v>
      </c>
      <c r="AI2102" s="6" t="s">
        <v>46</v>
      </c>
      <c r="AJ2102" s="6" t="s">
        <v>46</v>
      </c>
    </row>
    <row r="2103" spans="1:36">
      <c r="A2103" t="s">
        <v>25222</v>
      </c>
      <c r="B2103" s="2">
        <v>93128770612</v>
      </c>
      <c r="C2103" t="s">
        <v>25223</v>
      </c>
      <c r="D2103" t="s">
        <v>186</v>
      </c>
      <c r="E2103" t="s">
        <v>39</v>
      </c>
      <c r="F2103" t="s">
        <v>25224</v>
      </c>
      <c r="G2103">
        <v>6</v>
      </c>
      <c r="H2103">
        <v>14</v>
      </c>
      <c r="I2103">
        <v>50</v>
      </c>
      <c r="J2103">
        <v>12</v>
      </c>
      <c r="K2103">
        <v>300</v>
      </c>
      <c r="L2103">
        <v>6</v>
      </c>
      <c r="M2103" s="1">
        <v>45920</v>
      </c>
      <c r="N2103" s="1">
        <v>46101</v>
      </c>
      <c r="O2103" t="s">
        <v>25225</v>
      </c>
      <c r="P2103" t="s">
        <v>62</v>
      </c>
      <c r="Q2103" t="s">
        <v>71</v>
      </c>
      <c r="R2103" t="s">
        <v>23272</v>
      </c>
      <c r="S2103" t="s">
        <v>25226</v>
      </c>
      <c r="T2103" s="3" t="s">
        <v>23274</v>
      </c>
      <c r="U2103" t="s">
        <v>46</v>
      </c>
      <c r="V2103" t="s">
        <v>46</v>
      </c>
      <c r="W2103" t="s">
        <v>46</v>
      </c>
      <c r="X2103" t="s">
        <v>46</v>
      </c>
      <c r="Y2103" t="s">
        <v>46</v>
      </c>
      <c r="AA2103" t="s">
        <v>46</v>
      </c>
      <c r="AB2103" t="s">
        <v>46</v>
      </c>
      <c r="AC2103" t="s">
        <v>46</v>
      </c>
      <c r="AD2103" t="s">
        <v>46</v>
      </c>
      <c r="AF2103" t="s">
        <v>46</v>
      </c>
      <c r="AG2103" t="s">
        <v>46</v>
      </c>
      <c r="AH2103" t="s">
        <v>46</v>
      </c>
      <c r="AI2103" t="s">
        <v>46</v>
      </c>
      <c r="AJ2103" t="s">
        <v>46</v>
      </c>
    </row>
    <row r="2104" spans="1:36">
      <c r="A2104" t="s">
        <v>25227</v>
      </c>
      <c r="B2104" s="2">
        <v>93128770612</v>
      </c>
      <c r="C2104" t="s">
        <v>25223</v>
      </c>
      <c r="D2104" t="s">
        <v>193</v>
      </c>
      <c r="E2104" t="s">
        <v>39</v>
      </c>
      <c r="F2104" t="s">
        <v>8759</v>
      </c>
      <c r="G2104">
        <v>6</v>
      </c>
      <c r="H2104">
        <v>14</v>
      </c>
      <c r="I2104">
        <v>60</v>
      </c>
      <c r="J2104">
        <v>12</v>
      </c>
      <c r="K2104">
        <v>360</v>
      </c>
      <c r="L2104">
        <v>8</v>
      </c>
      <c r="M2104" s="1">
        <v>45930</v>
      </c>
      <c r="N2104" s="1">
        <v>46172</v>
      </c>
      <c r="O2104" t="s">
        <v>25225</v>
      </c>
      <c r="P2104" t="s">
        <v>62</v>
      </c>
      <c r="Q2104" t="s">
        <v>71</v>
      </c>
      <c r="R2104" t="s">
        <v>23272</v>
      </c>
      <c r="S2104" t="s">
        <v>25226</v>
      </c>
      <c r="T2104" s="3" t="s">
        <v>23274</v>
      </c>
      <c r="U2104" t="s">
        <v>46</v>
      </c>
      <c r="V2104" t="s">
        <v>46</v>
      </c>
      <c r="W2104" t="s">
        <v>46</v>
      </c>
      <c r="X2104" t="s">
        <v>46</v>
      </c>
      <c r="Y2104" t="s">
        <v>46</v>
      </c>
      <c r="AA2104" t="s">
        <v>46</v>
      </c>
      <c r="AB2104" t="s">
        <v>46</v>
      </c>
      <c r="AC2104" t="s">
        <v>46</v>
      </c>
      <c r="AD2104" t="s">
        <v>46</v>
      </c>
      <c r="AF2104" t="s">
        <v>46</v>
      </c>
      <c r="AG2104" t="s">
        <v>46</v>
      </c>
      <c r="AH2104" t="s">
        <v>46</v>
      </c>
      <c r="AI2104" t="s">
        <v>46</v>
      </c>
      <c r="AJ2104" t="s">
        <v>46</v>
      </c>
    </row>
    <row r="2105" spans="1:36">
      <c r="A2105" t="s">
        <v>25350</v>
      </c>
      <c r="B2105" s="2">
        <v>93133610613</v>
      </c>
      <c r="C2105" t="s">
        <v>25351</v>
      </c>
      <c r="D2105" t="s">
        <v>145</v>
      </c>
      <c r="E2105" t="s">
        <v>39</v>
      </c>
      <c r="F2105" t="s">
        <v>25352</v>
      </c>
      <c r="G2105">
        <v>6</v>
      </c>
      <c r="H2105">
        <v>14</v>
      </c>
      <c r="I2105">
        <v>30</v>
      </c>
      <c r="J2105">
        <v>2</v>
      </c>
      <c r="K2105">
        <v>400</v>
      </c>
      <c r="L2105">
        <v>9</v>
      </c>
      <c r="M2105" s="1">
        <v>45918</v>
      </c>
      <c r="N2105" s="1">
        <v>46191</v>
      </c>
      <c r="O2105" t="s">
        <v>25353</v>
      </c>
      <c r="P2105" t="s">
        <v>62</v>
      </c>
      <c r="Q2105" t="s">
        <v>71</v>
      </c>
      <c r="R2105" t="s">
        <v>25354</v>
      </c>
      <c r="S2105" t="s">
        <v>7176</v>
      </c>
      <c r="T2105" s="3" t="s">
        <v>5297</v>
      </c>
      <c r="U2105" t="s">
        <v>46</v>
      </c>
      <c r="V2105" t="s">
        <v>46</v>
      </c>
      <c r="W2105" t="s">
        <v>46</v>
      </c>
      <c r="X2105" t="s">
        <v>46</v>
      </c>
      <c r="Y2105" t="s">
        <v>46</v>
      </c>
      <c r="AA2105" t="s">
        <v>46</v>
      </c>
      <c r="AB2105" t="s">
        <v>46</v>
      </c>
      <c r="AC2105" t="s">
        <v>46</v>
      </c>
      <c r="AD2105" t="s">
        <v>46</v>
      </c>
      <c r="AF2105" t="s">
        <v>46</v>
      </c>
      <c r="AG2105" t="s">
        <v>46</v>
      </c>
      <c r="AH2105" t="s">
        <v>46</v>
      </c>
      <c r="AI2105" t="s">
        <v>46</v>
      </c>
      <c r="AJ2105" t="s">
        <v>46</v>
      </c>
    </row>
    <row r="2106" spans="1:36">
      <c r="A2106" t="s">
        <v>25441</v>
      </c>
      <c r="B2106" s="2">
        <v>93112350611</v>
      </c>
      <c r="C2106" t="s">
        <v>25442</v>
      </c>
      <c r="D2106" t="s">
        <v>49</v>
      </c>
      <c r="E2106" t="s">
        <v>39</v>
      </c>
      <c r="F2106" t="s">
        <v>25443</v>
      </c>
      <c r="G2106">
        <v>6</v>
      </c>
      <c r="H2106">
        <v>14</v>
      </c>
      <c r="I2106">
        <v>30</v>
      </c>
      <c r="J2106">
        <v>25</v>
      </c>
      <c r="K2106">
        <v>300</v>
      </c>
      <c r="L2106">
        <v>7</v>
      </c>
      <c r="M2106" s="1">
        <v>45931</v>
      </c>
      <c r="N2106" s="1">
        <v>46143</v>
      </c>
      <c r="O2106" t="s">
        <v>25444</v>
      </c>
      <c r="P2106" t="s">
        <v>62</v>
      </c>
      <c r="Q2106" t="s">
        <v>71</v>
      </c>
      <c r="R2106" t="s">
        <v>25445</v>
      </c>
      <c r="S2106" t="s">
        <v>25446</v>
      </c>
      <c r="T2106" s="3" t="s">
        <v>407</v>
      </c>
      <c r="U2106" t="s">
        <v>46</v>
      </c>
      <c r="V2106" t="s">
        <v>46</v>
      </c>
      <c r="W2106" t="s">
        <v>46</v>
      </c>
      <c r="X2106" t="s">
        <v>46</v>
      </c>
      <c r="Y2106" t="s">
        <v>46</v>
      </c>
      <c r="AA2106" t="s">
        <v>46</v>
      </c>
      <c r="AB2106" t="s">
        <v>46</v>
      </c>
      <c r="AC2106" t="s">
        <v>46</v>
      </c>
      <c r="AD2106" t="s">
        <v>46</v>
      </c>
      <c r="AF2106" t="s">
        <v>46</v>
      </c>
      <c r="AG2106" t="s">
        <v>46</v>
      </c>
      <c r="AH2106" t="s">
        <v>46</v>
      </c>
      <c r="AI2106" t="s">
        <v>46</v>
      </c>
      <c r="AJ2106" t="s">
        <v>46</v>
      </c>
    </row>
    <row r="2107" spans="1:36">
      <c r="A2107" t="s">
        <v>25456</v>
      </c>
      <c r="B2107" s="2">
        <v>93112350611</v>
      </c>
      <c r="C2107" t="s">
        <v>25442</v>
      </c>
      <c r="D2107" t="s">
        <v>196</v>
      </c>
      <c r="E2107" t="s">
        <v>39</v>
      </c>
      <c r="F2107" t="s">
        <v>25457</v>
      </c>
      <c r="G2107">
        <v>6</v>
      </c>
      <c r="H2107">
        <v>14</v>
      </c>
      <c r="I2107">
        <v>30</v>
      </c>
      <c r="J2107">
        <v>24</v>
      </c>
      <c r="K2107">
        <v>400</v>
      </c>
      <c r="L2107">
        <v>7</v>
      </c>
      <c r="M2107" s="1">
        <v>45931</v>
      </c>
      <c r="N2107" s="1">
        <v>46143</v>
      </c>
      <c r="O2107" t="s">
        <v>25458</v>
      </c>
      <c r="P2107" t="s">
        <v>62</v>
      </c>
      <c r="Q2107" t="s">
        <v>71</v>
      </c>
      <c r="R2107" t="s">
        <v>25459</v>
      </c>
      <c r="S2107" t="s">
        <v>25460</v>
      </c>
      <c r="T2107" s="3" t="s">
        <v>20797</v>
      </c>
      <c r="U2107" t="s">
        <v>46</v>
      </c>
      <c r="V2107" t="s">
        <v>46</v>
      </c>
      <c r="W2107" t="s">
        <v>46</v>
      </c>
      <c r="X2107" t="s">
        <v>46</v>
      </c>
      <c r="Y2107" t="s">
        <v>46</v>
      </c>
      <c r="AA2107" t="s">
        <v>46</v>
      </c>
      <c r="AB2107" t="s">
        <v>46</v>
      </c>
      <c r="AC2107" t="s">
        <v>46</v>
      </c>
      <c r="AD2107" t="s">
        <v>46</v>
      </c>
      <c r="AF2107" t="s">
        <v>46</v>
      </c>
      <c r="AG2107" t="s">
        <v>46</v>
      </c>
      <c r="AH2107" t="s">
        <v>46</v>
      </c>
      <c r="AI2107" t="s">
        <v>46</v>
      </c>
      <c r="AJ2107" t="s">
        <v>46</v>
      </c>
    </row>
    <row r="2108" spans="1:36">
      <c r="A2108" t="s">
        <v>25535</v>
      </c>
      <c r="B2108" s="2">
        <v>94041270656</v>
      </c>
      <c r="C2108" t="s">
        <v>25536</v>
      </c>
      <c r="D2108" t="s">
        <v>145</v>
      </c>
      <c r="E2108" t="s">
        <v>39</v>
      </c>
      <c r="F2108" t="s">
        <v>25537</v>
      </c>
      <c r="G2108">
        <v>6</v>
      </c>
      <c r="H2108">
        <v>14</v>
      </c>
      <c r="I2108">
        <v>200</v>
      </c>
      <c r="J2108">
        <v>24</v>
      </c>
      <c r="K2108">
        <v>550</v>
      </c>
      <c r="L2108">
        <v>9</v>
      </c>
      <c r="M2108" s="1">
        <v>45930</v>
      </c>
      <c r="N2108" s="1">
        <v>46203</v>
      </c>
      <c r="O2108" t="s">
        <v>25538</v>
      </c>
      <c r="P2108" t="s">
        <v>62</v>
      </c>
      <c r="Q2108" t="s">
        <v>535</v>
      </c>
      <c r="R2108" t="s">
        <v>9489</v>
      </c>
      <c r="S2108" t="s">
        <v>25539</v>
      </c>
      <c r="T2108" s="3" t="s">
        <v>9491</v>
      </c>
      <c r="U2108" t="s">
        <v>46</v>
      </c>
      <c r="V2108" t="s">
        <v>46</v>
      </c>
      <c r="W2108" t="s">
        <v>46</v>
      </c>
      <c r="X2108" t="s">
        <v>46</v>
      </c>
      <c r="Y2108" t="s">
        <v>46</v>
      </c>
      <c r="AA2108" t="s">
        <v>46</v>
      </c>
      <c r="AB2108" t="s">
        <v>46</v>
      </c>
      <c r="AC2108" t="s">
        <v>46</v>
      </c>
      <c r="AD2108" t="s">
        <v>46</v>
      </c>
      <c r="AF2108" t="s">
        <v>46</v>
      </c>
      <c r="AG2108" t="s">
        <v>46</v>
      </c>
      <c r="AH2108" t="s">
        <v>46</v>
      </c>
      <c r="AI2108" t="s">
        <v>46</v>
      </c>
      <c r="AJ2108" t="s">
        <v>46</v>
      </c>
    </row>
    <row r="2109" spans="1:36">
      <c r="A2109" t="s">
        <v>25552</v>
      </c>
      <c r="B2109" s="2">
        <v>96023790635</v>
      </c>
      <c r="C2109" t="s">
        <v>25553</v>
      </c>
      <c r="D2109" t="s">
        <v>25554</v>
      </c>
      <c r="E2109" t="s">
        <v>39</v>
      </c>
      <c r="F2109" t="s">
        <v>25555</v>
      </c>
      <c r="G2109">
        <v>6</v>
      </c>
      <c r="H2109">
        <v>14</v>
      </c>
      <c r="I2109">
        <v>10</v>
      </c>
      <c r="J2109">
        <v>16</v>
      </c>
      <c r="K2109">
        <v>400</v>
      </c>
      <c r="L2109">
        <v>6</v>
      </c>
      <c r="M2109" s="1">
        <v>45992</v>
      </c>
      <c r="N2109" s="1">
        <v>46174</v>
      </c>
      <c r="O2109" t="s">
        <v>25556</v>
      </c>
      <c r="P2109" t="s">
        <v>62</v>
      </c>
      <c r="Q2109" t="s">
        <v>205</v>
      </c>
      <c r="R2109" t="s">
        <v>4102</v>
      </c>
      <c r="S2109" t="s">
        <v>25557</v>
      </c>
      <c r="T2109" s="3" t="s">
        <v>4104</v>
      </c>
      <c r="U2109" t="s">
        <v>46</v>
      </c>
      <c r="V2109" t="s">
        <v>46</v>
      </c>
      <c r="W2109" t="s">
        <v>46</v>
      </c>
      <c r="X2109" t="s">
        <v>46</v>
      </c>
      <c r="Y2109" t="s">
        <v>46</v>
      </c>
      <c r="AA2109" t="s">
        <v>46</v>
      </c>
      <c r="AB2109" t="s">
        <v>46</v>
      </c>
      <c r="AC2109" t="s">
        <v>46</v>
      </c>
      <c r="AD2109" t="s">
        <v>46</v>
      </c>
      <c r="AF2109" t="s">
        <v>46</v>
      </c>
      <c r="AG2109" t="s">
        <v>46</v>
      </c>
      <c r="AH2109" t="s">
        <v>46</v>
      </c>
      <c r="AI2109" t="s">
        <v>46</v>
      </c>
      <c r="AJ2109" t="s">
        <v>46</v>
      </c>
    </row>
    <row r="2110" spans="1:36">
      <c r="A2110" t="s">
        <v>25595</v>
      </c>
      <c r="B2110" s="2">
        <v>97003000656</v>
      </c>
      <c r="C2110" t="s">
        <v>25596</v>
      </c>
      <c r="D2110" t="s">
        <v>2457</v>
      </c>
      <c r="E2110" t="s">
        <v>39</v>
      </c>
      <c r="F2110" t="s">
        <v>25597</v>
      </c>
      <c r="G2110">
        <v>6</v>
      </c>
      <c r="H2110">
        <v>14</v>
      </c>
      <c r="I2110">
        <v>50</v>
      </c>
      <c r="J2110">
        <v>8</v>
      </c>
      <c r="K2110">
        <v>300</v>
      </c>
      <c r="L2110">
        <v>6</v>
      </c>
      <c r="M2110" s="1">
        <v>46006</v>
      </c>
      <c r="N2110" s="1">
        <v>46188</v>
      </c>
      <c r="O2110" t="s">
        <v>25598</v>
      </c>
      <c r="P2110" t="s">
        <v>62</v>
      </c>
      <c r="Q2110" t="s">
        <v>535</v>
      </c>
      <c r="R2110" t="s">
        <v>9736</v>
      </c>
      <c r="S2110" t="s">
        <v>25599</v>
      </c>
      <c r="T2110" s="3" t="s">
        <v>25600</v>
      </c>
      <c r="U2110" t="s">
        <v>25601</v>
      </c>
      <c r="V2110" t="s">
        <v>62</v>
      </c>
      <c r="W2110" t="s">
        <v>535</v>
      </c>
      <c r="X2110" t="s">
        <v>9736</v>
      </c>
      <c r="Y2110" t="s">
        <v>25602</v>
      </c>
      <c r="Z2110">
        <v>84085</v>
      </c>
      <c r="AA2110" t="s">
        <v>46</v>
      </c>
      <c r="AB2110" t="s">
        <v>46</v>
      </c>
      <c r="AC2110" t="s">
        <v>46</v>
      </c>
      <c r="AD2110" t="s">
        <v>46</v>
      </c>
      <c r="AF2110" t="s">
        <v>46</v>
      </c>
      <c r="AG2110" t="s">
        <v>46</v>
      </c>
      <c r="AH2110" t="s">
        <v>46</v>
      </c>
      <c r="AI2110" t="s">
        <v>46</v>
      </c>
      <c r="AJ2110" t="s">
        <v>46</v>
      </c>
    </row>
    <row r="2111" spans="1:36">
      <c r="A2111" t="s">
        <v>25603</v>
      </c>
      <c r="B2111" s="2">
        <v>6260970659</v>
      </c>
      <c r="C2111" t="s">
        <v>25604</v>
      </c>
      <c r="D2111" t="s">
        <v>112</v>
      </c>
      <c r="E2111" t="s">
        <v>39</v>
      </c>
      <c r="F2111" t="s">
        <v>25605</v>
      </c>
      <c r="G2111">
        <v>6</v>
      </c>
      <c r="H2111">
        <v>14</v>
      </c>
      <c r="I2111">
        <v>1000</v>
      </c>
      <c r="J2111">
        <v>14</v>
      </c>
      <c r="K2111">
        <v>990</v>
      </c>
      <c r="L2111">
        <v>9</v>
      </c>
      <c r="M2111" s="1">
        <v>45918</v>
      </c>
      <c r="N2111" s="1">
        <v>46191</v>
      </c>
      <c r="O2111" t="s">
        <v>25606</v>
      </c>
      <c r="P2111" t="s">
        <v>62</v>
      </c>
      <c r="Q2111" t="s">
        <v>535</v>
      </c>
      <c r="R2111" t="s">
        <v>9489</v>
      </c>
      <c r="S2111" t="s">
        <v>25607</v>
      </c>
      <c r="T2111" s="3" t="s">
        <v>9491</v>
      </c>
      <c r="U2111" t="s">
        <v>46</v>
      </c>
      <c r="V2111" t="s">
        <v>46</v>
      </c>
      <c r="W2111" t="s">
        <v>46</v>
      </c>
      <c r="X2111" t="s">
        <v>46</v>
      </c>
      <c r="Y2111" t="s">
        <v>46</v>
      </c>
      <c r="AA2111" t="s">
        <v>46</v>
      </c>
      <c r="AB2111" t="s">
        <v>46</v>
      </c>
      <c r="AC2111" t="s">
        <v>46</v>
      </c>
      <c r="AD2111" t="s">
        <v>46</v>
      </c>
      <c r="AF2111" t="s">
        <v>46</v>
      </c>
      <c r="AG2111" t="s">
        <v>46</v>
      </c>
      <c r="AH2111" t="s">
        <v>46</v>
      </c>
      <c r="AI2111" t="s">
        <v>46</v>
      </c>
      <c r="AJ2111" t="s">
        <v>46</v>
      </c>
    </row>
    <row r="2112" spans="1:36">
      <c r="A2112" t="s">
        <v>25615</v>
      </c>
      <c r="B2112" s="2">
        <v>6260970659</v>
      </c>
      <c r="C2112" t="s">
        <v>25604</v>
      </c>
      <c r="D2112" t="s">
        <v>2076</v>
      </c>
      <c r="E2112" t="s">
        <v>39</v>
      </c>
      <c r="F2112" t="s">
        <v>2076</v>
      </c>
      <c r="G2112">
        <v>6</v>
      </c>
      <c r="H2112">
        <v>14</v>
      </c>
      <c r="I2112">
        <v>100</v>
      </c>
      <c r="J2112">
        <v>28</v>
      </c>
      <c r="K2112">
        <v>675</v>
      </c>
      <c r="L2112">
        <v>9</v>
      </c>
      <c r="M2112" s="1">
        <v>45918</v>
      </c>
      <c r="N2112" s="1">
        <v>46191</v>
      </c>
      <c r="O2112" t="s">
        <v>25606</v>
      </c>
      <c r="P2112" t="s">
        <v>62</v>
      </c>
      <c r="Q2112" t="s">
        <v>535</v>
      </c>
      <c r="R2112" t="s">
        <v>9489</v>
      </c>
      <c r="S2112" t="s">
        <v>25607</v>
      </c>
      <c r="T2112" s="3" t="s">
        <v>9491</v>
      </c>
      <c r="U2112" t="s">
        <v>46</v>
      </c>
      <c r="V2112" t="s">
        <v>46</v>
      </c>
      <c r="W2112" t="s">
        <v>46</v>
      </c>
      <c r="X2112" t="s">
        <v>46</v>
      </c>
      <c r="Y2112" t="s">
        <v>46</v>
      </c>
      <c r="AA2112" t="s">
        <v>46</v>
      </c>
      <c r="AB2112" t="s">
        <v>46</v>
      </c>
      <c r="AC2112" t="s">
        <v>46</v>
      </c>
      <c r="AD2112" t="s">
        <v>46</v>
      </c>
      <c r="AF2112" t="s">
        <v>46</v>
      </c>
      <c r="AG2112" t="s">
        <v>46</v>
      </c>
      <c r="AH2112" t="s">
        <v>46</v>
      </c>
      <c r="AI2112" t="s">
        <v>46</v>
      </c>
      <c r="AJ2112" t="s">
        <v>46</v>
      </c>
    </row>
    <row r="2113" spans="1:36">
      <c r="A2113" t="s">
        <v>25618</v>
      </c>
      <c r="B2113" s="2">
        <v>97003000656</v>
      </c>
      <c r="C2113" t="s">
        <v>25596</v>
      </c>
      <c r="D2113" t="s">
        <v>763</v>
      </c>
      <c r="E2113" t="s">
        <v>39</v>
      </c>
      <c r="F2113" t="s">
        <v>25619</v>
      </c>
      <c r="G2113">
        <v>6</v>
      </c>
      <c r="H2113">
        <v>14</v>
      </c>
      <c r="I2113">
        <v>50</v>
      </c>
      <c r="J2113">
        <v>8</v>
      </c>
      <c r="K2113">
        <v>300</v>
      </c>
      <c r="L2113">
        <v>6</v>
      </c>
      <c r="M2113" s="1">
        <v>46006</v>
      </c>
      <c r="N2113" s="1">
        <v>46188</v>
      </c>
      <c r="O2113" t="s">
        <v>25598</v>
      </c>
      <c r="P2113" t="s">
        <v>62</v>
      </c>
      <c r="Q2113" t="s">
        <v>535</v>
      </c>
      <c r="R2113" t="s">
        <v>9736</v>
      </c>
      <c r="S2113" t="s">
        <v>25599</v>
      </c>
      <c r="T2113" s="3" t="s">
        <v>25600</v>
      </c>
      <c r="U2113" t="s">
        <v>25601</v>
      </c>
      <c r="V2113" t="s">
        <v>62</v>
      </c>
      <c r="W2113" t="s">
        <v>535</v>
      </c>
      <c r="X2113" t="s">
        <v>9736</v>
      </c>
      <c r="Y2113" t="s">
        <v>25602</v>
      </c>
      <c r="Z2113">
        <v>84085</v>
      </c>
      <c r="AA2113" t="s">
        <v>46</v>
      </c>
      <c r="AB2113" t="s">
        <v>46</v>
      </c>
      <c r="AC2113" t="s">
        <v>46</v>
      </c>
      <c r="AD2113" t="s">
        <v>46</v>
      </c>
      <c r="AF2113" t="s">
        <v>46</v>
      </c>
      <c r="AG2113" t="s">
        <v>46</v>
      </c>
      <c r="AH2113" t="s">
        <v>46</v>
      </c>
      <c r="AI2113" t="s">
        <v>46</v>
      </c>
      <c r="AJ2113" t="s">
        <v>46</v>
      </c>
    </row>
    <row r="2114" spans="1:36">
      <c r="A2114" t="s">
        <v>25620</v>
      </c>
      <c r="B2114" s="2">
        <v>6260970659</v>
      </c>
      <c r="C2114" t="s">
        <v>25604</v>
      </c>
      <c r="D2114" t="s">
        <v>199</v>
      </c>
      <c r="E2114" t="s">
        <v>39</v>
      </c>
      <c r="F2114" t="s">
        <v>25621</v>
      </c>
      <c r="G2114">
        <v>6</v>
      </c>
      <c r="H2114">
        <v>14</v>
      </c>
      <c r="I2114">
        <v>50</v>
      </c>
      <c r="J2114">
        <v>14</v>
      </c>
      <c r="K2114">
        <v>675</v>
      </c>
      <c r="L2114">
        <v>9</v>
      </c>
      <c r="M2114" s="1">
        <v>45918</v>
      </c>
      <c r="N2114" s="1">
        <v>46191</v>
      </c>
      <c r="O2114" t="s">
        <v>25606</v>
      </c>
      <c r="P2114" t="s">
        <v>62</v>
      </c>
      <c r="Q2114" t="s">
        <v>535</v>
      </c>
      <c r="R2114" t="s">
        <v>9489</v>
      </c>
      <c r="S2114" t="s">
        <v>25607</v>
      </c>
      <c r="T2114" s="3" t="s">
        <v>9491</v>
      </c>
      <c r="U2114" t="s">
        <v>46</v>
      </c>
      <c r="V2114" t="s">
        <v>46</v>
      </c>
      <c r="W2114" t="s">
        <v>46</v>
      </c>
      <c r="X2114" t="s">
        <v>46</v>
      </c>
      <c r="Y2114" t="s">
        <v>46</v>
      </c>
      <c r="AA2114" t="s">
        <v>46</v>
      </c>
      <c r="AB2114" t="s">
        <v>46</v>
      </c>
      <c r="AC2114" t="s">
        <v>46</v>
      </c>
      <c r="AD2114" t="s">
        <v>46</v>
      </c>
      <c r="AF2114" t="s">
        <v>46</v>
      </c>
      <c r="AG2114" t="s">
        <v>46</v>
      </c>
      <c r="AH2114" t="s">
        <v>46</v>
      </c>
      <c r="AI2114" t="s">
        <v>46</v>
      </c>
      <c r="AJ2114" t="s">
        <v>46</v>
      </c>
    </row>
    <row r="2115" spans="1:36">
      <c r="A2115" t="s">
        <v>25631</v>
      </c>
      <c r="B2115" s="2">
        <v>6260970659</v>
      </c>
      <c r="C2115" t="s">
        <v>25604</v>
      </c>
      <c r="D2115" t="s">
        <v>95</v>
      </c>
      <c r="E2115" t="s">
        <v>39</v>
      </c>
      <c r="F2115" t="s">
        <v>25632</v>
      </c>
      <c r="G2115">
        <v>6</v>
      </c>
      <c r="H2115">
        <v>14</v>
      </c>
      <c r="I2115">
        <v>130</v>
      </c>
      <c r="J2115">
        <v>14</v>
      </c>
      <c r="K2115">
        <v>720</v>
      </c>
      <c r="L2115">
        <v>9</v>
      </c>
      <c r="M2115" s="1">
        <v>45918</v>
      </c>
      <c r="N2115" s="1">
        <v>46191</v>
      </c>
      <c r="O2115" t="s">
        <v>25606</v>
      </c>
      <c r="P2115" t="s">
        <v>62</v>
      </c>
      <c r="Q2115" t="s">
        <v>535</v>
      </c>
      <c r="R2115" t="s">
        <v>9489</v>
      </c>
      <c r="S2115" t="s">
        <v>25607</v>
      </c>
      <c r="T2115" s="3" t="s">
        <v>9491</v>
      </c>
      <c r="U2115" t="s">
        <v>46</v>
      </c>
      <c r="V2115" t="s">
        <v>46</v>
      </c>
      <c r="W2115" t="s">
        <v>46</v>
      </c>
      <c r="X2115" t="s">
        <v>46</v>
      </c>
      <c r="Y2115" t="s">
        <v>46</v>
      </c>
      <c r="AA2115" t="s">
        <v>46</v>
      </c>
      <c r="AB2115" t="s">
        <v>46</v>
      </c>
      <c r="AC2115" t="s">
        <v>46</v>
      </c>
      <c r="AD2115" t="s">
        <v>46</v>
      </c>
      <c r="AF2115" t="s">
        <v>46</v>
      </c>
      <c r="AG2115" t="s">
        <v>46</v>
      </c>
      <c r="AH2115" t="s">
        <v>46</v>
      </c>
      <c r="AI2115" t="s">
        <v>46</v>
      </c>
      <c r="AJ2115" t="s">
        <v>46</v>
      </c>
    </row>
    <row r="2116" spans="1:36">
      <c r="A2116" t="s">
        <v>25635</v>
      </c>
      <c r="B2116" s="2">
        <v>6260970659</v>
      </c>
      <c r="C2116" t="s">
        <v>25604</v>
      </c>
      <c r="D2116" t="s">
        <v>105</v>
      </c>
      <c r="E2116" t="s">
        <v>39</v>
      </c>
      <c r="F2116" t="s">
        <v>25636</v>
      </c>
      <c r="G2116">
        <v>6</v>
      </c>
      <c r="H2116">
        <v>14</v>
      </c>
      <c r="I2116">
        <v>50</v>
      </c>
      <c r="J2116">
        <v>14</v>
      </c>
      <c r="K2116">
        <v>450</v>
      </c>
      <c r="L2116">
        <v>9</v>
      </c>
      <c r="M2116" s="1">
        <v>45918</v>
      </c>
      <c r="N2116" s="1">
        <v>46191</v>
      </c>
      <c r="O2116" t="s">
        <v>25606</v>
      </c>
      <c r="P2116" t="s">
        <v>62</v>
      </c>
      <c r="Q2116" t="s">
        <v>535</v>
      </c>
      <c r="R2116" t="s">
        <v>9489</v>
      </c>
      <c r="S2116" t="s">
        <v>25607</v>
      </c>
      <c r="T2116" s="3" t="s">
        <v>9491</v>
      </c>
      <c r="U2116" t="s">
        <v>46</v>
      </c>
      <c r="V2116" t="s">
        <v>46</v>
      </c>
      <c r="W2116" t="s">
        <v>46</v>
      </c>
      <c r="X2116" t="s">
        <v>46</v>
      </c>
      <c r="Y2116" t="s">
        <v>46</v>
      </c>
      <c r="AA2116" t="s">
        <v>46</v>
      </c>
      <c r="AB2116" t="s">
        <v>46</v>
      </c>
      <c r="AC2116" t="s">
        <v>46</v>
      </c>
      <c r="AD2116" t="s">
        <v>46</v>
      </c>
      <c r="AF2116" t="s">
        <v>46</v>
      </c>
      <c r="AG2116" t="s">
        <v>46</v>
      </c>
      <c r="AH2116" t="s">
        <v>46</v>
      </c>
      <c r="AI2116" t="s">
        <v>46</v>
      </c>
      <c r="AJ2116" t="s">
        <v>46</v>
      </c>
    </row>
    <row r="2117" spans="1:36">
      <c r="A2117" t="s">
        <v>25637</v>
      </c>
      <c r="B2117" s="2">
        <v>97003000656</v>
      </c>
      <c r="C2117" t="s">
        <v>25596</v>
      </c>
      <c r="D2117" t="s">
        <v>108</v>
      </c>
      <c r="E2117" t="s">
        <v>39</v>
      </c>
      <c r="F2117" t="s">
        <v>25638</v>
      </c>
      <c r="G2117">
        <v>6</v>
      </c>
      <c r="H2117">
        <v>14</v>
      </c>
      <c r="I2117">
        <v>50</v>
      </c>
      <c r="J2117">
        <v>8</v>
      </c>
      <c r="K2117">
        <v>300</v>
      </c>
      <c r="L2117">
        <v>6</v>
      </c>
      <c r="M2117" s="1">
        <v>46006</v>
      </c>
      <c r="N2117" s="1">
        <v>46188</v>
      </c>
      <c r="O2117" t="s">
        <v>25601</v>
      </c>
      <c r="P2117" t="s">
        <v>62</v>
      </c>
      <c r="Q2117" t="s">
        <v>535</v>
      </c>
      <c r="R2117" t="s">
        <v>9736</v>
      </c>
      <c r="S2117" t="s">
        <v>25602</v>
      </c>
      <c r="T2117" s="3" t="s">
        <v>9738</v>
      </c>
      <c r="U2117" t="s">
        <v>25598</v>
      </c>
      <c r="V2117" t="s">
        <v>62</v>
      </c>
      <c r="W2117" t="s">
        <v>535</v>
      </c>
      <c r="X2117" t="s">
        <v>9736</v>
      </c>
      <c r="Y2117" t="s">
        <v>25599</v>
      </c>
      <c r="Z2117">
        <v>8485</v>
      </c>
      <c r="AA2117" t="s">
        <v>46</v>
      </c>
      <c r="AB2117" t="s">
        <v>46</v>
      </c>
      <c r="AC2117" t="s">
        <v>46</v>
      </c>
      <c r="AD2117" t="s">
        <v>46</v>
      </c>
      <c r="AF2117" t="s">
        <v>46</v>
      </c>
      <c r="AG2117" t="s">
        <v>46</v>
      </c>
      <c r="AH2117" t="s">
        <v>46</v>
      </c>
      <c r="AI2117" t="s">
        <v>46</v>
      </c>
      <c r="AJ2117" t="s">
        <v>46</v>
      </c>
    </row>
    <row r="2118" spans="1:36">
      <c r="A2118" t="s">
        <v>25639</v>
      </c>
      <c r="B2118" s="2">
        <v>6260970659</v>
      </c>
      <c r="C2118" t="s">
        <v>25604</v>
      </c>
      <c r="D2118" t="s">
        <v>360</v>
      </c>
      <c r="E2118" t="s">
        <v>39</v>
      </c>
      <c r="F2118" t="s">
        <v>25640</v>
      </c>
      <c r="G2118">
        <v>6</v>
      </c>
      <c r="H2118">
        <v>14</v>
      </c>
      <c r="I2118">
        <v>150</v>
      </c>
      <c r="J2118">
        <v>14</v>
      </c>
      <c r="K2118">
        <v>540</v>
      </c>
      <c r="L2118">
        <v>9</v>
      </c>
      <c r="M2118" s="1">
        <v>45918</v>
      </c>
      <c r="N2118" s="1">
        <v>46191</v>
      </c>
      <c r="O2118" t="s">
        <v>25606</v>
      </c>
      <c r="P2118" t="s">
        <v>62</v>
      </c>
      <c r="Q2118" t="s">
        <v>535</v>
      </c>
      <c r="R2118" t="s">
        <v>9489</v>
      </c>
      <c r="S2118" t="s">
        <v>25607</v>
      </c>
      <c r="T2118" s="3" t="s">
        <v>9491</v>
      </c>
      <c r="U2118" t="s">
        <v>46</v>
      </c>
      <c r="V2118" t="s">
        <v>46</v>
      </c>
      <c r="W2118" t="s">
        <v>46</v>
      </c>
      <c r="X2118" t="s">
        <v>46</v>
      </c>
      <c r="Y2118" t="s">
        <v>46</v>
      </c>
      <c r="AA2118" t="s">
        <v>46</v>
      </c>
      <c r="AB2118" t="s">
        <v>46</v>
      </c>
      <c r="AC2118" t="s">
        <v>46</v>
      </c>
      <c r="AD2118" t="s">
        <v>46</v>
      </c>
      <c r="AF2118" t="s">
        <v>46</v>
      </c>
      <c r="AG2118" t="s">
        <v>46</v>
      </c>
      <c r="AH2118" t="s">
        <v>46</v>
      </c>
      <c r="AI2118" t="s">
        <v>46</v>
      </c>
      <c r="AJ2118" t="s">
        <v>46</v>
      </c>
    </row>
    <row r="2119" spans="1:36">
      <c r="A2119" t="s">
        <v>25641</v>
      </c>
      <c r="B2119" s="2">
        <v>97003000656</v>
      </c>
      <c r="C2119" t="s">
        <v>25596</v>
      </c>
      <c r="D2119" t="s">
        <v>105</v>
      </c>
      <c r="E2119" t="s">
        <v>39</v>
      </c>
      <c r="F2119" t="s">
        <v>25642</v>
      </c>
      <c r="G2119">
        <v>6</v>
      </c>
      <c r="H2119">
        <v>14</v>
      </c>
      <c r="I2119">
        <v>100</v>
      </c>
      <c r="J2119">
        <v>8</v>
      </c>
      <c r="K2119">
        <v>300</v>
      </c>
      <c r="L2119">
        <v>6</v>
      </c>
      <c r="M2119" s="1">
        <v>46006</v>
      </c>
      <c r="N2119" s="1">
        <v>46188</v>
      </c>
      <c r="O2119" t="s">
        <v>25598</v>
      </c>
      <c r="P2119" t="s">
        <v>62</v>
      </c>
      <c r="Q2119" t="s">
        <v>535</v>
      </c>
      <c r="R2119" t="s">
        <v>9736</v>
      </c>
      <c r="S2119" t="s">
        <v>25599</v>
      </c>
      <c r="T2119" s="3" t="s">
        <v>25600</v>
      </c>
      <c r="U2119" t="s">
        <v>25601</v>
      </c>
      <c r="V2119" t="s">
        <v>62</v>
      </c>
      <c r="W2119" t="s">
        <v>535</v>
      </c>
      <c r="X2119" t="s">
        <v>9736</v>
      </c>
      <c r="Y2119" t="s">
        <v>25602</v>
      </c>
      <c r="Z2119">
        <v>84085</v>
      </c>
      <c r="AA2119" t="s">
        <v>46</v>
      </c>
      <c r="AB2119" t="s">
        <v>46</v>
      </c>
      <c r="AC2119" t="s">
        <v>46</v>
      </c>
      <c r="AD2119" t="s">
        <v>46</v>
      </c>
      <c r="AF2119" t="s">
        <v>46</v>
      </c>
      <c r="AG2119" t="s">
        <v>46</v>
      </c>
      <c r="AH2119" t="s">
        <v>46</v>
      </c>
      <c r="AI2119" t="s">
        <v>46</v>
      </c>
      <c r="AJ2119" t="s">
        <v>46</v>
      </c>
    </row>
    <row r="2120" spans="1:36">
      <c r="A2120" t="s">
        <v>25656</v>
      </c>
      <c r="B2120" s="2">
        <v>6260970659</v>
      </c>
      <c r="C2120" t="s">
        <v>25604</v>
      </c>
      <c r="D2120" t="s">
        <v>287</v>
      </c>
      <c r="E2120" t="s">
        <v>39</v>
      </c>
      <c r="F2120" t="s">
        <v>25657</v>
      </c>
      <c r="G2120">
        <v>6</v>
      </c>
      <c r="H2120">
        <v>12</v>
      </c>
      <c r="I2120">
        <v>100</v>
      </c>
      <c r="J2120">
        <v>14</v>
      </c>
      <c r="K2120">
        <v>990</v>
      </c>
      <c r="L2120">
        <v>9</v>
      </c>
      <c r="M2120" s="1">
        <v>45918</v>
      </c>
      <c r="N2120" s="1">
        <v>46191</v>
      </c>
      <c r="O2120" t="s">
        <v>25606</v>
      </c>
      <c r="P2120" t="s">
        <v>62</v>
      </c>
      <c r="Q2120" t="s">
        <v>535</v>
      </c>
      <c r="R2120" t="s">
        <v>9489</v>
      </c>
      <c r="S2120" t="s">
        <v>25607</v>
      </c>
      <c r="T2120" s="3" t="s">
        <v>9491</v>
      </c>
      <c r="U2120" t="s">
        <v>46</v>
      </c>
      <c r="V2120" t="s">
        <v>46</v>
      </c>
      <c r="W2120" t="s">
        <v>46</v>
      </c>
      <c r="X2120" t="s">
        <v>46</v>
      </c>
      <c r="Y2120" t="s">
        <v>46</v>
      </c>
      <c r="AA2120" t="s">
        <v>46</v>
      </c>
      <c r="AB2120" t="s">
        <v>46</v>
      </c>
      <c r="AC2120" t="s">
        <v>46</v>
      </c>
      <c r="AD2120" t="s">
        <v>46</v>
      </c>
      <c r="AF2120" t="s">
        <v>46</v>
      </c>
      <c r="AG2120" t="s">
        <v>46</v>
      </c>
      <c r="AH2120" t="s">
        <v>46</v>
      </c>
      <c r="AI2120" t="s">
        <v>46</v>
      </c>
      <c r="AJ2120" t="s">
        <v>46</v>
      </c>
    </row>
    <row r="2121" spans="1:36">
      <c r="A2121" t="s">
        <v>25760</v>
      </c>
      <c r="B2121" s="2">
        <v>96035680634</v>
      </c>
      <c r="C2121" t="s">
        <v>25761</v>
      </c>
      <c r="D2121" t="s">
        <v>112</v>
      </c>
      <c r="E2121" t="s">
        <v>39</v>
      </c>
      <c r="F2121" t="s">
        <v>25762</v>
      </c>
      <c r="G2121">
        <v>6</v>
      </c>
      <c r="H2121">
        <v>14</v>
      </c>
      <c r="I2121">
        <v>30</v>
      </c>
      <c r="J2121">
        <v>8</v>
      </c>
      <c r="K2121">
        <v>530</v>
      </c>
      <c r="L2121">
        <v>9</v>
      </c>
      <c r="M2121" s="1">
        <v>45930</v>
      </c>
      <c r="N2121" s="1">
        <v>46203</v>
      </c>
      <c r="O2121" t="s">
        <v>25763</v>
      </c>
      <c r="P2121" t="s">
        <v>62</v>
      </c>
      <c r="Q2121" t="s">
        <v>205</v>
      </c>
      <c r="R2121" t="s">
        <v>10085</v>
      </c>
      <c r="S2121" t="s">
        <v>25764</v>
      </c>
      <c r="T2121" s="3" t="s">
        <v>10087</v>
      </c>
      <c r="U2121" t="s">
        <v>46</v>
      </c>
      <c r="V2121" t="s">
        <v>46</v>
      </c>
      <c r="W2121" t="s">
        <v>46</v>
      </c>
      <c r="X2121" t="s">
        <v>46</v>
      </c>
      <c r="Y2121" t="s">
        <v>46</v>
      </c>
      <c r="AA2121" t="s">
        <v>46</v>
      </c>
      <c r="AB2121" t="s">
        <v>46</v>
      </c>
      <c r="AC2121" t="s">
        <v>46</v>
      </c>
      <c r="AD2121" t="s">
        <v>46</v>
      </c>
      <c r="AF2121" t="s">
        <v>46</v>
      </c>
      <c r="AG2121" t="s">
        <v>46</v>
      </c>
      <c r="AH2121" t="s">
        <v>46</v>
      </c>
      <c r="AI2121" t="s">
        <v>46</v>
      </c>
      <c r="AJ2121" t="s">
        <v>46</v>
      </c>
    </row>
    <row r="2122" spans="1:36">
      <c r="A2122" t="s">
        <v>25765</v>
      </c>
      <c r="B2122" s="2">
        <v>96035680634</v>
      </c>
      <c r="C2122" t="s">
        <v>25761</v>
      </c>
      <c r="D2122" t="s">
        <v>6139</v>
      </c>
      <c r="E2122" t="s">
        <v>39</v>
      </c>
      <c r="F2122" t="s">
        <v>25766</v>
      </c>
      <c r="G2122">
        <v>8</v>
      </c>
      <c r="H2122">
        <v>14</v>
      </c>
      <c r="I2122">
        <v>20</v>
      </c>
      <c r="J2122">
        <v>8</v>
      </c>
      <c r="K2122">
        <v>530</v>
      </c>
      <c r="L2122">
        <v>6</v>
      </c>
      <c r="M2122" s="1">
        <v>45991</v>
      </c>
      <c r="N2122" s="1">
        <v>46172</v>
      </c>
      <c r="O2122" t="s">
        <v>25763</v>
      </c>
      <c r="P2122" t="s">
        <v>62</v>
      </c>
      <c r="Q2122" t="s">
        <v>205</v>
      </c>
      <c r="R2122" t="s">
        <v>10085</v>
      </c>
      <c r="S2122" t="s">
        <v>25764</v>
      </c>
      <c r="T2122" s="3" t="s">
        <v>10087</v>
      </c>
      <c r="U2122" t="s">
        <v>46</v>
      </c>
      <c r="V2122" t="s">
        <v>46</v>
      </c>
      <c r="W2122" t="s">
        <v>46</v>
      </c>
      <c r="X2122" t="s">
        <v>46</v>
      </c>
      <c r="Y2122" t="s">
        <v>46</v>
      </c>
      <c r="AA2122" t="s">
        <v>46</v>
      </c>
      <c r="AB2122" t="s">
        <v>46</v>
      </c>
      <c r="AC2122" t="s">
        <v>46</v>
      </c>
      <c r="AD2122" t="s">
        <v>46</v>
      </c>
      <c r="AF2122" t="s">
        <v>46</v>
      </c>
      <c r="AG2122" t="s">
        <v>46</v>
      </c>
      <c r="AH2122" t="s">
        <v>46</v>
      </c>
      <c r="AI2122" t="s">
        <v>46</v>
      </c>
      <c r="AJ2122" t="s">
        <v>46</v>
      </c>
    </row>
    <row r="2123" spans="1:36">
      <c r="A2123" t="s">
        <v>25931</v>
      </c>
      <c r="B2123" s="2">
        <v>93031020659</v>
      </c>
      <c r="C2123" t="s">
        <v>25932</v>
      </c>
      <c r="D2123" t="s">
        <v>49</v>
      </c>
      <c r="E2123" t="s">
        <v>39</v>
      </c>
      <c r="F2123" t="s">
        <v>25933</v>
      </c>
      <c r="G2123">
        <v>6</v>
      </c>
      <c r="H2123">
        <v>14</v>
      </c>
      <c r="I2123">
        <v>100</v>
      </c>
      <c r="J2123">
        <v>12</v>
      </c>
      <c r="K2123">
        <v>300</v>
      </c>
      <c r="L2123">
        <v>6</v>
      </c>
      <c r="M2123" s="1">
        <v>45918</v>
      </c>
      <c r="N2123" s="1">
        <v>46099</v>
      </c>
      <c r="O2123" t="s">
        <v>25934</v>
      </c>
      <c r="P2123" t="s">
        <v>62</v>
      </c>
      <c r="Q2123" t="s">
        <v>535</v>
      </c>
      <c r="R2123" t="s">
        <v>6684</v>
      </c>
      <c r="S2123" t="s">
        <v>15336</v>
      </c>
      <c r="T2123" s="3" t="s">
        <v>6686</v>
      </c>
      <c r="U2123" t="s">
        <v>46</v>
      </c>
      <c r="V2123" t="s">
        <v>46</v>
      </c>
      <c r="W2123" t="s">
        <v>46</v>
      </c>
      <c r="X2123" t="s">
        <v>46</v>
      </c>
      <c r="Y2123" t="s">
        <v>46</v>
      </c>
      <c r="AA2123" t="s">
        <v>46</v>
      </c>
      <c r="AB2123" t="s">
        <v>46</v>
      </c>
      <c r="AC2123" t="s">
        <v>46</v>
      </c>
      <c r="AD2123" t="s">
        <v>46</v>
      </c>
      <c r="AF2123" t="s">
        <v>46</v>
      </c>
      <c r="AG2123" t="s">
        <v>46</v>
      </c>
      <c r="AH2123" t="s">
        <v>46</v>
      </c>
      <c r="AI2123" t="s">
        <v>46</v>
      </c>
      <c r="AJ2123" t="s">
        <v>46</v>
      </c>
    </row>
    <row r="2124" spans="1:36">
      <c r="A2124" t="s">
        <v>26077</v>
      </c>
      <c r="B2124" s="2">
        <v>90063070636</v>
      </c>
      <c r="C2124" t="s">
        <v>26078</v>
      </c>
      <c r="D2124" t="s">
        <v>87</v>
      </c>
      <c r="E2124" t="s">
        <v>39</v>
      </c>
      <c r="F2124" t="s">
        <v>26079</v>
      </c>
      <c r="G2124">
        <v>6</v>
      </c>
      <c r="H2124">
        <v>14</v>
      </c>
      <c r="I2124">
        <v>20</v>
      </c>
      <c r="J2124">
        <v>8</v>
      </c>
      <c r="K2124">
        <v>300</v>
      </c>
      <c r="L2124">
        <v>6</v>
      </c>
      <c r="M2124" s="1">
        <v>46006</v>
      </c>
      <c r="N2124" s="1">
        <v>46188</v>
      </c>
      <c r="O2124" t="s">
        <v>26080</v>
      </c>
      <c r="P2124" t="s">
        <v>62</v>
      </c>
      <c r="Q2124" t="s">
        <v>205</v>
      </c>
      <c r="R2124" t="s">
        <v>4224</v>
      </c>
      <c r="S2124" t="s">
        <v>26081</v>
      </c>
      <c r="T2124" s="3" t="s">
        <v>4226</v>
      </c>
      <c r="U2124" t="s">
        <v>46</v>
      </c>
      <c r="V2124" t="s">
        <v>46</v>
      </c>
      <c r="W2124" t="s">
        <v>46</v>
      </c>
      <c r="X2124" t="s">
        <v>46</v>
      </c>
      <c r="Y2124" t="s">
        <v>46</v>
      </c>
      <c r="AA2124" t="s">
        <v>46</v>
      </c>
      <c r="AB2124" t="s">
        <v>46</v>
      </c>
      <c r="AC2124" t="s">
        <v>46</v>
      </c>
      <c r="AD2124" t="s">
        <v>46</v>
      </c>
      <c r="AF2124" t="s">
        <v>46</v>
      </c>
      <c r="AG2124" t="s">
        <v>46</v>
      </c>
      <c r="AH2124" t="s">
        <v>46</v>
      </c>
      <c r="AI2124" t="s">
        <v>46</v>
      </c>
      <c r="AJ2124" t="s">
        <v>46</v>
      </c>
    </row>
    <row r="2125" spans="1:36">
      <c r="A2125" t="s">
        <v>26082</v>
      </c>
      <c r="B2125" s="2">
        <v>90063070636</v>
      </c>
      <c r="C2125" t="s">
        <v>26078</v>
      </c>
      <c r="D2125" t="s">
        <v>20248</v>
      </c>
      <c r="E2125" t="s">
        <v>39</v>
      </c>
      <c r="F2125" t="s">
        <v>26083</v>
      </c>
      <c r="G2125">
        <v>6</v>
      </c>
      <c r="H2125">
        <v>14</v>
      </c>
      <c r="I2125">
        <v>20</v>
      </c>
      <c r="J2125">
        <v>8</v>
      </c>
      <c r="K2125">
        <v>300</v>
      </c>
      <c r="L2125">
        <v>6</v>
      </c>
      <c r="M2125" s="1">
        <v>46006</v>
      </c>
      <c r="N2125" s="1">
        <v>46188</v>
      </c>
      <c r="O2125" t="s">
        <v>26080</v>
      </c>
      <c r="P2125" t="s">
        <v>62</v>
      </c>
      <c r="Q2125" t="s">
        <v>205</v>
      </c>
      <c r="R2125" t="s">
        <v>4224</v>
      </c>
      <c r="S2125" t="s">
        <v>26081</v>
      </c>
      <c r="T2125" s="3" t="s">
        <v>4226</v>
      </c>
      <c r="U2125" t="s">
        <v>46</v>
      </c>
      <c r="V2125" t="s">
        <v>46</v>
      </c>
      <c r="W2125" t="s">
        <v>46</v>
      </c>
      <c r="X2125" t="s">
        <v>46</v>
      </c>
      <c r="Y2125" t="s">
        <v>46</v>
      </c>
      <c r="AA2125" t="s">
        <v>46</v>
      </c>
      <c r="AB2125" t="s">
        <v>46</v>
      </c>
      <c r="AC2125" t="s">
        <v>46</v>
      </c>
      <c r="AD2125" t="s">
        <v>46</v>
      </c>
      <c r="AF2125" t="s">
        <v>46</v>
      </c>
      <c r="AG2125" t="s">
        <v>46</v>
      </c>
      <c r="AH2125" t="s">
        <v>46</v>
      </c>
      <c r="AI2125" t="s">
        <v>46</v>
      </c>
      <c r="AJ2125" t="s">
        <v>46</v>
      </c>
    </row>
    <row r="2126" spans="1:36">
      <c r="A2126" t="s">
        <v>26084</v>
      </c>
      <c r="B2126" s="2">
        <v>90063070636</v>
      </c>
      <c r="C2126" t="s">
        <v>26078</v>
      </c>
      <c r="D2126" t="s">
        <v>1211</v>
      </c>
      <c r="E2126" t="s">
        <v>39</v>
      </c>
      <c r="F2126" t="s">
        <v>26085</v>
      </c>
      <c r="G2126">
        <v>6</v>
      </c>
      <c r="H2126">
        <v>14</v>
      </c>
      <c r="I2126">
        <v>20</v>
      </c>
      <c r="J2126">
        <v>8</v>
      </c>
      <c r="K2126">
        <v>300</v>
      </c>
      <c r="L2126">
        <v>6</v>
      </c>
      <c r="M2126" s="1">
        <v>46006</v>
      </c>
      <c r="N2126" s="1">
        <v>46188</v>
      </c>
      <c r="O2126" t="s">
        <v>26080</v>
      </c>
      <c r="P2126" t="s">
        <v>62</v>
      </c>
      <c r="Q2126" t="s">
        <v>205</v>
      </c>
      <c r="R2126" t="s">
        <v>4224</v>
      </c>
      <c r="S2126" t="s">
        <v>26081</v>
      </c>
      <c r="T2126" s="3" t="s">
        <v>4226</v>
      </c>
      <c r="U2126" t="s">
        <v>46</v>
      </c>
      <c r="V2126" t="s">
        <v>46</v>
      </c>
      <c r="W2126" t="s">
        <v>46</v>
      </c>
      <c r="X2126" t="s">
        <v>46</v>
      </c>
      <c r="Y2126" t="s">
        <v>46</v>
      </c>
      <c r="AA2126" t="s">
        <v>46</v>
      </c>
      <c r="AB2126" t="s">
        <v>46</v>
      </c>
      <c r="AC2126" t="s">
        <v>46</v>
      </c>
      <c r="AD2126" t="s">
        <v>46</v>
      </c>
      <c r="AF2126" t="s">
        <v>46</v>
      </c>
      <c r="AG2126" t="s">
        <v>46</v>
      </c>
      <c r="AH2126" t="s">
        <v>46</v>
      </c>
      <c r="AI2126" t="s">
        <v>46</v>
      </c>
      <c r="AJ2126" t="s">
        <v>46</v>
      </c>
    </row>
    <row r="2127" spans="1:36">
      <c r="A2127" t="s">
        <v>26086</v>
      </c>
      <c r="B2127" s="2">
        <v>90063070636</v>
      </c>
      <c r="C2127" t="s">
        <v>26078</v>
      </c>
      <c r="D2127" t="s">
        <v>26087</v>
      </c>
      <c r="E2127" t="s">
        <v>39</v>
      </c>
      <c r="F2127" t="s">
        <v>26088</v>
      </c>
      <c r="G2127">
        <v>6</v>
      </c>
      <c r="H2127">
        <v>14</v>
      </c>
      <c r="I2127">
        <v>20</v>
      </c>
      <c r="J2127">
        <v>8</v>
      </c>
      <c r="K2127">
        <v>300</v>
      </c>
      <c r="L2127">
        <v>6</v>
      </c>
      <c r="M2127" s="1">
        <v>46006</v>
      </c>
      <c r="N2127" s="1">
        <v>46188</v>
      </c>
      <c r="O2127" t="s">
        <v>26080</v>
      </c>
      <c r="P2127" t="s">
        <v>62</v>
      </c>
      <c r="Q2127" t="s">
        <v>205</v>
      </c>
      <c r="R2127" t="s">
        <v>4224</v>
      </c>
      <c r="S2127" t="s">
        <v>26081</v>
      </c>
      <c r="T2127" s="3" t="s">
        <v>4226</v>
      </c>
      <c r="U2127" t="s">
        <v>46</v>
      </c>
      <c r="V2127" t="s">
        <v>46</v>
      </c>
      <c r="W2127" t="s">
        <v>46</v>
      </c>
      <c r="X2127" t="s">
        <v>46</v>
      </c>
      <c r="Y2127" t="s">
        <v>46</v>
      </c>
      <c r="AA2127" t="s">
        <v>46</v>
      </c>
      <c r="AB2127" t="s">
        <v>46</v>
      </c>
      <c r="AC2127" t="s">
        <v>46</v>
      </c>
      <c r="AD2127" t="s">
        <v>46</v>
      </c>
      <c r="AF2127" t="s">
        <v>46</v>
      </c>
      <c r="AG2127" t="s">
        <v>46</v>
      </c>
      <c r="AH2127" t="s">
        <v>46</v>
      </c>
      <c r="AI2127" t="s">
        <v>46</v>
      </c>
      <c r="AJ2127" t="s">
        <v>46</v>
      </c>
    </row>
    <row r="2128" spans="1:36">
      <c r="A2128" t="s">
        <v>26089</v>
      </c>
      <c r="B2128" s="2">
        <v>90063070636</v>
      </c>
      <c r="C2128" t="s">
        <v>26078</v>
      </c>
      <c r="D2128" t="s">
        <v>26090</v>
      </c>
      <c r="E2128" t="s">
        <v>39</v>
      </c>
      <c r="F2128" t="s">
        <v>26091</v>
      </c>
      <c r="G2128">
        <v>6</v>
      </c>
      <c r="H2128">
        <v>14</v>
      </c>
      <c r="I2128">
        <v>20</v>
      </c>
      <c r="J2128">
        <v>8</v>
      </c>
      <c r="K2128">
        <v>300</v>
      </c>
      <c r="L2128">
        <v>6</v>
      </c>
      <c r="M2128" s="1">
        <v>46006</v>
      </c>
      <c r="N2128" s="1">
        <v>46188</v>
      </c>
      <c r="O2128" t="s">
        <v>26080</v>
      </c>
      <c r="P2128" t="s">
        <v>62</v>
      </c>
      <c r="Q2128" t="s">
        <v>205</v>
      </c>
      <c r="R2128" t="s">
        <v>4224</v>
      </c>
      <c r="S2128" t="s">
        <v>26081</v>
      </c>
      <c r="T2128" s="3" t="s">
        <v>4226</v>
      </c>
      <c r="U2128" t="s">
        <v>46</v>
      </c>
      <c r="V2128" t="s">
        <v>46</v>
      </c>
      <c r="W2128" t="s">
        <v>46</v>
      </c>
      <c r="X2128" t="s">
        <v>46</v>
      </c>
      <c r="Y2128" t="s">
        <v>46</v>
      </c>
      <c r="AA2128" t="s">
        <v>46</v>
      </c>
      <c r="AB2128" t="s">
        <v>46</v>
      </c>
      <c r="AC2128" t="s">
        <v>46</v>
      </c>
      <c r="AD2128" t="s">
        <v>46</v>
      </c>
      <c r="AF2128" t="s">
        <v>46</v>
      </c>
      <c r="AG2128" t="s">
        <v>46</v>
      </c>
      <c r="AH2128" t="s">
        <v>46</v>
      </c>
      <c r="AI2128" t="s">
        <v>46</v>
      </c>
      <c r="AJ2128" t="s">
        <v>46</v>
      </c>
    </row>
    <row r="2129" spans="1:36">
      <c r="A2129" t="s">
        <v>26092</v>
      </c>
      <c r="B2129" s="2">
        <v>90063070636</v>
      </c>
      <c r="C2129" t="s">
        <v>26078</v>
      </c>
      <c r="D2129" t="s">
        <v>26093</v>
      </c>
      <c r="E2129" t="s">
        <v>39</v>
      </c>
      <c r="F2129" t="s">
        <v>26094</v>
      </c>
      <c r="G2129">
        <v>6</v>
      </c>
      <c r="H2129">
        <v>14</v>
      </c>
      <c r="I2129">
        <v>20</v>
      </c>
      <c r="J2129">
        <v>8</v>
      </c>
      <c r="K2129">
        <v>300</v>
      </c>
      <c r="L2129">
        <v>6</v>
      </c>
      <c r="M2129" s="1">
        <v>46006</v>
      </c>
      <c r="N2129" s="1">
        <v>46188</v>
      </c>
      <c r="O2129" t="s">
        <v>26080</v>
      </c>
      <c r="P2129" t="s">
        <v>62</v>
      </c>
      <c r="Q2129" t="s">
        <v>205</v>
      </c>
      <c r="R2129" t="s">
        <v>4224</v>
      </c>
      <c r="S2129" t="s">
        <v>26081</v>
      </c>
      <c r="T2129" s="3" t="s">
        <v>4226</v>
      </c>
      <c r="U2129" t="s">
        <v>46</v>
      </c>
      <c r="V2129" t="s">
        <v>46</v>
      </c>
      <c r="W2129" t="s">
        <v>46</v>
      </c>
      <c r="X2129" t="s">
        <v>46</v>
      </c>
      <c r="Y2129" t="s">
        <v>46</v>
      </c>
      <c r="AA2129" t="s">
        <v>46</v>
      </c>
      <c r="AB2129" t="s">
        <v>46</v>
      </c>
      <c r="AC2129" t="s">
        <v>46</v>
      </c>
      <c r="AD2129" t="s">
        <v>46</v>
      </c>
      <c r="AF2129" t="s">
        <v>46</v>
      </c>
      <c r="AG2129" t="s">
        <v>46</v>
      </c>
      <c r="AH2129" t="s">
        <v>46</v>
      </c>
      <c r="AI2129" t="s">
        <v>46</v>
      </c>
      <c r="AJ2129" t="s">
        <v>46</v>
      </c>
    </row>
    <row r="2130" spans="1:36">
      <c r="A2130" t="s">
        <v>26095</v>
      </c>
      <c r="B2130" s="2">
        <v>90063070636</v>
      </c>
      <c r="C2130" t="s">
        <v>26078</v>
      </c>
      <c r="D2130" t="s">
        <v>5862</v>
      </c>
      <c r="E2130" t="s">
        <v>39</v>
      </c>
      <c r="F2130" t="s">
        <v>26096</v>
      </c>
      <c r="G2130">
        <v>6</v>
      </c>
      <c r="H2130">
        <v>14</v>
      </c>
      <c r="I2130">
        <v>20</v>
      </c>
      <c r="J2130">
        <v>8</v>
      </c>
      <c r="K2130">
        <v>300</v>
      </c>
      <c r="L2130">
        <v>6</v>
      </c>
      <c r="M2130" s="1">
        <v>46006</v>
      </c>
      <c r="N2130" s="1">
        <v>46188</v>
      </c>
      <c r="O2130" t="s">
        <v>26080</v>
      </c>
      <c r="P2130" t="s">
        <v>62</v>
      </c>
      <c r="Q2130" t="s">
        <v>205</v>
      </c>
      <c r="R2130" t="s">
        <v>4224</v>
      </c>
      <c r="S2130" t="s">
        <v>26081</v>
      </c>
      <c r="T2130" s="3" t="s">
        <v>4226</v>
      </c>
      <c r="U2130" t="s">
        <v>46</v>
      </c>
      <c r="V2130" t="s">
        <v>46</v>
      </c>
      <c r="W2130" t="s">
        <v>46</v>
      </c>
      <c r="X2130" t="s">
        <v>46</v>
      </c>
      <c r="Y2130" t="s">
        <v>46</v>
      </c>
      <c r="AA2130" t="s">
        <v>46</v>
      </c>
      <c r="AB2130" t="s">
        <v>46</v>
      </c>
      <c r="AC2130" t="s">
        <v>46</v>
      </c>
      <c r="AD2130" t="s">
        <v>46</v>
      </c>
      <c r="AF2130" t="s">
        <v>46</v>
      </c>
      <c r="AG2130" t="s">
        <v>46</v>
      </c>
      <c r="AH2130" t="s">
        <v>46</v>
      </c>
      <c r="AI2130" t="s">
        <v>46</v>
      </c>
      <c r="AJ2130" t="s">
        <v>46</v>
      </c>
    </row>
    <row r="2131" spans="1:36">
      <c r="A2131" t="s">
        <v>26097</v>
      </c>
      <c r="B2131" s="2">
        <v>90063070636</v>
      </c>
      <c r="C2131" t="s">
        <v>26078</v>
      </c>
      <c r="D2131" t="s">
        <v>3395</v>
      </c>
      <c r="E2131" t="s">
        <v>39</v>
      </c>
      <c r="F2131" t="s">
        <v>26098</v>
      </c>
      <c r="G2131">
        <v>6</v>
      </c>
      <c r="H2131">
        <v>14</v>
      </c>
      <c r="I2131">
        <v>20</v>
      </c>
      <c r="J2131">
        <v>8</v>
      </c>
      <c r="K2131">
        <v>300</v>
      </c>
      <c r="L2131">
        <v>6</v>
      </c>
      <c r="M2131" s="1">
        <v>46006</v>
      </c>
      <c r="N2131" s="1">
        <v>46188</v>
      </c>
      <c r="O2131" t="s">
        <v>26080</v>
      </c>
      <c r="P2131" t="s">
        <v>62</v>
      </c>
      <c r="Q2131" t="s">
        <v>205</v>
      </c>
      <c r="R2131" t="s">
        <v>4224</v>
      </c>
      <c r="S2131" t="s">
        <v>26081</v>
      </c>
      <c r="T2131" s="3" t="s">
        <v>4226</v>
      </c>
      <c r="U2131" t="s">
        <v>46</v>
      </c>
      <c r="V2131" t="s">
        <v>46</v>
      </c>
      <c r="W2131" t="s">
        <v>46</v>
      </c>
      <c r="X2131" t="s">
        <v>46</v>
      </c>
      <c r="Y2131" t="s">
        <v>46</v>
      </c>
      <c r="AA2131" t="s">
        <v>46</v>
      </c>
      <c r="AB2131" t="s">
        <v>46</v>
      </c>
      <c r="AC2131" t="s">
        <v>46</v>
      </c>
      <c r="AD2131" t="s">
        <v>46</v>
      </c>
      <c r="AF2131" t="s">
        <v>46</v>
      </c>
      <c r="AG2131" t="s">
        <v>46</v>
      </c>
      <c r="AH2131" t="s">
        <v>46</v>
      </c>
      <c r="AI2131" t="s">
        <v>46</v>
      </c>
      <c r="AJ2131" t="s">
        <v>46</v>
      </c>
    </row>
    <row r="2132" spans="1:36">
      <c r="A2132" t="s">
        <v>26099</v>
      </c>
      <c r="B2132" s="2">
        <v>90063070636</v>
      </c>
      <c r="C2132" t="s">
        <v>26078</v>
      </c>
      <c r="D2132" t="s">
        <v>1531</v>
      </c>
      <c r="E2132" t="s">
        <v>39</v>
      </c>
      <c r="F2132" t="s">
        <v>26100</v>
      </c>
      <c r="G2132">
        <v>6</v>
      </c>
      <c r="H2132">
        <v>14</v>
      </c>
      <c r="I2132">
        <v>20</v>
      </c>
      <c r="J2132">
        <v>8</v>
      </c>
      <c r="K2132">
        <v>300</v>
      </c>
      <c r="L2132">
        <v>6</v>
      </c>
      <c r="M2132" s="1">
        <v>46006</v>
      </c>
      <c r="N2132" s="1">
        <v>46188</v>
      </c>
      <c r="O2132" t="s">
        <v>26080</v>
      </c>
      <c r="P2132" t="s">
        <v>62</v>
      </c>
      <c r="Q2132" t="s">
        <v>205</v>
      </c>
      <c r="R2132" t="s">
        <v>4224</v>
      </c>
      <c r="S2132" t="s">
        <v>26081</v>
      </c>
      <c r="T2132" s="3" t="s">
        <v>4226</v>
      </c>
      <c r="U2132" t="s">
        <v>46</v>
      </c>
      <c r="V2132" t="s">
        <v>46</v>
      </c>
      <c r="W2132" t="s">
        <v>46</v>
      </c>
      <c r="X2132" t="s">
        <v>46</v>
      </c>
      <c r="Y2132" t="s">
        <v>46</v>
      </c>
      <c r="AA2132" t="s">
        <v>46</v>
      </c>
      <c r="AB2132" t="s">
        <v>46</v>
      </c>
      <c r="AC2132" t="s">
        <v>46</v>
      </c>
      <c r="AD2132" t="s">
        <v>46</v>
      </c>
      <c r="AF2132" t="s">
        <v>46</v>
      </c>
      <c r="AG2132" t="s">
        <v>46</v>
      </c>
      <c r="AH2132" t="s">
        <v>46</v>
      </c>
      <c r="AI2132" t="s">
        <v>46</v>
      </c>
      <c r="AJ2132" t="s">
        <v>46</v>
      </c>
    </row>
    <row r="2133" spans="1:36">
      <c r="A2133" t="s">
        <v>26361</v>
      </c>
      <c r="B2133" s="2">
        <v>95180200651</v>
      </c>
      <c r="C2133" t="s">
        <v>26362</v>
      </c>
      <c r="D2133" t="s">
        <v>3638</v>
      </c>
      <c r="E2133" t="s">
        <v>39</v>
      </c>
      <c r="F2133" t="s">
        <v>26363</v>
      </c>
      <c r="G2133">
        <v>6</v>
      </c>
      <c r="H2133">
        <v>14</v>
      </c>
      <c r="I2133">
        <v>4</v>
      </c>
      <c r="J2133">
        <v>2</v>
      </c>
      <c r="K2133">
        <v>700</v>
      </c>
      <c r="L2133">
        <v>7</v>
      </c>
      <c r="M2133" s="1">
        <v>45936</v>
      </c>
      <c r="N2133" s="1">
        <v>46148</v>
      </c>
      <c r="O2133" t="s">
        <v>26364</v>
      </c>
      <c r="P2133" t="s">
        <v>62</v>
      </c>
      <c r="Q2133" t="s">
        <v>535</v>
      </c>
      <c r="R2133" t="s">
        <v>5360</v>
      </c>
      <c r="S2133" t="s">
        <v>26365</v>
      </c>
      <c r="T2133" s="3" t="s">
        <v>5362</v>
      </c>
      <c r="U2133" t="s">
        <v>46</v>
      </c>
      <c r="V2133" t="s">
        <v>46</v>
      </c>
      <c r="W2133" t="s">
        <v>46</v>
      </c>
      <c r="X2133" t="s">
        <v>46</v>
      </c>
      <c r="Y2133" t="s">
        <v>46</v>
      </c>
      <c r="AA2133" t="s">
        <v>46</v>
      </c>
      <c r="AB2133" t="s">
        <v>46</v>
      </c>
      <c r="AC2133" t="s">
        <v>46</v>
      </c>
      <c r="AD2133" t="s">
        <v>46</v>
      </c>
      <c r="AF2133" t="s">
        <v>46</v>
      </c>
      <c r="AG2133" t="s">
        <v>46</v>
      </c>
      <c r="AH2133" t="s">
        <v>46</v>
      </c>
      <c r="AI2133" t="s">
        <v>46</v>
      </c>
      <c r="AJ2133" t="s">
        <v>46</v>
      </c>
    </row>
    <row r="2134" spans="1:36">
      <c r="A2134" t="s">
        <v>26523</v>
      </c>
      <c r="B2134" s="2">
        <v>92059320629</v>
      </c>
      <c r="C2134" t="s">
        <v>26524</v>
      </c>
      <c r="D2134" t="s">
        <v>920</v>
      </c>
      <c r="E2134" t="s">
        <v>39</v>
      </c>
      <c r="F2134" t="s">
        <v>26525</v>
      </c>
      <c r="G2134">
        <v>6</v>
      </c>
      <c r="H2134">
        <v>14</v>
      </c>
      <c r="I2134">
        <v>20</v>
      </c>
      <c r="J2134">
        <v>8</v>
      </c>
      <c r="K2134">
        <v>320</v>
      </c>
      <c r="L2134">
        <v>8</v>
      </c>
      <c r="M2134" s="1">
        <v>45961</v>
      </c>
      <c r="N2134" s="1">
        <v>46203</v>
      </c>
      <c r="O2134" t="s">
        <v>26526</v>
      </c>
      <c r="P2134" t="s">
        <v>62</v>
      </c>
      <c r="Q2134" t="s">
        <v>63</v>
      </c>
      <c r="R2134" t="s">
        <v>9517</v>
      </c>
      <c r="S2134" t="s">
        <v>26527</v>
      </c>
      <c r="T2134" s="3" t="s">
        <v>9519</v>
      </c>
      <c r="U2134" t="s">
        <v>46</v>
      </c>
      <c r="V2134" t="s">
        <v>46</v>
      </c>
      <c r="W2134" t="s">
        <v>46</v>
      </c>
      <c r="X2134" t="s">
        <v>46</v>
      </c>
      <c r="Y2134" t="s">
        <v>46</v>
      </c>
      <c r="AA2134" t="s">
        <v>46</v>
      </c>
      <c r="AB2134" t="s">
        <v>46</v>
      </c>
      <c r="AC2134" t="s">
        <v>46</v>
      </c>
      <c r="AD2134" t="s">
        <v>46</v>
      </c>
      <c r="AF2134" t="s">
        <v>46</v>
      </c>
      <c r="AG2134" t="s">
        <v>46</v>
      </c>
      <c r="AH2134" t="s">
        <v>46</v>
      </c>
      <c r="AI2134" t="s">
        <v>46</v>
      </c>
      <c r="AJ2134" t="s">
        <v>46</v>
      </c>
    </row>
    <row r="2135" spans="1:36">
      <c r="A2135" t="s">
        <v>26528</v>
      </c>
      <c r="B2135" s="2">
        <v>92059320629</v>
      </c>
      <c r="C2135" t="s">
        <v>26524</v>
      </c>
      <c r="D2135" t="s">
        <v>817</v>
      </c>
      <c r="E2135" t="s">
        <v>39</v>
      </c>
      <c r="F2135" t="s">
        <v>26529</v>
      </c>
      <c r="G2135">
        <v>6</v>
      </c>
      <c r="H2135">
        <v>14</v>
      </c>
      <c r="I2135">
        <v>20</v>
      </c>
      <c r="J2135">
        <v>8</v>
      </c>
      <c r="K2135">
        <v>315</v>
      </c>
      <c r="L2135">
        <v>9</v>
      </c>
      <c r="M2135" s="1">
        <v>45930</v>
      </c>
      <c r="N2135" s="1">
        <v>46203</v>
      </c>
      <c r="O2135" t="s">
        <v>26526</v>
      </c>
      <c r="P2135" t="s">
        <v>62</v>
      </c>
      <c r="Q2135" t="s">
        <v>63</v>
      </c>
      <c r="R2135" t="s">
        <v>9517</v>
      </c>
      <c r="S2135" t="s">
        <v>26527</v>
      </c>
      <c r="T2135" s="3" t="s">
        <v>9519</v>
      </c>
      <c r="U2135" t="s">
        <v>46</v>
      </c>
      <c r="V2135" t="s">
        <v>46</v>
      </c>
      <c r="W2135" t="s">
        <v>46</v>
      </c>
      <c r="X2135" t="s">
        <v>46</v>
      </c>
      <c r="Y2135" t="s">
        <v>46</v>
      </c>
      <c r="AA2135" t="s">
        <v>46</v>
      </c>
      <c r="AB2135" t="s">
        <v>46</v>
      </c>
      <c r="AC2135" t="s">
        <v>46</v>
      </c>
      <c r="AD2135" t="s">
        <v>46</v>
      </c>
      <c r="AF2135" t="s">
        <v>46</v>
      </c>
      <c r="AG2135" t="s">
        <v>46</v>
      </c>
      <c r="AH2135" t="s">
        <v>46</v>
      </c>
      <c r="AI2135" t="s">
        <v>46</v>
      </c>
      <c r="AJ2135" t="s">
        <v>46</v>
      </c>
    </row>
    <row r="2136" spans="1:36">
      <c r="A2136" t="s">
        <v>26777</v>
      </c>
      <c r="B2136" s="2">
        <v>4251820611</v>
      </c>
      <c r="C2136" t="s">
        <v>26778</v>
      </c>
      <c r="D2136" t="s">
        <v>59</v>
      </c>
      <c r="E2136" t="s">
        <v>39</v>
      </c>
      <c r="F2136" t="s">
        <v>26779</v>
      </c>
      <c r="G2136">
        <v>10</v>
      </c>
      <c r="H2136">
        <v>14</v>
      </c>
      <c r="I2136">
        <v>20</v>
      </c>
      <c r="J2136">
        <v>8</v>
      </c>
      <c r="K2136">
        <v>350</v>
      </c>
      <c r="L2136">
        <v>8</v>
      </c>
      <c r="M2136" s="1">
        <v>45944</v>
      </c>
      <c r="N2136" s="1">
        <v>46187</v>
      </c>
      <c r="O2136" t="s">
        <v>26780</v>
      </c>
      <c r="P2136" t="s">
        <v>62</v>
      </c>
      <c r="Q2136" t="s">
        <v>71</v>
      </c>
      <c r="R2136" t="s">
        <v>18376</v>
      </c>
      <c r="S2136" t="s">
        <v>26781</v>
      </c>
      <c r="T2136" s="3" t="s">
        <v>18378</v>
      </c>
      <c r="U2136" t="s">
        <v>46</v>
      </c>
      <c r="V2136" t="s">
        <v>46</v>
      </c>
      <c r="W2136" t="s">
        <v>46</v>
      </c>
      <c r="X2136" t="s">
        <v>46</v>
      </c>
      <c r="Y2136" t="s">
        <v>46</v>
      </c>
      <c r="AA2136" t="s">
        <v>46</v>
      </c>
      <c r="AB2136" t="s">
        <v>46</v>
      </c>
      <c r="AC2136" t="s">
        <v>46</v>
      </c>
      <c r="AD2136" t="s">
        <v>46</v>
      </c>
      <c r="AF2136" t="s">
        <v>46</v>
      </c>
      <c r="AG2136" t="s">
        <v>46</v>
      </c>
      <c r="AH2136" t="s">
        <v>46</v>
      </c>
      <c r="AI2136" t="s">
        <v>46</v>
      </c>
      <c r="AJ2136" t="s">
        <v>46</v>
      </c>
    </row>
    <row r="2137" spans="1:36">
      <c r="A2137" t="s">
        <v>26888</v>
      </c>
      <c r="B2137" s="2">
        <v>93071460617</v>
      </c>
      <c r="C2137" t="s">
        <v>26889</v>
      </c>
      <c r="D2137" t="s">
        <v>145</v>
      </c>
      <c r="E2137" t="s">
        <v>39</v>
      </c>
      <c r="F2137" t="s">
        <v>15027</v>
      </c>
      <c r="G2137">
        <v>6</v>
      </c>
      <c r="H2137">
        <v>7</v>
      </c>
      <c r="I2137">
        <v>20</v>
      </c>
      <c r="J2137">
        <v>12</v>
      </c>
      <c r="K2137">
        <v>300</v>
      </c>
      <c r="L2137">
        <v>8</v>
      </c>
      <c r="M2137" s="1">
        <v>45931</v>
      </c>
      <c r="N2137" s="1">
        <v>46174</v>
      </c>
      <c r="O2137" t="s">
        <v>26890</v>
      </c>
      <c r="P2137" t="s">
        <v>62</v>
      </c>
      <c r="Q2137" t="s">
        <v>71</v>
      </c>
      <c r="R2137" t="s">
        <v>23272</v>
      </c>
      <c r="S2137" t="s">
        <v>25191</v>
      </c>
      <c r="T2137" s="3" t="s">
        <v>23274</v>
      </c>
      <c r="U2137" t="s">
        <v>46</v>
      </c>
      <c r="V2137" t="s">
        <v>46</v>
      </c>
      <c r="W2137" t="s">
        <v>46</v>
      </c>
      <c r="X2137" t="s">
        <v>46</v>
      </c>
      <c r="Y2137" t="s">
        <v>46</v>
      </c>
      <c r="AA2137" t="s">
        <v>46</v>
      </c>
      <c r="AB2137" t="s">
        <v>46</v>
      </c>
      <c r="AC2137" t="s">
        <v>46</v>
      </c>
      <c r="AD2137" t="s">
        <v>46</v>
      </c>
      <c r="AF2137" t="s">
        <v>46</v>
      </c>
      <c r="AG2137" t="s">
        <v>46</v>
      </c>
      <c r="AH2137" t="s">
        <v>46</v>
      </c>
      <c r="AI2137" t="s">
        <v>46</v>
      </c>
      <c r="AJ2137" t="s">
        <v>46</v>
      </c>
    </row>
    <row r="2138" spans="1:36">
      <c r="A2138" t="s">
        <v>26891</v>
      </c>
      <c r="B2138" s="2">
        <v>93071460617</v>
      </c>
      <c r="C2138" t="s">
        <v>26889</v>
      </c>
      <c r="D2138" t="s">
        <v>145</v>
      </c>
      <c r="E2138" t="s">
        <v>39</v>
      </c>
      <c r="F2138" t="s">
        <v>26892</v>
      </c>
      <c r="G2138">
        <v>8</v>
      </c>
      <c r="H2138">
        <v>9</v>
      </c>
      <c r="I2138">
        <v>20</v>
      </c>
      <c r="J2138">
        <v>12</v>
      </c>
      <c r="K2138">
        <v>300</v>
      </c>
      <c r="L2138">
        <v>8</v>
      </c>
      <c r="M2138" s="1">
        <v>45931</v>
      </c>
      <c r="N2138" s="1">
        <v>46174</v>
      </c>
      <c r="O2138" t="s">
        <v>26890</v>
      </c>
      <c r="P2138" t="s">
        <v>62</v>
      </c>
      <c r="Q2138" t="s">
        <v>71</v>
      </c>
      <c r="R2138" t="s">
        <v>23272</v>
      </c>
      <c r="S2138" t="s">
        <v>25191</v>
      </c>
      <c r="T2138" s="3" t="s">
        <v>23274</v>
      </c>
      <c r="U2138" t="s">
        <v>46</v>
      </c>
      <c r="V2138" t="s">
        <v>46</v>
      </c>
      <c r="W2138" t="s">
        <v>46</v>
      </c>
      <c r="X2138" t="s">
        <v>46</v>
      </c>
      <c r="Y2138" t="s">
        <v>46</v>
      </c>
      <c r="AA2138" t="s">
        <v>46</v>
      </c>
      <c r="AB2138" t="s">
        <v>46</v>
      </c>
      <c r="AC2138" t="s">
        <v>46</v>
      </c>
      <c r="AD2138" t="s">
        <v>46</v>
      </c>
      <c r="AF2138" t="s">
        <v>46</v>
      </c>
      <c r="AG2138" t="s">
        <v>46</v>
      </c>
      <c r="AH2138" t="s">
        <v>46</v>
      </c>
      <c r="AI2138" t="s">
        <v>46</v>
      </c>
      <c r="AJ2138" t="s">
        <v>46</v>
      </c>
    </row>
    <row r="2139" spans="1:36">
      <c r="A2139" t="s">
        <v>26893</v>
      </c>
      <c r="B2139" s="2">
        <v>93071460617</v>
      </c>
      <c r="C2139" t="s">
        <v>26889</v>
      </c>
      <c r="D2139" t="s">
        <v>145</v>
      </c>
      <c r="E2139" t="s">
        <v>39</v>
      </c>
      <c r="F2139" t="s">
        <v>26894</v>
      </c>
      <c r="G2139">
        <v>10</v>
      </c>
      <c r="H2139">
        <v>12</v>
      </c>
      <c r="I2139">
        <v>20</v>
      </c>
      <c r="J2139">
        <v>12</v>
      </c>
      <c r="K2139">
        <v>300</v>
      </c>
      <c r="L2139">
        <v>8</v>
      </c>
      <c r="M2139" s="1">
        <v>45931</v>
      </c>
      <c r="N2139" s="1">
        <v>46174</v>
      </c>
      <c r="O2139" t="s">
        <v>26890</v>
      </c>
      <c r="P2139" t="s">
        <v>62</v>
      </c>
      <c r="Q2139" t="s">
        <v>71</v>
      </c>
      <c r="R2139" t="s">
        <v>23272</v>
      </c>
      <c r="S2139" t="s">
        <v>25191</v>
      </c>
      <c r="T2139" s="3" t="s">
        <v>23274</v>
      </c>
      <c r="U2139" t="s">
        <v>46</v>
      </c>
      <c r="V2139" t="s">
        <v>46</v>
      </c>
      <c r="W2139" t="s">
        <v>46</v>
      </c>
      <c r="X2139" t="s">
        <v>46</v>
      </c>
      <c r="Y2139" t="s">
        <v>46</v>
      </c>
      <c r="AA2139" t="s">
        <v>46</v>
      </c>
      <c r="AB2139" t="s">
        <v>46</v>
      </c>
      <c r="AC2139" t="s">
        <v>46</v>
      </c>
      <c r="AD2139" t="s">
        <v>46</v>
      </c>
      <c r="AF2139" t="s">
        <v>46</v>
      </c>
      <c r="AG2139" t="s">
        <v>46</v>
      </c>
      <c r="AH2139" t="s">
        <v>46</v>
      </c>
      <c r="AI2139" t="s">
        <v>46</v>
      </c>
      <c r="AJ2139" t="s">
        <v>46</v>
      </c>
    </row>
    <row r="2140" spans="1:36">
      <c r="A2140" t="s">
        <v>26949</v>
      </c>
      <c r="B2140" s="2">
        <v>93116520615</v>
      </c>
      <c r="C2140" t="s">
        <v>26950</v>
      </c>
      <c r="D2140" t="s">
        <v>95</v>
      </c>
      <c r="E2140" t="s">
        <v>39</v>
      </c>
      <c r="F2140" t="s">
        <v>26951</v>
      </c>
      <c r="G2140">
        <v>6</v>
      </c>
      <c r="H2140">
        <v>14</v>
      </c>
      <c r="I2140">
        <v>50</v>
      </c>
      <c r="J2140">
        <v>9</v>
      </c>
      <c r="K2140">
        <v>500</v>
      </c>
      <c r="L2140">
        <v>8</v>
      </c>
      <c r="M2140" s="1">
        <v>45931</v>
      </c>
      <c r="N2140" s="1">
        <v>46174</v>
      </c>
      <c r="O2140" t="s">
        <v>26952</v>
      </c>
      <c r="P2140" t="s">
        <v>62</v>
      </c>
      <c r="Q2140" t="s">
        <v>71</v>
      </c>
      <c r="R2140" t="s">
        <v>26953</v>
      </c>
      <c r="S2140" t="s">
        <v>26954</v>
      </c>
      <c r="T2140" s="3" t="s">
        <v>407</v>
      </c>
      <c r="U2140" t="s">
        <v>46</v>
      </c>
      <c r="V2140" t="s">
        <v>46</v>
      </c>
      <c r="W2140" t="s">
        <v>46</v>
      </c>
      <c r="X2140" t="s">
        <v>46</v>
      </c>
      <c r="Y2140" t="s">
        <v>46</v>
      </c>
      <c r="AA2140" t="s">
        <v>46</v>
      </c>
      <c r="AB2140" t="s">
        <v>46</v>
      </c>
      <c r="AC2140" t="s">
        <v>46</v>
      </c>
      <c r="AD2140" t="s">
        <v>46</v>
      </c>
      <c r="AF2140" t="s">
        <v>46</v>
      </c>
      <c r="AG2140" t="s">
        <v>46</v>
      </c>
      <c r="AH2140" t="s">
        <v>46</v>
      </c>
      <c r="AI2140" t="s">
        <v>46</v>
      </c>
      <c r="AJ2140" t="s">
        <v>46</v>
      </c>
    </row>
    <row r="2141" spans="1:36">
      <c r="A2141" t="s">
        <v>26957</v>
      </c>
      <c r="B2141" s="2">
        <v>93116520615</v>
      </c>
      <c r="C2141" t="s">
        <v>26950</v>
      </c>
      <c r="D2141" t="s">
        <v>360</v>
      </c>
      <c r="E2141" t="s">
        <v>39</v>
      </c>
      <c r="F2141" t="s">
        <v>26958</v>
      </c>
      <c r="G2141">
        <v>6</v>
      </c>
      <c r="H2141">
        <v>14</v>
      </c>
      <c r="I2141">
        <v>50</v>
      </c>
      <c r="J2141">
        <v>8</v>
      </c>
      <c r="K2141">
        <v>500</v>
      </c>
      <c r="L2141">
        <v>8</v>
      </c>
      <c r="M2141" s="1">
        <v>45931</v>
      </c>
      <c r="N2141" s="1">
        <v>46174</v>
      </c>
      <c r="O2141" t="s">
        <v>26952</v>
      </c>
      <c r="P2141" t="s">
        <v>62</v>
      </c>
      <c r="Q2141" t="s">
        <v>71</v>
      </c>
      <c r="R2141" t="s">
        <v>26953</v>
      </c>
      <c r="S2141" t="s">
        <v>26954</v>
      </c>
      <c r="T2141" s="3" t="s">
        <v>407</v>
      </c>
      <c r="U2141" t="s">
        <v>46</v>
      </c>
      <c r="V2141" t="s">
        <v>46</v>
      </c>
      <c r="W2141" t="s">
        <v>46</v>
      </c>
      <c r="X2141" t="s">
        <v>46</v>
      </c>
      <c r="Y2141" t="s">
        <v>46</v>
      </c>
      <c r="AA2141" t="s">
        <v>46</v>
      </c>
      <c r="AB2141" t="s">
        <v>46</v>
      </c>
      <c r="AC2141" t="s">
        <v>46</v>
      </c>
      <c r="AD2141" t="s">
        <v>46</v>
      </c>
      <c r="AF2141" t="s">
        <v>46</v>
      </c>
      <c r="AG2141" t="s">
        <v>46</v>
      </c>
      <c r="AH2141" t="s">
        <v>46</v>
      </c>
      <c r="AI2141" t="s">
        <v>46</v>
      </c>
      <c r="AJ2141" t="s">
        <v>46</v>
      </c>
    </row>
    <row r="2142" spans="1:36">
      <c r="A2142" t="s">
        <v>26963</v>
      </c>
      <c r="B2142" s="2">
        <v>93116520615</v>
      </c>
      <c r="C2142" t="s">
        <v>26950</v>
      </c>
      <c r="D2142" t="s">
        <v>7233</v>
      </c>
      <c r="E2142" t="s">
        <v>39</v>
      </c>
      <c r="F2142" t="s">
        <v>26964</v>
      </c>
      <c r="G2142">
        <v>6</v>
      </c>
      <c r="H2142">
        <v>14</v>
      </c>
      <c r="I2142">
        <v>50</v>
      </c>
      <c r="J2142">
        <v>8</v>
      </c>
      <c r="K2142">
        <v>500</v>
      </c>
      <c r="L2142">
        <v>8</v>
      </c>
      <c r="M2142" s="1">
        <v>45931</v>
      </c>
      <c r="N2142" s="1">
        <v>46174</v>
      </c>
      <c r="O2142" t="s">
        <v>26952</v>
      </c>
      <c r="P2142" t="s">
        <v>62</v>
      </c>
      <c r="Q2142" t="s">
        <v>71</v>
      </c>
      <c r="R2142" t="s">
        <v>26953</v>
      </c>
      <c r="S2142" t="s">
        <v>26954</v>
      </c>
      <c r="T2142" s="3" t="s">
        <v>407</v>
      </c>
      <c r="U2142" t="s">
        <v>46</v>
      </c>
      <c r="V2142" t="s">
        <v>46</v>
      </c>
      <c r="W2142" t="s">
        <v>46</v>
      </c>
      <c r="X2142" t="s">
        <v>46</v>
      </c>
      <c r="Y2142" t="s">
        <v>46</v>
      </c>
      <c r="AA2142" t="s">
        <v>46</v>
      </c>
      <c r="AB2142" t="s">
        <v>46</v>
      </c>
      <c r="AC2142" t="s">
        <v>46</v>
      </c>
      <c r="AD2142" t="s">
        <v>46</v>
      </c>
      <c r="AF2142" t="s">
        <v>46</v>
      </c>
      <c r="AG2142" t="s">
        <v>46</v>
      </c>
      <c r="AH2142" t="s">
        <v>46</v>
      </c>
      <c r="AI2142" t="s">
        <v>46</v>
      </c>
      <c r="AJ2142" t="s">
        <v>46</v>
      </c>
    </row>
    <row r="2143" spans="1:36">
      <c r="A2143" t="s">
        <v>27057</v>
      </c>
      <c r="B2143" s="2">
        <v>95180200651</v>
      </c>
      <c r="C2143" t="s">
        <v>26362</v>
      </c>
      <c r="D2143" t="s">
        <v>4816</v>
      </c>
      <c r="E2143" t="s">
        <v>39</v>
      </c>
      <c r="F2143" t="s">
        <v>27058</v>
      </c>
      <c r="G2143">
        <v>8</v>
      </c>
      <c r="H2143">
        <v>14</v>
      </c>
      <c r="I2143">
        <v>10</v>
      </c>
      <c r="J2143">
        <v>6</v>
      </c>
      <c r="K2143">
        <v>960</v>
      </c>
      <c r="L2143">
        <v>8</v>
      </c>
      <c r="M2143" s="1">
        <v>45936</v>
      </c>
      <c r="N2143" s="1">
        <v>46179</v>
      </c>
      <c r="O2143" t="s">
        <v>26364</v>
      </c>
      <c r="P2143" t="s">
        <v>62</v>
      </c>
      <c r="Q2143" t="s">
        <v>535</v>
      </c>
      <c r="R2143" t="s">
        <v>5360</v>
      </c>
      <c r="S2143" t="s">
        <v>26365</v>
      </c>
      <c r="T2143" s="3" t="s">
        <v>5362</v>
      </c>
      <c r="U2143" t="s">
        <v>46</v>
      </c>
      <c r="V2143" t="s">
        <v>46</v>
      </c>
      <c r="W2143" t="s">
        <v>46</v>
      </c>
      <c r="X2143" t="s">
        <v>46</v>
      </c>
      <c r="Y2143" t="s">
        <v>46</v>
      </c>
      <c r="AA2143" t="s">
        <v>46</v>
      </c>
      <c r="AB2143" t="s">
        <v>46</v>
      </c>
      <c r="AC2143" t="s">
        <v>46</v>
      </c>
      <c r="AD2143" t="s">
        <v>46</v>
      </c>
      <c r="AF2143" t="s">
        <v>46</v>
      </c>
      <c r="AG2143" t="s">
        <v>46</v>
      </c>
      <c r="AH2143" t="s">
        <v>46</v>
      </c>
      <c r="AI2143" t="s">
        <v>46</v>
      </c>
      <c r="AJ2143" t="s">
        <v>46</v>
      </c>
    </row>
    <row r="2144" spans="1:36">
      <c r="A2144" t="s">
        <v>27090</v>
      </c>
      <c r="B2144" s="2">
        <v>9049511216</v>
      </c>
      <c r="C2144" t="s">
        <v>27091</v>
      </c>
      <c r="D2144" t="s">
        <v>2731</v>
      </c>
      <c r="E2144" t="s">
        <v>39</v>
      </c>
      <c r="F2144" t="s">
        <v>27092</v>
      </c>
      <c r="G2144">
        <v>6</v>
      </c>
      <c r="H2144">
        <v>14</v>
      </c>
      <c r="I2144">
        <v>50</v>
      </c>
      <c r="J2144">
        <v>8</v>
      </c>
      <c r="K2144">
        <v>500</v>
      </c>
      <c r="L2144">
        <v>9</v>
      </c>
      <c r="M2144" s="1">
        <v>45918</v>
      </c>
      <c r="N2144" s="1">
        <v>46191</v>
      </c>
      <c r="O2144" t="s">
        <v>27093</v>
      </c>
      <c r="P2144" t="s">
        <v>62</v>
      </c>
      <c r="Q2144" t="s">
        <v>205</v>
      </c>
      <c r="R2144" t="s">
        <v>3331</v>
      </c>
      <c r="S2144" t="s">
        <v>27094</v>
      </c>
      <c r="T2144" s="3" t="s">
        <v>8107</v>
      </c>
      <c r="U2144" t="s">
        <v>46</v>
      </c>
      <c r="V2144" t="s">
        <v>46</v>
      </c>
      <c r="W2144" t="s">
        <v>46</v>
      </c>
      <c r="X2144" t="s">
        <v>46</v>
      </c>
      <c r="Y2144" t="s">
        <v>46</v>
      </c>
      <c r="AA2144" t="s">
        <v>46</v>
      </c>
      <c r="AB2144" t="s">
        <v>46</v>
      </c>
      <c r="AC2144" t="s">
        <v>46</v>
      </c>
      <c r="AD2144" t="s">
        <v>46</v>
      </c>
      <c r="AF2144" t="s">
        <v>46</v>
      </c>
      <c r="AG2144" t="s">
        <v>46</v>
      </c>
      <c r="AH2144" t="s">
        <v>46</v>
      </c>
      <c r="AI2144" t="s">
        <v>46</v>
      </c>
      <c r="AJ2144" t="s">
        <v>46</v>
      </c>
    </row>
    <row r="2145" spans="1:36">
      <c r="A2145" t="s">
        <v>27095</v>
      </c>
      <c r="B2145" s="2">
        <v>9049511216</v>
      </c>
      <c r="C2145" t="s">
        <v>27091</v>
      </c>
      <c r="D2145" t="s">
        <v>196</v>
      </c>
      <c r="E2145" t="s">
        <v>39</v>
      </c>
      <c r="F2145" t="s">
        <v>6030</v>
      </c>
      <c r="G2145">
        <v>6</v>
      </c>
      <c r="H2145">
        <v>14</v>
      </c>
      <c r="I2145">
        <v>50</v>
      </c>
      <c r="J2145">
        <v>8</v>
      </c>
      <c r="K2145">
        <v>500</v>
      </c>
      <c r="L2145">
        <v>9</v>
      </c>
      <c r="M2145" s="1">
        <v>45918</v>
      </c>
      <c r="N2145" s="1">
        <v>46191</v>
      </c>
      <c r="O2145" t="s">
        <v>27093</v>
      </c>
      <c r="P2145" t="s">
        <v>62</v>
      </c>
      <c r="Q2145" t="s">
        <v>205</v>
      </c>
      <c r="R2145" t="s">
        <v>3331</v>
      </c>
      <c r="S2145" t="s">
        <v>27094</v>
      </c>
      <c r="T2145" s="3" t="s">
        <v>8107</v>
      </c>
      <c r="U2145" t="s">
        <v>46</v>
      </c>
      <c r="V2145" t="s">
        <v>46</v>
      </c>
      <c r="W2145" t="s">
        <v>46</v>
      </c>
      <c r="X2145" t="s">
        <v>46</v>
      </c>
      <c r="Y2145" t="s">
        <v>46</v>
      </c>
      <c r="AA2145" t="s">
        <v>46</v>
      </c>
      <c r="AB2145" t="s">
        <v>46</v>
      </c>
      <c r="AC2145" t="s">
        <v>46</v>
      </c>
      <c r="AD2145" t="s">
        <v>46</v>
      </c>
      <c r="AF2145" t="s">
        <v>46</v>
      </c>
      <c r="AG2145" t="s">
        <v>46</v>
      </c>
      <c r="AH2145" t="s">
        <v>46</v>
      </c>
      <c r="AI2145" t="s">
        <v>46</v>
      </c>
      <c r="AJ2145" t="s">
        <v>46</v>
      </c>
    </row>
    <row r="2146" spans="1:36">
      <c r="A2146" t="s">
        <v>27096</v>
      </c>
      <c r="B2146" s="2">
        <v>9049511216</v>
      </c>
      <c r="C2146" t="s">
        <v>27091</v>
      </c>
      <c r="D2146" t="s">
        <v>811</v>
      </c>
      <c r="E2146" t="s">
        <v>39</v>
      </c>
      <c r="F2146" t="s">
        <v>27097</v>
      </c>
      <c r="G2146">
        <v>6</v>
      </c>
      <c r="H2146">
        <v>14</v>
      </c>
      <c r="I2146">
        <v>50</v>
      </c>
      <c r="J2146">
        <v>12</v>
      </c>
      <c r="K2146">
        <v>700</v>
      </c>
      <c r="L2146">
        <v>9</v>
      </c>
      <c r="M2146" s="1">
        <v>45918</v>
      </c>
      <c r="N2146" s="1">
        <v>46191</v>
      </c>
      <c r="O2146" t="s">
        <v>27093</v>
      </c>
      <c r="P2146" t="s">
        <v>62</v>
      </c>
      <c r="Q2146" t="s">
        <v>205</v>
      </c>
      <c r="R2146" t="s">
        <v>3331</v>
      </c>
      <c r="S2146" t="s">
        <v>27094</v>
      </c>
      <c r="T2146" s="3" t="s">
        <v>8107</v>
      </c>
      <c r="U2146" t="s">
        <v>46</v>
      </c>
      <c r="V2146" t="s">
        <v>46</v>
      </c>
      <c r="W2146" t="s">
        <v>46</v>
      </c>
      <c r="X2146" t="s">
        <v>46</v>
      </c>
      <c r="Y2146" t="s">
        <v>46</v>
      </c>
      <c r="AA2146" t="s">
        <v>46</v>
      </c>
      <c r="AB2146" t="s">
        <v>46</v>
      </c>
      <c r="AC2146" t="s">
        <v>46</v>
      </c>
      <c r="AD2146" t="s">
        <v>46</v>
      </c>
      <c r="AF2146" t="s">
        <v>46</v>
      </c>
      <c r="AG2146" t="s">
        <v>46</v>
      </c>
      <c r="AH2146" t="s">
        <v>46</v>
      </c>
      <c r="AI2146" t="s">
        <v>46</v>
      </c>
      <c r="AJ2146" t="s">
        <v>46</v>
      </c>
    </row>
    <row r="2147" spans="1:36">
      <c r="A2147" t="s">
        <v>27105</v>
      </c>
      <c r="B2147" s="2">
        <v>9049511216</v>
      </c>
      <c r="C2147" t="s">
        <v>27091</v>
      </c>
      <c r="D2147" t="s">
        <v>553</v>
      </c>
      <c r="E2147" t="s">
        <v>39</v>
      </c>
      <c r="F2147" t="s">
        <v>27106</v>
      </c>
      <c r="G2147">
        <v>6</v>
      </c>
      <c r="H2147">
        <v>14</v>
      </c>
      <c r="I2147">
        <v>50</v>
      </c>
      <c r="J2147">
        <v>8</v>
      </c>
      <c r="K2147">
        <v>500</v>
      </c>
      <c r="L2147">
        <v>9</v>
      </c>
      <c r="M2147" s="1">
        <v>45918</v>
      </c>
      <c r="N2147" s="1">
        <v>46191</v>
      </c>
      <c r="O2147" t="s">
        <v>27093</v>
      </c>
      <c r="P2147" t="s">
        <v>62</v>
      </c>
      <c r="Q2147" t="s">
        <v>205</v>
      </c>
      <c r="R2147" t="s">
        <v>3331</v>
      </c>
      <c r="S2147" t="s">
        <v>27094</v>
      </c>
      <c r="T2147" s="3" t="s">
        <v>8107</v>
      </c>
      <c r="U2147" t="s">
        <v>46</v>
      </c>
      <c r="V2147" t="s">
        <v>46</v>
      </c>
      <c r="W2147" t="s">
        <v>46</v>
      </c>
      <c r="X2147" t="s">
        <v>46</v>
      </c>
      <c r="Y2147" t="s">
        <v>46</v>
      </c>
      <c r="AA2147" t="s">
        <v>46</v>
      </c>
      <c r="AB2147" t="s">
        <v>46</v>
      </c>
      <c r="AC2147" t="s">
        <v>46</v>
      </c>
      <c r="AD2147" t="s">
        <v>46</v>
      </c>
      <c r="AF2147" t="s">
        <v>46</v>
      </c>
      <c r="AG2147" t="s">
        <v>46</v>
      </c>
      <c r="AH2147" t="s">
        <v>46</v>
      </c>
      <c r="AI2147" t="s">
        <v>46</v>
      </c>
      <c r="AJ2147" t="s">
        <v>46</v>
      </c>
    </row>
    <row r="2148" spans="1:36">
      <c r="A2148" t="s">
        <v>27189</v>
      </c>
      <c r="B2148" s="2">
        <v>4251820611</v>
      </c>
      <c r="C2148" t="s">
        <v>26778</v>
      </c>
      <c r="D2148" t="s">
        <v>59</v>
      </c>
      <c r="E2148" t="s">
        <v>39</v>
      </c>
      <c r="F2148" t="s">
        <v>27190</v>
      </c>
      <c r="G2148">
        <v>10</v>
      </c>
      <c r="H2148">
        <v>12</v>
      </c>
      <c r="I2148">
        <v>16</v>
      </c>
      <c r="J2148">
        <v>12</v>
      </c>
      <c r="K2148">
        <v>300</v>
      </c>
      <c r="L2148">
        <v>8</v>
      </c>
      <c r="M2148" s="1">
        <v>45957</v>
      </c>
      <c r="N2148" s="1">
        <v>46200</v>
      </c>
      <c r="O2148" t="s">
        <v>27191</v>
      </c>
      <c r="P2148" t="s">
        <v>62</v>
      </c>
      <c r="Q2148" t="s">
        <v>71</v>
      </c>
      <c r="R2148" t="s">
        <v>13435</v>
      </c>
      <c r="S2148" t="s">
        <v>27192</v>
      </c>
      <c r="T2148" s="3" t="s">
        <v>13437</v>
      </c>
      <c r="U2148" t="s">
        <v>46</v>
      </c>
      <c r="V2148" t="s">
        <v>46</v>
      </c>
      <c r="W2148" t="s">
        <v>46</v>
      </c>
      <c r="X2148" t="s">
        <v>46</v>
      </c>
      <c r="Y2148" t="s">
        <v>46</v>
      </c>
      <c r="AA2148" t="s">
        <v>46</v>
      </c>
      <c r="AB2148" t="s">
        <v>46</v>
      </c>
      <c r="AC2148" t="s">
        <v>46</v>
      </c>
      <c r="AD2148" t="s">
        <v>46</v>
      </c>
      <c r="AF2148" t="s">
        <v>46</v>
      </c>
      <c r="AG2148" t="s">
        <v>46</v>
      </c>
      <c r="AH2148" t="s">
        <v>46</v>
      </c>
      <c r="AI2148" t="s">
        <v>46</v>
      </c>
      <c r="AJ2148" t="s">
        <v>46</v>
      </c>
    </row>
    <row r="2149" spans="1:36">
      <c r="A2149" t="s">
        <v>27202</v>
      </c>
      <c r="B2149" s="2">
        <v>92008810654</v>
      </c>
      <c r="C2149" t="s">
        <v>27203</v>
      </c>
      <c r="D2149" t="s">
        <v>108</v>
      </c>
      <c r="E2149" t="s">
        <v>39</v>
      </c>
      <c r="F2149" t="s">
        <v>27204</v>
      </c>
      <c r="G2149">
        <v>6</v>
      </c>
      <c r="H2149">
        <v>14</v>
      </c>
      <c r="I2149">
        <v>50</v>
      </c>
      <c r="J2149">
        <v>15</v>
      </c>
      <c r="K2149">
        <v>240</v>
      </c>
      <c r="L2149">
        <v>6</v>
      </c>
      <c r="M2149" s="1">
        <v>45918</v>
      </c>
      <c r="N2149" s="1">
        <v>46099</v>
      </c>
      <c r="O2149" t="s">
        <v>27205</v>
      </c>
      <c r="P2149" t="s">
        <v>62</v>
      </c>
      <c r="Q2149" t="s">
        <v>535</v>
      </c>
      <c r="R2149" t="s">
        <v>6684</v>
      </c>
      <c r="S2149" t="s">
        <v>27206</v>
      </c>
      <c r="T2149" s="3" t="s">
        <v>6686</v>
      </c>
      <c r="U2149" t="s">
        <v>46</v>
      </c>
      <c r="V2149" t="s">
        <v>46</v>
      </c>
      <c r="W2149" t="s">
        <v>46</v>
      </c>
      <c r="X2149" t="s">
        <v>46</v>
      </c>
      <c r="Y2149" t="s">
        <v>46</v>
      </c>
      <c r="AA2149" t="s">
        <v>46</v>
      </c>
      <c r="AB2149" t="s">
        <v>46</v>
      </c>
      <c r="AC2149" t="s">
        <v>46</v>
      </c>
      <c r="AD2149" t="s">
        <v>46</v>
      </c>
      <c r="AF2149" t="s">
        <v>46</v>
      </c>
      <c r="AG2149" t="s">
        <v>46</v>
      </c>
      <c r="AH2149" t="s">
        <v>46</v>
      </c>
      <c r="AI2149" t="s">
        <v>46</v>
      </c>
      <c r="AJ2149" t="s">
        <v>46</v>
      </c>
    </row>
    <row r="2150" spans="1:36">
      <c r="A2150" t="s">
        <v>27231</v>
      </c>
      <c r="B2150" s="2">
        <v>92046180623</v>
      </c>
      <c r="C2150" t="s">
        <v>27232</v>
      </c>
      <c r="D2150" t="s">
        <v>68</v>
      </c>
      <c r="E2150" t="s">
        <v>39</v>
      </c>
      <c r="F2150" t="s">
        <v>27233</v>
      </c>
      <c r="G2150">
        <v>6</v>
      </c>
      <c r="H2150">
        <v>14</v>
      </c>
      <c r="I2150">
        <v>20</v>
      </c>
      <c r="J2150">
        <v>8</v>
      </c>
      <c r="K2150">
        <v>380</v>
      </c>
      <c r="L2150">
        <v>8</v>
      </c>
      <c r="M2150" s="1">
        <v>45931</v>
      </c>
      <c r="N2150" s="1">
        <v>46174</v>
      </c>
      <c r="O2150" t="s">
        <v>27234</v>
      </c>
      <c r="P2150" t="s">
        <v>62</v>
      </c>
      <c r="Q2150" t="s">
        <v>63</v>
      </c>
      <c r="R2150" t="s">
        <v>27235</v>
      </c>
      <c r="S2150" t="s">
        <v>27236</v>
      </c>
      <c r="T2150" s="3" t="s">
        <v>27237</v>
      </c>
      <c r="U2150" t="s">
        <v>46</v>
      </c>
      <c r="V2150" t="s">
        <v>46</v>
      </c>
      <c r="W2150" t="s">
        <v>46</v>
      </c>
      <c r="X2150" t="s">
        <v>46</v>
      </c>
      <c r="Y2150" t="s">
        <v>46</v>
      </c>
      <c r="AA2150" t="s">
        <v>46</v>
      </c>
      <c r="AB2150" t="s">
        <v>46</v>
      </c>
      <c r="AC2150" t="s">
        <v>46</v>
      </c>
      <c r="AD2150" t="s">
        <v>46</v>
      </c>
      <c r="AF2150" t="s">
        <v>46</v>
      </c>
      <c r="AG2150" t="s">
        <v>46</v>
      </c>
      <c r="AH2150" t="s">
        <v>46</v>
      </c>
      <c r="AI2150" t="s">
        <v>46</v>
      </c>
      <c r="AJ2150" t="s">
        <v>46</v>
      </c>
    </row>
    <row r="2151" spans="1:36">
      <c r="A2151" t="s">
        <v>27243</v>
      </c>
      <c r="B2151" s="2">
        <v>90082070633</v>
      </c>
      <c r="C2151" t="s">
        <v>27244</v>
      </c>
      <c r="D2151" t="s">
        <v>108</v>
      </c>
      <c r="E2151" t="s">
        <v>39</v>
      </c>
      <c r="F2151" t="s">
        <v>27245</v>
      </c>
      <c r="G2151">
        <v>6</v>
      </c>
      <c r="H2151">
        <v>14</v>
      </c>
      <c r="I2151">
        <v>15</v>
      </c>
      <c r="J2151">
        <v>12</v>
      </c>
      <c r="K2151">
        <v>300</v>
      </c>
      <c r="L2151">
        <v>7</v>
      </c>
      <c r="M2151" s="1">
        <v>45991</v>
      </c>
      <c r="N2151" s="1">
        <v>46203</v>
      </c>
      <c r="O2151" t="s">
        <v>27246</v>
      </c>
      <c r="P2151" t="s">
        <v>62</v>
      </c>
      <c r="Q2151" t="s">
        <v>205</v>
      </c>
      <c r="R2151" t="s">
        <v>27247</v>
      </c>
      <c r="S2151" t="s">
        <v>27248</v>
      </c>
      <c r="T2151" s="3" t="s">
        <v>27249</v>
      </c>
      <c r="U2151" t="s">
        <v>46</v>
      </c>
      <c r="V2151" t="s">
        <v>46</v>
      </c>
      <c r="W2151" t="s">
        <v>46</v>
      </c>
      <c r="X2151" t="s">
        <v>46</v>
      </c>
      <c r="Y2151" t="s">
        <v>46</v>
      </c>
      <c r="AA2151" t="s">
        <v>46</v>
      </c>
      <c r="AB2151" t="s">
        <v>46</v>
      </c>
      <c r="AC2151" t="s">
        <v>46</v>
      </c>
      <c r="AD2151" t="s">
        <v>46</v>
      </c>
      <c r="AF2151" t="s">
        <v>46</v>
      </c>
      <c r="AG2151" t="s">
        <v>46</v>
      </c>
      <c r="AH2151" t="s">
        <v>46</v>
      </c>
      <c r="AI2151" t="s">
        <v>46</v>
      </c>
      <c r="AJ2151" t="s">
        <v>46</v>
      </c>
    </row>
    <row r="2152" spans="1:36">
      <c r="A2152" t="s">
        <v>27250</v>
      </c>
      <c r="B2152" s="2">
        <v>90082070633</v>
      </c>
      <c r="C2152" t="s">
        <v>27244</v>
      </c>
      <c r="D2152" t="s">
        <v>196</v>
      </c>
      <c r="E2152" t="s">
        <v>39</v>
      </c>
      <c r="F2152" t="s">
        <v>27251</v>
      </c>
      <c r="G2152">
        <v>6</v>
      </c>
      <c r="H2152">
        <v>14</v>
      </c>
      <c r="I2152">
        <v>15</v>
      </c>
      <c r="J2152">
        <v>3</v>
      </c>
      <c r="K2152">
        <v>300</v>
      </c>
      <c r="L2152">
        <v>7</v>
      </c>
      <c r="M2152" s="1">
        <v>45991</v>
      </c>
      <c r="N2152" s="1">
        <v>46203</v>
      </c>
      <c r="O2152" t="s">
        <v>27246</v>
      </c>
      <c r="P2152" t="s">
        <v>62</v>
      </c>
      <c r="Q2152" t="s">
        <v>205</v>
      </c>
      <c r="R2152" t="s">
        <v>27247</v>
      </c>
      <c r="S2152" t="s">
        <v>27248</v>
      </c>
      <c r="T2152" s="3" t="s">
        <v>27249</v>
      </c>
      <c r="U2152" t="s">
        <v>46</v>
      </c>
      <c r="V2152" t="s">
        <v>46</v>
      </c>
      <c r="W2152" t="s">
        <v>46</v>
      </c>
      <c r="X2152" t="s">
        <v>46</v>
      </c>
      <c r="Y2152" t="s">
        <v>46</v>
      </c>
      <c r="AA2152" t="s">
        <v>46</v>
      </c>
      <c r="AB2152" t="s">
        <v>46</v>
      </c>
      <c r="AC2152" t="s">
        <v>46</v>
      </c>
      <c r="AD2152" t="s">
        <v>46</v>
      </c>
      <c r="AF2152" t="s">
        <v>46</v>
      </c>
      <c r="AG2152" t="s">
        <v>46</v>
      </c>
      <c r="AH2152" t="s">
        <v>46</v>
      </c>
      <c r="AI2152" t="s">
        <v>46</v>
      </c>
      <c r="AJ2152" t="s">
        <v>46</v>
      </c>
    </row>
    <row r="2153" spans="1:36">
      <c r="A2153" t="s">
        <v>27270</v>
      </c>
      <c r="B2153" s="2">
        <v>4251820611</v>
      </c>
      <c r="C2153" t="s">
        <v>26778</v>
      </c>
      <c r="D2153" t="s">
        <v>59</v>
      </c>
      <c r="E2153" t="s">
        <v>39</v>
      </c>
      <c r="F2153" t="s">
        <v>27271</v>
      </c>
      <c r="G2153">
        <v>6</v>
      </c>
      <c r="H2153">
        <v>9</v>
      </c>
      <c r="I2153">
        <v>20</v>
      </c>
      <c r="J2153">
        <v>12</v>
      </c>
      <c r="K2153">
        <v>300</v>
      </c>
      <c r="L2153">
        <v>8</v>
      </c>
      <c r="M2153" s="1">
        <v>45957</v>
      </c>
      <c r="N2153" s="1">
        <v>46200</v>
      </c>
      <c r="O2153" t="s">
        <v>27191</v>
      </c>
      <c r="P2153" t="s">
        <v>62</v>
      </c>
      <c r="Q2153" t="s">
        <v>71</v>
      </c>
      <c r="R2153" t="s">
        <v>13435</v>
      </c>
      <c r="S2153" t="s">
        <v>27192</v>
      </c>
      <c r="T2153" s="3" t="s">
        <v>13437</v>
      </c>
      <c r="U2153" t="s">
        <v>46</v>
      </c>
      <c r="V2153" t="s">
        <v>46</v>
      </c>
      <c r="W2153" t="s">
        <v>46</v>
      </c>
      <c r="X2153" t="s">
        <v>46</v>
      </c>
      <c r="Y2153" t="s">
        <v>46</v>
      </c>
      <c r="AA2153" t="s">
        <v>46</v>
      </c>
      <c r="AB2153" t="s">
        <v>46</v>
      </c>
      <c r="AC2153" t="s">
        <v>46</v>
      </c>
      <c r="AD2153" t="s">
        <v>46</v>
      </c>
      <c r="AF2153" t="s">
        <v>46</v>
      </c>
      <c r="AG2153" t="s">
        <v>46</v>
      </c>
      <c r="AH2153" t="s">
        <v>46</v>
      </c>
      <c r="AI2153" t="s">
        <v>46</v>
      </c>
      <c r="AJ2153" t="s">
        <v>46</v>
      </c>
    </row>
    <row r="2154" spans="1:36">
      <c r="A2154" t="s">
        <v>27272</v>
      </c>
      <c r="B2154" s="2">
        <v>95332480631</v>
      </c>
      <c r="C2154" t="s">
        <v>27273</v>
      </c>
      <c r="D2154" t="s">
        <v>211</v>
      </c>
      <c r="E2154" t="s">
        <v>39</v>
      </c>
      <c r="F2154" t="s">
        <v>27274</v>
      </c>
      <c r="G2154">
        <v>10</v>
      </c>
      <c r="H2154">
        <v>14</v>
      </c>
      <c r="I2154">
        <v>8</v>
      </c>
      <c r="J2154">
        <v>8</v>
      </c>
      <c r="K2154">
        <v>300</v>
      </c>
      <c r="L2154">
        <v>8</v>
      </c>
      <c r="M2154" s="1">
        <v>45945</v>
      </c>
      <c r="N2154" s="1">
        <v>46188</v>
      </c>
      <c r="O2154" t="s">
        <v>19386</v>
      </c>
      <c r="P2154" t="s">
        <v>62</v>
      </c>
      <c r="Q2154" t="s">
        <v>205</v>
      </c>
      <c r="R2154" t="s">
        <v>205</v>
      </c>
      <c r="S2154" t="s">
        <v>27275</v>
      </c>
      <c r="T2154" s="3" t="s">
        <v>267</v>
      </c>
      <c r="U2154" t="s">
        <v>46</v>
      </c>
      <c r="V2154" t="s">
        <v>46</v>
      </c>
      <c r="W2154" t="s">
        <v>46</v>
      </c>
      <c r="X2154" t="s">
        <v>46</v>
      </c>
      <c r="Y2154" t="s">
        <v>46</v>
      </c>
      <c r="AA2154" t="s">
        <v>46</v>
      </c>
      <c r="AB2154" t="s">
        <v>46</v>
      </c>
      <c r="AC2154" t="s">
        <v>46</v>
      </c>
      <c r="AD2154" t="s">
        <v>46</v>
      </c>
      <c r="AF2154" t="s">
        <v>46</v>
      </c>
      <c r="AG2154" t="s">
        <v>46</v>
      </c>
      <c r="AH2154" t="s">
        <v>46</v>
      </c>
      <c r="AI2154" t="s">
        <v>46</v>
      </c>
      <c r="AJ2154" t="s">
        <v>46</v>
      </c>
    </row>
    <row r="2155" spans="1:36">
      <c r="A2155" t="s">
        <v>27288</v>
      </c>
      <c r="B2155" s="2">
        <v>4251820611</v>
      </c>
      <c r="C2155" t="s">
        <v>26778</v>
      </c>
      <c r="D2155" t="s">
        <v>59</v>
      </c>
      <c r="E2155" t="s">
        <v>39</v>
      </c>
      <c r="F2155" t="s">
        <v>27289</v>
      </c>
      <c r="G2155">
        <v>12</v>
      </c>
      <c r="H2155">
        <v>14</v>
      </c>
      <c r="I2155">
        <v>18</v>
      </c>
      <c r="J2155">
        <v>12</v>
      </c>
      <c r="K2155">
        <v>320</v>
      </c>
      <c r="L2155">
        <v>8</v>
      </c>
      <c r="M2155" s="1">
        <v>45957</v>
      </c>
      <c r="N2155" s="1">
        <v>46200</v>
      </c>
      <c r="O2155" t="s">
        <v>27191</v>
      </c>
      <c r="P2155" t="s">
        <v>62</v>
      </c>
      <c r="Q2155" t="s">
        <v>71</v>
      </c>
      <c r="R2155" t="s">
        <v>13435</v>
      </c>
      <c r="S2155" t="s">
        <v>27192</v>
      </c>
      <c r="T2155" s="3" t="s">
        <v>13437</v>
      </c>
      <c r="U2155" t="s">
        <v>46</v>
      </c>
      <c r="V2155" t="s">
        <v>46</v>
      </c>
      <c r="W2155" t="s">
        <v>46</v>
      </c>
      <c r="X2155" t="s">
        <v>46</v>
      </c>
      <c r="Y2155" t="s">
        <v>46</v>
      </c>
      <c r="AA2155" t="s">
        <v>46</v>
      </c>
      <c r="AB2155" t="s">
        <v>46</v>
      </c>
      <c r="AC2155" t="s">
        <v>46</v>
      </c>
      <c r="AD2155" t="s">
        <v>46</v>
      </c>
      <c r="AF2155" t="s">
        <v>46</v>
      </c>
      <c r="AG2155" t="s">
        <v>46</v>
      </c>
      <c r="AH2155" t="s">
        <v>46</v>
      </c>
      <c r="AI2155" t="s">
        <v>46</v>
      </c>
      <c r="AJ2155" t="s">
        <v>46</v>
      </c>
    </row>
    <row r="2156" spans="1:36">
      <c r="A2156" t="s">
        <v>27302</v>
      </c>
      <c r="B2156" s="2">
        <v>4251820611</v>
      </c>
      <c r="C2156" t="s">
        <v>26778</v>
      </c>
      <c r="D2156" t="s">
        <v>59</v>
      </c>
      <c r="E2156" t="s">
        <v>39</v>
      </c>
      <c r="F2156" t="s">
        <v>27303</v>
      </c>
      <c r="G2156">
        <v>6</v>
      </c>
      <c r="H2156">
        <v>9</v>
      </c>
      <c r="I2156">
        <v>25</v>
      </c>
      <c r="J2156">
        <v>8</v>
      </c>
      <c r="K2156">
        <v>350</v>
      </c>
      <c r="L2156">
        <v>9</v>
      </c>
      <c r="M2156" s="1">
        <v>45930</v>
      </c>
      <c r="N2156" s="1">
        <v>46203</v>
      </c>
      <c r="O2156" t="s">
        <v>26780</v>
      </c>
      <c r="P2156" t="s">
        <v>62</v>
      </c>
      <c r="Q2156" t="s">
        <v>71</v>
      </c>
      <c r="R2156" t="s">
        <v>18376</v>
      </c>
      <c r="S2156" t="s">
        <v>26781</v>
      </c>
      <c r="T2156" s="3" t="s">
        <v>18378</v>
      </c>
      <c r="U2156" t="s">
        <v>46</v>
      </c>
      <c r="V2156" t="s">
        <v>46</v>
      </c>
      <c r="W2156" t="s">
        <v>46</v>
      </c>
      <c r="X2156" t="s">
        <v>46</v>
      </c>
      <c r="Y2156" t="s">
        <v>46</v>
      </c>
      <c r="AA2156" t="s">
        <v>46</v>
      </c>
      <c r="AB2156" t="s">
        <v>46</v>
      </c>
      <c r="AC2156" t="s">
        <v>46</v>
      </c>
      <c r="AD2156" t="s">
        <v>46</v>
      </c>
      <c r="AF2156" t="s">
        <v>46</v>
      </c>
      <c r="AG2156" t="s">
        <v>46</v>
      </c>
      <c r="AH2156" t="s">
        <v>46</v>
      </c>
      <c r="AI2156" t="s">
        <v>46</v>
      </c>
      <c r="AJ2156" t="s">
        <v>46</v>
      </c>
    </row>
    <row r="2157" spans="1:36">
      <c r="A2157" t="s">
        <v>27437</v>
      </c>
      <c r="B2157" s="2">
        <v>94196040631</v>
      </c>
      <c r="C2157" t="s">
        <v>27438</v>
      </c>
      <c r="D2157" t="s">
        <v>145</v>
      </c>
      <c r="E2157" t="s">
        <v>39</v>
      </c>
      <c r="F2157" t="s">
        <v>27439</v>
      </c>
      <c r="G2157">
        <v>6</v>
      </c>
      <c r="H2157">
        <v>14</v>
      </c>
      <c r="I2157">
        <v>30</v>
      </c>
      <c r="J2157">
        <v>10</v>
      </c>
      <c r="K2157">
        <v>320</v>
      </c>
      <c r="L2157">
        <v>9</v>
      </c>
      <c r="M2157" s="1">
        <v>45929</v>
      </c>
      <c r="N2157" s="1">
        <v>46202</v>
      </c>
      <c r="O2157" t="s">
        <v>27440</v>
      </c>
      <c r="P2157" t="s">
        <v>62</v>
      </c>
      <c r="Q2157" t="s">
        <v>205</v>
      </c>
      <c r="R2157" t="s">
        <v>205</v>
      </c>
      <c r="S2157" t="s">
        <v>27441</v>
      </c>
      <c r="T2157" s="3" t="s">
        <v>11305</v>
      </c>
      <c r="U2157" t="s">
        <v>46</v>
      </c>
      <c r="V2157" t="s">
        <v>46</v>
      </c>
      <c r="W2157" t="s">
        <v>46</v>
      </c>
      <c r="X2157" t="s">
        <v>46</v>
      </c>
      <c r="Y2157" t="s">
        <v>46</v>
      </c>
      <c r="AA2157" t="s">
        <v>46</v>
      </c>
      <c r="AB2157" t="s">
        <v>46</v>
      </c>
      <c r="AC2157" t="s">
        <v>46</v>
      </c>
      <c r="AD2157" t="s">
        <v>46</v>
      </c>
      <c r="AF2157" t="s">
        <v>46</v>
      </c>
      <c r="AG2157" t="s">
        <v>46</v>
      </c>
      <c r="AH2157" t="s">
        <v>46</v>
      </c>
      <c r="AI2157" t="s">
        <v>46</v>
      </c>
      <c r="AJ2157" t="s">
        <v>46</v>
      </c>
    </row>
    <row r="2158" spans="1:36">
      <c r="A2158" t="s">
        <v>27658</v>
      </c>
      <c r="B2158" s="2">
        <v>92110340640</v>
      </c>
      <c r="C2158" t="s">
        <v>27659</v>
      </c>
      <c r="D2158" t="s">
        <v>425</v>
      </c>
      <c r="E2158" t="s">
        <v>39</v>
      </c>
      <c r="F2158" t="s">
        <v>27660</v>
      </c>
      <c r="G2158">
        <v>6</v>
      </c>
      <c r="H2158">
        <v>14</v>
      </c>
      <c r="I2158">
        <v>50</v>
      </c>
      <c r="J2158">
        <v>8</v>
      </c>
      <c r="K2158">
        <v>380</v>
      </c>
      <c r="L2158">
        <v>9</v>
      </c>
      <c r="M2158" s="1">
        <v>45930</v>
      </c>
      <c r="N2158" s="1">
        <v>46203</v>
      </c>
      <c r="O2158" t="s">
        <v>27661</v>
      </c>
      <c r="P2158" t="s">
        <v>62</v>
      </c>
      <c r="Q2158" t="s">
        <v>3770</v>
      </c>
      <c r="R2158" t="s">
        <v>3770</v>
      </c>
      <c r="S2158" t="s">
        <v>27662</v>
      </c>
      <c r="T2158" s="3" t="s">
        <v>4754</v>
      </c>
      <c r="U2158" t="s">
        <v>46</v>
      </c>
      <c r="V2158" t="s">
        <v>46</v>
      </c>
      <c r="W2158" t="s">
        <v>46</v>
      </c>
      <c r="X2158" t="s">
        <v>46</v>
      </c>
      <c r="Y2158" t="s">
        <v>46</v>
      </c>
      <c r="AA2158" t="s">
        <v>46</v>
      </c>
      <c r="AB2158" t="s">
        <v>46</v>
      </c>
      <c r="AC2158" t="s">
        <v>46</v>
      </c>
      <c r="AD2158" t="s">
        <v>46</v>
      </c>
      <c r="AF2158" t="s">
        <v>46</v>
      </c>
      <c r="AG2158" t="s">
        <v>46</v>
      </c>
      <c r="AH2158" t="s">
        <v>46</v>
      </c>
      <c r="AI2158" t="s">
        <v>46</v>
      </c>
      <c r="AJ2158" t="s">
        <v>46</v>
      </c>
    </row>
    <row r="2159" spans="1:36">
      <c r="A2159" t="s">
        <v>27767</v>
      </c>
      <c r="B2159" s="2">
        <v>93024460615</v>
      </c>
      <c r="C2159" t="s">
        <v>27768</v>
      </c>
      <c r="D2159" t="s">
        <v>59</v>
      </c>
      <c r="E2159" t="s">
        <v>39</v>
      </c>
      <c r="F2159" t="s">
        <v>27769</v>
      </c>
      <c r="G2159">
        <v>6</v>
      </c>
      <c r="H2159">
        <v>14</v>
      </c>
      <c r="I2159">
        <v>120</v>
      </c>
      <c r="J2159">
        <v>16</v>
      </c>
      <c r="K2159">
        <v>360</v>
      </c>
      <c r="L2159">
        <v>9</v>
      </c>
      <c r="M2159" s="1">
        <v>45930</v>
      </c>
      <c r="N2159" s="1">
        <v>46203</v>
      </c>
      <c r="O2159" t="s">
        <v>27770</v>
      </c>
      <c r="P2159" t="s">
        <v>62</v>
      </c>
      <c r="Q2159" t="s">
        <v>71</v>
      </c>
      <c r="R2159" t="s">
        <v>19277</v>
      </c>
      <c r="S2159" t="s">
        <v>27771</v>
      </c>
      <c r="T2159" s="3" t="s">
        <v>19279</v>
      </c>
      <c r="U2159" t="s">
        <v>46</v>
      </c>
      <c r="V2159" t="s">
        <v>46</v>
      </c>
      <c r="W2159" t="s">
        <v>46</v>
      </c>
      <c r="X2159" t="s">
        <v>46</v>
      </c>
      <c r="Y2159" t="s">
        <v>46</v>
      </c>
      <c r="AA2159" t="s">
        <v>46</v>
      </c>
      <c r="AB2159" t="s">
        <v>46</v>
      </c>
      <c r="AC2159" t="s">
        <v>46</v>
      </c>
      <c r="AD2159" t="s">
        <v>46</v>
      </c>
      <c r="AF2159" t="s">
        <v>46</v>
      </c>
      <c r="AG2159" t="s">
        <v>46</v>
      </c>
      <c r="AH2159" t="s">
        <v>46</v>
      </c>
      <c r="AI2159" t="s">
        <v>46</v>
      </c>
      <c r="AJ2159" t="s">
        <v>46</v>
      </c>
    </row>
    <row r="2160" spans="1:36">
      <c r="A2160" t="s">
        <v>27793</v>
      </c>
      <c r="B2160" s="2">
        <v>95115980658</v>
      </c>
      <c r="C2160" t="s">
        <v>27794</v>
      </c>
      <c r="D2160" t="s">
        <v>49</v>
      </c>
      <c r="E2160" t="s">
        <v>39</v>
      </c>
      <c r="F2160" t="s">
        <v>27795</v>
      </c>
      <c r="G2160">
        <v>12</v>
      </c>
      <c r="H2160">
        <v>14</v>
      </c>
      <c r="I2160">
        <v>40</v>
      </c>
      <c r="J2160">
        <v>18</v>
      </c>
      <c r="K2160">
        <v>600</v>
      </c>
      <c r="L2160">
        <v>9</v>
      </c>
      <c r="M2160" s="1">
        <v>45930</v>
      </c>
      <c r="N2160" s="1">
        <v>46203</v>
      </c>
      <c r="O2160" t="s">
        <v>27796</v>
      </c>
      <c r="P2160" t="s">
        <v>62</v>
      </c>
      <c r="Q2160" t="s">
        <v>535</v>
      </c>
      <c r="R2160" t="s">
        <v>5360</v>
      </c>
      <c r="S2160" t="s">
        <v>27797</v>
      </c>
      <c r="T2160" s="3" t="s">
        <v>5362</v>
      </c>
      <c r="U2160" t="s">
        <v>46</v>
      </c>
      <c r="V2160" t="s">
        <v>46</v>
      </c>
      <c r="W2160" t="s">
        <v>46</v>
      </c>
      <c r="X2160" t="s">
        <v>46</v>
      </c>
      <c r="Y2160" t="s">
        <v>46</v>
      </c>
      <c r="AA2160" t="s">
        <v>46</v>
      </c>
      <c r="AB2160" t="s">
        <v>46</v>
      </c>
      <c r="AC2160" t="s">
        <v>46</v>
      </c>
      <c r="AD2160" t="s">
        <v>46</v>
      </c>
      <c r="AF2160" t="s">
        <v>46</v>
      </c>
      <c r="AG2160" t="s">
        <v>46</v>
      </c>
      <c r="AH2160" t="s">
        <v>46</v>
      </c>
      <c r="AI2160" t="s">
        <v>46</v>
      </c>
      <c r="AJ2160" t="s">
        <v>46</v>
      </c>
    </row>
    <row r="2161" spans="1:36">
      <c r="A2161" t="s">
        <v>27798</v>
      </c>
      <c r="B2161" s="2">
        <v>95115980658</v>
      </c>
      <c r="C2161" t="s">
        <v>27794</v>
      </c>
      <c r="D2161" t="s">
        <v>145</v>
      </c>
      <c r="E2161" t="s">
        <v>39</v>
      </c>
      <c r="F2161" t="s">
        <v>27795</v>
      </c>
      <c r="G2161">
        <v>6</v>
      </c>
      <c r="H2161">
        <v>11</v>
      </c>
      <c r="I2161">
        <v>70</v>
      </c>
      <c r="J2161">
        <v>18</v>
      </c>
      <c r="K2161">
        <v>600</v>
      </c>
      <c r="L2161">
        <v>9</v>
      </c>
      <c r="M2161" s="1">
        <v>45930</v>
      </c>
      <c r="N2161" s="1">
        <v>46203</v>
      </c>
      <c r="O2161" t="s">
        <v>27799</v>
      </c>
      <c r="P2161" t="s">
        <v>62</v>
      </c>
      <c r="Q2161" t="s">
        <v>535</v>
      </c>
      <c r="R2161" t="s">
        <v>5360</v>
      </c>
      <c r="S2161" t="s">
        <v>27800</v>
      </c>
      <c r="T2161" s="3" t="s">
        <v>5362</v>
      </c>
      <c r="U2161" t="s">
        <v>46</v>
      </c>
      <c r="V2161" t="s">
        <v>46</v>
      </c>
      <c r="W2161" t="s">
        <v>46</v>
      </c>
      <c r="X2161" t="s">
        <v>46</v>
      </c>
      <c r="Y2161" t="s">
        <v>46</v>
      </c>
      <c r="AA2161" t="s">
        <v>46</v>
      </c>
      <c r="AB2161" t="s">
        <v>46</v>
      </c>
      <c r="AC2161" t="s">
        <v>46</v>
      </c>
      <c r="AD2161" t="s">
        <v>46</v>
      </c>
      <c r="AF2161" t="s">
        <v>46</v>
      </c>
      <c r="AG2161" t="s">
        <v>46</v>
      </c>
      <c r="AH2161" t="s">
        <v>46</v>
      </c>
      <c r="AI2161" t="s">
        <v>46</v>
      </c>
      <c r="AJ2161" t="s">
        <v>46</v>
      </c>
    </row>
    <row r="2162" spans="1:36">
      <c r="A2162" t="s">
        <v>27889</v>
      </c>
      <c r="B2162" s="2">
        <v>2047710617</v>
      </c>
      <c r="C2162" t="s">
        <v>27890</v>
      </c>
      <c r="D2162" t="s">
        <v>59</v>
      </c>
      <c r="E2162" t="s">
        <v>39</v>
      </c>
      <c r="F2162" t="s">
        <v>27891</v>
      </c>
      <c r="G2162">
        <v>6</v>
      </c>
      <c r="H2162">
        <v>12</v>
      </c>
      <c r="I2162">
        <v>80</v>
      </c>
      <c r="J2162">
        <v>24</v>
      </c>
      <c r="K2162">
        <v>430</v>
      </c>
      <c r="L2162">
        <v>9</v>
      </c>
      <c r="M2162" s="1">
        <v>45918</v>
      </c>
      <c r="N2162" s="1">
        <v>46191</v>
      </c>
      <c r="O2162" t="s">
        <v>27892</v>
      </c>
      <c r="P2162" t="s">
        <v>62</v>
      </c>
      <c r="Q2162" t="s">
        <v>71</v>
      </c>
      <c r="R2162" t="s">
        <v>23272</v>
      </c>
      <c r="S2162" t="s">
        <v>27893</v>
      </c>
      <c r="T2162" s="3" t="s">
        <v>23274</v>
      </c>
      <c r="U2162" t="s">
        <v>46</v>
      </c>
      <c r="V2162" t="s">
        <v>46</v>
      </c>
      <c r="W2162" t="s">
        <v>46</v>
      </c>
      <c r="X2162" t="s">
        <v>46</v>
      </c>
      <c r="Y2162" t="s">
        <v>46</v>
      </c>
      <c r="AA2162" t="s">
        <v>46</v>
      </c>
      <c r="AB2162" t="s">
        <v>46</v>
      </c>
      <c r="AC2162" t="s">
        <v>46</v>
      </c>
      <c r="AD2162" t="s">
        <v>46</v>
      </c>
      <c r="AF2162" t="s">
        <v>46</v>
      </c>
      <c r="AG2162" t="s">
        <v>46</v>
      </c>
      <c r="AH2162" t="s">
        <v>46</v>
      </c>
      <c r="AI2162" t="s">
        <v>46</v>
      </c>
      <c r="AJ2162" t="s">
        <v>46</v>
      </c>
    </row>
    <row r="2163" spans="1:36">
      <c r="A2163" t="s">
        <v>27894</v>
      </c>
      <c r="B2163" s="2">
        <v>2047710617</v>
      </c>
      <c r="C2163" t="s">
        <v>27890</v>
      </c>
      <c r="D2163" t="s">
        <v>59</v>
      </c>
      <c r="E2163" t="s">
        <v>39</v>
      </c>
      <c r="F2163" t="s">
        <v>9652</v>
      </c>
      <c r="G2163">
        <v>13</v>
      </c>
      <c r="H2163">
        <v>14</v>
      </c>
      <c r="I2163">
        <v>80</v>
      </c>
      <c r="J2163">
        <v>30</v>
      </c>
      <c r="K2163">
        <v>500</v>
      </c>
      <c r="L2163">
        <v>9</v>
      </c>
      <c r="M2163" s="1">
        <v>45918</v>
      </c>
      <c r="N2163" s="1">
        <v>46191</v>
      </c>
      <c r="O2163" t="s">
        <v>27892</v>
      </c>
      <c r="P2163" t="s">
        <v>62</v>
      </c>
      <c r="Q2163" t="s">
        <v>71</v>
      </c>
      <c r="R2163" t="s">
        <v>23272</v>
      </c>
      <c r="S2163" t="s">
        <v>27893</v>
      </c>
      <c r="T2163" s="3" t="s">
        <v>23274</v>
      </c>
      <c r="U2163" t="s">
        <v>46</v>
      </c>
      <c r="V2163" t="s">
        <v>46</v>
      </c>
      <c r="W2163" t="s">
        <v>46</v>
      </c>
      <c r="X2163" t="s">
        <v>46</v>
      </c>
      <c r="Y2163" t="s">
        <v>46</v>
      </c>
      <c r="AA2163" t="s">
        <v>46</v>
      </c>
      <c r="AB2163" t="s">
        <v>46</v>
      </c>
      <c r="AC2163" t="s">
        <v>46</v>
      </c>
      <c r="AD2163" t="s">
        <v>46</v>
      </c>
      <c r="AF2163" t="s">
        <v>46</v>
      </c>
      <c r="AG2163" t="s">
        <v>46</v>
      </c>
      <c r="AH2163" t="s">
        <v>46</v>
      </c>
      <c r="AI2163" t="s">
        <v>46</v>
      </c>
      <c r="AJ2163" t="s">
        <v>46</v>
      </c>
    </row>
    <row r="2164" spans="1:36">
      <c r="A2164" t="s">
        <v>27931</v>
      </c>
      <c r="B2164" s="2">
        <v>90015190656</v>
      </c>
      <c r="C2164" t="s">
        <v>27932</v>
      </c>
      <c r="D2164" t="s">
        <v>306</v>
      </c>
      <c r="E2164" t="s">
        <v>39</v>
      </c>
      <c r="F2164" t="s">
        <v>27933</v>
      </c>
      <c r="G2164">
        <v>6</v>
      </c>
      <c r="H2164">
        <v>14</v>
      </c>
      <c r="I2164">
        <v>10</v>
      </c>
      <c r="J2164">
        <v>8</v>
      </c>
      <c r="K2164">
        <v>430</v>
      </c>
      <c r="L2164">
        <v>9</v>
      </c>
      <c r="M2164" s="1">
        <v>45918</v>
      </c>
      <c r="N2164" s="1">
        <v>46191</v>
      </c>
      <c r="O2164" t="s">
        <v>27934</v>
      </c>
      <c r="P2164" t="s">
        <v>62</v>
      </c>
      <c r="Q2164" t="s">
        <v>535</v>
      </c>
      <c r="R2164" t="s">
        <v>7554</v>
      </c>
      <c r="S2164" t="s">
        <v>27935</v>
      </c>
      <c r="T2164" s="3" t="s">
        <v>7556</v>
      </c>
      <c r="U2164" t="s">
        <v>46</v>
      </c>
      <c r="V2164" t="s">
        <v>46</v>
      </c>
      <c r="W2164" t="s">
        <v>46</v>
      </c>
      <c r="X2164" t="s">
        <v>46</v>
      </c>
      <c r="Y2164" t="s">
        <v>46</v>
      </c>
      <c r="AA2164" t="s">
        <v>46</v>
      </c>
      <c r="AB2164" t="s">
        <v>46</v>
      </c>
      <c r="AC2164" t="s">
        <v>46</v>
      </c>
      <c r="AD2164" t="s">
        <v>46</v>
      </c>
      <c r="AF2164" t="s">
        <v>46</v>
      </c>
      <c r="AG2164" t="s">
        <v>46</v>
      </c>
      <c r="AH2164" t="s">
        <v>46</v>
      </c>
      <c r="AI2164" t="s">
        <v>46</v>
      </c>
      <c r="AJ2164" t="s">
        <v>46</v>
      </c>
    </row>
    <row r="2165" spans="1:36">
      <c r="A2165" t="s">
        <v>27936</v>
      </c>
      <c r="B2165" s="2">
        <v>91055780653</v>
      </c>
      <c r="C2165" t="s">
        <v>27937</v>
      </c>
      <c r="D2165" t="s">
        <v>243</v>
      </c>
      <c r="E2165" t="s">
        <v>39</v>
      </c>
      <c r="F2165" t="s">
        <v>27938</v>
      </c>
      <c r="G2165">
        <v>6</v>
      </c>
      <c r="H2165">
        <v>14</v>
      </c>
      <c r="I2165">
        <v>300</v>
      </c>
      <c r="J2165">
        <v>72</v>
      </c>
      <c r="K2165">
        <v>450</v>
      </c>
      <c r="L2165">
        <v>9</v>
      </c>
      <c r="M2165" s="1">
        <v>45918</v>
      </c>
      <c r="N2165" s="1">
        <v>46191</v>
      </c>
      <c r="O2165" t="s">
        <v>27939</v>
      </c>
      <c r="P2165" t="s">
        <v>62</v>
      </c>
      <c r="Q2165" t="s">
        <v>535</v>
      </c>
      <c r="R2165" t="s">
        <v>27940</v>
      </c>
      <c r="S2165" t="s">
        <v>27941</v>
      </c>
      <c r="T2165" s="3" t="s">
        <v>27942</v>
      </c>
      <c r="U2165" t="s">
        <v>27943</v>
      </c>
      <c r="V2165" t="s">
        <v>62</v>
      </c>
      <c r="W2165" t="s">
        <v>535</v>
      </c>
      <c r="X2165" t="s">
        <v>27940</v>
      </c>
      <c r="Y2165" t="s">
        <v>27944</v>
      </c>
      <c r="Z2165">
        <v>84029</v>
      </c>
      <c r="AA2165" t="s">
        <v>62</v>
      </c>
      <c r="AB2165" t="s">
        <v>535</v>
      </c>
      <c r="AC2165" t="s">
        <v>27940</v>
      </c>
      <c r="AD2165" t="s">
        <v>27945</v>
      </c>
      <c r="AE2165">
        <v>84029</v>
      </c>
      <c r="AF2165" t="s">
        <v>46</v>
      </c>
      <c r="AG2165" t="s">
        <v>46</v>
      </c>
      <c r="AH2165" t="s">
        <v>46</v>
      </c>
      <c r="AI2165" t="s">
        <v>46</v>
      </c>
      <c r="AJ2165" t="s">
        <v>46</v>
      </c>
    </row>
    <row r="2166" spans="1:36">
      <c r="A2166" t="s">
        <v>27977</v>
      </c>
      <c r="B2166" s="2">
        <v>80016900633</v>
      </c>
      <c r="C2166" t="s">
        <v>27978</v>
      </c>
      <c r="D2166" t="s">
        <v>331</v>
      </c>
      <c r="E2166" t="s">
        <v>39</v>
      </c>
      <c r="F2166" t="s">
        <v>27979</v>
      </c>
      <c r="G2166">
        <v>6</v>
      </c>
      <c r="H2166">
        <v>14</v>
      </c>
      <c r="I2166">
        <v>20</v>
      </c>
      <c r="J2166">
        <v>12</v>
      </c>
      <c r="K2166">
        <v>300</v>
      </c>
      <c r="L2166">
        <v>9</v>
      </c>
      <c r="M2166" s="1">
        <v>45918</v>
      </c>
      <c r="N2166" s="1">
        <v>46191</v>
      </c>
      <c r="O2166" t="s">
        <v>27980</v>
      </c>
      <c r="P2166" t="s">
        <v>62</v>
      </c>
      <c r="Q2166" t="s">
        <v>205</v>
      </c>
      <c r="R2166" t="s">
        <v>205</v>
      </c>
      <c r="S2166" t="s">
        <v>27981</v>
      </c>
      <c r="T2166" s="3" t="s">
        <v>8682</v>
      </c>
      <c r="U2166" t="s">
        <v>46</v>
      </c>
      <c r="V2166" t="s">
        <v>46</v>
      </c>
      <c r="W2166" t="s">
        <v>46</v>
      </c>
      <c r="X2166" t="s">
        <v>46</v>
      </c>
      <c r="Y2166" t="s">
        <v>46</v>
      </c>
      <c r="AA2166" t="s">
        <v>46</v>
      </c>
      <c r="AB2166" t="s">
        <v>46</v>
      </c>
      <c r="AC2166" t="s">
        <v>46</v>
      </c>
      <c r="AD2166" t="s">
        <v>46</v>
      </c>
      <c r="AF2166" t="s">
        <v>46</v>
      </c>
      <c r="AG2166" t="s">
        <v>46</v>
      </c>
      <c r="AH2166" t="s">
        <v>46</v>
      </c>
      <c r="AI2166" t="s">
        <v>46</v>
      </c>
      <c r="AJ2166" t="s">
        <v>46</v>
      </c>
    </row>
    <row r="2167" spans="1:36">
      <c r="A2167" t="s">
        <v>27982</v>
      </c>
      <c r="B2167" s="2">
        <v>80016900633</v>
      </c>
      <c r="C2167" t="s">
        <v>27978</v>
      </c>
      <c r="D2167" t="s">
        <v>331</v>
      </c>
      <c r="E2167" t="s">
        <v>39</v>
      </c>
      <c r="F2167" t="s">
        <v>27979</v>
      </c>
      <c r="G2167">
        <v>6</v>
      </c>
      <c r="H2167">
        <v>14</v>
      </c>
      <c r="I2167">
        <v>20</v>
      </c>
      <c r="J2167">
        <v>12</v>
      </c>
      <c r="K2167">
        <v>300</v>
      </c>
      <c r="L2167">
        <v>9</v>
      </c>
      <c r="M2167" s="1">
        <v>45918</v>
      </c>
      <c r="N2167" s="1">
        <v>46191</v>
      </c>
      <c r="O2167" t="s">
        <v>27983</v>
      </c>
      <c r="P2167" t="s">
        <v>62</v>
      </c>
      <c r="Q2167" t="s">
        <v>205</v>
      </c>
      <c r="R2167" t="s">
        <v>205</v>
      </c>
      <c r="S2167" t="s">
        <v>27984</v>
      </c>
      <c r="T2167" s="3" t="s">
        <v>11754</v>
      </c>
      <c r="U2167" t="s">
        <v>46</v>
      </c>
      <c r="V2167" t="s">
        <v>46</v>
      </c>
      <c r="W2167" t="s">
        <v>46</v>
      </c>
      <c r="X2167" t="s">
        <v>46</v>
      </c>
      <c r="Y2167" t="s">
        <v>46</v>
      </c>
      <c r="AA2167" t="s">
        <v>46</v>
      </c>
      <c r="AB2167" t="s">
        <v>46</v>
      </c>
      <c r="AC2167" t="s">
        <v>46</v>
      </c>
      <c r="AD2167" t="s">
        <v>46</v>
      </c>
      <c r="AF2167" t="s">
        <v>46</v>
      </c>
      <c r="AG2167" t="s">
        <v>46</v>
      </c>
      <c r="AH2167" t="s">
        <v>46</v>
      </c>
      <c r="AI2167" t="s">
        <v>46</v>
      </c>
      <c r="AJ2167" t="s">
        <v>46</v>
      </c>
    </row>
    <row r="2168" spans="1:36">
      <c r="A2168" t="s">
        <v>27985</v>
      </c>
      <c r="B2168" s="2">
        <v>80016900633</v>
      </c>
      <c r="C2168" t="s">
        <v>27978</v>
      </c>
      <c r="D2168" t="s">
        <v>331</v>
      </c>
      <c r="E2168" t="s">
        <v>39</v>
      </c>
      <c r="F2168" t="s">
        <v>27979</v>
      </c>
      <c r="G2168">
        <v>6</v>
      </c>
      <c r="H2168">
        <v>14</v>
      </c>
      <c r="I2168">
        <v>10</v>
      </c>
      <c r="J2168">
        <v>12</v>
      </c>
      <c r="K2168">
        <v>300</v>
      </c>
      <c r="L2168">
        <v>9</v>
      </c>
      <c r="M2168" s="1">
        <v>45918</v>
      </c>
      <c r="N2168" s="1">
        <v>46191</v>
      </c>
      <c r="O2168" t="s">
        <v>27986</v>
      </c>
      <c r="P2168" t="s">
        <v>62</v>
      </c>
      <c r="Q2168" t="s">
        <v>205</v>
      </c>
      <c r="R2168" t="s">
        <v>205</v>
      </c>
      <c r="S2168" t="s">
        <v>27987</v>
      </c>
      <c r="T2168" s="3" t="s">
        <v>8903</v>
      </c>
      <c r="U2168" t="s">
        <v>46</v>
      </c>
      <c r="V2168" t="s">
        <v>46</v>
      </c>
      <c r="W2168" t="s">
        <v>46</v>
      </c>
      <c r="X2168" t="s">
        <v>46</v>
      </c>
      <c r="Y2168" t="s">
        <v>46</v>
      </c>
      <c r="AA2168" t="s">
        <v>46</v>
      </c>
      <c r="AB2168" t="s">
        <v>46</v>
      </c>
      <c r="AC2168" t="s">
        <v>46</v>
      </c>
      <c r="AD2168" t="s">
        <v>46</v>
      </c>
      <c r="AF2168" t="s">
        <v>46</v>
      </c>
      <c r="AG2168" t="s">
        <v>46</v>
      </c>
      <c r="AH2168" t="s">
        <v>46</v>
      </c>
      <c r="AI2168" t="s">
        <v>46</v>
      </c>
      <c r="AJ2168" t="s">
        <v>46</v>
      </c>
    </row>
    <row r="2169" spans="1:36">
      <c r="A2169" t="s">
        <v>28084</v>
      </c>
      <c r="B2169" s="2">
        <v>93135820616</v>
      </c>
      <c r="C2169" t="s">
        <v>28085</v>
      </c>
      <c r="D2169" t="s">
        <v>49</v>
      </c>
      <c r="E2169" t="s">
        <v>39</v>
      </c>
      <c r="F2169" t="s">
        <v>28086</v>
      </c>
      <c r="G2169">
        <v>6</v>
      </c>
      <c r="H2169">
        <v>14</v>
      </c>
      <c r="I2169">
        <v>150</v>
      </c>
      <c r="J2169">
        <v>20</v>
      </c>
      <c r="K2169">
        <v>450</v>
      </c>
      <c r="L2169">
        <v>9</v>
      </c>
      <c r="M2169" s="1">
        <v>45918</v>
      </c>
      <c r="N2169" s="1">
        <v>46191</v>
      </c>
      <c r="O2169" t="s">
        <v>28087</v>
      </c>
      <c r="P2169" t="s">
        <v>62</v>
      </c>
      <c r="Q2169" t="s">
        <v>71</v>
      </c>
      <c r="R2169" t="s">
        <v>19277</v>
      </c>
      <c r="S2169" t="s">
        <v>28088</v>
      </c>
      <c r="T2169" s="3" t="s">
        <v>19279</v>
      </c>
      <c r="U2169" t="s">
        <v>46</v>
      </c>
      <c r="V2169" t="s">
        <v>46</v>
      </c>
      <c r="W2169" t="s">
        <v>46</v>
      </c>
      <c r="X2169" t="s">
        <v>46</v>
      </c>
      <c r="Y2169" t="s">
        <v>46</v>
      </c>
      <c r="AA2169" t="s">
        <v>46</v>
      </c>
      <c r="AB2169" t="s">
        <v>46</v>
      </c>
      <c r="AC2169" t="s">
        <v>46</v>
      </c>
      <c r="AD2169" t="s">
        <v>46</v>
      </c>
      <c r="AF2169" t="s">
        <v>46</v>
      </c>
      <c r="AG2169" t="s">
        <v>46</v>
      </c>
      <c r="AH2169" t="s">
        <v>46</v>
      </c>
      <c r="AI2169" t="s">
        <v>46</v>
      </c>
      <c r="AJ2169" t="s">
        <v>46</v>
      </c>
    </row>
    <row r="2170" spans="1:36">
      <c r="A2170" t="s">
        <v>28113</v>
      </c>
      <c r="B2170" s="2">
        <v>90020960648</v>
      </c>
      <c r="C2170" t="s">
        <v>28114</v>
      </c>
      <c r="D2170" t="s">
        <v>112</v>
      </c>
      <c r="E2170" t="s">
        <v>39</v>
      </c>
      <c r="F2170" t="s">
        <v>28115</v>
      </c>
      <c r="G2170">
        <v>6</v>
      </c>
      <c r="H2170">
        <v>14</v>
      </c>
      <c r="I2170">
        <v>100</v>
      </c>
      <c r="J2170">
        <v>8</v>
      </c>
      <c r="K2170">
        <v>360</v>
      </c>
      <c r="L2170">
        <v>6</v>
      </c>
      <c r="M2170" s="1">
        <v>45929</v>
      </c>
      <c r="N2170" s="1">
        <v>46110</v>
      </c>
      <c r="O2170" t="s">
        <v>28116</v>
      </c>
      <c r="P2170" t="s">
        <v>62</v>
      </c>
      <c r="Q2170" t="s">
        <v>3770</v>
      </c>
      <c r="R2170" t="s">
        <v>28117</v>
      </c>
      <c r="S2170" t="s">
        <v>28118</v>
      </c>
      <c r="T2170" s="3" t="s">
        <v>28119</v>
      </c>
      <c r="U2170" t="s">
        <v>46</v>
      </c>
      <c r="V2170" t="s">
        <v>46</v>
      </c>
      <c r="W2170" t="s">
        <v>46</v>
      </c>
      <c r="X2170" t="s">
        <v>46</v>
      </c>
      <c r="Y2170" t="s">
        <v>46</v>
      </c>
      <c r="AA2170" t="s">
        <v>46</v>
      </c>
      <c r="AB2170" t="s">
        <v>46</v>
      </c>
      <c r="AC2170" t="s">
        <v>46</v>
      </c>
      <c r="AD2170" t="s">
        <v>46</v>
      </c>
      <c r="AF2170" t="s">
        <v>46</v>
      </c>
      <c r="AG2170" t="s">
        <v>46</v>
      </c>
      <c r="AH2170" t="s">
        <v>46</v>
      </c>
      <c r="AI2170" t="s">
        <v>46</v>
      </c>
      <c r="AJ2170" t="s">
        <v>46</v>
      </c>
    </row>
    <row r="2171" spans="1:36">
      <c r="A2171" t="s">
        <v>28136</v>
      </c>
      <c r="B2171" s="2">
        <v>3026950612</v>
      </c>
      <c r="C2171" t="s">
        <v>28137</v>
      </c>
      <c r="D2171" t="s">
        <v>211</v>
      </c>
      <c r="E2171" t="s">
        <v>39</v>
      </c>
      <c r="F2171" t="s">
        <v>28138</v>
      </c>
      <c r="G2171">
        <v>6</v>
      </c>
      <c r="H2171">
        <v>14</v>
      </c>
      <c r="I2171">
        <v>75</v>
      </c>
      <c r="J2171">
        <v>12</v>
      </c>
      <c r="K2171">
        <v>440</v>
      </c>
      <c r="L2171">
        <v>9</v>
      </c>
      <c r="M2171" s="1">
        <v>45922</v>
      </c>
      <c r="N2171" s="1">
        <v>46195</v>
      </c>
      <c r="O2171" t="s">
        <v>28139</v>
      </c>
      <c r="P2171" t="s">
        <v>62</v>
      </c>
      <c r="Q2171" t="s">
        <v>71</v>
      </c>
      <c r="R2171" t="s">
        <v>128</v>
      </c>
      <c r="S2171" t="s">
        <v>28140</v>
      </c>
      <c r="T2171" s="3" t="s">
        <v>20401</v>
      </c>
      <c r="U2171" t="s">
        <v>46</v>
      </c>
      <c r="V2171" t="s">
        <v>46</v>
      </c>
      <c r="W2171" t="s">
        <v>46</v>
      </c>
      <c r="X2171" t="s">
        <v>46</v>
      </c>
      <c r="Y2171" t="s">
        <v>46</v>
      </c>
      <c r="AA2171" t="s">
        <v>46</v>
      </c>
      <c r="AB2171" t="s">
        <v>46</v>
      </c>
      <c r="AC2171" t="s">
        <v>46</v>
      </c>
      <c r="AD2171" t="s">
        <v>46</v>
      </c>
      <c r="AF2171" t="s">
        <v>46</v>
      </c>
      <c r="AG2171" t="s">
        <v>46</v>
      </c>
      <c r="AH2171" t="s">
        <v>46</v>
      </c>
      <c r="AI2171" t="s">
        <v>46</v>
      </c>
      <c r="AJ2171" t="s">
        <v>46</v>
      </c>
    </row>
    <row r="2172" spans="1:36">
      <c r="A2172" t="s">
        <v>28141</v>
      </c>
      <c r="B2172" s="2">
        <v>3026950612</v>
      </c>
      <c r="C2172" t="s">
        <v>28137</v>
      </c>
      <c r="D2172" t="s">
        <v>211</v>
      </c>
      <c r="E2172" t="s">
        <v>39</v>
      </c>
      <c r="F2172" t="s">
        <v>28142</v>
      </c>
      <c r="G2172">
        <v>6</v>
      </c>
      <c r="H2172">
        <v>14</v>
      </c>
      <c r="I2172">
        <v>65</v>
      </c>
      <c r="J2172">
        <v>12</v>
      </c>
      <c r="K2172">
        <v>440</v>
      </c>
      <c r="L2172">
        <v>9</v>
      </c>
      <c r="M2172" s="1">
        <v>45922</v>
      </c>
      <c r="N2172" s="1">
        <v>46195</v>
      </c>
      <c r="O2172" t="s">
        <v>28143</v>
      </c>
      <c r="P2172" t="s">
        <v>62</v>
      </c>
      <c r="Q2172" t="s">
        <v>71</v>
      </c>
      <c r="R2172" t="s">
        <v>5295</v>
      </c>
      <c r="S2172" t="s">
        <v>28144</v>
      </c>
      <c r="T2172" s="3" t="s">
        <v>5297</v>
      </c>
      <c r="U2172" t="s">
        <v>46</v>
      </c>
      <c r="V2172" t="s">
        <v>46</v>
      </c>
      <c r="W2172" t="s">
        <v>46</v>
      </c>
      <c r="X2172" t="s">
        <v>46</v>
      </c>
      <c r="Y2172" t="s">
        <v>46</v>
      </c>
      <c r="AA2172" t="s">
        <v>46</v>
      </c>
      <c r="AB2172" t="s">
        <v>46</v>
      </c>
      <c r="AC2172" t="s">
        <v>46</v>
      </c>
      <c r="AD2172" t="s">
        <v>46</v>
      </c>
      <c r="AF2172" t="s">
        <v>46</v>
      </c>
      <c r="AG2172" t="s">
        <v>46</v>
      </c>
      <c r="AH2172" t="s">
        <v>46</v>
      </c>
      <c r="AI2172" t="s">
        <v>46</v>
      </c>
      <c r="AJ2172" t="s">
        <v>46</v>
      </c>
    </row>
    <row r="2173" spans="1:36">
      <c r="A2173" t="s">
        <v>28225</v>
      </c>
      <c r="B2173" s="2">
        <v>92088130643</v>
      </c>
      <c r="C2173" t="s">
        <v>28226</v>
      </c>
      <c r="D2173" t="s">
        <v>102</v>
      </c>
      <c r="E2173" t="s">
        <v>39</v>
      </c>
      <c r="F2173" t="s">
        <v>28227</v>
      </c>
      <c r="G2173">
        <v>6</v>
      </c>
      <c r="H2173">
        <v>14</v>
      </c>
      <c r="I2173">
        <v>20</v>
      </c>
      <c r="J2173">
        <v>8</v>
      </c>
      <c r="K2173">
        <v>600</v>
      </c>
      <c r="L2173">
        <v>9</v>
      </c>
      <c r="M2173" s="1">
        <v>45922</v>
      </c>
      <c r="N2173" s="1">
        <v>46195</v>
      </c>
      <c r="O2173" t="s">
        <v>28228</v>
      </c>
      <c r="P2173" t="s">
        <v>62</v>
      </c>
      <c r="Q2173" t="s">
        <v>3770</v>
      </c>
      <c r="R2173" t="s">
        <v>28229</v>
      </c>
      <c r="S2173" t="s">
        <v>28230</v>
      </c>
      <c r="T2173" s="3" t="s">
        <v>28119</v>
      </c>
      <c r="U2173" t="s">
        <v>46</v>
      </c>
      <c r="V2173" t="s">
        <v>46</v>
      </c>
      <c r="W2173" t="s">
        <v>46</v>
      </c>
      <c r="X2173" t="s">
        <v>46</v>
      </c>
      <c r="Y2173" t="s">
        <v>46</v>
      </c>
      <c r="AA2173" t="s">
        <v>46</v>
      </c>
      <c r="AB2173" t="s">
        <v>46</v>
      </c>
      <c r="AC2173" t="s">
        <v>46</v>
      </c>
      <c r="AD2173" t="s">
        <v>46</v>
      </c>
      <c r="AF2173" t="s">
        <v>46</v>
      </c>
      <c r="AG2173" t="s">
        <v>46</v>
      </c>
      <c r="AH2173" t="s">
        <v>46</v>
      </c>
      <c r="AI2173" t="s">
        <v>46</v>
      </c>
      <c r="AJ2173" t="s">
        <v>46</v>
      </c>
    </row>
    <row r="2174" spans="1:36">
      <c r="A2174" t="s">
        <v>28241</v>
      </c>
      <c r="B2174" s="2">
        <v>95185750635</v>
      </c>
      <c r="C2174" t="s">
        <v>28242</v>
      </c>
      <c r="D2174" t="s">
        <v>49</v>
      </c>
      <c r="E2174" t="s">
        <v>39</v>
      </c>
      <c r="F2174" t="s">
        <v>28243</v>
      </c>
      <c r="G2174">
        <v>6</v>
      </c>
      <c r="H2174">
        <v>14</v>
      </c>
      <c r="I2174">
        <v>100</v>
      </c>
      <c r="J2174">
        <v>20</v>
      </c>
      <c r="K2174">
        <v>600</v>
      </c>
      <c r="L2174">
        <v>9</v>
      </c>
      <c r="M2174" s="1">
        <v>45929</v>
      </c>
      <c r="N2174" s="1">
        <v>46202</v>
      </c>
      <c r="O2174" t="s">
        <v>28244</v>
      </c>
      <c r="P2174" t="s">
        <v>62</v>
      </c>
      <c r="Q2174" t="s">
        <v>205</v>
      </c>
      <c r="R2174" t="s">
        <v>28245</v>
      </c>
      <c r="S2174" t="s">
        <v>28246</v>
      </c>
      <c r="T2174" s="3" t="s">
        <v>399</v>
      </c>
      <c r="U2174" t="s">
        <v>46</v>
      </c>
      <c r="V2174" t="s">
        <v>46</v>
      </c>
      <c r="W2174" t="s">
        <v>46</v>
      </c>
      <c r="X2174" t="s">
        <v>46</v>
      </c>
      <c r="Y2174" t="s">
        <v>46</v>
      </c>
      <c r="AA2174" t="s">
        <v>46</v>
      </c>
      <c r="AB2174" t="s">
        <v>46</v>
      </c>
      <c r="AC2174" t="s">
        <v>46</v>
      </c>
      <c r="AD2174" t="s">
        <v>46</v>
      </c>
      <c r="AF2174" t="s">
        <v>46</v>
      </c>
      <c r="AG2174" t="s">
        <v>46</v>
      </c>
      <c r="AH2174" t="s">
        <v>46</v>
      </c>
      <c r="AI2174" t="s">
        <v>46</v>
      </c>
      <c r="AJ2174" t="s">
        <v>46</v>
      </c>
    </row>
    <row r="2175" spans="1:36">
      <c r="A2175" t="s">
        <v>28538</v>
      </c>
      <c r="B2175" s="2">
        <v>3174370647</v>
      </c>
      <c r="C2175" t="s">
        <v>28539</v>
      </c>
      <c r="D2175" t="s">
        <v>4816</v>
      </c>
      <c r="E2175" t="s">
        <v>39</v>
      </c>
      <c r="F2175" t="s">
        <v>28540</v>
      </c>
      <c r="G2175">
        <v>6</v>
      </c>
      <c r="H2175">
        <v>14</v>
      </c>
      <c r="I2175">
        <v>10</v>
      </c>
      <c r="J2175">
        <v>4</v>
      </c>
      <c r="K2175">
        <v>300</v>
      </c>
      <c r="L2175">
        <v>6</v>
      </c>
      <c r="M2175" s="1">
        <v>46006</v>
      </c>
      <c r="N2175" s="1">
        <v>46188</v>
      </c>
      <c r="O2175" t="s">
        <v>28541</v>
      </c>
      <c r="P2175" t="s">
        <v>62</v>
      </c>
      <c r="Q2175" t="s">
        <v>3770</v>
      </c>
      <c r="R2175" t="s">
        <v>20076</v>
      </c>
      <c r="S2175" t="s">
        <v>28542</v>
      </c>
      <c r="T2175" s="3" t="s">
        <v>3773</v>
      </c>
      <c r="U2175" t="s">
        <v>46</v>
      </c>
      <c r="V2175" t="s">
        <v>46</v>
      </c>
      <c r="W2175" t="s">
        <v>46</v>
      </c>
      <c r="X2175" t="s">
        <v>46</v>
      </c>
      <c r="Y2175" t="s">
        <v>46</v>
      </c>
      <c r="AA2175" t="s">
        <v>46</v>
      </c>
      <c r="AB2175" t="s">
        <v>46</v>
      </c>
      <c r="AC2175" t="s">
        <v>46</v>
      </c>
      <c r="AD2175" t="s">
        <v>46</v>
      </c>
      <c r="AF2175" t="s">
        <v>46</v>
      </c>
      <c r="AG2175" t="s">
        <v>46</v>
      </c>
      <c r="AH2175" t="s">
        <v>46</v>
      </c>
      <c r="AI2175" t="s">
        <v>46</v>
      </c>
      <c r="AJ2175" t="s">
        <v>46</v>
      </c>
    </row>
    <row r="2176" spans="1:36">
      <c r="A2176" t="s">
        <v>28863</v>
      </c>
      <c r="B2176" s="2">
        <v>1348300615</v>
      </c>
      <c r="C2176" t="s">
        <v>28864</v>
      </c>
      <c r="D2176" t="s">
        <v>59</v>
      </c>
      <c r="E2176" t="s">
        <v>39</v>
      </c>
      <c r="F2176" t="s">
        <v>28865</v>
      </c>
      <c r="G2176">
        <v>6</v>
      </c>
      <c r="H2176">
        <v>12</v>
      </c>
      <c r="I2176">
        <v>20</v>
      </c>
      <c r="J2176">
        <v>8</v>
      </c>
      <c r="K2176">
        <v>300</v>
      </c>
      <c r="L2176">
        <v>6</v>
      </c>
      <c r="M2176" s="1">
        <v>45978</v>
      </c>
      <c r="N2176" s="1">
        <v>46159</v>
      </c>
      <c r="O2176" t="s">
        <v>28866</v>
      </c>
      <c r="P2176" t="s">
        <v>62</v>
      </c>
      <c r="Q2176" t="s">
        <v>71</v>
      </c>
      <c r="R2176" t="s">
        <v>18376</v>
      </c>
      <c r="S2176" t="s">
        <v>28867</v>
      </c>
      <c r="T2176" s="3" t="s">
        <v>18378</v>
      </c>
      <c r="U2176" t="s">
        <v>46</v>
      </c>
      <c r="V2176" t="s">
        <v>46</v>
      </c>
      <c r="W2176" t="s">
        <v>46</v>
      </c>
      <c r="X2176" t="s">
        <v>46</v>
      </c>
      <c r="Y2176" t="s">
        <v>46</v>
      </c>
      <c r="AA2176" t="s">
        <v>46</v>
      </c>
      <c r="AB2176" t="s">
        <v>46</v>
      </c>
      <c r="AC2176" t="s">
        <v>46</v>
      </c>
      <c r="AD2176" t="s">
        <v>46</v>
      </c>
      <c r="AF2176" t="s">
        <v>46</v>
      </c>
      <c r="AG2176" t="s">
        <v>46</v>
      </c>
      <c r="AH2176" t="s">
        <v>46</v>
      </c>
      <c r="AI2176" t="s">
        <v>46</v>
      </c>
      <c r="AJ2176" t="s">
        <v>46</v>
      </c>
    </row>
    <row r="2177" spans="1:36">
      <c r="A2177" t="s">
        <v>29220</v>
      </c>
      <c r="B2177" s="2">
        <v>90081370638</v>
      </c>
      <c r="C2177" t="s">
        <v>29221</v>
      </c>
      <c r="D2177" t="s">
        <v>1950</v>
      </c>
      <c r="E2177" t="s">
        <v>39</v>
      </c>
      <c r="F2177" t="s">
        <v>29222</v>
      </c>
      <c r="G2177">
        <v>6</v>
      </c>
      <c r="H2177">
        <v>14</v>
      </c>
      <c r="I2177">
        <v>50</v>
      </c>
      <c r="J2177">
        <v>20</v>
      </c>
      <c r="K2177">
        <v>400</v>
      </c>
      <c r="L2177">
        <v>9</v>
      </c>
      <c r="M2177" s="1">
        <v>45918</v>
      </c>
      <c r="N2177" s="1">
        <v>46191</v>
      </c>
      <c r="O2177" t="s">
        <v>29223</v>
      </c>
      <c r="P2177" t="s">
        <v>62</v>
      </c>
      <c r="Q2177" t="s">
        <v>205</v>
      </c>
      <c r="R2177" t="s">
        <v>3538</v>
      </c>
      <c r="S2177" t="s">
        <v>29224</v>
      </c>
      <c r="T2177" s="3" t="s">
        <v>3540</v>
      </c>
      <c r="U2177" t="s">
        <v>46</v>
      </c>
      <c r="V2177" t="s">
        <v>46</v>
      </c>
      <c r="W2177" t="s">
        <v>46</v>
      </c>
      <c r="X2177" t="s">
        <v>46</v>
      </c>
      <c r="Y2177" t="s">
        <v>46</v>
      </c>
      <c r="AA2177" t="s">
        <v>46</v>
      </c>
      <c r="AB2177" t="s">
        <v>46</v>
      </c>
      <c r="AC2177" t="s">
        <v>46</v>
      </c>
      <c r="AD2177" t="s">
        <v>46</v>
      </c>
      <c r="AF2177" t="s">
        <v>46</v>
      </c>
      <c r="AG2177" t="s">
        <v>46</v>
      </c>
      <c r="AH2177" t="s">
        <v>46</v>
      </c>
      <c r="AI2177" t="s">
        <v>46</v>
      </c>
      <c r="AJ2177" t="s">
        <v>46</v>
      </c>
    </row>
    <row r="2178" spans="1:36">
      <c r="A2178" t="s">
        <v>29253</v>
      </c>
      <c r="B2178" s="2">
        <v>90111080637</v>
      </c>
      <c r="C2178" t="s">
        <v>29254</v>
      </c>
      <c r="D2178" t="s">
        <v>145</v>
      </c>
      <c r="E2178" t="s">
        <v>39</v>
      </c>
      <c r="F2178" t="s">
        <v>29255</v>
      </c>
      <c r="G2178">
        <v>6</v>
      </c>
      <c r="H2178">
        <v>14</v>
      </c>
      <c r="I2178">
        <v>50</v>
      </c>
      <c r="J2178">
        <v>20</v>
      </c>
      <c r="K2178">
        <v>580</v>
      </c>
      <c r="L2178">
        <v>9</v>
      </c>
      <c r="M2178" s="1">
        <v>45918</v>
      </c>
      <c r="N2178" s="1">
        <v>46191</v>
      </c>
      <c r="O2178" t="s">
        <v>29256</v>
      </c>
      <c r="P2178" t="s">
        <v>62</v>
      </c>
      <c r="Q2178" t="s">
        <v>205</v>
      </c>
      <c r="R2178" t="s">
        <v>14655</v>
      </c>
      <c r="S2178" t="s">
        <v>29257</v>
      </c>
      <c r="T2178" s="3" t="s">
        <v>14657</v>
      </c>
      <c r="U2178" t="s">
        <v>46</v>
      </c>
      <c r="V2178" t="s">
        <v>46</v>
      </c>
      <c r="W2178" t="s">
        <v>46</v>
      </c>
      <c r="X2178" t="s">
        <v>46</v>
      </c>
      <c r="Y2178" t="s">
        <v>46</v>
      </c>
      <c r="AA2178" t="s">
        <v>46</v>
      </c>
      <c r="AB2178" t="s">
        <v>46</v>
      </c>
      <c r="AC2178" t="s">
        <v>46</v>
      </c>
      <c r="AD2178" t="s">
        <v>46</v>
      </c>
      <c r="AF2178" t="s">
        <v>46</v>
      </c>
      <c r="AG2178" t="s">
        <v>46</v>
      </c>
      <c r="AH2178" t="s">
        <v>46</v>
      </c>
      <c r="AI2178" t="s">
        <v>46</v>
      </c>
      <c r="AJ2178" t="s">
        <v>46</v>
      </c>
    </row>
    <row r="2179" spans="1:36">
      <c r="A2179" t="s">
        <v>29258</v>
      </c>
      <c r="B2179" s="2">
        <v>90111080637</v>
      </c>
      <c r="C2179" t="s">
        <v>29254</v>
      </c>
      <c r="D2179" t="s">
        <v>49</v>
      </c>
      <c r="E2179" t="s">
        <v>39</v>
      </c>
      <c r="F2179" t="s">
        <v>29255</v>
      </c>
      <c r="G2179">
        <v>6</v>
      </c>
      <c r="H2179">
        <v>14</v>
      </c>
      <c r="I2179">
        <v>50</v>
      </c>
      <c r="J2179">
        <v>20</v>
      </c>
      <c r="K2179">
        <v>580</v>
      </c>
      <c r="L2179">
        <v>9</v>
      </c>
      <c r="M2179" s="1">
        <v>45918</v>
      </c>
      <c r="N2179" s="1">
        <v>46191</v>
      </c>
      <c r="O2179" t="s">
        <v>29256</v>
      </c>
      <c r="P2179" t="s">
        <v>62</v>
      </c>
      <c r="Q2179" t="s">
        <v>205</v>
      </c>
      <c r="R2179" t="s">
        <v>14655</v>
      </c>
      <c r="S2179" t="s">
        <v>29257</v>
      </c>
      <c r="T2179" s="3" t="s">
        <v>14657</v>
      </c>
      <c r="U2179" t="s">
        <v>46</v>
      </c>
      <c r="V2179" t="s">
        <v>46</v>
      </c>
      <c r="W2179" t="s">
        <v>46</v>
      </c>
      <c r="X2179" t="s">
        <v>46</v>
      </c>
      <c r="Y2179" t="s">
        <v>46</v>
      </c>
      <c r="AA2179" t="s">
        <v>46</v>
      </c>
      <c r="AB2179" t="s">
        <v>46</v>
      </c>
      <c r="AC2179" t="s">
        <v>46</v>
      </c>
      <c r="AD2179" t="s">
        <v>46</v>
      </c>
      <c r="AF2179" t="s">
        <v>46</v>
      </c>
      <c r="AG2179" t="s">
        <v>46</v>
      </c>
      <c r="AH2179" t="s">
        <v>46</v>
      </c>
      <c r="AI2179" t="s">
        <v>46</v>
      </c>
      <c r="AJ2179" t="s">
        <v>46</v>
      </c>
    </row>
    <row r="2180" spans="1:36">
      <c r="A2180" t="s">
        <v>29344</v>
      </c>
      <c r="B2180" s="2">
        <v>1863360622</v>
      </c>
      <c r="C2180" t="s">
        <v>29345</v>
      </c>
      <c r="D2180" t="s">
        <v>131</v>
      </c>
      <c r="E2180" t="s">
        <v>39</v>
      </c>
      <c r="F2180" t="s">
        <v>29346</v>
      </c>
      <c r="G2180">
        <v>6</v>
      </c>
      <c r="H2180">
        <v>14</v>
      </c>
      <c r="I2180">
        <v>200</v>
      </c>
      <c r="J2180">
        <v>12</v>
      </c>
      <c r="K2180">
        <v>360</v>
      </c>
      <c r="L2180">
        <v>9</v>
      </c>
      <c r="M2180" s="1">
        <v>45922</v>
      </c>
      <c r="N2180" s="1">
        <v>46195</v>
      </c>
      <c r="O2180" t="s">
        <v>9516</v>
      </c>
      <c r="P2180" t="s">
        <v>62</v>
      </c>
      <c r="Q2180" t="s">
        <v>63</v>
      </c>
      <c r="R2180" t="s">
        <v>9517</v>
      </c>
      <c r="S2180" t="s">
        <v>29347</v>
      </c>
      <c r="T2180" s="3" t="s">
        <v>9519</v>
      </c>
      <c r="U2180" t="s">
        <v>46</v>
      </c>
      <c r="V2180" t="s">
        <v>46</v>
      </c>
      <c r="W2180" t="s">
        <v>46</v>
      </c>
      <c r="X2180" t="s">
        <v>46</v>
      </c>
      <c r="Y2180" t="s">
        <v>46</v>
      </c>
      <c r="AA2180" t="s">
        <v>46</v>
      </c>
      <c r="AB2180" t="s">
        <v>46</v>
      </c>
      <c r="AC2180" t="s">
        <v>46</v>
      </c>
      <c r="AD2180" t="s">
        <v>46</v>
      </c>
      <c r="AF2180" t="s">
        <v>46</v>
      </c>
      <c r="AG2180" t="s">
        <v>46</v>
      </c>
      <c r="AH2180" t="s">
        <v>46</v>
      </c>
      <c r="AI2180" t="s">
        <v>46</v>
      </c>
      <c r="AJ2180" t="s">
        <v>46</v>
      </c>
    </row>
    <row r="2181" spans="1:36">
      <c r="A2181" t="s">
        <v>29348</v>
      </c>
      <c r="B2181" s="2">
        <v>1863360622</v>
      </c>
      <c r="C2181" t="s">
        <v>29345</v>
      </c>
      <c r="D2181" t="s">
        <v>108</v>
      </c>
      <c r="E2181" t="s">
        <v>39</v>
      </c>
      <c r="F2181" t="s">
        <v>29349</v>
      </c>
      <c r="G2181">
        <v>6</v>
      </c>
      <c r="H2181">
        <v>14</v>
      </c>
      <c r="I2181">
        <v>200</v>
      </c>
      <c r="J2181">
        <v>12</v>
      </c>
      <c r="K2181">
        <v>360</v>
      </c>
      <c r="L2181">
        <v>9</v>
      </c>
      <c r="M2181" s="1">
        <v>45922</v>
      </c>
      <c r="N2181" s="1">
        <v>46195</v>
      </c>
      <c r="O2181" t="s">
        <v>9516</v>
      </c>
      <c r="P2181" t="s">
        <v>62</v>
      </c>
      <c r="Q2181" t="s">
        <v>63</v>
      </c>
      <c r="R2181" t="s">
        <v>9517</v>
      </c>
      <c r="S2181" t="s">
        <v>29347</v>
      </c>
      <c r="T2181" s="3" t="s">
        <v>9519</v>
      </c>
      <c r="U2181" t="s">
        <v>46</v>
      </c>
      <c r="V2181" t="s">
        <v>46</v>
      </c>
      <c r="W2181" t="s">
        <v>46</v>
      </c>
      <c r="X2181" t="s">
        <v>46</v>
      </c>
      <c r="Y2181" t="s">
        <v>46</v>
      </c>
      <c r="AA2181" t="s">
        <v>46</v>
      </c>
      <c r="AB2181" t="s">
        <v>46</v>
      </c>
      <c r="AC2181" t="s">
        <v>46</v>
      </c>
      <c r="AD2181" t="s">
        <v>46</v>
      </c>
      <c r="AF2181" t="s">
        <v>46</v>
      </c>
      <c r="AG2181" t="s">
        <v>46</v>
      </c>
      <c r="AH2181" t="s">
        <v>46</v>
      </c>
      <c r="AI2181" t="s">
        <v>46</v>
      </c>
      <c r="AJ2181" t="s">
        <v>46</v>
      </c>
    </row>
    <row r="2182" spans="1:36">
      <c r="A2182" t="s">
        <v>29370</v>
      </c>
      <c r="B2182" s="2">
        <v>94093120650</v>
      </c>
      <c r="C2182" t="s">
        <v>13704</v>
      </c>
      <c r="D2182" t="s">
        <v>360</v>
      </c>
      <c r="E2182" t="s">
        <v>39</v>
      </c>
      <c r="F2182" t="s">
        <v>29371</v>
      </c>
      <c r="G2182">
        <v>10</v>
      </c>
      <c r="H2182">
        <v>14</v>
      </c>
      <c r="I2182">
        <v>30</v>
      </c>
      <c r="J2182">
        <v>16</v>
      </c>
      <c r="K2182">
        <v>300</v>
      </c>
      <c r="L2182">
        <v>6</v>
      </c>
      <c r="M2182" s="1">
        <v>45931</v>
      </c>
      <c r="N2182" s="1">
        <v>46113</v>
      </c>
      <c r="O2182" t="s">
        <v>13706</v>
      </c>
      <c r="P2182" t="s">
        <v>62</v>
      </c>
      <c r="Q2182" t="s">
        <v>535</v>
      </c>
      <c r="R2182" t="s">
        <v>968</v>
      </c>
      <c r="S2182" t="s">
        <v>13707</v>
      </c>
      <c r="T2182" s="3" t="s">
        <v>970</v>
      </c>
      <c r="U2182" t="s">
        <v>46</v>
      </c>
      <c r="V2182" t="s">
        <v>46</v>
      </c>
      <c r="W2182" t="s">
        <v>46</v>
      </c>
      <c r="X2182" t="s">
        <v>46</v>
      </c>
      <c r="Y2182" t="s">
        <v>46</v>
      </c>
      <c r="AA2182" t="s">
        <v>46</v>
      </c>
      <c r="AB2182" t="s">
        <v>46</v>
      </c>
      <c r="AC2182" t="s">
        <v>46</v>
      </c>
      <c r="AD2182" t="s">
        <v>46</v>
      </c>
      <c r="AF2182" t="s">
        <v>46</v>
      </c>
      <c r="AG2182" t="s">
        <v>46</v>
      </c>
      <c r="AH2182" t="s">
        <v>46</v>
      </c>
      <c r="AI2182" t="s">
        <v>46</v>
      </c>
      <c r="AJ2182" t="s">
        <v>46</v>
      </c>
    </row>
    <row r="2183" spans="1:36">
      <c r="A2183" t="s">
        <v>29372</v>
      </c>
      <c r="B2183" s="2">
        <v>94093120650</v>
      </c>
      <c r="C2183" t="s">
        <v>13704</v>
      </c>
      <c r="D2183" t="s">
        <v>1878</v>
      </c>
      <c r="E2183" t="s">
        <v>39</v>
      </c>
      <c r="F2183" t="s">
        <v>29373</v>
      </c>
      <c r="G2183">
        <v>10</v>
      </c>
      <c r="H2183">
        <v>14</v>
      </c>
      <c r="I2183">
        <v>30</v>
      </c>
      <c r="J2183">
        <v>16</v>
      </c>
      <c r="K2183">
        <v>300</v>
      </c>
      <c r="L2183">
        <v>6</v>
      </c>
      <c r="M2183" s="1">
        <v>45931</v>
      </c>
      <c r="N2183" s="1">
        <v>46113</v>
      </c>
      <c r="O2183" t="s">
        <v>13706</v>
      </c>
      <c r="P2183" t="s">
        <v>62</v>
      </c>
      <c r="Q2183" t="s">
        <v>535</v>
      </c>
      <c r="R2183" t="s">
        <v>968</v>
      </c>
      <c r="S2183" t="s">
        <v>13707</v>
      </c>
      <c r="T2183" s="3" t="s">
        <v>970</v>
      </c>
      <c r="U2183" t="s">
        <v>46</v>
      </c>
      <c r="V2183" t="s">
        <v>46</v>
      </c>
      <c r="W2183" t="s">
        <v>46</v>
      </c>
      <c r="X2183" t="s">
        <v>46</v>
      </c>
      <c r="Y2183" t="s">
        <v>46</v>
      </c>
      <c r="AA2183" t="s">
        <v>46</v>
      </c>
      <c r="AB2183" t="s">
        <v>46</v>
      </c>
      <c r="AC2183" t="s">
        <v>46</v>
      </c>
      <c r="AD2183" t="s">
        <v>46</v>
      </c>
      <c r="AF2183" t="s">
        <v>46</v>
      </c>
      <c r="AG2183" t="s">
        <v>46</v>
      </c>
      <c r="AH2183" t="s">
        <v>46</v>
      </c>
      <c r="AI2183" t="s">
        <v>46</v>
      </c>
      <c r="AJ2183" t="s">
        <v>46</v>
      </c>
    </row>
    <row r="2184" spans="1:36">
      <c r="A2184" t="s">
        <v>29480</v>
      </c>
      <c r="B2184" s="2">
        <v>93026940630</v>
      </c>
      <c r="C2184" t="s">
        <v>29481</v>
      </c>
      <c r="D2184" t="s">
        <v>336</v>
      </c>
      <c r="E2184" t="s">
        <v>39</v>
      </c>
      <c r="F2184" t="s">
        <v>29482</v>
      </c>
      <c r="G2184">
        <v>6</v>
      </c>
      <c r="H2184">
        <v>14</v>
      </c>
      <c r="I2184">
        <v>100</v>
      </c>
      <c r="J2184">
        <v>12</v>
      </c>
      <c r="K2184">
        <v>300</v>
      </c>
      <c r="L2184">
        <v>9</v>
      </c>
      <c r="M2184" s="1">
        <v>45918</v>
      </c>
      <c r="N2184" s="1">
        <v>46191</v>
      </c>
      <c r="O2184" t="s">
        <v>29483</v>
      </c>
      <c r="P2184" t="s">
        <v>62</v>
      </c>
      <c r="Q2184" t="s">
        <v>205</v>
      </c>
      <c r="R2184" t="s">
        <v>23121</v>
      </c>
      <c r="S2184" t="s">
        <v>29484</v>
      </c>
      <c r="T2184" s="3" t="s">
        <v>23123</v>
      </c>
      <c r="U2184" t="s">
        <v>46</v>
      </c>
      <c r="V2184" t="s">
        <v>46</v>
      </c>
      <c r="W2184" t="s">
        <v>46</v>
      </c>
      <c r="X2184" t="s">
        <v>46</v>
      </c>
      <c r="Y2184" t="s">
        <v>46</v>
      </c>
      <c r="AA2184" t="s">
        <v>46</v>
      </c>
      <c r="AB2184" t="s">
        <v>46</v>
      </c>
      <c r="AC2184" t="s">
        <v>46</v>
      </c>
      <c r="AD2184" t="s">
        <v>46</v>
      </c>
      <c r="AF2184" t="s">
        <v>46</v>
      </c>
      <c r="AG2184" t="s">
        <v>46</v>
      </c>
      <c r="AH2184" t="s">
        <v>46</v>
      </c>
      <c r="AI2184" t="s">
        <v>46</v>
      </c>
      <c r="AJ2184" t="s">
        <v>46</v>
      </c>
    </row>
    <row r="2185" spans="1:36">
      <c r="A2185" t="s">
        <v>29510</v>
      </c>
      <c r="B2185" s="2">
        <v>3100170616</v>
      </c>
      <c r="C2185" t="s">
        <v>29511</v>
      </c>
      <c r="D2185" t="s">
        <v>211</v>
      </c>
      <c r="E2185" t="s">
        <v>39</v>
      </c>
      <c r="F2185" t="s">
        <v>29512</v>
      </c>
      <c r="G2185">
        <v>6</v>
      </c>
      <c r="H2185">
        <v>14</v>
      </c>
      <c r="I2185">
        <v>70</v>
      </c>
      <c r="J2185">
        <v>12</v>
      </c>
      <c r="K2185">
        <v>440</v>
      </c>
      <c r="L2185">
        <v>9</v>
      </c>
      <c r="M2185" s="1">
        <v>45922</v>
      </c>
      <c r="N2185" s="1">
        <v>46195</v>
      </c>
      <c r="O2185" t="s">
        <v>29513</v>
      </c>
      <c r="P2185" t="s">
        <v>62</v>
      </c>
      <c r="Q2185" t="s">
        <v>71</v>
      </c>
      <c r="R2185" t="s">
        <v>29514</v>
      </c>
      <c r="S2185" t="s">
        <v>29515</v>
      </c>
      <c r="T2185" s="3" t="s">
        <v>5297</v>
      </c>
      <c r="U2185" t="s">
        <v>46</v>
      </c>
      <c r="V2185" t="s">
        <v>46</v>
      </c>
      <c r="W2185" t="s">
        <v>46</v>
      </c>
      <c r="X2185" t="s">
        <v>46</v>
      </c>
      <c r="Y2185" t="s">
        <v>46</v>
      </c>
      <c r="AA2185" t="s">
        <v>46</v>
      </c>
      <c r="AB2185" t="s">
        <v>46</v>
      </c>
      <c r="AC2185" t="s">
        <v>46</v>
      </c>
      <c r="AD2185" t="s">
        <v>46</v>
      </c>
      <c r="AF2185" t="s">
        <v>46</v>
      </c>
      <c r="AG2185" t="s">
        <v>46</v>
      </c>
      <c r="AH2185" t="s">
        <v>46</v>
      </c>
      <c r="AI2185" t="s">
        <v>46</v>
      </c>
      <c r="AJ2185" t="s">
        <v>46</v>
      </c>
    </row>
    <row r="2186" spans="1:36">
      <c r="A2186" t="s">
        <v>29819</v>
      </c>
      <c r="B2186" s="2">
        <v>3183610611</v>
      </c>
      <c r="C2186" t="s">
        <v>29820</v>
      </c>
      <c r="D2186" t="s">
        <v>211</v>
      </c>
      <c r="E2186" t="s">
        <v>39</v>
      </c>
      <c r="F2186" t="s">
        <v>6774</v>
      </c>
      <c r="G2186">
        <v>6</v>
      </c>
      <c r="H2186">
        <v>14</v>
      </c>
      <c r="I2186">
        <v>40</v>
      </c>
      <c r="J2186">
        <v>24</v>
      </c>
      <c r="K2186">
        <v>480</v>
      </c>
      <c r="L2186">
        <v>9</v>
      </c>
      <c r="M2186" s="1">
        <v>45918</v>
      </c>
      <c r="N2186" s="1">
        <v>46191</v>
      </c>
      <c r="O2186" t="s">
        <v>29821</v>
      </c>
      <c r="P2186" t="s">
        <v>62</v>
      </c>
      <c r="Q2186" t="s">
        <v>71</v>
      </c>
      <c r="R2186" t="s">
        <v>19277</v>
      </c>
      <c r="S2186" t="s">
        <v>29822</v>
      </c>
      <c r="T2186" s="3" t="s">
        <v>19279</v>
      </c>
      <c r="U2186" t="s">
        <v>46</v>
      </c>
      <c r="V2186" t="s">
        <v>46</v>
      </c>
      <c r="W2186" t="s">
        <v>46</v>
      </c>
      <c r="X2186" t="s">
        <v>46</v>
      </c>
      <c r="Y2186" t="s">
        <v>46</v>
      </c>
      <c r="AA2186" t="s">
        <v>46</v>
      </c>
      <c r="AB2186" t="s">
        <v>46</v>
      </c>
      <c r="AC2186" t="s">
        <v>46</v>
      </c>
      <c r="AD2186" t="s">
        <v>46</v>
      </c>
      <c r="AF2186" t="s">
        <v>46</v>
      </c>
      <c r="AG2186" t="s">
        <v>46</v>
      </c>
      <c r="AH2186" t="s">
        <v>46</v>
      </c>
      <c r="AI2186" t="s">
        <v>46</v>
      </c>
      <c r="AJ2186" t="s">
        <v>46</v>
      </c>
    </row>
    <row r="2187" spans="1:36">
      <c r="A2187" t="s">
        <v>29832</v>
      </c>
      <c r="B2187" s="2">
        <v>3183610611</v>
      </c>
      <c r="C2187" t="s">
        <v>29820</v>
      </c>
      <c r="D2187" t="s">
        <v>211</v>
      </c>
      <c r="E2187" t="s">
        <v>39</v>
      </c>
      <c r="F2187" t="s">
        <v>14633</v>
      </c>
      <c r="G2187">
        <v>6</v>
      </c>
      <c r="H2187">
        <v>14</v>
      </c>
      <c r="I2187">
        <v>20</v>
      </c>
      <c r="J2187">
        <v>24</v>
      </c>
      <c r="K2187">
        <v>480</v>
      </c>
      <c r="L2187">
        <v>9</v>
      </c>
      <c r="M2187" s="1">
        <v>45918</v>
      </c>
      <c r="N2187" s="1">
        <v>46191</v>
      </c>
      <c r="O2187" t="s">
        <v>29833</v>
      </c>
      <c r="P2187" t="s">
        <v>62</v>
      </c>
      <c r="Q2187" t="s">
        <v>71</v>
      </c>
      <c r="R2187" t="s">
        <v>19277</v>
      </c>
      <c r="S2187" t="s">
        <v>29834</v>
      </c>
      <c r="T2187" s="3" t="s">
        <v>19279</v>
      </c>
      <c r="U2187" t="s">
        <v>46</v>
      </c>
      <c r="V2187" t="s">
        <v>46</v>
      </c>
      <c r="W2187" t="s">
        <v>46</v>
      </c>
      <c r="X2187" t="s">
        <v>46</v>
      </c>
      <c r="Y2187" t="s">
        <v>46</v>
      </c>
      <c r="AA2187" t="s">
        <v>46</v>
      </c>
      <c r="AB2187" t="s">
        <v>46</v>
      </c>
      <c r="AC2187" t="s">
        <v>46</v>
      </c>
      <c r="AD2187" t="s">
        <v>46</v>
      </c>
      <c r="AF2187" t="s">
        <v>46</v>
      </c>
      <c r="AG2187" t="s">
        <v>46</v>
      </c>
      <c r="AH2187" t="s">
        <v>46</v>
      </c>
      <c r="AI2187" t="s">
        <v>46</v>
      </c>
      <c r="AJ2187" t="s">
        <v>46</v>
      </c>
    </row>
    <row r="2188" spans="1:36">
      <c r="A2188" t="s">
        <v>29892</v>
      </c>
      <c r="B2188" s="2">
        <v>91012550637</v>
      </c>
      <c r="C2188" t="s">
        <v>29893</v>
      </c>
      <c r="D2188" t="s">
        <v>553</v>
      </c>
      <c r="E2188" t="s">
        <v>39</v>
      </c>
      <c r="F2188" t="s">
        <v>29894</v>
      </c>
      <c r="G2188">
        <v>6</v>
      </c>
      <c r="H2188">
        <v>14</v>
      </c>
      <c r="I2188">
        <v>20</v>
      </c>
      <c r="J2188">
        <v>12</v>
      </c>
      <c r="K2188">
        <v>570</v>
      </c>
      <c r="L2188">
        <v>9</v>
      </c>
      <c r="M2188" s="1">
        <v>45918</v>
      </c>
      <c r="N2188" s="1">
        <v>46191</v>
      </c>
      <c r="O2188" t="s">
        <v>29895</v>
      </c>
      <c r="P2188" t="s">
        <v>62</v>
      </c>
      <c r="Q2188" t="s">
        <v>205</v>
      </c>
      <c r="R2188" t="s">
        <v>29896</v>
      </c>
      <c r="S2188" t="s">
        <v>29897</v>
      </c>
      <c r="T2188" s="3" t="s">
        <v>29898</v>
      </c>
      <c r="U2188" t="s">
        <v>46</v>
      </c>
      <c r="V2188" t="s">
        <v>46</v>
      </c>
      <c r="W2188" t="s">
        <v>46</v>
      </c>
      <c r="X2188" t="s">
        <v>46</v>
      </c>
      <c r="Y2188" t="s">
        <v>46</v>
      </c>
      <c r="AA2188" t="s">
        <v>46</v>
      </c>
      <c r="AB2188" t="s">
        <v>46</v>
      </c>
      <c r="AC2188" t="s">
        <v>46</v>
      </c>
      <c r="AD2188" t="s">
        <v>46</v>
      </c>
      <c r="AF2188" t="s">
        <v>46</v>
      </c>
      <c r="AG2188" t="s">
        <v>46</v>
      </c>
      <c r="AH2188" t="s">
        <v>46</v>
      </c>
      <c r="AI2188" t="s">
        <v>46</v>
      </c>
      <c r="AJ2188" t="s">
        <v>46</v>
      </c>
    </row>
    <row r="2189" spans="1:36">
      <c r="A2189" t="s">
        <v>29956</v>
      </c>
      <c r="B2189" s="2">
        <v>93118270615</v>
      </c>
      <c r="C2189" t="s">
        <v>29957</v>
      </c>
      <c r="D2189" t="s">
        <v>196</v>
      </c>
      <c r="E2189" t="s">
        <v>39</v>
      </c>
      <c r="F2189" t="s">
        <v>29958</v>
      </c>
      <c r="G2189">
        <v>6</v>
      </c>
      <c r="H2189">
        <v>14</v>
      </c>
      <c r="I2189">
        <v>10</v>
      </c>
      <c r="J2189">
        <v>8</v>
      </c>
      <c r="K2189">
        <v>500</v>
      </c>
      <c r="L2189">
        <v>9</v>
      </c>
      <c r="M2189" s="1">
        <v>45918</v>
      </c>
      <c r="N2189" s="1">
        <v>46191</v>
      </c>
      <c r="O2189" t="s">
        <v>29959</v>
      </c>
      <c r="P2189" t="s">
        <v>62</v>
      </c>
      <c r="Q2189" t="s">
        <v>71</v>
      </c>
      <c r="R2189" t="s">
        <v>29960</v>
      </c>
      <c r="S2189" t="s">
        <v>29961</v>
      </c>
      <c r="T2189" s="3" t="s">
        <v>29962</v>
      </c>
      <c r="U2189" t="s">
        <v>46</v>
      </c>
      <c r="V2189" t="s">
        <v>46</v>
      </c>
      <c r="W2189" t="s">
        <v>46</v>
      </c>
      <c r="X2189" t="s">
        <v>46</v>
      </c>
      <c r="Y2189" t="s">
        <v>46</v>
      </c>
      <c r="AA2189" t="s">
        <v>46</v>
      </c>
      <c r="AB2189" t="s">
        <v>46</v>
      </c>
      <c r="AC2189" t="s">
        <v>46</v>
      </c>
      <c r="AD2189" t="s">
        <v>46</v>
      </c>
      <c r="AF2189" t="s">
        <v>46</v>
      </c>
      <c r="AG2189" t="s">
        <v>46</v>
      </c>
      <c r="AH2189" t="s">
        <v>46</v>
      </c>
      <c r="AI2189" t="s">
        <v>46</v>
      </c>
      <c r="AJ2189" t="s">
        <v>46</v>
      </c>
    </row>
    <row r="2190" spans="1:36">
      <c r="A2190" t="s">
        <v>29963</v>
      </c>
      <c r="B2190" s="2">
        <v>93118270615</v>
      </c>
      <c r="C2190" t="s">
        <v>29957</v>
      </c>
      <c r="D2190" t="s">
        <v>193</v>
      </c>
      <c r="E2190" t="s">
        <v>39</v>
      </c>
      <c r="F2190" t="s">
        <v>29964</v>
      </c>
      <c r="G2190">
        <v>6</v>
      </c>
      <c r="H2190">
        <v>14</v>
      </c>
      <c r="I2190">
        <v>10</v>
      </c>
      <c r="J2190">
        <v>8</v>
      </c>
      <c r="K2190">
        <v>500</v>
      </c>
      <c r="L2190">
        <v>9</v>
      </c>
      <c r="M2190" s="1">
        <v>45918</v>
      </c>
      <c r="N2190" s="1">
        <v>46191</v>
      </c>
      <c r="O2190" t="s">
        <v>29959</v>
      </c>
      <c r="P2190" t="s">
        <v>62</v>
      </c>
      <c r="Q2190" t="s">
        <v>71</v>
      </c>
      <c r="R2190" t="s">
        <v>29960</v>
      </c>
      <c r="S2190" t="s">
        <v>29961</v>
      </c>
      <c r="T2190" s="3" t="s">
        <v>29962</v>
      </c>
      <c r="U2190" t="s">
        <v>46</v>
      </c>
      <c r="V2190" t="s">
        <v>46</v>
      </c>
      <c r="W2190" t="s">
        <v>46</v>
      </c>
      <c r="X2190" t="s">
        <v>46</v>
      </c>
      <c r="Y2190" t="s">
        <v>46</v>
      </c>
      <c r="AA2190" t="s">
        <v>46</v>
      </c>
      <c r="AB2190" t="s">
        <v>46</v>
      </c>
      <c r="AC2190" t="s">
        <v>46</v>
      </c>
      <c r="AD2190" t="s">
        <v>46</v>
      </c>
      <c r="AF2190" t="s">
        <v>46</v>
      </c>
      <c r="AG2190" t="s">
        <v>46</v>
      </c>
      <c r="AH2190" t="s">
        <v>46</v>
      </c>
      <c r="AI2190" t="s">
        <v>46</v>
      </c>
      <c r="AJ2190" t="s">
        <v>46</v>
      </c>
    </row>
    <row r="2191" spans="1:36">
      <c r="A2191" t="s">
        <v>29965</v>
      </c>
      <c r="B2191" s="2">
        <v>93118270615</v>
      </c>
      <c r="C2191" t="s">
        <v>29957</v>
      </c>
      <c r="D2191" t="s">
        <v>186</v>
      </c>
      <c r="E2191" t="s">
        <v>39</v>
      </c>
      <c r="F2191" t="s">
        <v>4041</v>
      </c>
      <c r="G2191">
        <v>6</v>
      </c>
      <c r="H2191">
        <v>14</v>
      </c>
      <c r="I2191">
        <v>10</v>
      </c>
      <c r="J2191">
        <v>8</v>
      </c>
      <c r="K2191">
        <v>550</v>
      </c>
      <c r="L2191">
        <v>9</v>
      </c>
      <c r="M2191" s="1">
        <v>45918</v>
      </c>
      <c r="N2191" s="1">
        <v>46191</v>
      </c>
      <c r="O2191" t="s">
        <v>29959</v>
      </c>
      <c r="P2191" t="s">
        <v>62</v>
      </c>
      <c r="Q2191" t="s">
        <v>71</v>
      </c>
      <c r="R2191" t="s">
        <v>29960</v>
      </c>
      <c r="S2191" t="s">
        <v>29961</v>
      </c>
      <c r="T2191" s="3" t="s">
        <v>29962</v>
      </c>
      <c r="U2191" t="s">
        <v>46</v>
      </c>
      <c r="V2191" t="s">
        <v>46</v>
      </c>
      <c r="W2191" t="s">
        <v>46</v>
      </c>
      <c r="X2191" t="s">
        <v>46</v>
      </c>
      <c r="Y2191" t="s">
        <v>46</v>
      </c>
      <c r="AA2191" t="s">
        <v>46</v>
      </c>
      <c r="AB2191" t="s">
        <v>46</v>
      </c>
      <c r="AC2191" t="s">
        <v>46</v>
      </c>
      <c r="AD2191" t="s">
        <v>46</v>
      </c>
      <c r="AF2191" t="s">
        <v>46</v>
      </c>
      <c r="AG2191" t="s">
        <v>46</v>
      </c>
      <c r="AH2191" t="s">
        <v>46</v>
      </c>
      <c r="AI2191" t="s">
        <v>46</v>
      </c>
      <c r="AJ2191" t="s">
        <v>46</v>
      </c>
    </row>
    <row r="2192" spans="1:36">
      <c r="A2192" t="s">
        <v>30079</v>
      </c>
      <c r="B2192" s="2">
        <v>94054700656</v>
      </c>
      <c r="C2192" t="s">
        <v>30080</v>
      </c>
      <c r="D2192" t="s">
        <v>131</v>
      </c>
      <c r="E2192" t="s">
        <v>39</v>
      </c>
      <c r="F2192" t="s">
        <v>30081</v>
      </c>
      <c r="G2192">
        <v>6</v>
      </c>
      <c r="H2192">
        <v>13</v>
      </c>
      <c r="I2192">
        <v>50</v>
      </c>
      <c r="J2192">
        <v>12</v>
      </c>
      <c r="K2192">
        <v>500</v>
      </c>
      <c r="L2192">
        <v>8</v>
      </c>
      <c r="M2192" s="1">
        <v>45931</v>
      </c>
      <c r="N2192" s="1">
        <v>46174</v>
      </c>
      <c r="O2192" t="s">
        <v>30082</v>
      </c>
      <c r="P2192" t="s">
        <v>62</v>
      </c>
      <c r="Q2192" t="s">
        <v>535</v>
      </c>
      <c r="R2192" t="s">
        <v>888</v>
      </c>
      <c r="S2192" t="s">
        <v>30083</v>
      </c>
      <c r="T2192" s="3" t="s">
        <v>890</v>
      </c>
      <c r="U2192" t="s">
        <v>46</v>
      </c>
      <c r="V2192" t="s">
        <v>46</v>
      </c>
      <c r="W2192" t="s">
        <v>46</v>
      </c>
      <c r="X2192" t="s">
        <v>46</v>
      </c>
      <c r="Y2192" t="s">
        <v>46</v>
      </c>
      <c r="AA2192" t="s">
        <v>46</v>
      </c>
      <c r="AB2192" t="s">
        <v>46</v>
      </c>
      <c r="AC2192" t="s">
        <v>46</v>
      </c>
      <c r="AD2192" t="s">
        <v>46</v>
      </c>
      <c r="AF2192" t="s">
        <v>46</v>
      </c>
      <c r="AG2192" t="s">
        <v>46</v>
      </c>
      <c r="AH2192" t="s">
        <v>46</v>
      </c>
      <c r="AI2192" t="s">
        <v>46</v>
      </c>
      <c r="AJ2192" t="s">
        <v>46</v>
      </c>
    </row>
    <row r="2193" spans="1:36">
      <c r="A2193" t="s">
        <v>30379</v>
      </c>
      <c r="B2193" s="2">
        <v>93047610634</v>
      </c>
      <c r="C2193" t="s">
        <v>30380</v>
      </c>
      <c r="D2193" t="s">
        <v>25554</v>
      </c>
      <c r="E2193" t="s">
        <v>39</v>
      </c>
      <c r="F2193" t="s">
        <v>30381</v>
      </c>
      <c r="G2193">
        <v>6</v>
      </c>
      <c r="H2193">
        <v>14</v>
      </c>
      <c r="I2193">
        <v>15</v>
      </c>
      <c r="J2193">
        <v>20</v>
      </c>
      <c r="K2193">
        <v>2000</v>
      </c>
      <c r="L2193">
        <v>6</v>
      </c>
      <c r="M2193" s="1">
        <v>45936</v>
      </c>
      <c r="N2193" s="1">
        <v>46118</v>
      </c>
      <c r="O2193" t="s">
        <v>30382</v>
      </c>
      <c r="P2193" t="s">
        <v>62</v>
      </c>
      <c r="Q2193" t="s">
        <v>205</v>
      </c>
      <c r="R2193" t="s">
        <v>4102</v>
      </c>
      <c r="S2193" t="s">
        <v>30383</v>
      </c>
      <c r="T2193" s="3" t="s">
        <v>4104</v>
      </c>
      <c r="U2193" t="s">
        <v>46</v>
      </c>
      <c r="V2193" t="s">
        <v>46</v>
      </c>
      <c r="W2193" t="s">
        <v>46</v>
      </c>
      <c r="X2193" t="s">
        <v>46</v>
      </c>
      <c r="Y2193" t="s">
        <v>46</v>
      </c>
      <c r="AA2193" t="s">
        <v>46</v>
      </c>
      <c r="AB2193" t="s">
        <v>46</v>
      </c>
      <c r="AC2193" t="s">
        <v>46</v>
      </c>
      <c r="AD2193" t="s">
        <v>46</v>
      </c>
      <c r="AF2193" t="s">
        <v>46</v>
      </c>
      <c r="AG2193" t="s">
        <v>46</v>
      </c>
      <c r="AH2193" t="s">
        <v>46</v>
      </c>
      <c r="AI2193" t="s">
        <v>46</v>
      </c>
      <c r="AJ2193" t="s">
        <v>46</v>
      </c>
    </row>
    <row r="2194" spans="1:36">
      <c r="A2194" t="s">
        <v>30384</v>
      </c>
      <c r="B2194" s="2">
        <v>95057330656</v>
      </c>
      <c r="C2194" t="s">
        <v>30385</v>
      </c>
      <c r="D2194" t="s">
        <v>553</v>
      </c>
      <c r="E2194" t="s">
        <v>39</v>
      </c>
      <c r="F2194" t="s">
        <v>30386</v>
      </c>
      <c r="G2194">
        <v>6</v>
      </c>
      <c r="H2194">
        <v>14</v>
      </c>
      <c r="I2194">
        <v>15</v>
      </c>
      <c r="J2194">
        <v>12</v>
      </c>
      <c r="K2194">
        <v>350</v>
      </c>
      <c r="L2194">
        <v>9</v>
      </c>
      <c r="M2194" s="1">
        <v>45922</v>
      </c>
      <c r="N2194" s="1">
        <v>46195</v>
      </c>
      <c r="O2194" t="s">
        <v>30387</v>
      </c>
      <c r="P2194" t="s">
        <v>62</v>
      </c>
      <c r="Q2194" t="s">
        <v>535</v>
      </c>
      <c r="R2194" t="s">
        <v>11662</v>
      </c>
      <c r="S2194" t="s">
        <v>4670</v>
      </c>
      <c r="T2194" s="3" t="s">
        <v>11664</v>
      </c>
      <c r="U2194" t="s">
        <v>46</v>
      </c>
      <c r="V2194" t="s">
        <v>46</v>
      </c>
      <c r="W2194" t="s">
        <v>46</v>
      </c>
      <c r="X2194" t="s">
        <v>46</v>
      </c>
      <c r="Y2194" t="s">
        <v>46</v>
      </c>
      <c r="AA2194" t="s">
        <v>46</v>
      </c>
      <c r="AB2194" t="s">
        <v>46</v>
      </c>
      <c r="AC2194" t="s">
        <v>46</v>
      </c>
      <c r="AD2194" t="s">
        <v>46</v>
      </c>
      <c r="AF2194" t="s">
        <v>46</v>
      </c>
      <c r="AG2194" t="s">
        <v>46</v>
      </c>
      <c r="AH2194" t="s">
        <v>46</v>
      </c>
      <c r="AI2194" t="s">
        <v>46</v>
      </c>
      <c r="AJ2194" t="s">
        <v>46</v>
      </c>
    </row>
    <row r="2195" spans="1:36">
      <c r="A2195" t="s">
        <v>30771</v>
      </c>
      <c r="B2195" s="2">
        <v>90081180631</v>
      </c>
      <c r="C2195" t="s">
        <v>30772</v>
      </c>
      <c r="D2195" t="s">
        <v>59</v>
      </c>
      <c r="E2195" t="s">
        <v>39</v>
      </c>
      <c r="F2195" t="s">
        <v>4294</v>
      </c>
      <c r="G2195">
        <v>6</v>
      </c>
      <c r="H2195">
        <v>14</v>
      </c>
      <c r="I2195">
        <v>40</v>
      </c>
      <c r="J2195">
        <v>12</v>
      </c>
      <c r="K2195">
        <v>400</v>
      </c>
      <c r="L2195">
        <v>9</v>
      </c>
      <c r="M2195" s="1">
        <v>45918</v>
      </c>
      <c r="N2195" s="1">
        <v>46191</v>
      </c>
      <c r="O2195" t="s">
        <v>30773</v>
      </c>
      <c r="P2195" t="s">
        <v>62</v>
      </c>
      <c r="Q2195" t="s">
        <v>205</v>
      </c>
      <c r="R2195" t="s">
        <v>4150</v>
      </c>
      <c r="S2195" t="s">
        <v>30774</v>
      </c>
      <c r="T2195" s="3" t="s">
        <v>399</v>
      </c>
      <c r="U2195" t="s">
        <v>46</v>
      </c>
      <c r="V2195" t="s">
        <v>46</v>
      </c>
      <c r="W2195" t="s">
        <v>46</v>
      </c>
      <c r="X2195" t="s">
        <v>46</v>
      </c>
      <c r="Y2195" t="s">
        <v>46</v>
      </c>
      <c r="AA2195" t="s">
        <v>46</v>
      </c>
      <c r="AB2195" t="s">
        <v>46</v>
      </c>
      <c r="AC2195" t="s">
        <v>46</v>
      </c>
      <c r="AD2195" t="s">
        <v>46</v>
      </c>
      <c r="AF2195" t="s">
        <v>46</v>
      </c>
      <c r="AG2195" t="s">
        <v>46</v>
      </c>
      <c r="AH2195" t="s">
        <v>46</v>
      </c>
      <c r="AI2195" t="s">
        <v>46</v>
      </c>
      <c r="AJ2195" t="s">
        <v>46</v>
      </c>
    </row>
    <row r="2196" spans="1:36">
      <c r="A2196" t="s">
        <v>30779</v>
      </c>
      <c r="B2196" s="2">
        <v>93096630616</v>
      </c>
      <c r="C2196" t="s">
        <v>30780</v>
      </c>
      <c r="D2196" t="s">
        <v>105</v>
      </c>
      <c r="E2196" t="s">
        <v>39</v>
      </c>
      <c r="F2196" t="s">
        <v>30781</v>
      </c>
      <c r="G2196">
        <v>6</v>
      </c>
      <c r="H2196">
        <v>14</v>
      </c>
      <c r="I2196">
        <v>30</v>
      </c>
      <c r="J2196">
        <v>12</v>
      </c>
      <c r="K2196">
        <v>530</v>
      </c>
      <c r="L2196">
        <v>9</v>
      </c>
      <c r="M2196" s="1">
        <v>45930</v>
      </c>
      <c r="N2196" s="1">
        <v>46203</v>
      </c>
      <c r="O2196" t="s">
        <v>30782</v>
      </c>
      <c r="P2196" t="s">
        <v>62</v>
      </c>
      <c r="Q2196" t="s">
        <v>71</v>
      </c>
      <c r="R2196" t="s">
        <v>19277</v>
      </c>
      <c r="S2196" t="s">
        <v>30783</v>
      </c>
      <c r="T2196" s="3" t="s">
        <v>19279</v>
      </c>
      <c r="U2196" t="s">
        <v>46</v>
      </c>
      <c r="V2196" t="s">
        <v>46</v>
      </c>
      <c r="W2196" t="s">
        <v>46</v>
      </c>
      <c r="X2196" t="s">
        <v>46</v>
      </c>
      <c r="Y2196" t="s">
        <v>46</v>
      </c>
      <c r="AA2196" t="s">
        <v>46</v>
      </c>
      <c r="AB2196" t="s">
        <v>46</v>
      </c>
      <c r="AC2196" t="s">
        <v>46</v>
      </c>
      <c r="AD2196" t="s">
        <v>46</v>
      </c>
      <c r="AF2196" t="s">
        <v>46</v>
      </c>
      <c r="AG2196" t="s">
        <v>46</v>
      </c>
      <c r="AH2196" t="s">
        <v>46</v>
      </c>
      <c r="AI2196" t="s">
        <v>46</v>
      </c>
      <c r="AJ2196" t="s">
        <v>46</v>
      </c>
    </row>
    <row r="2197" spans="1:36">
      <c r="A2197" t="s">
        <v>30784</v>
      </c>
      <c r="B2197" s="2">
        <v>93096630616</v>
      </c>
      <c r="C2197" t="s">
        <v>30780</v>
      </c>
      <c r="D2197" t="s">
        <v>763</v>
      </c>
      <c r="E2197" t="s">
        <v>39</v>
      </c>
      <c r="F2197" t="s">
        <v>30781</v>
      </c>
      <c r="G2197">
        <v>6</v>
      </c>
      <c r="H2197">
        <v>14</v>
      </c>
      <c r="I2197">
        <v>30</v>
      </c>
      <c r="J2197">
        <v>8</v>
      </c>
      <c r="K2197">
        <v>430</v>
      </c>
      <c r="L2197">
        <v>9</v>
      </c>
      <c r="M2197" s="1">
        <v>45930</v>
      </c>
      <c r="N2197" s="1">
        <v>46203</v>
      </c>
      <c r="O2197" t="s">
        <v>30782</v>
      </c>
      <c r="P2197" t="s">
        <v>62</v>
      </c>
      <c r="Q2197" t="s">
        <v>71</v>
      </c>
      <c r="R2197" t="s">
        <v>19277</v>
      </c>
      <c r="S2197" t="s">
        <v>30783</v>
      </c>
      <c r="T2197" s="3" t="s">
        <v>19279</v>
      </c>
      <c r="U2197" t="s">
        <v>46</v>
      </c>
      <c r="V2197" t="s">
        <v>46</v>
      </c>
      <c r="W2197" t="s">
        <v>46</v>
      </c>
      <c r="X2197" t="s">
        <v>46</v>
      </c>
      <c r="Y2197" t="s">
        <v>46</v>
      </c>
      <c r="AA2197" t="s">
        <v>46</v>
      </c>
      <c r="AB2197" t="s">
        <v>46</v>
      </c>
      <c r="AC2197" t="s">
        <v>46</v>
      </c>
      <c r="AD2197" t="s">
        <v>46</v>
      </c>
      <c r="AF2197" t="s">
        <v>46</v>
      </c>
      <c r="AG2197" t="s">
        <v>46</v>
      </c>
      <c r="AH2197" t="s">
        <v>46</v>
      </c>
      <c r="AI2197" t="s">
        <v>46</v>
      </c>
      <c r="AJ2197" t="s">
        <v>46</v>
      </c>
    </row>
    <row r="2198" spans="1:36">
      <c r="A2198" t="s">
        <v>30787</v>
      </c>
      <c r="B2198" s="2">
        <v>93096630616</v>
      </c>
      <c r="C2198" t="s">
        <v>30780</v>
      </c>
      <c r="D2198" t="s">
        <v>2355</v>
      </c>
      <c r="E2198" t="s">
        <v>39</v>
      </c>
      <c r="F2198" t="s">
        <v>30781</v>
      </c>
      <c r="G2198">
        <v>11</v>
      </c>
      <c r="H2198">
        <v>14</v>
      </c>
      <c r="I2198">
        <v>30</v>
      </c>
      <c r="J2198">
        <v>12</v>
      </c>
      <c r="K2198">
        <v>530</v>
      </c>
      <c r="L2198">
        <v>9</v>
      </c>
      <c r="M2198" s="1">
        <v>45930</v>
      </c>
      <c r="N2198" s="1">
        <v>46203</v>
      </c>
      <c r="O2198" t="s">
        <v>30782</v>
      </c>
      <c r="P2198" t="s">
        <v>62</v>
      </c>
      <c r="Q2198" t="s">
        <v>71</v>
      </c>
      <c r="R2198" t="s">
        <v>19277</v>
      </c>
      <c r="S2198" t="s">
        <v>30783</v>
      </c>
      <c r="T2198" s="3" t="s">
        <v>19279</v>
      </c>
      <c r="U2198" t="s">
        <v>46</v>
      </c>
      <c r="V2198" t="s">
        <v>46</v>
      </c>
      <c r="W2198" t="s">
        <v>46</v>
      </c>
      <c r="X2198" t="s">
        <v>46</v>
      </c>
      <c r="Y2198" t="s">
        <v>46</v>
      </c>
      <c r="AA2198" t="s">
        <v>46</v>
      </c>
      <c r="AB2198" t="s">
        <v>46</v>
      </c>
      <c r="AC2198" t="s">
        <v>46</v>
      </c>
      <c r="AD2198" t="s">
        <v>46</v>
      </c>
      <c r="AF2198" t="s">
        <v>46</v>
      </c>
      <c r="AG2198" t="s">
        <v>46</v>
      </c>
      <c r="AH2198" t="s">
        <v>46</v>
      </c>
      <c r="AI2198" t="s">
        <v>46</v>
      </c>
      <c r="AJ2198" t="s">
        <v>46</v>
      </c>
    </row>
    <row r="2199" spans="1:36">
      <c r="A2199" t="s">
        <v>30882</v>
      </c>
      <c r="B2199" s="2">
        <v>91029470654</v>
      </c>
      <c r="C2199" t="s">
        <v>30883</v>
      </c>
      <c r="D2199" t="s">
        <v>59</v>
      </c>
      <c r="E2199" t="s">
        <v>39</v>
      </c>
      <c r="F2199" t="s">
        <v>30884</v>
      </c>
      <c r="G2199">
        <v>6</v>
      </c>
      <c r="H2199">
        <v>14</v>
      </c>
      <c r="I2199">
        <v>90</v>
      </c>
      <c r="J2199">
        <v>12</v>
      </c>
      <c r="K2199">
        <v>400</v>
      </c>
      <c r="L2199">
        <v>9</v>
      </c>
      <c r="M2199" s="1">
        <v>45919</v>
      </c>
      <c r="N2199" s="1">
        <v>46192</v>
      </c>
      <c r="O2199" t="s">
        <v>30885</v>
      </c>
      <c r="P2199" t="s">
        <v>62</v>
      </c>
      <c r="Q2199" t="s">
        <v>535</v>
      </c>
      <c r="R2199" t="s">
        <v>2523</v>
      </c>
      <c r="S2199" t="s">
        <v>30886</v>
      </c>
      <c r="T2199" s="3" t="s">
        <v>2525</v>
      </c>
      <c r="U2199" t="s">
        <v>46</v>
      </c>
      <c r="V2199" t="s">
        <v>46</v>
      </c>
      <c r="W2199" t="s">
        <v>46</v>
      </c>
      <c r="X2199" t="s">
        <v>46</v>
      </c>
      <c r="Y2199" t="s">
        <v>46</v>
      </c>
      <c r="AA2199" t="s">
        <v>46</v>
      </c>
      <c r="AB2199" t="s">
        <v>46</v>
      </c>
      <c r="AC2199" t="s">
        <v>46</v>
      </c>
      <c r="AD2199" t="s">
        <v>46</v>
      </c>
      <c r="AF2199" t="s">
        <v>46</v>
      </c>
      <c r="AG2199" t="s">
        <v>46</v>
      </c>
      <c r="AH2199" t="s">
        <v>46</v>
      </c>
      <c r="AI2199" t="s">
        <v>46</v>
      </c>
      <c r="AJ2199" t="s">
        <v>46</v>
      </c>
    </row>
    <row r="2200" spans="1:36">
      <c r="A2200" t="s">
        <v>30996</v>
      </c>
      <c r="B2200" s="2">
        <v>2544620640</v>
      </c>
      <c r="C2200" t="s">
        <v>30997</v>
      </c>
      <c r="D2200" t="s">
        <v>105</v>
      </c>
      <c r="E2200" t="s">
        <v>39</v>
      </c>
      <c r="F2200" t="s">
        <v>30998</v>
      </c>
      <c r="G2200">
        <v>6</v>
      </c>
      <c r="H2200">
        <v>9</v>
      </c>
      <c r="I2200">
        <v>22</v>
      </c>
      <c r="J2200">
        <v>12</v>
      </c>
      <c r="K2200">
        <v>360</v>
      </c>
      <c r="L2200">
        <v>9</v>
      </c>
      <c r="M2200" s="1">
        <v>45930</v>
      </c>
      <c r="N2200" s="1">
        <v>46203</v>
      </c>
      <c r="O2200" t="s">
        <v>30999</v>
      </c>
      <c r="P2200" t="s">
        <v>62</v>
      </c>
      <c r="Q2200" t="s">
        <v>3770</v>
      </c>
      <c r="R2200" t="s">
        <v>3770</v>
      </c>
      <c r="S2200" t="s">
        <v>31000</v>
      </c>
      <c r="T2200" s="3" t="s">
        <v>4754</v>
      </c>
      <c r="U2200" t="s">
        <v>46</v>
      </c>
      <c r="V2200" t="s">
        <v>46</v>
      </c>
      <c r="W2200" t="s">
        <v>46</v>
      </c>
      <c r="X2200" t="s">
        <v>46</v>
      </c>
      <c r="Y2200" t="s">
        <v>46</v>
      </c>
      <c r="AA2200" t="s">
        <v>46</v>
      </c>
      <c r="AB2200" t="s">
        <v>46</v>
      </c>
      <c r="AC2200" t="s">
        <v>46</v>
      </c>
      <c r="AD2200" t="s">
        <v>46</v>
      </c>
      <c r="AF2200" t="s">
        <v>46</v>
      </c>
      <c r="AG2200" t="s">
        <v>46</v>
      </c>
      <c r="AH2200" t="s">
        <v>46</v>
      </c>
      <c r="AI2200" t="s">
        <v>46</v>
      </c>
      <c r="AJ2200" t="s">
        <v>46</v>
      </c>
    </row>
    <row r="2201" spans="1:36">
      <c r="A2201" t="s">
        <v>31001</v>
      </c>
      <c r="B2201" s="2">
        <v>2544620640</v>
      </c>
      <c r="C2201" t="s">
        <v>30997</v>
      </c>
      <c r="D2201" t="s">
        <v>105</v>
      </c>
      <c r="E2201" t="s">
        <v>39</v>
      </c>
      <c r="F2201" t="s">
        <v>31002</v>
      </c>
      <c r="G2201">
        <v>10</v>
      </c>
      <c r="H2201">
        <v>14</v>
      </c>
      <c r="I2201">
        <v>30</v>
      </c>
      <c r="J2201">
        <v>12</v>
      </c>
      <c r="K2201">
        <v>360</v>
      </c>
      <c r="L2201">
        <v>9</v>
      </c>
      <c r="M2201" s="1">
        <v>45930</v>
      </c>
      <c r="N2201" s="1">
        <v>46203</v>
      </c>
      <c r="O2201" t="s">
        <v>30999</v>
      </c>
      <c r="P2201" t="s">
        <v>62</v>
      </c>
      <c r="Q2201" t="s">
        <v>3770</v>
      </c>
      <c r="R2201" t="s">
        <v>3770</v>
      </c>
      <c r="S2201" t="s">
        <v>31000</v>
      </c>
      <c r="T2201" s="3" t="s">
        <v>4754</v>
      </c>
      <c r="U2201" t="s">
        <v>46</v>
      </c>
      <c r="V2201" t="s">
        <v>46</v>
      </c>
      <c r="W2201" t="s">
        <v>46</v>
      </c>
      <c r="X2201" t="s">
        <v>46</v>
      </c>
      <c r="Y2201" t="s">
        <v>46</v>
      </c>
      <c r="AA2201" t="s">
        <v>46</v>
      </c>
      <c r="AB2201" t="s">
        <v>46</v>
      </c>
      <c r="AC2201" t="s">
        <v>46</v>
      </c>
      <c r="AD2201" t="s">
        <v>46</v>
      </c>
      <c r="AF2201" t="s">
        <v>46</v>
      </c>
      <c r="AG2201" t="s">
        <v>46</v>
      </c>
      <c r="AH2201" t="s">
        <v>46</v>
      </c>
      <c r="AI2201" t="s">
        <v>46</v>
      </c>
      <c r="AJ2201" t="s">
        <v>46</v>
      </c>
    </row>
    <row r="2202" spans="1:36">
      <c r="A2202" t="s">
        <v>31257</v>
      </c>
      <c r="B2202" s="2">
        <v>92072230631</v>
      </c>
      <c r="C2202" t="s">
        <v>31258</v>
      </c>
      <c r="D2202" t="s">
        <v>920</v>
      </c>
      <c r="E2202" t="s">
        <v>39</v>
      </c>
      <c r="F2202" t="s">
        <v>31259</v>
      </c>
      <c r="G2202">
        <v>6</v>
      </c>
      <c r="H2202">
        <v>14</v>
      </c>
      <c r="I2202">
        <v>30</v>
      </c>
      <c r="J2202">
        <v>5</v>
      </c>
      <c r="K2202">
        <v>300</v>
      </c>
      <c r="L2202">
        <v>6</v>
      </c>
      <c r="M2202" s="1">
        <v>46006</v>
      </c>
      <c r="N2202" s="1">
        <v>46188</v>
      </c>
      <c r="O2202" t="s">
        <v>31260</v>
      </c>
      <c r="P2202" t="s">
        <v>62</v>
      </c>
      <c r="Q2202" t="s">
        <v>205</v>
      </c>
      <c r="R2202" t="s">
        <v>31261</v>
      </c>
      <c r="S2202" t="s">
        <v>31262</v>
      </c>
      <c r="T2202" s="3" t="s">
        <v>31263</v>
      </c>
      <c r="U2202" t="s">
        <v>46</v>
      </c>
      <c r="V2202" t="s">
        <v>46</v>
      </c>
      <c r="W2202" t="s">
        <v>46</v>
      </c>
      <c r="X2202" t="s">
        <v>46</v>
      </c>
      <c r="Y2202" t="s">
        <v>46</v>
      </c>
      <c r="AA2202" t="s">
        <v>46</v>
      </c>
      <c r="AB2202" t="s">
        <v>46</v>
      </c>
      <c r="AC2202" t="s">
        <v>46</v>
      </c>
      <c r="AD2202" t="s">
        <v>46</v>
      </c>
      <c r="AF2202" t="s">
        <v>46</v>
      </c>
      <c r="AG2202" t="s">
        <v>46</v>
      </c>
      <c r="AH2202" t="s">
        <v>46</v>
      </c>
      <c r="AI2202" t="s">
        <v>46</v>
      </c>
      <c r="AJ2202" t="s">
        <v>46</v>
      </c>
    </row>
    <row r="2203" spans="1:36">
      <c r="A2203" t="s">
        <v>31264</v>
      </c>
      <c r="B2203" s="2">
        <v>92072230631</v>
      </c>
      <c r="C2203" t="s">
        <v>31258</v>
      </c>
      <c r="D2203" t="s">
        <v>930</v>
      </c>
      <c r="E2203" t="s">
        <v>39</v>
      </c>
      <c r="F2203" t="s">
        <v>31265</v>
      </c>
      <c r="G2203">
        <v>6</v>
      </c>
      <c r="H2203">
        <v>14</v>
      </c>
      <c r="I2203">
        <v>30</v>
      </c>
      <c r="J2203">
        <v>5</v>
      </c>
      <c r="K2203">
        <v>300</v>
      </c>
      <c r="L2203">
        <v>6</v>
      </c>
      <c r="M2203" s="1">
        <v>46006</v>
      </c>
      <c r="N2203" s="1">
        <v>46188</v>
      </c>
      <c r="O2203" t="s">
        <v>31266</v>
      </c>
      <c r="P2203" t="s">
        <v>62</v>
      </c>
      <c r="Q2203" t="s">
        <v>3770</v>
      </c>
      <c r="R2203" t="s">
        <v>31267</v>
      </c>
      <c r="S2203" t="s">
        <v>31268</v>
      </c>
      <c r="T2203" s="3" t="s">
        <v>3773</v>
      </c>
      <c r="U2203" t="s">
        <v>46</v>
      </c>
      <c r="V2203" t="s">
        <v>46</v>
      </c>
      <c r="W2203" t="s">
        <v>46</v>
      </c>
      <c r="X2203" t="s">
        <v>46</v>
      </c>
      <c r="Y2203" t="s">
        <v>46</v>
      </c>
      <c r="AA2203" t="s">
        <v>46</v>
      </c>
      <c r="AB2203" t="s">
        <v>46</v>
      </c>
      <c r="AC2203" t="s">
        <v>46</v>
      </c>
      <c r="AD2203" t="s">
        <v>46</v>
      </c>
      <c r="AF2203" t="s">
        <v>46</v>
      </c>
      <c r="AG2203" t="s">
        <v>46</v>
      </c>
      <c r="AH2203" t="s">
        <v>46</v>
      </c>
      <c r="AI2203" t="s">
        <v>46</v>
      </c>
      <c r="AJ2203" t="s">
        <v>46</v>
      </c>
    </row>
    <row r="2204" spans="1:36">
      <c r="A2204" t="s">
        <v>31280</v>
      </c>
      <c r="B2204" s="2">
        <v>92072230631</v>
      </c>
      <c r="C2204" t="s">
        <v>31258</v>
      </c>
      <c r="D2204" t="s">
        <v>817</v>
      </c>
      <c r="E2204" t="s">
        <v>39</v>
      </c>
      <c r="F2204" t="s">
        <v>31281</v>
      </c>
      <c r="G2204">
        <v>6</v>
      </c>
      <c r="H2204">
        <v>14</v>
      </c>
      <c r="I2204">
        <v>30</v>
      </c>
      <c r="J2204">
        <v>5</v>
      </c>
      <c r="K2204">
        <v>300</v>
      </c>
      <c r="L2204">
        <v>6</v>
      </c>
      <c r="M2204" s="1">
        <v>46006</v>
      </c>
      <c r="N2204" s="1">
        <v>46188</v>
      </c>
      <c r="O2204" t="s">
        <v>31282</v>
      </c>
      <c r="P2204" t="s">
        <v>62</v>
      </c>
      <c r="Q2204" t="s">
        <v>205</v>
      </c>
      <c r="R2204" t="s">
        <v>6760</v>
      </c>
      <c r="S2204" t="s">
        <v>31283</v>
      </c>
      <c r="T2204" s="3" t="s">
        <v>31284</v>
      </c>
      <c r="U2204" t="s">
        <v>46</v>
      </c>
      <c r="V2204" t="s">
        <v>46</v>
      </c>
      <c r="W2204" t="s">
        <v>46</v>
      </c>
      <c r="X2204" t="s">
        <v>46</v>
      </c>
      <c r="Y2204" t="s">
        <v>46</v>
      </c>
      <c r="AA2204" t="s">
        <v>46</v>
      </c>
      <c r="AB2204" t="s">
        <v>46</v>
      </c>
      <c r="AC2204" t="s">
        <v>46</v>
      </c>
      <c r="AD2204" t="s">
        <v>46</v>
      </c>
      <c r="AF2204" t="s">
        <v>46</v>
      </c>
      <c r="AG2204" t="s">
        <v>46</v>
      </c>
      <c r="AH2204" t="s">
        <v>46</v>
      </c>
      <c r="AI2204" t="s">
        <v>46</v>
      </c>
      <c r="AJ2204" t="s">
        <v>46</v>
      </c>
    </row>
    <row r="2205" spans="1:36">
      <c r="A2205" t="s">
        <v>31355</v>
      </c>
      <c r="B2205" s="2">
        <v>5734950651</v>
      </c>
      <c r="C2205" t="s">
        <v>31356</v>
      </c>
      <c r="D2205" t="s">
        <v>112</v>
      </c>
      <c r="E2205" t="s">
        <v>39</v>
      </c>
      <c r="F2205" t="s">
        <v>31357</v>
      </c>
      <c r="G2205">
        <v>6</v>
      </c>
      <c r="H2205">
        <v>14</v>
      </c>
      <c r="I2205">
        <v>200</v>
      </c>
      <c r="J2205">
        <v>8</v>
      </c>
      <c r="K2205">
        <v>713</v>
      </c>
      <c r="L2205">
        <v>9</v>
      </c>
      <c r="M2205" s="1">
        <v>45930</v>
      </c>
      <c r="N2205" s="1">
        <v>46203</v>
      </c>
      <c r="O2205" t="s">
        <v>31358</v>
      </c>
      <c r="P2205" t="s">
        <v>62</v>
      </c>
      <c r="Q2205" t="s">
        <v>535</v>
      </c>
      <c r="R2205" t="s">
        <v>942</v>
      </c>
      <c r="S2205" t="s">
        <v>31359</v>
      </c>
      <c r="T2205" s="3" t="s">
        <v>944</v>
      </c>
      <c r="U2205" t="s">
        <v>46</v>
      </c>
      <c r="V2205" t="s">
        <v>46</v>
      </c>
      <c r="W2205" t="s">
        <v>46</v>
      </c>
      <c r="X2205" t="s">
        <v>46</v>
      </c>
      <c r="Y2205" t="s">
        <v>46</v>
      </c>
      <c r="AA2205" t="s">
        <v>46</v>
      </c>
      <c r="AB2205" t="s">
        <v>46</v>
      </c>
      <c r="AC2205" t="s">
        <v>46</v>
      </c>
      <c r="AD2205" t="s">
        <v>46</v>
      </c>
      <c r="AF2205" t="s">
        <v>46</v>
      </c>
      <c r="AG2205" t="s">
        <v>46</v>
      </c>
      <c r="AH2205" t="s">
        <v>46</v>
      </c>
      <c r="AI2205" t="s">
        <v>46</v>
      </c>
      <c r="AJ2205" t="s">
        <v>46</v>
      </c>
    </row>
    <row r="2206" spans="1:36">
      <c r="A2206" t="s">
        <v>31360</v>
      </c>
      <c r="B2206" s="2">
        <v>5734950651</v>
      </c>
      <c r="C2206" t="s">
        <v>31356</v>
      </c>
      <c r="D2206" t="s">
        <v>112</v>
      </c>
      <c r="E2206" t="s">
        <v>39</v>
      </c>
      <c r="F2206" t="s">
        <v>31357</v>
      </c>
      <c r="G2206">
        <v>6</v>
      </c>
      <c r="H2206">
        <v>14</v>
      </c>
      <c r="I2206">
        <v>200</v>
      </c>
      <c r="J2206">
        <v>12</v>
      </c>
      <c r="K2206">
        <v>803</v>
      </c>
      <c r="L2206">
        <v>9</v>
      </c>
      <c r="M2206" s="1">
        <v>45930</v>
      </c>
      <c r="N2206" s="1">
        <v>46203</v>
      </c>
      <c r="O2206" t="s">
        <v>31358</v>
      </c>
      <c r="P2206" t="s">
        <v>62</v>
      </c>
      <c r="Q2206" t="s">
        <v>535</v>
      </c>
      <c r="R2206" t="s">
        <v>942</v>
      </c>
      <c r="S2206" t="s">
        <v>31359</v>
      </c>
      <c r="T2206" s="3" t="s">
        <v>944</v>
      </c>
      <c r="U2206" t="s">
        <v>46</v>
      </c>
      <c r="V2206" t="s">
        <v>46</v>
      </c>
      <c r="W2206" t="s">
        <v>46</v>
      </c>
      <c r="X2206" t="s">
        <v>46</v>
      </c>
      <c r="Y2206" t="s">
        <v>46</v>
      </c>
      <c r="AA2206" t="s">
        <v>46</v>
      </c>
      <c r="AB2206" t="s">
        <v>46</v>
      </c>
      <c r="AC2206" t="s">
        <v>46</v>
      </c>
      <c r="AD2206" t="s">
        <v>46</v>
      </c>
      <c r="AF2206" t="s">
        <v>46</v>
      </c>
      <c r="AG2206" t="s">
        <v>46</v>
      </c>
      <c r="AH2206" t="s">
        <v>46</v>
      </c>
      <c r="AI2206" t="s">
        <v>46</v>
      </c>
      <c r="AJ2206" t="s">
        <v>46</v>
      </c>
    </row>
    <row r="2207" spans="1:36">
      <c r="A2207" t="s">
        <v>31361</v>
      </c>
      <c r="B2207" s="2">
        <v>5734950651</v>
      </c>
      <c r="C2207" t="s">
        <v>31356</v>
      </c>
      <c r="D2207" t="s">
        <v>112</v>
      </c>
      <c r="E2207" t="s">
        <v>39</v>
      </c>
      <c r="F2207" t="s">
        <v>31357</v>
      </c>
      <c r="G2207">
        <v>6</v>
      </c>
      <c r="H2207">
        <v>14</v>
      </c>
      <c r="I2207">
        <v>200</v>
      </c>
      <c r="J2207">
        <v>24</v>
      </c>
      <c r="K2207">
        <v>920</v>
      </c>
      <c r="L2207">
        <v>9</v>
      </c>
      <c r="M2207" s="1">
        <v>45930</v>
      </c>
      <c r="N2207" s="1">
        <v>46203</v>
      </c>
      <c r="O2207" t="s">
        <v>31358</v>
      </c>
      <c r="P2207" t="s">
        <v>62</v>
      </c>
      <c r="Q2207" t="s">
        <v>535</v>
      </c>
      <c r="R2207" t="s">
        <v>942</v>
      </c>
      <c r="S2207" t="s">
        <v>31359</v>
      </c>
      <c r="T2207" s="3" t="s">
        <v>944</v>
      </c>
      <c r="U2207" t="s">
        <v>46</v>
      </c>
      <c r="V2207" t="s">
        <v>46</v>
      </c>
      <c r="W2207" t="s">
        <v>46</v>
      </c>
      <c r="X2207" t="s">
        <v>46</v>
      </c>
      <c r="Y2207" t="s">
        <v>46</v>
      </c>
      <c r="AA2207" t="s">
        <v>46</v>
      </c>
      <c r="AB2207" t="s">
        <v>46</v>
      </c>
      <c r="AC2207" t="s">
        <v>46</v>
      </c>
      <c r="AD2207" t="s">
        <v>46</v>
      </c>
      <c r="AF2207" t="s">
        <v>46</v>
      </c>
      <c r="AG2207" t="s">
        <v>46</v>
      </c>
      <c r="AH2207" t="s">
        <v>46</v>
      </c>
      <c r="AI2207" t="s">
        <v>46</v>
      </c>
      <c r="AJ2207" t="s">
        <v>46</v>
      </c>
    </row>
    <row r="2208" spans="1:36">
      <c r="A2208" t="s">
        <v>31366</v>
      </c>
      <c r="B2208" s="2">
        <v>5734950651</v>
      </c>
      <c r="C2208" t="s">
        <v>31356</v>
      </c>
      <c r="D2208" t="s">
        <v>131</v>
      </c>
      <c r="E2208" t="s">
        <v>39</v>
      </c>
      <c r="F2208" t="s">
        <v>31367</v>
      </c>
      <c r="G2208">
        <v>6</v>
      </c>
      <c r="H2208">
        <v>14</v>
      </c>
      <c r="I2208">
        <v>200</v>
      </c>
      <c r="J2208">
        <v>18</v>
      </c>
      <c r="K2208">
        <v>620</v>
      </c>
      <c r="L2208">
        <v>9</v>
      </c>
      <c r="M2208" s="1">
        <v>45930</v>
      </c>
      <c r="N2208" s="1">
        <v>46203</v>
      </c>
      <c r="O2208" t="s">
        <v>31358</v>
      </c>
      <c r="P2208" t="s">
        <v>62</v>
      </c>
      <c r="Q2208" t="s">
        <v>535</v>
      </c>
      <c r="R2208" t="s">
        <v>942</v>
      </c>
      <c r="S2208" t="s">
        <v>31359</v>
      </c>
      <c r="T2208" s="3" t="s">
        <v>944</v>
      </c>
      <c r="U2208" t="s">
        <v>46</v>
      </c>
      <c r="V2208" t="s">
        <v>46</v>
      </c>
      <c r="W2208" t="s">
        <v>46</v>
      </c>
      <c r="X2208" t="s">
        <v>46</v>
      </c>
      <c r="Y2208" t="s">
        <v>46</v>
      </c>
      <c r="AA2208" t="s">
        <v>46</v>
      </c>
      <c r="AB2208" t="s">
        <v>46</v>
      </c>
      <c r="AC2208" t="s">
        <v>46</v>
      </c>
      <c r="AD2208" t="s">
        <v>46</v>
      </c>
      <c r="AF2208" t="s">
        <v>46</v>
      </c>
      <c r="AG2208" t="s">
        <v>46</v>
      </c>
      <c r="AH2208" t="s">
        <v>46</v>
      </c>
      <c r="AI2208" t="s">
        <v>46</v>
      </c>
      <c r="AJ2208" t="s">
        <v>46</v>
      </c>
    </row>
    <row r="2209" spans="1:36">
      <c r="A2209" t="s">
        <v>31374</v>
      </c>
      <c r="B2209" s="2">
        <v>5734950651</v>
      </c>
      <c r="C2209" t="s">
        <v>31356</v>
      </c>
      <c r="D2209" t="s">
        <v>68</v>
      </c>
      <c r="E2209" t="s">
        <v>39</v>
      </c>
      <c r="F2209" t="s">
        <v>31375</v>
      </c>
      <c r="G2209">
        <v>6</v>
      </c>
      <c r="H2209">
        <v>14</v>
      </c>
      <c r="I2209">
        <v>50</v>
      </c>
      <c r="J2209">
        <v>8</v>
      </c>
      <c r="K2209">
        <v>713</v>
      </c>
      <c r="L2209">
        <v>9</v>
      </c>
      <c r="M2209" s="1">
        <v>45930</v>
      </c>
      <c r="N2209" s="1">
        <v>46203</v>
      </c>
      <c r="O2209" t="s">
        <v>31358</v>
      </c>
      <c r="P2209" t="s">
        <v>62</v>
      </c>
      <c r="Q2209" t="s">
        <v>535</v>
      </c>
      <c r="R2209" t="s">
        <v>942</v>
      </c>
      <c r="S2209" t="s">
        <v>31359</v>
      </c>
      <c r="T2209" s="3" t="s">
        <v>944</v>
      </c>
      <c r="U2209" t="s">
        <v>46</v>
      </c>
      <c r="V2209" t="s">
        <v>46</v>
      </c>
      <c r="W2209" t="s">
        <v>46</v>
      </c>
      <c r="X2209" t="s">
        <v>46</v>
      </c>
      <c r="Y2209" t="s">
        <v>46</v>
      </c>
      <c r="AA2209" t="s">
        <v>46</v>
      </c>
      <c r="AB2209" t="s">
        <v>46</v>
      </c>
      <c r="AC2209" t="s">
        <v>46</v>
      </c>
      <c r="AD2209" t="s">
        <v>46</v>
      </c>
      <c r="AF2209" t="s">
        <v>46</v>
      </c>
      <c r="AG2209" t="s">
        <v>46</v>
      </c>
      <c r="AH2209" t="s">
        <v>46</v>
      </c>
      <c r="AI2209" t="s">
        <v>46</v>
      </c>
      <c r="AJ2209" t="s">
        <v>46</v>
      </c>
    </row>
    <row r="2210" spans="1:36">
      <c r="A2210" t="s">
        <v>31378</v>
      </c>
      <c r="B2210" s="2">
        <v>5734950651</v>
      </c>
      <c r="C2210" t="s">
        <v>31356</v>
      </c>
      <c r="D2210" t="s">
        <v>1028</v>
      </c>
      <c r="E2210" t="s">
        <v>39</v>
      </c>
      <c r="F2210" t="s">
        <v>31379</v>
      </c>
      <c r="G2210">
        <v>6</v>
      </c>
      <c r="H2210">
        <v>14</v>
      </c>
      <c r="I2210">
        <v>50</v>
      </c>
      <c r="J2210">
        <v>24</v>
      </c>
      <c r="K2210">
        <v>740</v>
      </c>
      <c r="L2210">
        <v>9</v>
      </c>
      <c r="M2210" s="1">
        <v>45930</v>
      </c>
      <c r="N2210" s="1">
        <v>46203</v>
      </c>
      <c r="O2210" t="s">
        <v>31358</v>
      </c>
      <c r="P2210" t="s">
        <v>62</v>
      </c>
      <c r="Q2210" t="s">
        <v>535</v>
      </c>
      <c r="R2210" t="s">
        <v>942</v>
      </c>
      <c r="S2210" t="s">
        <v>31359</v>
      </c>
      <c r="T2210" s="3" t="s">
        <v>944</v>
      </c>
      <c r="U2210" t="s">
        <v>46</v>
      </c>
      <c r="V2210" t="s">
        <v>46</v>
      </c>
      <c r="W2210" t="s">
        <v>46</v>
      </c>
      <c r="X2210" t="s">
        <v>46</v>
      </c>
      <c r="Y2210" t="s">
        <v>46</v>
      </c>
      <c r="AA2210" t="s">
        <v>46</v>
      </c>
      <c r="AB2210" t="s">
        <v>46</v>
      </c>
      <c r="AC2210" t="s">
        <v>46</v>
      </c>
      <c r="AD2210" t="s">
        <v>46</v>
      </c>
      <c r="AF2210" t="s">
        <v>46</v>
      </c>
      <c r="AG2210" t="s">
        <v>46</v>
      </c>
      <c r="AH2210" t="s">
        <v>46</v>
      </c>
      <c r="AI2210" t="s">
        <v>46</v>
      </c>
      <c r="AJ2210" t="s">
        <v>46</v>
      </c>
    </row>
    <row r="2211" spans="1:36">
      <c r="A2211" t="s">
        <v>31426</v>
      </c>
      <c r="B2211" s="2">
        <v>93133470612</v>
      </c>
      <c r="C2211" t="s">
        <v>31427</v>
      </c>
      <c r="D2211" t="s">
        <v>331</v>
      </c>
      <c r="E2211" t="s">
        <v>39</v>
      </c>
      <c r="F2211" t="s">
        <v>31428</v>
      </c>
      <c r="G2211">
        <v>6</v>
      </c>
      <c r="H2211">
        <v>14</v>
      </c>
      <c r="I2211">
        <v>40</v>
      </c>
      <c r="J2211">
        <v>20</v>
      </c>
      <c r="K2211">
        <v>30</v>
      </c>
      <c r="L2211">
        <v>8</v>
      </c>
      <c r="M2211" s="1">
        <v>45931</v>
      </c>
      <c r="N2211" s="1">
        <v>46174</v>
      </c>
      <c r="O2211" t="s">
        <v>31429</v>
      </c>
      <c r="P2211" t="s">
        <v>62</v>
      </c>
      <c r="Q2211" t="s">
        <v>71</v>
      </c>
      <c r="R2211" t="s">
        <v>31430</v>
      </c>
      <c r="S2211" t="s">
        <v>31431</v>
      </c>
      <c r="T2211" s="3" t="s">
        <v>31432</v>
      </c>
      <c r="U2211" t="s">
        <v>46</v>
      </c>
      <c r="V2211" t="s">
        <v>46</v>
      </c>
      <c r="W2211" t="s">
        <v>46</v>
      </c>
      <c r="X2211" t="s">
        <v>46</v>
      </c>
      <c r="Y2211" t="s">
        <v>46</v>
      </c>
      <c r="AA2211" t="s">
        <v>46</v>
      </c>
      <c r="AB2211" t="s">
        <v>46</v>
      </c>
      <c r="AC2211" t="s">
        <v>46</v>
      </c>
      <c r="AD2211" t="s">
        <v>46</v>
      </c>
      <c r="AF2211" t="s">
        <v>46</v>
      </c>
      <c r="AG2211" t="s">
        <v>46</v>
      </c>
      <c r="AH2211" t="s">
        <v>46</v>
      </c>
      <c r="AI2211" t="s">
        <v>46</v>
      </c>
      <c r="AJ2211" t="s">
        <v>46</v>
      </c>
    </row>
    <row r="2212" spans="1:36">
      <c r="A2212" t="s">
        <v>31433</v>
      </c>
      <c r="B2212" s="2">
        <v>93133470612</v>
      </c>
      <c r="C2212" t="s">
        <v>31427</v>
      </c>
      <c r="D2212" t="s">
        <v>360</v>
      </c>
      <c r="E2212" t="s">
        <v>39</v>
      </c>
      <c r="F2212" t="s">
        <v>31434</v>
      </c>
      <c r="G2212">
        <v>8</v>
      </c>
      <c r="H2212">
        <v>14</v>
      </c>
      <c r="I2212">
        <v>30</v>
      </c>
      <c r="J2212">
        <v>15</v>
      </c>
      <c r="K2212">
        <v>30</v>
      </c>
      <c r="L2212">
        <v>8</v>
      </c>
      <c r="M2212" s="1">
        <v>45931</v>
      </c>
      <c r="N2212" s="1">
        <v>46174</v>
      </c>
      <c r="O2212" t="s">
        <v>31435</v>
      </c>
      <c r="P2212" t="s">
        <v>62</v>
      </c>
      <c r="Q2212" t="s">
        <v>71</v>
      </c>
      <c r="R2212" t="s">
        <v>31436</v>
      </c>
      <c r="S2212" t="s">
        <v>31437</v>
      </c>
      <c r="T2212" s="3" t="s">
        <v>31438</v>
      </c>
      <c r="U2212" t="s">
        <v>46</v>
      </c>
      <c r="V2212" t="s">
        <v>46</v>
      </c>
      <c r="W2212" t="s">
        <v>46</v>
      </c>
      <c r="X2212" t="s">
        <v>46</v>
      </c>
      <c r="Y2212" t="s">
        <v>46</v>
      </c>
      <c r="AA2212" t="s">
        <v>46</v>
      </c>
      <c r="AB2212" t="s">
        <v>46</v>
      </c>
      <c r="AC2212" t="s">
        <v>46</v>
      </c>
      <c r="AD2212" t="s">
        <v>46</v>
      </c>
      <c r="AF2212" t="s">
        <v>46</v>
      </c>
      <c r="AG2212" t="s">
        <v>46</v>
      </c>
      <c r="AH2212" t="s">
        <v>46</v>
      </c>
      <c r="AI2212" t="s">
        <v>46</v>
      </c>
      <c r="AJ2212" t="s">
        <v>46</v>
      </c>
    </row>
    <row r="2213" spans="1:36">
      <c r="A2213" t="s">
        <v>31520</v>
      </c>
      <c r="B2213" s="2">
        <v>90086030633</v>
      </c>
      <c r="C2213" t="s">
        <v>31521</v>
      </c>
      <c r="D2213" t="s">
        <v>112</v>
      </c>
      <c r="E2213" t="s">
        <v>39</v>
      </c>
      <c r="F2213" t="s">
        <v>31522</v>
      </c>
      <c r="G2213">
        <v>6</v>
      </c>
      <c r="H2213">
        <v>14</v>
      </c>
      <c r="I2213">
        <v>1000</v>
      </c>
      <c r="J2213">
        <v>8</v>
      </c>
      <c r="K2213">
        <v>500</v>
      </c>
      <c r="L2213">
        <v>8</v>
      </c>
      <c r="M2213" s="1">
        <v>45931</v>
      </c>
      <c r="N2213" s="1">
        <v>46174</v>
      </c>
      <c r="O2213" t="s">
        <v>31523</v>
      </c>
      <c r="P2213" t="s">
        <v>62</v>
      </c>
      <c r="Q2213" t="s">
        <v>205</v>
      </c>
      <c r="R2213" t="s">
        <v>4150</v>
      </c>
      <c r="S2213" t="s">
        <v>31524</v>
      </c>
      <c r="T2213" s="3" t="s">
        <v>399</v>
      </c>
      <c r="U2213" t="s">
        <v>46</v>
      </c>
      <c r="V2213" t="s">
        <v>46</v>
      </c>
      <c r="W2213" t="s">
        <v>46</v>
      </c>
      <c r="X2213" t="s">
        <v>46</v>
      </c>
      <c r="Y2213" t="s">
        <v>46</v>
      </c>
      <c r="AA2213" t="s">
        <v>46</v>
      </c>
      <c r="AB2213" t="s">
        <v>46</v>
      </c>
      <c r="AC2213" t="s">
        <v>46</v>
      </c>
      <c r="AD2213" t="s">
        <v>46</v>
      </c>
      <c r="AF2213" t="s">
        <v>46</v>
      </c>
      <c r="AG2213" t="s">
        <v>46</v>
      </c>
      <c r="AH2213" t="s">
        <v>46</v>
      </c>
      <c r="AI2213" t="s">
        <v>46</v>
      </c>
      <c r="AJ2213" t="s">
        <v>46</v>
      </c>
    </row>
    <row r="2214" spans="1:36">
      <c r="A2214" t="s">
        <v>31560</v>
      </c>
      <c r="B2214" s="2">
        <v>93029350639</v>
      </c>
      <c r="C2214" t="s">
        <v>31561</v>
      </c>
      <c r="D2214" t="s">
        <v>105</v>
      </c>
      <c r="E2214" t="s">
        <v>39</v>
      </c>
      <c r="F2214" t="s">
        <v>1072</v>
      </c>
      <c r="G2214">
        <v>6</v>
      </c>
      <c r="H2214">
        <v>14</v>
      </c>
      <c r="I2214">
        <v>100</v>
      </c>
      <c r="J2214">
        <v>12</v>
      </c>
      <c r="K2214">
        <v>300</v>
      </c>
      <c r="L2214">
        <v>6</v>
      </c>
      <c r="M2214" s="1">
        <v>46006</v>
      </c>
      <c r="N2214" s="1">
        <v>46188</v>
      </c>
      <c r="O2214" t="s">
        <v>31562</v>
      </c>
      <c r="P2214" t="s">
        <v>62</v>
      </c>
      <c r="Q2214" t="s">
        <v>205</v>
      </c>
      <c r="R2214" t="s">
        <v>5192</v>
      </c>
      <c r="S2214" t="s">
        <v>31563</v>
      </c>
      <c r="T2214" s="3" t="s">
        <v>5194</v>
      </c>
      <c r="U2214" t="s">
        <v>46</v>
      </c>
      <c r="V2214" t="s">
        <v>46</v>
      </c>
      <c r="W2214" t="s">
        <v>46</v>
      </c>
      <c r="X2214" t="s">
        <v>46</v>
      </c>
      <c r="Y2214" t="s">
        <v>46</v>
      </c>
      <c r="AA2214" t="s">
        <v>46</v>
      </c>
      <c r="AB2214" t="s">
        <v>46</v>
      </c>
      <c r="AC2214" t="s">
        <v>46</v>
      </c>
      <c r="AD2214" t="s">
        <v>46</v>
      </c>
      <c r="AF2214" t="s">
        <v>46</v>
      </c>
      <c r="AG2214" t="s">
        <v>46</v>
      </c>
      <c r="AH2214" t="s">
        <v>46</v>
      </c>
      <c r="AI2214" t="s">
        <v>46</v>
      </c>
      <c r="AJ2214" t="s">
        <v>46</v>
      </c>
    </row>
    <row r="2215" spans="1:36">
      <c r="A2215" t="s">
        <v>31564</v>
      </c>
      <c r="B2215" s="2">
        <v>93029350639</v>
      </c>
      <c r="C2215" t="s">
        <v>31561</v>
      </c>
      <c r="D2215" t="s">
        <v>360</v>
      </c>
      <c r="E2215" t="s">
        <v>39</v>
      </c>
      <c r="F2215" t="s">
        <v>4153</v>
      </c>
      <c r="G2215">
        <v>6</v>
      </c>
      <c r="H2215">
        <v>14</v>
      </c>
      <c r="I2215">
        <v>80</v>
      </c>
      <c r="J2215">
        <v>12</v>
      </c>
      <c r="K2215">
        <v>300</v>
      </c>
      <c r="L2215">
        <v>6</v>
      </c>
      <c r="M2215" s="1">
        <v>46006</v>
      </c>
      <c r="N2215" s="1">
        <v>46188</v>
      </c>
      <c r="O2215" t="s">
        <v>31562</v>
      </c>
      <c r="P2215" t="s">
        <v>62</v>
      </c>
      <c r="Q2215" t="s">
        <v>205</v>
      </c>
      <c r="R2215" t="s">
        <v>5192</v>
      </c>
      <c r="S2215" t="s">
        <v>31563</v>
      </c>
      <c r="T2215" s="3" t="s">
        <v>5194</v>
      </c>
      <c r="U2215" t="s">
        <v>46</v>
      </c>
      <c r="V2215" t="s">
        <v>46</v>
      </c>
      <c r="W2215" t="s">
        <v>46</v>
      </c>
      <c r="X2215" t="s">
        <v>46</v>
      </c>
      <c r="Y2215" t="s">
        <v>46</v>
      </c>
      <c r="AA2215" t="s">
        <v>46</v>
      </c>
      <c r="AB2215" t="s">
        <v>46</v>
      </c>
      <c r="AC2215" t="s">
        <v>46</v>
      </c>
      <c r="AD2215" t="s">
        <v>46</v>
      </c>
      <c r="AF2215" t="s">
        <v>46</v>
      </c>
      <c r="AG2215" t="s">
        <v>46</v>
      </c>
      <c r="AH2215" t="s">
        <v>46</v>
      </c>
      <c r="AI2215" t="s">
        <v>46</v>
      </c>
      <c r="AJ2215" t="s">
        <v>46</v>
      </c>
    </row>
    <row r="2216" spans="1:36">
      <c r="A2216" t="s">
        <v>31572</v>
      </c>
      <c r="B2216" s="2">
        <v>93029350639</v>
      </c>
      <c r="C2216" t="s">
        <v>31561</v>
      </c>
      <c r="D2216" t="s">
        <v>2355</v>
      </c>
      <c r="E2216" t="s">
        <v>39</v>
      </c>
      <c r="F2216" t="s">
        <v>31573</v>
      </c>
      <c r="G2216">
        <v>6</v>
      </c>
      <c r="H2216">
        <v>14</v>
      </c>
      <c r="I2216">
        <v>80</v>
      </c>
      <c r="J2216">
        <v>12</v>
      </c>
      <c r="K2216">
        <v>300</v>
      </c>
      <c r="L2216">
        <v>6</v>
      </c>
      <c r="M2216" s="1">
        <v>46006</v>
      </c>
      <c r="N2216" s="1">
        <v>46188</v>
      </c>
      <c r="O2216" t="s">
        <v>31562</v>
      </c>
      <c r="P2216" t="s">
        <v>62</v>
      </c>
      <c r="Q2216" t="s">
        <v>205</v>
      </c>
      <c r="R2216" t="s">
        <v>5192</v>
      </c>
      <c r="S2216" t="s">
        <v>31563</v>
      </c>
      <c r="T2216" s="3" t="s">
        <v>5194</v>
      </c>
      <c r="U2216" t="s">
        <v>46</v>
      </c>
      <c r="V2216" t="s">
        <v>46</v>
      </c>
      <c r="W2216" t="s">
        <v>46</v>
      </c>
      <c r="X2216" t="s">
        <v>46</v>
      </c>
      <c r="Y2216" t="s">
        <v>46</v>
      </c>
      <c r="AA2216" t="s">
        <v>46</v>
      </c>
      <c r="AB2216" t="s">
        <v>46</v>
      </c>
      <c r="AC2216" t="s">
        <v>46</v>
      </c>
      <c r="AD2216" t="s">
        <v>46</v>
      </c>
      <c r="AF2216" t="s">
        <v>46</v>
      </c>
      <c r="AG2216" t="s">
        <v>46</v>
      </c>
      <c r="AH2216" t="s">
        <v>46</v>
      </c>
      <c r="AI2216" t="s">
        <v>46</v>
      </c>
      <c r="AJ2216" t="s">
        <v>46</v>
      </c>
    </row>
    <row r="2217" spans="1:36">
      <c r="A2217" t="s">
        <v>31574</v>
      </c>
      <c r="B2217" s="2">
        <v>93029350639</v>
      </c>
      <c r="C2217" t="s">
        <v>31561</v>
      </c>
      <c r="D2217" t="s">
        <v>300</v>
      </c>
      <c r="E2217" t="s">
        <v>39</v>
      </c>
      <c r="F2217" t="s">
        <v>17976</v>
      </c>
      <c r="G2217">
        <v>6</v>
      </c>
      <c r="H2217">
        <v>14</v>
      </c>
      <c r="I2217">
        <v>60</v>
      </c>
      <c r="J2217">
        <v>12</v>
      </c>
      <c r="K2217">
        <v>300</v>
      </c>
      <c r="L2217">
        <v>6</v>
      </c>
      <c r="M2217" s="1">
        <v>46006</v>
      </c>
      <c r="N2217" s="1">
        <v>46188</v>
      </c>
      <c r="O2217" t="s">
        <v>31562</v>
      </c>
      <c r="P2217" t="s">
        <v>62</v>
      </c>
      <c r="Q2217" t="s">
        <v>205</v>
      </c>
      <c r="R2217" t="s">
        <v>5192</v>
      </c>
      <c r="S2217" t="s">
        <v>31563</v>
      </c>
      <c r="T2217" s="3" t="s">
        <v>5194</v>
      </c>
      <c r="U2217" t="s">
        <v>46</v>
      </c>
      <c r="V2217" t="s">
        <v>46</v>
      </c>
      <c r="W2217" t="s">
        <v>46</v>
      </c>
      <c r="X2217" t="s">
        <v>46</v>
      </c>
      <c r="Y2217" t="s">
        <v>46</v>
      </c>
      <c r="AA2217" t="s">
        <v>46</v>
      </c>
      <c r="AB2217" t="s">
        <v>46</v>
      </c>
      <c r="AC2217" t="s">
        <v>46</v>
      </c>
      <c r="AD2217" t="s">
        <v>46</v>
      </c>
      <c r="AF2217" t="s">
        <v>46</v>
      </c>
      <c r="AG2217" t="s">
        <v>46</v>
      </c>
      <c r="AH2217" t="s">
        <v>46</v>
      </c>
      <c r="AI2217" t="s">
        <v>46</v>
      </c>
      <c r="AJ2217" t="s">
        <v>46</v>
      </c>
    </row>
    <row r="2218" spans="1:36">
      <c r="A2218" t="s">
        <v>31887</v>
      </c>
      <c r="B2218" s="2">
        <v>4852710658</v>
      </c>
      <c r="C2218" t="s">
        <v>31888</v>
      </c>
      <c r="D2218" t="s">
        <v>243</v>
      </c>
      <c r="E2218" t="s">
        <v>39</v>
      </c>
      <c r="F2218" t="s">
        <v>31889</v>
      </c>
      <c r="G2218">
        <v>6</v>
      </c>
      <c r="H2218">
        <v>14</v>
      </c>
      <c r="I2218">
        <v>30</v>
      </c>
      <c r="J2218">
        <v>24</v>
      </c>
      <c r="K2218">
        <v>560</v>
      </c>
      <c r="L2218">
        <v>9</v>
      </c>
      <c r="M2218" s="1">
        <v>45918</v>
      </c>
      <c r="N2218" s="1">
        <v>46191</v>
      </c>
      <c r="O2218" t="s">
        <v>31890</v>
      </c>
      <c r="P2218" t="s">
        <v>62</v>
      </c>
      <c r="Q2218" t="s">
        <v>535</v>
      </c>
      <c r="R2218" t="s">
        <v>11662</v>
      </c>
      <c r="S2218" t="s">
        <v>31891</v>
      </c>
      <c r="T2218" s="3" t="s">
        <v>11664</v>
      </c>
      <c r="U2218" t="s">
        <v>46</v>
      </c>
      <c r="V2218" t="s">
        <v>46</v>
      </c>
      <c r="W2218" t="s">
        <v>46</v>
      </c>
      <c r="X2218" t="s">
        <v>46</v>
      </c>
      <c r="Y2218" t="s">
        <v>46</v>
      </c>
      <c r="AA2218" t="s">
        <v>46</v>
      </c>
      <c r="AB2218" t="s">
        <v>46</v>
      </c>
      <c r="AC2218" t="s">
        <v>46</v>
      </c>
      <c r="AD2218" t="s">
        <v>46</v>
      </c>
      <c r="AF2218" t="s">
        <v>46</v>
      </c>
      <c r="AG2218" t="s">
        <v>46</v>
      </c>
      <c r="AH2218" t="s">
        <v>46</v>
      </c>
      <c r="AI2218" t="s">
        <v>46</v>
      </c>
      <c r="AJ2218" t="s">
        <v>46</v>
      </c>
    </row>
    <row r="2219" spans="1:36">
      <c r="A2219" t="s">
        <v>31894</v>
      </c>
      <c r="B2219" s="2">
        <v>93103230616</v>
      </c>
      <c r="C2219" t="s">
        <v>31895</v>
      </c>
      <c r="D2219" t="s">
        <v>145</v>
      </c>
      <c r="E2219" t="s">
        <v>39</v>
      </c>
      <c r="F2219" t="s">
        <v>31896</v>
      </c>
      <c r="G2219">
        <v>6</v>
      </c>
      <c r="H2219">
        <v>14</v>
      </c>
      <c r="I2219">
        <v>200</v>
      </c>
      <c r="J2219">
        <v>24</v>
      </c>
      <c r="K2219">
        <v>630</v>
      </c>
      <c r="L2219">
        <v>9</v>
      </c>
      <c r="M2219" s="1">
        <v>45918</v>
      </c>
      <c r="N2219" s="1">
        <v>46191</v>
      </c>
      <c r="O2219" t="s">
        <v>31897</v>
      </c>
      <c r="P2219" t="s">
        <v>62</v>
      </c>
      <c r="Q2219" t="s">
        <v>71</v>
      </c>
      <c r="R2219" t="s">
        <v>31898</v>
      </c>
      <c r="S2219" t="s">
        <v>31899</v>
      </c>
      <c r="T2219" s="3" t="s">
        <v>31900</v>
      </c>
      <c r="U2219" t="s">
        <v>46</v>
      </c>
      <c r="V2219" t="s">
        <v>46</v>
      </c>
      <c r="W2219" t="s">
        <v>46</v>
      </c>
      <c r="X2219" t="s">
        <v>46</v>
      </c>
      <c r="Y2219" t="s">
        <v>46</v>
      </c>
      <c r="AA2219" t="s">
        <v>46</v>
      </c>
      <c r="AB2219" t="s">
        <v>46</v>
      </c>
      <c r="AC2219" t="s">
        <v>46</v>
      </c>
      <c r="AD2219" t="s">
        <v>46</v>
      </c>
      <c r="AF2219" t="s">
        <v>46</v>
      </c>
      <c r="AG2219" t="s">
        <v>46</v>
      </c>
      <c r="AH2219" t="s">
        <v>46</v>
      </c>
      <c r="AI2219" t="s">
        <v>46</v>
      </c>
      <c r="AJ2219" t="s">
        <v>46</v>
      </c>
    </row>
    <row r="2220" spans="1:36">
      <c r="A2220" t="s">
        <v>31992</v>
      </c>
      <c r="B2220" s="2">
        <v>95053580635</v>
      </c>
      <c r="C2220" t="s">
        <v>31993</v>
      </c>
      <c r="D2220" t="s">
        <v>3559</v>
      </c>
      <c r="E2220" t="s">
        <v>39</v>
      </c>
      <c r="F2220" t="s">
        <v>31994</v>
      </c>
      <c r="G2220">
        <v>6</v>
      </c>
      <c r="H2220">
        <v>14</v>
      </c>
      <c r="I2220">
        <v>50</v>
      </c>
      <c r="J2220">
        <v>12</v>
      </c>
      <c r="K2220">
        <v>300</v>
      </c>
      <c r="L2220">
        <v>9</v>
      </c>
      <c r="M2220" s="1">
        <v>45930</v>
      </c>
      <c r="N2220" s="1">
        <v>46203</v>
      </c>
      <c r="O2220" t="s">
        <v>31995</v>
      </c>
      <c r="P2220" t="s">
        <v>62</v>
      </c>
      <c r="Q2220" t="s">
        <v>205</v>
      </c>
      <c r="R2220" t="s">
        <v>205</v>
      </c>
      <c r="S2220" t="s">
        <v>31996</v>
      </c>
      <c r="T2220" s="3" t="s">
        <v>11754</v>
      </c>
      <c r="U2220" t="s">
        <v>46</v>
      </c>
      <c r="V2220" t="s">
        <v>46</v>
      </c>
      <c r="W2220" t="s">
        <v>46</v>
      </c>
      <c r="X2220" t="s">
        <v>46</v>
      </c>
      <c r="Y2220" t="s">
        <v>46</v>
      </c>
      <c r="AA2220" t="s">
        <v>46</v>
      </c>
      <c r="AB2220" t="s">
        <v>46</v>
      </c>
      <c r="AC2220" t="s">
        <v>46</v>
      </c>
      <c r="AD2220" t="s">
        <v>46</v>
      </c>
      <c r="AF2220" t="s">
        <v>46</v>
      </c>
      <c r="AG2220" t="s">
        <v>46</v>
      </c>
      <c r="AH2220" t="s">
        <v>46</v>
      </c>
      <c r="AI2220" t="s">
        <v>46</v>
      </c>
      <c r="AJ2220" t="s">
        <v>46</v>
      </c>
    </row>
    <row r="2221" spans="1:36">
      <c r="A2221" t="s">
        <v>32005</v>
      </c>
      <c r="B2221" s="2">
        <v>98002060659</v>
      </c>
      <c r="C2221" t="s">
        <v>32006</v>
      </c>
      <c r="D2221" t="s">
        <v>108</v>
      </c>
      <c r="E2221" t="s">
        <v>39</v>
      </c>
      <c r="F2221" t="s">
        <v>32007</v>
      </c>
      <c r="G2221">
        <v>6</v>
      </c>
      <c r="H2221">
        <v>14</v>
      </c>
      <c r="I2221">
        <v>80</v>
      </c>
      <c r="J2221">
        <v>8</v>
      </c>
      <c r="K2221">
        <v>300</v>
      </c>
      <c r="L2221">
        <v>6</v>
      </c>
      <c r="M2221" s="1">
        <v>46006</v>
      </c>
      <c r="N2221" s="1">
        <v>46188</v>
      </c>
      <c r="O2221" t="s">
        <v>32008</v>
      </c>
      <c r="P2221" t="s">
        <v>62</v>
      </c>
      <c r="Q2221" t="s">
        <v>535</v>
      </c>
      <c r="R2221" t="s">
        <v>7650</v>
      </c>
      <c r="S2221" t="s">
        <v>32009</v>
      </c>
      <c r="T2221" s="3" t="s">
        <v>890</v>
      </c>
      <c r="U2221" t="s">
        <v>46</v>
      </c>
      <c r="V2221" t="s">
        <v>46</v>
      </c>
      <c r="W2221" t="s">
        <v>46</v>
      </c>
      <c r="X2221" t="s">
        <v>46</v>
      </c>
      <c r="Y2221" t="s">
        <v>46</v>
      </c>
      <c r="AA2221" t="s">
        <v>46</v>
      </c>
      <c r="AB2221" t="s">
        <v>46</v>
      </c>
      <c r="AC2221" t="s">
        <v>46</v>
      </c>
      <c r="AD2221" t="s">
        <v>46</v>
      </c>
      <c r="AF2221" t="s">
        <v>46</v>
      </c>
      <c r="AG2221" t="s">
        <v>46</v>
      </c>
      <c r="AH2221" t="s">
        <v>46</v>
      </c>
      <c r="AI2221" t="s">
        <v>46</v>
      </c>
      <c r="AJ2221" t="s">
        <v>46</v>
      </c>
    </row>
    <row r="2222" spans="1:36">
      <c r="A2222" t="s">
        <v>32010</v>
      </c>
      <c r="B2222" s="2">
        <v>98002060659</v>
      </c>
      <c r="C2222" t="s">
        <v>32006</v>
      </c>
      <c r="D2222" t="s">
        <v>105</v>
      </c>
      <c r="E2222" t="s">
        <v>39</v>
      </c>
      <c r="F2222" t="s">
        <v>32011</v>
      </c>
      <c r="G2222">
        <v>6</v>
      </c>
      <c r="H2222">
        <v>14</v>
      </c>
      <c r="I2222">
        <v>80</v>
      </c>
      <c r="J2222">
        <v>8</v>
      </c>
      <c r="K2222">
        <v>300</v>
      </c>
      <c r="L2222">
        <v>6</v>
      </c>
      <c r="M2222" s="1">
        <v>46006</v>
      </c>
      <c r="N2222" s="1">
        <v>46188</v>
      </c>
      <c r="O2222" t="s">
        <v>32008</v>
      </c>
      <c r="P2222" t="s">
        <v>62</v>
      </c>
      <c r="Q2222" t="s">
        <v>535</v>
      </c>
      <c r="R2222" t="s">
        <v>7650</v>
      </c>
      <c r="S2222" t="s">
        <v>32009</v>
      </c>
      <c r="T2222" s="3" t="s">
        <v>890</v>
      </c>
      <c r="U2222" t="s">
        <v>46</v>
      </c>
      <c r="V2222" t="s">
        <v>46</v>
      </c>
      <c r="W2222" t="s">
        <v>46</v>
      </c>
      <c r="X2222" t="s">
        <v>46</v>
      </c>
      <c r="Y2222" t="s">
        <v>46</v>
      </c>
      <c r="AA2222" t="s">
        <v>46</v>
      </c>
      <c r="AB2222" t="s">
        <v>46</v>
      </c>
      <c r="AC2222" t="s">
        <v>46</v>
      </c>
      <c r="AD2222" t="s">
        <v>46</v>
      </c>
      <c r="AF2222" t="s">
        <v>46</v>
      </c>
      <c r="AG2222" t="s">
        <v>46</v>
      </c>
      <c r="AH2222" t="s">
        <v>46</v>
      </c>
      <c r="AI2222" t="s">
        <v>46</v>
      </c>
      <c r="AJ2222" t="s">
        <v>46</v>
      </c>
    </row>
    <row r="2223" spans="1:36">
      <c r="A2223" t="s">
        <v>32012</v>
      </c>
      <c r="B2223" s="2">
        <v>98002060659</v>
      </c>
      <c r="C2223" t="s">
        <v>32006</v>
      </c>
      <c r="D2223" t="s">
        <v>2355</v>
      </c>
      <c r="E2223" t="s">
        <v>39</v>
      </c>
      <c r="F2223" t="s">
        <v>32013</v>
      </c>
      <c r="G2223">
        <v>11</v>
      </c>
      <c r="H2223">
        <v>14</v>
      </c>
      <c r="I2223">
        <v>80</v>
      </c>
      <c r="J2223">
        <v>8</v>
      </c>
      <c r="K2223">
        <v>300</v>
      </c>
      <c r="L2223">
        <v>6</v>
      </c>
      <c r="M2223" s="1">
        <v>46006</v>
      </c>
      <c r="N2223" s="1">
        <v>46188</v>
      </c>
      <c r="O2223" t="s">
        <v>32008</v>
      </c>
      <c r="P2223" t="s">
        <v>62</v>
      </c>
      <c r="Q2223" t="s">
        <v>535</v>
      </c>
      <c r="R2223" t="s">
        <v>7650</v>
      </c>
      <c r="S2223" t="s">
        <v>32009</v>
      </c>
      <c r="T2223" s="3" t="s">
        <v>890</v>
      </c>
      <c r="U2223" t="s">
        <v>46</v>
      </c>
      <c r="V2223" t="s">
        <v>46</v>
      </c>
      <c r="W2223" t="s">
        <v>46</v>
      </c>
      <c r="X2223" t="s">
        <v>46</v>
      </c>
      <c r="Y2223" t="s">
        <v>46</v>
      </c>
      <c r="AA2223" t="s">
        <v>46</v>
      </c>
      <c r="AB2223" t="s">
        <v>46</v>
      </c>
      <c r="AC2223" t="s">
        <v>46</v>
      </c>
      <c r="AD2223" t="s">
        <v>46</v>
      </c>
      <c r="AF2223" t="s">
        <v>46</v>
      </c>
      <c r="AG2223" t="s">
        <v>46</v>
      </c>
      <c r="AH2223" t="s">
        <v>46</v>
      </c>
      <c r="AI2223" t="s">
        <v>46</v>
      </c>
      <c r="AJ2223" t="s">
        <v>46</v>
      </c>
    </row>
    <row r="2224" spans="1:36">
      <c r="A2224" t="s">
        <v>32079</v>
      </c>
      <c r="B2224" s="2">
        <v>95183520659</v>
      </c>
      <c r="C2224" t="s">
        <v>32080</v>
      </c>
      <c r="D2224" t="s">
        <v>59</v>
      </c>
      <c r="E2224" t="s">
        <v>39</v>
      </c>
      <c r="F2224" t="s">
        <v>32081</v>
      </c>
      <c r="G2224">
        <v>6</v>
      </c>
      <c r="H2224">
        <v>14</v>
      </c>
      <c r="I2224">
        <v>100</v>
      </c>
      <c r="J2224">
        <v>12</v>
      </c>
      <c r="K2224">
        <v>400</v>
      </c>
      <c r="L2224">
        <v>9</v>
      </c>
      <c r="M2224" s="1">
        <v>45918</v>
      </c>
      <c r="N2224" s="1">
        <v>46191</v>
      </c>
      <c r="O2224" t="s">
        <v>32082</v>
      </c>
      <c r="P2224" t="s">
        <v>62</v>
      </c>
      <c r="Q2224" t="s">
        <v>535</v>
      </c>
      <c r="R2224" t="s">
        <v>32083</v>
      </c>
      <c r="S2224" t="s">
        <v>32084</v>
      </c>
      <c r="T2224" s="3" t="s">
        <v>8223</v>
      </c>
      <c r="U2224" t="s">
        <v>46</v>
      </c>
      <c r="V2224" t="s">
        <v>46</v>
      </c>
      <c r="W2224" t="s">
        <v>46</v>
      </c>
      <c r="X2224" t="s">
        <v>46</v>
      </c>
      <c r="Y2224" t="s">
        <v>46</v>
      </c>
      <c r="AA2224" t="s">
        <v>46</v>
      </c>
      <c r="AB2224" t="s">
        <v>46</v>
      </c>
      <c r="AC2224" t="s">
        <v>46</v>
      </c>
      <c r="AD2224" t="s">
        <v>46</v>
      </c>
      <c r="AF2224" t="s">
        <v>46</v>
      </c>
      <c r="AG2224" t="s">
        <v>46</v>
      </c>
      <c r="AH2224" t="s">
        <v>46</v>
      </c>
      <c r="AI2224" t="s">
        <v>46</v>
      </c>
      <c r="AJ2224" t="s">
        <v>46</v>
      </c>
    </row>
    <row r="2225" spans="1:36">
      <c r="A2225" t="s">
        <v>32148</v>
      </c>
      <c r="B2225" s="2">
        <v>91071090657</v>
      </c>
      <c r="C2225" t="s">
        <v>32149</v>
      </c>
      <c r="D2225" t="s">
        <v>112</v>
      </c>
      <c r="E2225" t="s">
        <v>39</v>
      </c>
      <c r="F2225" t="s">
        <v>32150</v>
      </c>
      <c r="G2225">
        <v>6</v>
      </c>
      <c r="H2225">
        <v>14</v>
      </c>
      <c r="I2225">
        <v>25</v>
      </c>
      <c r="J2225">
        <v>8</v>
      </c>
      <c r="K2225">
        <v>450</v>
      </c>
      <c r="L2225">
        <v>6</v>
      </c>
      <c r="M2225" s="1">
        <v>45964</v>
      </c>
      <c r="N2225" s="1">
        <v>46145</v>
      </c>
      <c r="O2225" t="s">
        <v>32151</v>
      </c>
      <c r="P2225" t="s">
        <v>62</v>
      </c>
      <c r="Q2225" t="s">
        <v>535</v>
      </c>
      <c r="R2225" t="s">
        <v>9220</v>
      </c>
      <c r="S2225" t="s">
        <v>32152</v>
      </c>
      <c r="T2225" s="3" t="s">
        <v>9222</v>
      </c>
      <c r="U2225" t="s">
        <v>46</v>
      </c>
      <c r="V2225" t="s">
        <v>46</v>
      </c>
      <c r="W2225" t="s">
        <v>46</v>
      </c>
      <c r="X2225" t="s">
        <v>46</v>
      </c>
      <c r="Y2225" t="s">
        <v>46</v>
      </c>
      <c r="AA2225" t="s">
        <v>46</v>
      </c>
      <c r="AB2225" t="s">
        <v>46</v>
      </c>
      <c r="AC2225" t="s">
        <v>46</v>
      </c>
      <c r="AD2225" t="s">
        <v>46</v>
      </c>
      <c r="AF2225" t="s">
        <v>46</v>
      </c>
      <c r="AG2225" t="s">
        <v>46</v>
      </c>
      <c r="AH2225" t="s">
        <v>46</v>
      </c>
      <c r="AI2225" t="s">
        <v>46</v>
      </c>
      <c r="AJ2225" t="s">
        <v>46</v>
      </c>
    </row>
    <row r="2226" spans="1:36">
      <c r="A2226" t="s">
        <v>32239</v>
      </c>
      <c r="B2226" s="2">
        <v>7574521212</v>
      </c>
      <c r="C2226" t="s">
        <v>32240</v>
      </c>
      <c r="D2226" t="s">
        <v>49</v>
      </c>
      <c r="E2226" t="s">
        <v>39</v>
      </c>
      <c r="F2226" t="s">
        <v>1025</v>
      </c>
      <c r="G2226">
        <v>6</v>
      </c>
      <c r="H2226">
        <v>13</v>
      </c>
      <c r="I2226">
        <v>150</v>
      </c>
      <c r="J2226">
        <v>15</v>
      </c>
      <c r="K2226">
        <v>540</v>
      </c>
      <c r="L2226">
        <v>9</v>
      </c>
      <c r="M2226" s="1">
        <v>45930</v>
      </c>
      <c r="N2226" s="1">
        <v>46203</v>
      </c>
      <c r="O2226" t="s">
        <v>32241</v>
      </c>
      <c r="P2226" t="s">
        <v>62</v>
      </c>
      <c r="Q2226" t="s">
        <v>205</v>
      </c>
      <c r="R2226" t="s">
        <v>205</v>
      </c>
      <c r="S2226" t="s">
        <v>32242</v>
      </c>
      <c r="T2226" s="3" t="s">
        <v>8682</v>
      </c>
      <c r="U2226" t="s">
        <v>46</v>
      </c>
      <c r="V2226" t="s">
        <v>46</v>
      </c>
      <c r="W2226" t="s">
        <v>46</v>
      </c>
      <c r="X2226" t="s">
        <v>46</v>
      </c>
      <c r="Y2226" t="s">
        <v>46</v>
      </c>
      <c r="AA2226" t="s">
        <v>46</v>
      </c>
      <c r="AB2226" t="s">
        <v>46</v>
      </c>
      <c r="AC2226" t="s">
        <v>46</v>
      </c>
      <c r="AD2226" t="s">
        <v>46</v>
      </c>
      <c r="AF2226" t="s">
        <v>46</v>
      </c>
      <c r="AG2226" t="s">
        <v>46</v>
      </c>
      <c r="AH2226" t="s">
        <v>46</v>
      </c>
      <c r="AI2226" t="s">
        <v>46</v>
      </c>
      <c r="AJ2226" t="s">
        <v>46</v>
      </c>
    </row>
    <row r="2227" spans="1:36">
      <c r="A2227" t="s">
        <v>32261</v>
      </c>
      <c r="B2227" s="2">
        <v>7574521212</v>
      </c>
      <c r="C2227" t="s">
        <v>32240</v>
      </c>
      <c r="D2227" t="s">
        <v>112</v>
      </c>
      <c r="E2227" t="s">
        <v>39</v>
      </c>
      <c r="F2227" t="s">
        <v>32262</v>
      </c>
      <c r="G2227">
        <v>6</v>
      </c>
      <c r="H2227">
        <v>14</v>
      </c>
      <c r="I2227">
        <v>30</v>
      </c>
      <c r="J2227">
        <v>53</v>
      </c>
      <c r="K2227">
        <v>560</v>
      </c>
      <c r="L2227">
        <v>8</v>
      </c>
      <c r="M2227" s="1">
        <v>45930</v>
      </c>
      <c r="N2227" s="1">
        <v>46172</v>
      </c>
      <c r="O2227" t="s">
        <v>32241</v>
      </c>
      <c r="P2227" t="s">
        <v>62</v>
      </c>
      <c r="Q2227" t="s">
        <v>205</v>
      </c>
      <c r="R2227" t="s">
        <v>205</v>
      </c>
      <c r="S2227" t="s">
        <v>32242</v>
      </c>
      <c r="T2227" s="3" t="s">
        <v>8682</v>
      </c>
      <c r="U2227" t="s">
        <v>46</v>
      </c>
      <c r="V2227" t="s">
        <v>46</v>
      </c>
      <c r="W2227" t="s">
        <v>46</v>
      </c>
      <c r="X2227" t="s">
        <v>46</v>
      </c>
      <c r="Y2227" t="s">
        <v>46</v>
      </c>
      <c r="AA2227" t="s">
        <v>46</v>
      </c>
      <c r="AB2227" t="s">
        <v>46</v>
      </c>
      <c r="AC2227" t="s">
        <v>46</v>
      </c>
      <c r="AD2227" t="s">
        <v>46</v>
      </c>
      <c r="AF2227" t="s">
        <v>46</v>
      </c>
      <c r="AG2227" t="s">
        <v>46</v>
      </c>
      <c r="AH2227" t="s">
        <v>46</v>
      </c>
      <c r="AI2227" t="s">
        <v>46</v>
      </c>
      <c r="AJ2227" t="s">
        <v>46</v>
      </c>
    </row>
    <row r="2228" spans="1:36">
      <c r="A2228" t="s">
        <v>32278</v>
      </c>
      <c r="B2228" s="2">
        <v>7574521212</v>
      </c>
      <c r="C2228" t="s">
        <v>32240</v>
      </c>
      <c r="D2228" t="s">
        <v>553</v>
      </c>
      <c r="E2228" t="s">
        <v>39</v>
      </c>
      <c r="F2228" t="s">
        <v>32279</v>
      </c>
      <c r="G2228">
        <v>6</v>
      </c>
      <c r="H2228">
        <v>14</v>
      </c>
      <c r="I2228">
        <v>30</v>
      </c>
      <c r="J2228">
        <v>8</v>
      </c>
      <c r="K2228">
        <v>486</v>
      </c>
      <c r="L2228">
        <v>9</v>
      </c>
      <c r="M2228" s="1">
        <v>45930</v>
      </c>
      <c r="N2228" s="1">
        <v>46203</v>
      </c>
      <c r="O2228" t="s">
        <v>32241</v>
      </c>
      <c r="P2228" t="s">
        <v>62</v>
      </c>
      <c r="Q2228" t="s">
        <v>205</v>
      </c>
      <c r="R2228" t="s">
        <v>205</v>
      </c>
      <c r="S2228" t="s">
        <v>32242</v>
      </c>
      <c r="T2228" s="3" t="s">
        <v>8682</v>
      </c>
      <c r="U2228" t="s">
        <v>46</v>
      </c>
      <c r="V2228" t="s">
        <v>46</v>
      </c>
      <c r="W2228" t="s">
        <v>46</v>
      </c>
      <c r="X2228" t="s">
        <v>46</v>
      </c>
      <c r="Y2228" t="s">
        <v>46</v>
      </c>
      <c r="AA2228" t="s">
        <v>46</v>
      </c>
      <c r="AB2228" t="s">
        <v>46</v>
      </c>
      <c r="AC2228" t="s">
        <v>46</v>
      </c>
      <c r="AD2228" t="s">
        <v>46</v>
      </c>
      <c r="AF2228" t="s">
        <v>46</v>
      </c>
      <c r="AG2228" t="s">
        <v>46</v>
      </c>
      <c r="AH2228" t="s">
        <v>46</v>
      </c>
      <c r="AI2228" t="s">
        <v>46</v>
      </c>
      <c r="AJ2228" t="s">
        <v>46</v>
      </c>
    </row>
    <row r="2229" spans="1:36">
      <c r="A2229" t="s">
        <v>32280</v>
      </c>
      <c r="B2229" s="2">
        <v>7574521212</v>
      </c>
      <c r="C2229" t="s">
        <v>32240</v>
      </c>
      <c r="D2229" t="s">
        <v>425</v>
      </c>
      <c r="E2229" t="s">
        <v>39</v>
      </c>
      <c r="F2229" t="s">
        <v>2392</v>
      </c>
      <c r="G2229">
        <v>6</v>
      </c>
      <c r="H2229">
        <v>9</v>
      </c>
      <c r="I2229">
        <v>30</v>
      </c>
      <c r="J2229">
        <v>8</v>
      </c>
      <c r="K2229">
        <v>450</v>
      </c>
      <c r="L2229">
        <v>9</v>
      </c>
      <c r="M2229" s="1">
        <v>45930</v>
      </c>
      <c r="N2229" s="1">
        <v>46203</v>
      </c>
      <c r="O2229" t="s">
        <v>32241</v>
      </c>
      <c r="P2229" t="s">
        <v>62</v>
      </c>
      <c r="Q2229" t="s">
        <v>205</v>
      </c>
      <c r="R2229" t="s">
        <v>205</v>
      </c>
      <c r="S2229" t="s">
        <v>32242</v>
      </c>
      <c r="T2229" s="3" t="s">
        <v>8682</v>
      </c>
      <c r="U2229" t="s">
        <v>46</v>
      </c>
      <c r="V2229" t="s">
        <v>46</v>
      </c>
      <c r="W2229" t="s">
        <v>46</v>
      </c>
      <c r="X2229" t="s">
        <v>46</v>
      </c>
      <c r="Y2229" t="s">
        <v>46</v>
      </c>
      <c r="AA2229" t="s">
        <v>46</v>
      </c>
      <c r="AB2229" t="s">
        <v>46</v>
      </c>
      <c r="AC2229" t="s">
        <v>46</v>
      </c>
      <c r="AD2229" t="s">
        <v>46</v>
      </c>
      <c r="AF2229" t="s">
        <v>46</v>
      </c>
      <c r="AG2229" t="s">
        <v>46</v>
      </c>
      <c r="AH2229" t="s">
        <v>46</v>
      </c>
      <c r="AI2229" t="s">
        <v>46</v>
      </c>
      <c r="AJ2229" t="s">
        <v>46</v>
      </c>
    </row>
    <row r="2230" spans="1:36">
      <c r="A2230" t="s">
        <v>32281</v>
      </c>
      <c r="B2230" s="2">
        <v>7574521212</v>
      </c>
      <c r="C2230" t="s">
        <v>32240</v>
      </c>
      <c r="D2230" t="s">
        <v>95</v>
      </c>
      <c r="E2230" t="s">
        <v>39</v>
      </c>
      <c r="F2230" t="s">
        <v>95</v>
      </c>
      <c r="G2230">
        <v>6</v>
      </c>
      <c r="H2230">
        <v>9</v>
      </c>
      <c r="I2230">
        <v>30</v>
      </c>
      <c r="J2230">
        <v>8</v>
      </c>
      <c r="K2230">
        <v>450</v>
      </c>
      <c r="L2230">
        <v>9</v>
      </c>
      <c r="M2230" s="1">
        <v>45930</v>
      </c>
      <c r="N2230" s="1">
        <v>46203</v>
      </c>
      <c r="O2230" t="s">
        <v>32241</v>
      </c>
      <c r="P2230" t="s">
        <v>62</v>
      </c>
      <c r="Q2230" t="s">
        <v>205</v>
      </c>
      <c r="R2230" t="s">
        <v>205</v>
      </c>
      <c r="S2230" t="s">
        <v>32242</v>
      </c>
      <c r="T2230" s="3" t="s">
        <v>8682</v>
      </c>
      <c r="U2230" t="s">
        <v>46</v>
      </c>
      <c r="V2230" t="s">
        <v>46</v>
      </c>
      <c r="W2230" t="s">
        <v>46</v>
      </c>
      <c r="X2230" t="s">
        <v>46</v>
      </c>
      <c r="Y2230" t="s">
        <v>46</v>
      </c>
      <c r="AA2230" t="s">
        <v>46</v>
      </c>
      <c r="AB2230" t="s">
        <v>46</v>
      </c>
      <c r="AC2230" t="s">
        <v>46</v>
      </c>
      <c r="AD2230" t="s">
        <v>46</v>
      </c>
      <c r="AF2230" t="s">
        <v>46</v>
      </c>
      <c r="AG2230" t="s">
        <v>46</v>
      </c>
      <c r="AH2230" t="s">
        <v>46</v>
      </c>
      <c r="AI2230" t="s">
        <v>46</v>
      </c>
      <c r="AJ2230" t="s">
        <v>46</v>
      </c>
    </row>
    <row r="2231" spans="1:36">
      <c r="A2231" t="s">
        <v>32282</v>
      </c>
      <c r="B2231" s="2">
        <v>7574521212</v>
      </c>
      <c r="C2231" t="s">
        <v>32240</v>
      </c>
      <c r="D2231" t="s">
        <v>186</v>
      </c>
      <c r="E2231" t="s">
        <v>39</v>
      </c>
      <c r="F2231" t="s">
        <v>18514</v>
      </c>
      <c r="G2231">
        <v>6</v>
      </c>
      <c r="H2231">
        <v>9</v>
      </c>
      <c r="I2231">
        <v>20</v>
      </c>
      <c r="J2231">
        <v>8</v>
      </c>
      <c r="K2231">
        <v>526</v>
      </c>
      <c r="L2231">
        <v>9</v>
      </c>
      <c r="M2231" s="1">
        <v>45930</v>
      </c>
      <c r="N2231" s="1">
        <v>46203</v>
      </c>
      <c r="O2231" t="s">
        <v>32241</v>
      </c>
      <c r="P2231" t="s">
        <v>62</v>
      </c>
      <c r="Q2231" t="s">
        <v>205</v>
      </c>
      <c r="R2231" t="s">
        <v>205</v>
      </c>
      <c r="S2231" t="s">
        <v>32242</v>
      </c>
      <c r="T2231" s="3" t="s">
        <v>8682</v>
      </c>
      <c r="U2231" t="s">
        <v>46</v>
      </c>
      <c r="V2231" t="s">
        <v>46</v>
      </c>
      <c r="W2231" t="s">
        <v>46</v>
      </c>
      <c r="X2231" t="s">
        <v>46</v>
      </c>
      <c r="Y2231" t="s">
        <v>46</v>
      </c>
      <c r="AA2231" t="s">
        <v>46</v>
      </c>
      <c r="AB2231" t="s">
        <v>46</v>
      </c>
      <c r="AC2231" t="s">
        <v>46</v>
      </c>
      <c r="AD2231" t="s">
        <v>46</v>
      </c>
      <c r="AF2231" t="s">
        <v>46</v>
      </c>
      <c r="AG2231" t="s">
        <v>46</v>
      </c>
      <c r="AH2231" t="s">
        <v>46</v>
      </c>
      <c r="AI2231" t="s">
        <v>46</v>
      </c>
      <c r="AJ2231" t="s">
        <v>46</v>
      </c>
    </row>
    <row r="2232" spans="1:36">
      <c r="A2232" t="s">
        <v>32283</v>
      </c>
      <c r="B2232" s="2">
        <v>7574521212</v>
      </c>
      <c r="C2232" t="s">
        <v>32240</v>
      </c>
      <c r="D2232" t="s">
        <v>193</v>
      </c>
      <c r="E2232" t="s">
        <v>39</v>
      </c>
      <c r="F2232" t="s">
        <v>4300</v>
      </c>
      <c r="G2232">
        <v>6</v>
      </c>
      <c r="H2232">
        <v>14</v>
      </c>
      <c r="I2232">
        <v>30</v>
      </c>
      <c r="J2232">
        <v>8</v>
      </c>
      <c r="K2232">
        <v>486</v>
      </c>
      <c r="L2232">
        <v>9</v>
      </c>
      <c r="M2232" s="1">
        <v>45930</v>
      </c>
      <c r="N2232" s="1">
        <v>46203</v>
      </c>
      <c r="O2232" t="s">
        <v>32241</v>
      </c>
      <c r="P2232" t="s">
        <v>62</v>
      </c>
      <c r="Q2232" t="s">
        <v>205</v>
      </c>
      <c r="R2232" t="s">
        <v>205</v>
      </c>
      <c r="S2232" t="s">
        <v>32242</v>
      </c>
      <c r="T2232" s="3" t="s">
        <v>8682</v>
      </c>
      <c r="U2232" t="s">
        <v>46</v>
      </c>
      <c r="V2232" t="s">
        <v>46</v>
      </c>
      <c r="W2232" t="s">
        <v>46</v>
      </c>
      <c r="X2232" t="s">
        <v>46</v>
      </c>
      <c r="Y2232" t="s">
        <v>46</v>
      </c>
      <c r="AA2232" t="s">
        <v>46</v>
      </c>
      <c r="AB2232" t="s">
        <v>46</v>
      </c>
      <c r="AC2232" t="s">
        <v>46</v>
      </c>
      <c r="AD2232" t="s">
        <v>46</v>
      </c>
      <c r="AF2232" t="s">
        <v>46</v>
      </c>
      <c r="AG2232" t="s">
        <v>46</v>
      </c>
      <c r="AH2232" t="s">
        <v>46</v>
      </c>
      <c r="AI2232" t="s">
        <v>46</v>
      </c>
      <c r="AJ2232" t="s">
        <v>46</v>
      </c>
    </row>
    <row r="2233" spans="1:36">
      <c r="A2233" t="s">
        <v>32321</v>
      </c>
      <c r="B2233" s="2">
        <v>4078460617</v>
      </c>
      <c r="C2233" t="s">
        <v>32322</v>
      </c>
      <c r="D2233" t="s">
        <v>49</v>
      </c>
      <c r="E2233" t="s">
        <v>39</v>
      </c>
      <c r="F2233" t="s">
        <v>32323</v>
      </c>
      <c r="G2233">
        <v>6</v>
      </c>
      <c r="H2233">
        <v>14</v>
      </c>
      <c r="I2233">
        <v>150</v>
      </c>
      <c r="J2233">
        <v>12</v>
      </c>
      <c r="K2233">
        <v>650</v>
      </c>
      <c r="L2233">
        <v>8</v>
      </c>
      <c r="M2233" s="1">
        <v>45958</v>
      </c>
      <c r="N2233" s="1">
        <v>46201</v>
      </c>
      <c r="O2233" t="s">
        <v>32324</v>
      </c>
      <c r="P2233" t="s">
        <v>62</v>
      </c>
      <c r="Q2233" t="s">
        <v>205</v>
      </c>
      <c r="R2233" t="s">
        <v>7143</v>
      </c>
      <c r="S2233" t="s">
        <v>32325</v>
      </c>
      <c r="T2233" s="3" t="s">
        <v>392</v>
      </c>
      <c r="U2233" t="s">
        <v>46</v>
      </c>
      <c r="V2233" t="s">
        <v>46</v>
      </c>
      <c r="W2233" t="s">
        <v>46</v>
      </c>
      <c r="X2233" t="s">
        <v>46</v>
      </c>
      <c r="Y2233" t="s">
        <v>46</v>
      </c>
      <c r="AA2233" t="s">
        <v>46</v>
      </c>
      <c r="AB2233" t="s">
        <v>46</v>
      </c>
      <c r="AC2233" t="s">
        <v>46</v>
      </c>
      <c r="AD2233" t="s">
        <v>46</v>
      </c>
      <c r="AF2233" t="s">
        <v>46</v>
      </c>
      <c r="AG2233" t="s">
        <v>46</v>
      </c>
      <c r="AH2233" t="s">
        <v>46</v>
      </c>
      <c r="AI2233" t="s">
        <v>46</v>
      </c>
      <c r="AJ2233" t="s">
        <v>46</v>
      </c>
    </row>
    <row r="2234" spans="1:36">
      <c r="A2234" t="s">
        <v>32326</v>
      </c>
      <c r="B2234" s="2">
        <v>4078460617</v>
      </c>
      <c r="C2234" t="s">
        <v>32322</v>
      </c>
      <c r="D2234" t="s">
        <v>243</v>
      </c>
      <c r="E2234" t="s">
        <v>39</v>
      </c>
      <c r="F2234" t="s">
        <v>32327</v>
      </c>
      <c r="G2234">
        <v>6</v>
      </c>
      <c r="H2234">
        <v>14</v>
      </c>
      <c r="I2234">
        <v>150</v>
      </c>
      <c r="J2234">
        <v>12</v>
      </c>
      <c r="K2234">
        <v>650</v>
      </c>
      <c r="L2234">
        <v>8</v>
      </c>
      <c r="M2234" s="1">
        <v>45958</v>
      </c>
      <c r="N2234" s="1">
        <v>46201</v>
      </c>
      <c r="O2234" t="s">
        <v>32328</v>
      </c>
      <c r="P2234" t="s">
        <v>62</v>
      </c>
      <c r="Q2234" t="s">
        <v>205</v>
      </c>
      <c r="R2234" t="s">
        <v>3092</v>
      </c>
      <c r="S2234" t="s">
        <v>32329</v>
      </c>
      <c r="T2234" s="3" t="s">
        <v>3094</v>
      </c>
      <c r="U2234" t="s">
        <v>46</v>
      </c>
      <c r="V2234" t="s">
        <v>46</v>
      </c>
      <c r="W2234" t="s">
        <v>46</v>
      </c>
      <c r="X2234" t="s">
        <v>46</v>
      </c>
      <c r="Y2234" t="s">
        <v>46</v>
      </c>
      <c r="AA2234" t="s">
        <v>46</v>
      </c>
      <c r="AB2234" t="s">
        <v>46</v>
      </c>
      <c r="AC2234" t="s">
        <v>46</v>
      </c>
      <c r="AD2234" t="s">
        <v>46</v>
      </c>
      <c r="AF2234" t="s">
        <v>46</v>
      </c>
      <c r="AG2234" t="s">
        <v>46</v>
      </c>
      <c r="AH2234" t="s">
        <v>46</v>
      </c>
      <c r="AI2234" t="s">
        <v>46</v>
      </c>
      <c r="AJ2234" t="s">
        <v>46</v>
      </c>
    </row>
    <row r="2235" spans="1:36">
      <c r="A2235" t="s">
        <v>32330</v>
      </c>
      <c r="B2235" s="2">
        <v>4078460617</v>
      </c>
      <c r="C2235" t="s">
        <v>32322</v>
      </c>
      <c r="D2235" t="s">
        <v>145</v>
      </c>
      <c r="E2235" t="s">
        <v>39</v>
      </c>
      <c r="F2235" t="s">
        <v>32327</v>
      </c>
      <c r="G2235">
        <v>6</v>
      </c>
      <c r="H2235">
        <v>14</v>
      </c>
      <c r="I2235">
        <v>150</v>
      </c>
      <c r="J2235">
        <v>12</v>
      </c>
      <c r="K2235">
        <v>650</v>
      </c>
      <c r="L2235">
        <v>8</v>
      </c>
      <c r="M2235" s="1">
        <v>45959</v>
      </c>
      <c r="N2235" s="1">
        <v>46202</v>
      </c>
      <c r="O2235" t="s">
        <v>7258</v>
      </c>
      <c r="P2235" t="s">
        <v>62</v>
      </c>
      <c r="Q2235" t="s">
        <v>205</v>
      </c>
      <c r="R2235" t="s">
        <v>3331</v>
      </c>
      <c r="S2235" t="s">
        <v>32331</v>
      </c>
      <c r="T2235" s="3" t="s">
        <v>3333</v>
      </c>
      <c r="U2235" t="s">
        <v>46</v>
      </c>
      <c r="V2235" t="s">
        <v>46</v>
      </c>
      <c r="W2235" t="s">
        <v>46</v>
      </c>
      <c r="X2235" t="s">
        <v>46</v>
      </c>
      <c r="Y2235" t="s">
        <v>46</v>
      </c>
      <c r="AA2235" t="s">
        <v>46</v>
      </c>
      <c r="AB2235" t="s">
        <v>46</v>
      </c>
      <c r="AC2235" t="s">
        <v>46</v>
      </c>
      <c r="AD2235" t="s">
        <v>46</v>
      </c>
      <c r="AF2235" t="s">
        <v>46</v>
      </c>
      <c r="AG2235" t="s">
        <v>46</v>
      </c>
      <c r="AH2235" t="s">
        <v>46</v>
      </c>
      <c r="AI2235" t="s">
        <v>46</v>
      </c>
      <c r="AJ2235" t="s">
        <v>46</v>
      </c>
    </row>
    <row r="2236" spans="1:36">
      <c r="A2236" t="s">
        <v>32380</v>
      </c>
      <c r="B2236" s="2">
        <v>90028380633</v>
      </c>
      <c r="C2236" t="s">
        <v>32381</v>
      </c>
      <c r="D2236" t="s">
        <v>306</v>
      </c>
      <c r="E2236" t="s">
        <v>39</v>
      </c>
      <c r="F2236" t="s">
        <v>32382</v>
      </c>
      <c r="G2236">
        <v>6</v>
      </c>
      <c r="H2236">
        <v>14</v>
      </c>
      <c r="I2236">
        <v>30</v>
      </c>
      <c r="J2236">
        <v>12</v>
      </c>
      <c r="K2236">
        <v>445</v>
      </c>
      <c r="L2236">
        <v>9</v>
      </c>
      <c r="M2236" s="1">
        <v>45930</v>
      </c>
      <c r="N2236" s="1">
        <v>46203</v>
      </c>
      <c r="O2236" t="s">
        <v>32383</v>
      </c>
      <c r="P2236" t="s">
        <v>62</v>
      </c>
      <c r="Q2236" t="s">
        <v>205</v>
      </c>
      <c r="R2236" t="s">
        <v>5677</v>
      </c>
      <c r="S2236" t="s">
        <v>32384</v>
      </c>
      <c r="T2236" s="3" t="s">
        <v>5679</v>
      </c>
      <c r="U2236" t="s">
        <v>46</v>
      </c>
      <c r="V2236" t="s">
        <v>46</v>
      </c>
      <c r="W2236" t="s">
        <v>46</v>
      </c>
      <c r="X2236" t="s">
        <v>46</v>
      </c>
      <c r="Y2236" t="s">
        <v>46</v>
      </c>
      <c r="AA2236" t="s">
        <v>46</v>
      </c>
      <c r="AB2236" t="s">
        <v>46</v>
      </c>
      <c r="AC2236" t="s">
        <v>46</v>
      </c>
      <c r="AD2236" t="s">
        <v>46</v>
      </c>
      <c r="AF2236" t="s">
        <v>46</v>
      </c>
      <c r="AG2236" t="s">
        <v>46</v>
      </c>
      <c r="AH2236" t="s">
        <v>46</v>
      </c>
      <c r="AI2236" t="s">
        <v>46</v>
      </c>
      <c r="AJ2236" t="s">
        <v>46</v>
      </c>
    </row>
    <row r="2237" spans="1:36">
      <c r="A2237" t="s">
        <v>32458</v>
      </c>
      <c r="B2237" s="2">
        <v>93133470612</v>
      </c>
      <c r="C2237" t="s">
        <v>31427</v>
      </c>
      <c r="D2237" t="s">
        <v>1069</v>
      </c>
      <c r="E2237" t="s">
        <v>39</v>
      </c>
      <c r="F2237" t="s">
        <v>32459</v>
      </c>
      <c r="G2237">
        <v>9</v>
      </c>
      <c r="H2237">
        <v>14</v>
      </c>
      <c r="I2237">
        <v>10</v>
      </c>
      <c r="J2237">
        <v>8</v>
      </c>
      <c r="K2237">
        <v>30</v>
      </c>
      <c r="L2237">
        <v>6</v>
      </c>
      <c r="M2237" s="1">
        <v>45964</v>
      </c>
      <c r="N2237" s="1">
        <v>46145</v>
      </c>
      <c r="O2237" t="s">
        <v>31429</v>
      </c>
      <c r="P2237" t="s">
        <v>62</v>
      </c>
      <c r="Q2237" t="s">
        <v>71</v>
      </c>
      <c r="R2237" t="s">
        <v>31430</v>
      </c>
      <c r="S2237" t="s">
        <v>31431</v>
      </c>
      <c r="T2237" s="3" t="s">
        <v>31432</v>
      </c>
      <c r="U2237" t="s">
        <v>46</v>
      </c>
      <c r="V2237" t="s">
        <v>46</v>
      </c>
      <c r="W2237" t="s">
        <v>46</v>
      </c>
      <c r="X2237" t="s">
        <v>46</v>
      </c>
      <c r="Y2237" t="s">
        <v>46</v>
      </c>
      <c r="AA2237" t="s">
        <v>46</v>
      </c>
      <c r="AB2237" t="s">
        <v>46</v>
      </c>
      <c r="AC2237" t="s">
        <v>46</v>
      </c>
      <c r="AD2237" t="s">
        <v>46</v>
      </c>
      <c r="AF2237" t="s">
        <v>46</v>
      </c>
      <c r="AG2237" t="s">
        <v>46</v>
      </c>
      <c r="AH2237" t="s">
        <v>46</v>
      </c>
      <c r="AI2237" t="s">
        <v>46</v>
      </c>
      <c r="AJ2237" t="s">
        <v>46</v>
      </c>
    </row>
    <row r="2238" spans="1:36">
      <c r="A2238" t="s">
        <v>32480</v>
      </c>
      <c r="B2238" s="2">
        <v>90007570634</v>
      </c>
      <c r="C2238" t="s">
        <v>32481</v>
      </c>
      <c r="D2238" t="s">
        <v>211</v>
      </c>
      <c r="E2238" t="s">
        <v>39</v>
      </c>
      <c r="F2238" t="s">
        <v>9080</v>
      </c>
      <c r="G2238">
        <v>6</v>
      </c>
      <c r="H2238">
        <v>14</v>
      </c>
      <c r="I2238">
        <v>70</v>
      </c>
      <c r="J2238">
        <v>12</v>
      </c>
      <c r="K2238">
        <v>400</v>
      </c>
      <c r="L2238">
        <v>9</v>
      </c>
      <c r="M2238" s="1">
        <v>45918</v>
      </c>
      <c r="N2238" s="1">
        <v>46191</v>
      </c>
      <c r="O2238" t="s">
        <v>4617</v>
      </c>
      <c r="P2238" t="s">
        <v>62</v>
      </c>
      <c r="Q2238" t="s">
        <v>205</v>
      </c>
      <c r="R2238" t="s">
        <v>206</v>
      </c>
      <c r="S2238" t="s">
        <v>32482</v>
      </c>
      <c r="T2238" s="3" t="s">
        <v>208</v>
      </c>
      <c r="U2238" t="s">
        <v>46</v>
      </c>
      <c r="V2238" t="s">
        <v>46</v>
      </c>
      <c r="W2238" t="s">
        <v>46</v>
      </c>
      <c r="X2238" t="s">
        <v>46</v>
      </c>
      <c r="Y2238" t="s">
        <v>46</v>
      </c>
      <c r="AA2238" t="s">
        <v>46</v>
      </c>
      <c r="AB2238" t="s">
        <v>46</v>
      </c>
      <c r="AC2238" t="s">
        <v>46</v>
      </c>
      <c r="AD2238" t="s">
        <v>46</v>
      </c>
      <c r="AF2238" t="s">
        <v>46</v>
      </c>
      <c r="AG2238" t="s">
        <v>46</v>
      </c>
      <c r="AH2238" t="s">
        <v>46</v>
      </c>
      <c r="AI2238" t="s">
        <v>46</v>
      </c>
      <c r="AJ2238" t="s">
        <v>46</v>
      </c>
    </row>
    <row r="2239" spans="1:36">
      <c r="A2239" t="s">
        <v>32538</v>
      </c>
      <c r="B2239" s="2">
        <v>95156700635</v>
      </c>
      <c r="C2239" t="s">
        <v>32539</v>
      </c>
      <c r="D2239" t="s">
        <v>211</v>
      </c>
      <c r="E2239" t="s">
        <v>39</v>
      </c>
      <c r="F2239" t="s">
        <v>32540</v>
      </c>
      <c r="G2239">
        <v>6</v>
      </c>
      <c r="H2239">
        <v>14</v>
      </c>
      <c r="I2239">
        <v>100</v>
      </c>
      <c r="J2239">
        <v>8</v>
      </c>
      <c r="K2239">
        <v>360</v>
      </c>
      <c r="L2239">
        <v>9</v>
      </c>
      <c r="M2239" s="1">
        <v>45918</v>
      </c>
      <c r="N2239" s="1">
        <v>46191</v>
      </c>
      <c r="O2239" t="s">
        <v>32541</v>
      </c>
      <c r="P2239" t="s">
        <v>62</v>
      </c>
      <c r="Q2239" t="s">
        <v>205</v>
      </c>
      <c r="R2239" t="s">
        <v>205</v>
      </c>
      <c r="S2239" t="s">
        <v>32542</v>
      </c>
      <c r="T2239" s="3" t="s">
        <v>24658</v>
      </c>
      <c r="U2239" t="s">
        <v>32543</v>
      </c>
      <c r="V2239" t="s">
        <v>62</v>
      </c>
      <c r="W2239" t="s">
        <v>205</v>
      </c>
      <c r="X2239" t="s">
        <v>205</v>
      </c>
      <c r="Y2239" t="s">
        <v>32544</v>
      </c>
      <c r="Z2239">
        <v>80141</v>
      </c>
      <c r="AA2239" t="s">
        <v>46</v>
      </c>
      <c r="AB2239" t="s">
        <v>46</v>
      </c>
      <c r="AC2239" t="s">
        <v>46</v>
      </c>
      <c r="AD2239" t="s">
        <v>46</v>
      </c>
      <c r="AF2239" t="s">
        <v>46</v>
      </c>
      <c r="AG2239" t="s">
        <v>46</v>
      </c>
      <c r="AH2239" t="s">
        <v>46</v>
      </c>
      <c r="AI2239" t="s">
        <v>46</v>
      </c>
      <c r="AJ2239" t="s">
        <v>46</v>
      </c>
    </row>
    <row r="2240" spans="1:36">
      <c r="A2240" t="s">
        <v>32552</v>
      </c>
      <c r="B2240" s="2">
        <v>95156700635</v>
      </c>
      <c r="C2240" t="s">
        <v>32539</v>
      </c>
      <c r="D2240" t="s">
        <v>59</v>
      </c>
      <c r="E2240" t="s">
        <v>39</v>
      </c>
      <c r="F2240" t="s">
        <v>32553</v>
      </c>
      <c r="G2240">
        <v>6</v>
      </c>
      <c r="H2240">
        <v>14</v>
      </c>
      <c r="I2240">
        <v>100</v>
      </c>
      <c r="J2240">
        <v>8</v>
      </c>
      <c r="K2240">
        <v>360</v>
      </c>
      <c r="L2240">
        <v>9</v>
      </c>
      <c r="M2240" s="1">
        <v>45918</v>
      </c>
      <c r="N2240" s="1">
        <v>46191</v>
      </c>
      <c r="O2240" t="s">
        <v>32554</v>
      </c>
      <c r="P2240" t="s">
        <v>62</v>
      </c>
      <c r="Q2240" t="s">
        <v>205</v>
      </c>
      <c r="R2240" t="s">
        <v>205</v>
      </c>
      <c r="S2240" t="s">
        <v>32555</v>
      </c>
      <c r="T2240" s="3" t="s">
        <v>10817</v>
      </c>
      <c r="U2240" t="s">
        <v>32541</v>
      </c>
      <c r="V2240" t="s">
        <v>62</v>
      </c>
      <c r="W2240" t="s">
        <v>205</v>
      </c>
      <c r="X2240" t="s">
        <v>205</v>
      </c>
      <c r="Y2240" t="s">
        <v>32542</v>
      </c>
      <c r="Z2240">
        <v>80142</v>
      </c>
      <c r="AA2240" t="s">
        <v>46</v>
      </c>
      <c r="AB2240" t="s">
        <v>46</v>
      </c>
      <c r="AC2240" t="s">
        <v>46</v>
      </c>
      <c r="AD2240" t="s">
        <v>46</v>
      </c>
      <c r="AF2240" t="s">
        <v>46</v>
      </c>
      <c r="AG2240" t="s">
        <v>46</v>
      </c>
      <c r="AH2240" t="s">
        <v>46</v>
      </c>
      <c r="AI2240" t="s">
        <v>46</v>
      </c>
      <c r="AJ2240" t="s">
        <v>46</v>
      </c>
    </row>
    <row r="2241" spans="1:36">
      <c r="A2241" t="s">
        <v>32560</v>
      </c>
      <c r="B2241" s="2">
        <v>95156700635</v>
      </c>
      <c r="C2241" t="s">
        <v>32539</v>
      </c>
      <c r="D2241" t="s">
        <v>131</v>
      </c>
      <c r="E2241" t="s">
        <v>39</v>
      </c>
      <c r="F2241" t="s">
        <v>32561</v>
      </c>
      <c r="G2241">
        <v>6</v>
      </c>
      <c r="H2241">
        <v>14</v>
      </c>
      <c r="I2241">
        <v>100</v>
      </c>
      <c r="J2241">
        <v>8</v>
      </c>
      <c r="K2241">
        <v>360</v>
      </c>
      <c r="L2241">
        <v>9</v>
      </c>
      <c r="M2241" s="1">
        <v>45918</v>
      </c>
      <c r="N2241" s="1">
        <v>46191</v>
      </c>
      <c r="O2241" t="s">
        <v>32554</v>
      </c>
      <c r="P2241" t="s">
        <v>62</v>
      </c>
      <c r="Q2241" t="s">
        <v>205</v>
      </c>
      <c r="R2241" t="s">
        <v>205</v>
      </c>
      <c r="S2241" t="s">
        <v>32555</v>
      </c>
      <c r="T2241" s="3" t="s">
        <v>10817</v>
      </c>
      <c r="U2241" t="s">
        <v>32543</v>
      </c>
      <c r="V2241" t="s">
        <v>62</v>
      </c>
      <c r="W2241" t="s">
        <v>205</v>
      </c>
      <c r="X2241" t="s">
        <v>205</v>
      </c>
      <c r="Y2241" t="s">
        <v>32544</v>
      </c>
      <c r="Z2241">
        <v>80141</v>
      </c>
      <c r="AA2241" t="s">
        <v>46</v>
      </c>
      <c r="AB2241" t="s">
        <v>46</v>
      </c>
      <c r="AC2241" t="s">
        <v>46</v>
      </c>
      <c r="AD2241" t="s">
        <v>46</v>
      </c>
      <c r="AF2241" t="s">
        <v>46</v>
      </c>
      <c r="AG2241" t="s">
        <v>46</v>
      </c>
      <c r="AH2241" t="s">
        <v>46</v>
      </c>
      <c r="AI2241" t="s">
        <v>46</v>
      </c>
      <c r="AJ2241" t="s">
        <v>46</v>
      </c>
    </row>
    <row r="2242" spans="1:36">
      <c r="A2242" t="s">
        <v>32564</v>
      </c>
      <c r="B2242" s="2">
        <v>95156700635</v>
      </c>
      <c r="C2242" t="s">
        <v>32539</v>
      </c>
      <c r="D2242" t="s">
        <v>145</v>
      </c>
      <c r="E2242" t="s">
        <v>39</v>
      </c>
      <c r="F2242" t="s">
        <v>32565</v>
      </c>
      <c r="G2242">
        <v>6</v>
      </c>
      <c r="H2242">
        <v>14</v>
      </c>
      <c r="I2242">
        <v>100</v>
      </c>
      <c r="J2242">
        <v>8</v>
      </c>
      <c r="K2242">
        <v>360</v>
      </c>
      <c r="L2242">
        <v>9</v>
      </c>
      <c r="M2242" s="1">
        <v>45918</v>
      </c>
      <c r="N2242" s="1">
        <v>46191</v>
      </c>
      <c r="O2242" t="s">
        <v>32541</v>
      </c>
      <c r="P2242" t="s">
        <v>62</v>
      </c>
      <c r="Q2242" t="s">
        <v>205</v>
      </c>
      <c r="R2242" t="s">
        <v>205</v>
      </c>
      <c r="S2242" t="s">
        <v>32542</v>
      </c>
      <c r="T2242" s="3" t="s">
        <v>24658</v>
      </c>
      <c r="U2242" t="s">
        <v>46</v>
      </c>
      <c r="V2242" t="s">
        <v>46</v>
      </c>
      <c r="W2242" t="s">
        <v>46</v>
      </c>
      <c r="X2242" t="s">
        <v>46</v>
      </c>
      <c r="Y2242" t="s">
        <v>46</v>
      </c>
      <c r="AA2242" t="s">
        <v>46</v>
      </c>
      <c r="AB2242" t="s">
        <v>46</v>
      </c>
      <c r="AC2242" t="s">
        <v>46</v>
      </c>
      <c r="AD2242" t="s">
        <v>46</v>
      </c>
      <c r="AF2242" t="s">
        <v>46</v>
      </c>
      <c r="AG2242" t="s">
        <v>46</v>
      </c>
      <c r="AH2242" t="s">
        <v>46</v>
      </c>
      <c r="AI2242" t="s">
        <v>46</v>
      </c>
      <c r="AJ2242" t="s">
        <v>46</v>
      </c>
    </row>
    <row r="2243" spans="1:36">
      <c r="A2243" t="s">
        <v>32570</v>
      </c>
      <c r="B2243" s="2">
        <v>95156700635</v>
      </c>
      <c r="C2243" t="s">
        <v>32539</v>
      </c>
      <c r="D2243" t="s">
        <v>763</v>
      </c>
      <c r="E2243" t="s">
        <v>39</v>
      </c>
      <c r="F2243" t="s">
        <v>32571</v>
      </c>
      <c r="G2243">
        <v>6</v>
      </c>
      <c r="H2243">
        <v>14</v>
      </c>
      <c r="I2243">
        <v>100</v>
      </c>
      <c r="J2243">
        <v>8</v>
      </c>
      <c r="K2243">
        <v>360</v>
      </c>
      <c r="L2243">
        <v>9</v>
      </c>
      <c r="M2243" s="1">
        <v>45918</v>
      </c>
      <c r="N2243" s="1">
        <v>46191</v>
      </c>
      <c r="O2243" t="s">
        <v>32543</v>
      </c>
      <c r="P2243" t="s">
        <v>62</v>
      </c>
      <c r="Q2243" t="s">
        <v>205</v>
      </c>
      <c r="R2243" t="s">
        <v>205</v>
      </c>
      <c r="S2243" t="s">
        <v>32544</v>
      </c>
      <c r="T2243" s="3" t="s">
        <v>10817</v>
      </c>
      <c r="U2243" t="s">
        <v>32554</v>
      </c>
      <c r="V2243" t="s">
        <v>62</v>
      </c>
      <c r="W2243" t="s">
        <v>205</v>
      </c>
      <c r="X2243" t="s">
        <v>205</v>
      </c>
      <c r="Y2243" t="s">
        <v>32555</v>
      </c>
      <c r="Z2243">
        <v>80141</v>
      </c>
      <c r="AA2243" t="s">
        <v>62</v>
      </c>
      <c r="AB2243" t="s">
        <v>205</v>
      </c>
      <c r="AC2243" t="s">
        <v>205</v>
      </c>
      <c r="AD2243" t="s">
        <v>32542</v>
      </c>
      <c r="AE2243">
        <v>80142</v>
      </c>
      <c r="AF2243" t="s">
        <v>46</v>
      </c>
      <c r="AG2243" t="s">
        <v>46</v>
      </c>
      <c r="AH2243" t="s">
        <v>46</v>
      </c>
      <c r="AI2243" t="s">
        <v>46</v>
      </c>
      <c r="AJ2243" t="s">
        <v>46</v>
      </c>
    </row>
    <row r="2244" spans="1:36">
      <c r="A2244" t="s">
        <v>32572</v>
      </c>
      <c r="B2244" s="2">
        <v>95156700635</v>
      </c>
      <c r="C2244" t="s">
        <v>32539</v>
      </c>
      <c r="D2244" t="s">
        <v>3231</v>
      </c>
      <c r="E2244" t="s">
        <v>39</v>
      </c>
      <c r="F2244" t="s">
        <v>32573</v>
      </c>
      <c r="G2244">
        <v>6</v>
      </c>
      <c r="H2244">
        <v>14</v>
      </c>
      <c r="I2244">
        <v>100</v>
      </c>
      <c r="J2244">
        <v>8</v>
      </c>
      <c r="K2244">
        <v>360</v>
      </c>
      <c r="L2244">
        <v>9</v>
      </c>
      <c r="M2244" s="1">
        <v>45918</v>
      </c>
      <c r="N2244" s="1">
        <v>46191</v>
      </c>
      <c r="O2244" t="s">
        <v>32543</v>
      </c>
      <c r="P2244" t="s">
        <v>62</v>
      </c>
      <c r="Q2244" t="s">
        <v>205</v>
      </c>
      <c r="R2244" t="s">
        <v>205</v>
      </c>
      <c r="S2244" t="s">
        <v>32544</v>
      </c>
      <c r="T2244" s="3" t="s">
        <v>10817</v>
      </c>
      <c r="U2244" t="s">
        <v>32541</v>
      </c>
      <c r="V2244" t="s">
        <v>62</v>
      </c>
      <c r="W2244" t="s">
        <v>205</v>
      </c>
      <c r="X2244" t="s">
        <v>205</v>
      </c>
      <c r="Y2244" t="s">
        <v>32542</v>
      </c>
      <c r="Z2244">
        <v>80142</v>
      </c>
      <c r="AA2244" t="s">
        <v>46</v>
      </c>
      <c r="AB2244" t="s">
        <v>46</v>
      </c>
      <c r="AC2244" t="s">
        <v>46</v>
      </c>
      <c r="AD2244" t="s">
        <v>46</v>
      </c>
      <c r="AF2244" t="s">
        <v>46</v>
      </c>
      <c r="AG2244" t="s">
        <v>46</v>
      </c>
      <c r="AH2244" t="s">
        <v>46</v>
      </c>
      <c r="AI2244" t="s">
        <v>46</v>
      </c>
      <c r="AJ2244" t="s">
        <v>46</v>
      </c>
    </row>
    <row r="2245" spans="1:36">
      <c r="A2245" t="s">
        <v>32579</v>
      </c>
      <c r="B2245" s="2">
        <v>95156700635</v>
      </c>
      <c r="C2245" t="s">
        <v>32539</v>
      </c>
      <c r="D2245" t="s">
        <v>196</v>
      </c>
      <c r="E2245" t="s">
        <v>39</v>
      </c>
      <c r="F2245" t="s">
        <v>32580</v>
      </c>
      <c r="G2245">
        <v>6</v>
      </c>
      <c r="H2245">
        <v>14</v>
      </c>
      <c r="I2245">
        <v>100</v>
      </c>
      <c r="J2245">
        <v>8</v>
      </c>
      <c r="K2245">
        <v>360</v>
      </c>
      <c r="L2245">
        <v>9</v>
      </c>
      <c r="M2245" s="1">
        <v>45918</v>
      </c>
      <c r="N2245" s="1">
        <v>46191</v>
      </c>
      <c r="O2245" t="s">
        <v>32543</v>
      </c>
      <c r="P2245" t="s">
        <v>62</v>
      </c>
      <c r="Q2245" t="s">
        <v>205</v>
      </c>
      <c r="R2245" t="s">
        <v>205</v>
      </c>
      <c r="S2245" t="s">
        <v>32544</v>
      </c>
      <c r="T2245" s="3" t="s">
        <v>10817</v>
      </c>
      <c r="U2245" t="s">
        <v>32554</v>
      </c>
      <c r="V2245" t="s">
        <v>62</v>
      </c>
      <c r="W2245" t="s">
        <v>205</v>
      </c>
      <c r="X2245" t="s">
        <v>205</v>
      </c>
      <c r="Y2245" t="s">
        <v>32555</v>
      </c>
      <c r="Z2245">
        <v>80141</v>
      </c>
      <c r="AA2245" t="s">
        <v>62</v>
      </c>
      <c r="AB2245" t="s">
        <v>205</v>
      </c>
      <c r="AC2245" t="s">
        <v>205</v>
      </c>
      <c r="AD2245" t="s">
        <v>32542</v>
      </c>
      <c r="AE2245">
        <v>80142</v>
      </c>
      <c r="AF2245" t="s">
        <v>46</v>
      </c>
      <c r="AG2245" t="s">
        <v>46</v>
      </c>
      <c r="AH2245" t="s">
        <v>46</v>
      </c>
      <c r="AI2245" t="s">
        <v>46</v>
      </c>
      <c r="AJ2245" t="s">
        <v>46</v>
      </c>
    </row>
    <row r="2246" spans="1:36">
      <c r="A2246" t="s">
        <v>32581</v>
      </c>
      <c r="B2246" s="2">
        <v>95156700635</v>
      </c>
      <c r="C2246" t="s">
        <v>32539</v>
      </c>
      <c r="D2246" t="s">
        <v>306</v>
      </c>
      <c r="E2246" t="s">
        <v>39</v>
      </c>
      <c r="F2246" t="s">
        <v>32571</v>
      </c>
      <c r="G2246">
        <v>6</v>
      </c>
      <c r="H2246">
        <v>14</v>
      </c>
      <c r="I2246">
        <v>100</v>
      </c>
      <c r="J2246">
        <v>8</v>
      </c>
      <c r="K2246">
        <v>360</v>
      </c>
      <c r="L2246">
        <v>9</v>
      </c>
      <c r="M2246" s="1">
        <v>45918</v>
      </c>
      <c r="N2246" s="1">
        <v>46191</v>
      </c>
      <c r="O2246" t="s">
        <v>32543</v>
      </c>
      <c r="P2246" t="s">
        <v>62</v>
      </c>
      <c r="Q2246" t="s">
        <v>205</v>
      </c>
      <c r="R2246" t="s">
        <v>205</v>
      </c>
      <c r="S2246" t="s">
        <v>32544</v>
      </c>
      <c r="T2246" s="3" t="s">
        <v>10817</v>
      </c>
      <c r="U2246" t="s">
        <v>32541</v>
      </c>
      <c r="V2246" t="s">
        <v>62</v>
      </c>
      <c r="W2246" t="s">
        <v>205</v>
      </c>
      <c r="X2246" t="s">
        <v>205</v>
      </c>
      <c r="Y2246" t="s">
        <v>32542</v>
      </c>
      <c r="Z2246">
        <v>80142</v>
      </c>
      <c r="AA2246" t="s">
        <v>46</v>
      </c>
      <c r="AB2246" t="s">
        <v>46</v>
      </c>
      <c r="AC2246" t="s">
        <v>46</v>
      </c>
      <c r="AD2246" t="s">
        <v>46</v>
      </c>
      <c r="AF2246" t="s">
        <v>46</v>
      </c>
      <c r="AG2246" t="s">
        <v>46</v>
      </c>
      <c r="AH2246" t="s">
        <v>46</v>
      </c>
      <c r="AI2246" t="s">
        <v>46</v>
      </c>
      <c r="AJ2246" t="s">
        <v>46</v>
      </c>
    </row>
    <row r="2247" spans="1:36">
      <c r="A2247" t="s">
        <v>32591</v>
      </c>
      <c r="B2247" s="2">
        <v>95156700635</v>
      </c>
      <c r="C2247" t="s">
        <v>32539</v>
      </c>
      <c r="D2247" t="s">
        <v>553</v>
      </c>
      <c r="E2247" t="s">
        <v>39</v>
      </c>
      <c r="F2247" t="s">
        <v>32571</v>
      </c>
      <c r="G2247">
        <v>6</v>
      </c>
      <c r="H2247">
        <v>14</v>
      </c>
      <c r="I2247">
        <v>100</v>
      </c>
      <c r="J2247">
        <v>8</v>
      </c>
      <c r="K2247">
        <v>360</v>
      </c>
      <c r="L2247">
        <v>9</v>
      </c>
      <c r="M2247" s="1">
        <v>45918</v>
      </c>
      <c r="N2247" s="1">
        <v>46191</v>
      </c>
      <c r="O2247" t="s">
        <v>32543</v>
      </c>
      <c r="P2247" t="s">
        <v>62</v>
      </c>
      <c r="Q2247" t="s">
        <v>205</v>
      </c>
      <c r="R2247" t="s">
        <v>205</v>
      </c>
      <c r="S2247" t="s">
        <v>32544</v>
      </c>
      <c r="T2247" s="3" t="s">
        <v>10817</v>
      </c>
      <c r="U2247" t="s">
        <v>32541</v>
      </c>
      <c r="V2247" t="s">
        <v>62</v>
      </c>
      <c r="W2247" t="s">
        <v>205</v>
      </c>
      <c r="X2247" t="s">
        <v>205</v>
      </c>
      <c r="Y2247" t="s">
        <v>32542</v>
      </c>
      <c r="Z2247">
        <v>80142</v>
      </c>
      <c r="AA2247" t="s">
        <v>46</v>
      </c>
      <c r="AB2247" t="s">
        <v>46</v>
      </c>
      <c r="AC2247" t="s">
        <v>46</v>
      </c>
      <c r="AD2247" t="s">
        <v>46</v>
      </c>
      <c r="AF2247" t="s">
        <v>46</v>
      </c>
      <c r="AG2247" t="s">
        <v>46</v>
      </c>
      <c r="AH2247" t="s">
        <v>46</v>
      </c>
      <c r="AI2247" t="s">
        <v>46</v>
      </c>
      <c r="AJ2247" t="s">
        <v>46</v>
      </c>
    </row>
    <row r="2248" spans="1:36">
      <c r="A2248" t="s">
        <v>32641</v>
      </c>
      <c r="B2248" s="2">
        <v>95314990631</v>
      </c>
      <c r="C2248" t="s">
        <v>32642</v>
      </c>
      <c r="D2248" t="s">
        <v>211</v>
      </c>
      <c r="E2248" t="s">
        <v>39</v>
      </c>
      <c r="F2248" t="s">
        <v>32643</v>
      </c>
      <c r="G2248">
        <v>6</v>
      </c>
      <c r="H2248">
        <v>14</v>
      </c>
      <c r="I2248">
        <v>50</v>
      </c>
      <c r="J2248">
        <v>32</v>
      </c>
      <c r="K2248">
        <v>320</v>
      </c>
      <c r="L2248">
        <v>9</v>
      </c>
      <c r="M2248" s="1">
        <v>45918</v>
      </c>
      <c r="N2248" s="1">
        <v>46191</v>
      </c>
      <c r="O2248" t="s">
        <v>32644</v>
      </c>
      <c r="P2248" t="s">
        <v>62</v>
      </c>
      <c r="Q2248" t="s">
        <v>205</v>
      </c>
      <c r="R2248" t="s">
        <v>205</v>
      </c>
      <c r="S2248" t="s">
        <v>32645</v>
      </c>
      <c r="T2248" s="3" t="s">
        <v>14945</v>
      </c>
      <c r="U2248" t="s">
        <v>46</v>
      </c>
      <c r="V2248" t="s">
        <v>46</v>
      </c>
      <c r="W2248" t="s">
        <v>46</v>
      </c>
      <c r="X2248" t="s">
        <v>46</v>
      </c>
      <c r="Y2248" t="s">
        <v>46</v>
      </c>
      <c r="AA2248" t="s">
        <v>46</v>
      </c>
      <c r="AB2248" t="s">
        <v>46</v>
      </c>
      <c r="AC2248" t="s">
        <v>46</v>
      </c>
      <c r="AD2248" t="s">
        <v>46</v>
      </c>
      <c r="AF2248" t="s">
        <v>46</v>
      </c>
      <c r="AG2248" t="s">
        <v>46</v>
      </c>
      <c r="AH2248" t="s">
        <v>46</v>
      </c>
      <c r="AI2248" t="s">
        <v>46</v>
      </c>
      <c r="AJ2248" t="s">
        <v>46</v>
      </c>
    </row>
    <row r="2249" spans="1:36">
      <c r="A2249" t="s">
        <v>32679</v>
      </c>
      <c r="B2249" s="2">
        <v>4739240655</v>
      </c>
      <c r="C2249" t="s">
        <v>32680</v>
      </c>
      <c r="D2249" t="s">
        <v>145</v>
      </c>
      <c r="E2249" t="s">
        <v>39</v>
      </c>
      <c r="F2249" t="s">
        <v>32681</v>
      </c>
      <c r="G2249">
        <v>6</v>
      </c>
      <c r="H2249">
        <v>14</v>
      </c>
      <c r="I2249">
        <v>100</v>
      </c>
      <c r="J2249">
        <v>16</v>
      </c>
      <c r="K2249">
        <v>450</v>
      </c>
      <c r="L2249">
        <v>9</v>
      </c>
      <c r="M2249" s="1">
        <v>45918</v>
      </c>
      <c r="N2249" s="1">
        <v>46191</v>
      </c>
      <c r="O2249" t="s">
        <v>32682</v>
      </c>
      <c r="P2249" t="s">
        <v>62</v>
      </c>
      <c r="Q2249" t="s">
        <v>535</v>
      </c>
      <c r="R2249" t="s">
        <v>7650</v>
      </c>
      <c r="S2249" t="s">
        <v>32683</v>
      </c>
      <c r="T2249" s="3" t="s">
        <v>890</v>
      </c>
      <c r="U2249" t="s">
        <v>46</v>
      </c>
      <c r="V2249" t="s">
        <v>46</v>
      </c>
      <c r="W2249" t="s">
        <v>46</v>
      </c>
      <c r="X2249" t="s">
        <v>46</v>
      </c>
      <c r="Y2249" t="s">
        <v>46</v>
      </c>
      <c r="AA2249" t="s">
        <v>46</v>
      </c>
      <c r="AB2249" t="s">
        <v>46</v>
      </c>
      <c r="AC2249" t="s">
        <v>46</v>
      </c>
      <c r="AD2249" t="s">
        <v>46</v>
      </c>
      <c r="AF2249" t="s">
        <v>46</v>
      </c>
      <c r="AG2249" t="s">
        <v>46</v>
      </c>
      <c r="AH2249" t="s">
        <v>46</v>
      </c>
      <c r="AI2249" t="s">
        <v>46</v>
      </c>
      <c r="AJ2249" t="s">
        <v>46</v>
      </c>
    </row>
    <row r="2250" spans="1:36">
      <c r="A2250" t="s">
        <v>32710</v>
      </c>
      <c r="B2250" s="2">
        <v>94077430653</v>
      </c>
      <c r="C2250" t="s">
        <v>32711</v>
      </c>
      <c r="D2250" t="s">
        <v>145</v>
      </c>
      <c r="E2250" t="s">
        <v>39</v>
      </c>
      <c r="F2250" t="s">
        <v>32712</v>
      </c>
      <c r="G2250">
        <v>6</v>
      </c>
      <c r="H2250">
        <v>14</v>
      </c>
      <c r="I2250">
        <v>50</v>
      </c>
      <c r="J2250">
        <v>12</v>
      </c>
      <c r="K2250">
        <v>550</v>
      </c>
      <c r="L2250">
        <v>9</v>
      </c>
      <c r="M2250" s="1">
        <v>45919</v>
      </c>
      <c r="N2250" s="1">
        <v>46192</v>
      </c>
      <c r="O2250" t="s">
        <v>32713</v>
      </c>
      <c r="P2250" t="s">
        <v>62</v>
      </c>
      <c r="Q2250" t="s">
        <v>535</v>
      </c>
      <c r="R2250" t="s">
        <v>627</v>
      </c>
      <c r="S2250" t="s">
        <v>32714</v>
      </c>
      <c r="T2250" s="3" t="s">
        <v>629</v>
      </c>
      <c r="U2250" t="s">
        <v>46</v>
      </c>
      <c r="V2250" t="s">
        <v>46</v>
      </c>
      <c r="W2250" t="s">
        <v>46</v>
      </c>
      <c r="X2250" t="s">
        <v>46</v>
      </c>
      <c r="Y2250" t="s">
        <v>46</v>
      </c>
      <c r="AA2250" t="s">
        <v>46</v>
      </c>
      <c r="AB2250" t="s">
        <v>46</v>
      </c>
      <c r="AC2250" t="s">
        <v>46</v>
      </c>
      <c r="AD2250" t="s">
        <v>46</v>
      </c>
      <c r="AF2250" t="s">
        <v>46</v>
      </c>
      <c r="AG2250" t="s">
        <v>46</v>
      </c>
      <c r="AH2250" t="s">
        <v>46</v>
      </c>
      <c r="AI2250" t="s">
        <v>46</v>
      </c>
      <c r="AJ2250" t="s">
        <v>46</v>
      </c>
    </row>
    <row r="2251" spans="1:36">
      <c r="A2251" t="s">
        <v>32856</v>
      </c>
      <c r="B2251" s="2">
        <v>93114120616</v>
      </c>
      <c r="C2251" t="s">
        <v>32857</v>
      </c>
      <c r="D2251" t="s">
        <v>331</v>
      </c>
      <c r="E2251" t="s">
        <v>39</v>
      </c>
      <c r="F2251" t="s">
        <v>32858</v>
      </c>
      <c r="G2251">
        <v>6</v>
      </c>
      <c r="H2251">
        <v>14</v>
      </c>
      <c r="I2251">
        <v>25</v>
      </c>
      <c r="J2251">
        <v>12</v>
      </c>
      <c r="K2251">
        <v>90</v>
      </c>
      <c r="L2251">
        <v>9</v>
      </c>
      <c r="M2251" s="1">
        <v>45918</v>
      </c>
      <c r="N2251" s="1">
        <v>46191</v>
      </c>
      <c r="O2251" t="s">
        <v>32859</v>
      </c>
      <c r="P2251" t="s">
        <v>62</v>
      </c>
      <c r="Q2251" t="s">
        <v>71</v>
      </c>
      <c r="R2251" t="s">
        <v>16429</v>
      </c>
      <c r="S2251" t="s">
        <v>32860</v>
      </c>
      <c r="T2251" s="3" t="s">
        <v>32861</v>
      </c>
      <c r="U2251" t="s">
        <v>46</v>
      </c>
      <c r="V2251" t="s">
        <v>46</v>
      </c>
      <c r="W2251" t="s">
        <v>46</v>
      </c>
      <c r="X2251" t="s">
        <v>46</v>
      </c>
      <c r="Y2251" t="s">
        <v>46</v>
      </c>
      <c r="AA2251" t="s">
        <v>46</v>
      </c>
      <c r="AB2251" t="s">
        <v>46</v>
      </c>
      <c r="AC2251" t="s">
        <v>46</v>
      </c>
      <c r="AD2251" t="s">
        <v>46</v>
      </c>
      <c r="AF2251" t="s">
        <v>46</v>
      </c>
      <c r="AG2251" t="s">
        <v>46</v>
      </c>
      <c r="AH2251" t="s">
        <v>46</v>
      </c>
      <c r="AI2251" t="s">
        <v>46</v>
      </c>
      <c r="AJ2251" t="s">
        <v>46</v>
      </c>
    </row>
    <row r="2252" spans="1:36">
      <c r="A2252" t="s">
        <v>32914</v>
      </c>
      <c r="B2252" s="2">
        <v>2706750649</v>
      </c>
      <c r="C2252" t="s">
        <v>32915</v>
      </c>
      <c r="D2252" t="s">
        <v>68</v>
      </c>
      <c r="E2252" t="s">
        <v>39</v>
      </c>
      <c r="F2252" t="s">
        <v>32916</v>
      </c>
      <c r="G2252">
        <v>6</v>
      </c>
      <c r="H2252">
        <v>14</v>
      </c>
      <c r="I2252">
        <v>50</v>
      </c>
      <c r="J2252">
        <v>8</v>
      </c>
      <c r="K2252">
        <v>480</v>
      </c>
      <c r="L2252">
        <v>6</v>
      </c>
      <c r="M2252" s="1">
        <v>45965</v>
      </c>
      <c r="N2252" s="1">
        <v>46146</v>
      </c>
      <c r="O2252" t="s">
        <v>32917</v>
      </c>
      <c r="P2252" t="s">
        <v>62</v>
      </c>
      <c r="Q2252" t="s">
        <v>3770</v>
      </c>
      <c r="R2252" t="s">
        <v>32918</v>
      </c>
      <c r="S2252" t="s">
        <v>32919</v>
      </c>
      <c r="T2252" s="3" t="s">
        <v>32920</v>
      </c>
      <c r="U2252" t="s">
        <v>46</v>
      </c>
      <c r="V2252" t="s">
        <v>46</v>
      </c>
      <c r="W2252" t="s">
        <v>46</v>
      </c>
      <c r="X2252" t="s">
        <v>46</v>
      </c>
      <c r="Y2252" t="s">
        <v>46</v>
      </c>
      <c r="AA2252" t="s">
        <v>46</v>
      </c>
      <c r="AB2252" t="s">
        <v>46</v>
      </c>
      <c r="AC2252" t="s">
        <v>46</v>
      </c>
      <c r="AD2252" t="s">
        <v>46</v>
      </c>
      <c r="AF2252" t="s">
        <v>46</v>
      </c>
      <c r="AG2252" t="s">
        <v>46</v>
      </c>
      <c r="AH2252" t="s">
        <v>46</v>
      </c>
      <c r="AI2252" t="s">
        <v>46</v>
      </c>
      <c r="AJ2252" t="s">
        <v>46</v>
      </c>
    </row>
    <row r="2253" spans="1:36">
      <c r="A2253" t="s">
        <v>33105</v>
      </c>
      <c r="B2253" s="2">
        <v>95193030657</v>
      </c>
      <c r="C2253" t="s">
        <v>33106</v>
      </c>
      <c r="D2253" t="s">
        <v>59</v>
      </c>
      <c r="E2253" t="s">
        <v>39</v>
      </c>
      <c r="F2253" t="s">
        <v>33107</v>
      </c>
      <c r="G2253">
        <v>6</v>
      </c>
      <c r="H2253">
        <v>14</v>
      </c>
      <c r="I2253">
        <v>150</v>
      </c>
      <c r="J2253">
        <v>12</v>
      </c>
      <c r="K2253">
        <v>450</v>
      </c>
      <c r="L2253">
        <v>9</v>
      </c>
      <c r="M2253" s="1">
        <v>45918</v>
      </c>
      <c r="N2253" s="1">
        <v>46191</v>
      </c>
      <c r="O2253" t="s">
        <v>33108</v>
      </c>
      <c r="P2253" t="s">
        <v>62</v>
      </c>
      <c r="Q2253" t="s">
        <v>535</v>
      </c>
      <c r="R2253" t="s">
        <v>23056</v>
      </c>
      <c r="S2253" t="s">
        <v>33109</v>
      </c>
      <c r="T2253" s="3" t="s">
        <v>23058</v>
      </c>
      <c r="U2253" t="s">
        <v>46</v>
      </c>
      <c r="V2253" t="s">
        <v>46</v>
      </c>
      <c r="W2253" t="s">
        <v>46</v>
      </c>
      <c r="X2253" t="s">
        <v>46</v>
      </c>
      <c r="Y2253" t="s">
        <v>46</v>
      </c>
      <c r="AA2253" t="s">
        <v>46</v>
      </c>
      <c r="AB2253" t="s">
        <v>46</v>
      </c>
      <c r="AC2253" t="s">
        <v>46</v>
      </c>
      <c r="AD2253" t="s">
        <v>46</v>
      </c>
      <c r="AF2253" t="s">
        <v>46</v>
      </c>
      <c r="AG2253" t="s">
        <v>46</v>
      </c>
      <c r="AH2253" t="s">
        <v>46</v>
      </c>
      <c r="AI2253" t="s">
        <v>46</v>
      </c>
      <c r="AJ2253" t="s">
        <v>46</v>
      </c>
    </row>
    <row r="2254" spans="1:36">
      <c r="A2254" t="s">
        <v>33115</v>
      </c>
      <c r="B2254" s="2">
        <v>95193870656</v>
      </c>
      <c r="C2254" t="s">
        <v>33116</v>
      </c>
      <c r="D2254" t="s">
        <v>425</v>
      </c>
      <c r="E2254" t="s">
        <v>39</v>
      </c>
      <c r="F2254" t="s">
        <v>33117</v>
      </c>
      <c r="G2254">
        <v>6</v>
      </c>
      <c r="H2254">
        <v>14</v>
      </c>
      <c r="I2254">
        <v>25</v>
      </c>
      <c r="J2254">
        <v>12</v>
      </c>
      <c r="K2254">
        <v>400</v>
      </c>
      <c r="L2254">
        <v>9</v>
      </c>
      <c r="M2254" s="1">
        <v>45918</v>
      </c>
      <c r="N2254" s="1">
        <v>46191</v>
      </c>
      <c r="O2254" t="s">
        <v>33118</v>
      </c>
      <c r="P2254" t="s">
        <v>62</v>
      </c>
      <c r="Q2254" t="s">
        <v>535</v>
      </c>
      <c r="R2254" t="s">
        <v>33119</v>
      </c>
      <c r="S2254" t="s">
        <v>33120</v>
      </c>
      <c r="T2254" s="3" t="s">
        <v>33121</v>
      </c>
      <c r="U2254" t="s">
        <v>46</v>
      </c>
      <c r="V2254" t="s">
        <v>46</v>
      </c>
      <c r="W2254" t="s">
        <v>46</v>
      </c>
      <c r="X2254" t="s">
        <v>46</v>
      </c>
      <c r="Y2254" t="s">
        <v>46</v>
      </c>
      <c r="AA2254" t="s">
        <v>46</v>
      </c>
      <c r="AB2254" t="s">
        <v>46</v>
      </c>
      <c r="AC2254" t="s">
        <v>46</v>
      </c>
      <c r="AD2254" t="s">
        <v>46</v>
      </c>
      <c r="AF2254" t="s">
        <v>46</v>
      </c>
      <c r="AG2254" t="s">
        <v>46</v>
      </c>
      <c r="AH2254" t="s">
        <v>46</v>
      </c>
      <c r="AI2254" t="s">
        <v>46</v>
      </c>
      <c r="AJ2254" t="s">
        <v>46</v>
      </c>
    </row>
    <row r="2255" spans="1:36">
      <c r="A2255" t="s">
        <v>33122</v>
      </c>
      <c r="B2255" s="2">
        <v>95193870656</v>
      </c>
      <c r="C2255" t="s">
        <v>33116</v>
      </c>
      <c r="D2255" t="s">
        <v>425</v>
      </c>
      <c r="E2255" t="s">
        <v>39</v>
      </c>
      <c r="F2255" t="s">
        <v>33123</v>
      </c>
      <c r="G2255">
        <v>6</v>
      </c>
      <c r="H2255">
        <v>14</v>
      </c>
      <c r="I2255">
        <v>25</v>
      </c>
      <c r="J2255">
        <v>16</v>
      </c>
      <c r="K2255">
        <v>490</v>
      </c>
      <c r="L2255">
        <v>9</v>
      </c>
      <c r="M2255" s="1">
        <v>45918</v>
      </c>
      <c r="N2255" s="1">
        <v>46191</v>
      </c>
      <c r="O2255" t="s">
        <v>33118</v>
      </c>
      <c r="P2255" t="s">
        <v>62</v>
      </c>
      <c r="Q2255" t="s">
        <v>535</v>
      </c>
      <c r="R2255" t="s">
        <v>33119</v>
      </c>
      <c r="S2255" t="s">
        <v>33120</v>
      </c>
      <c r="T2255" s="3" t="s">
        <v>33121</v>
      </c>
      <c r="U2255" t="s">
        <v>46</v>
      </c>
      <c r="V2255" t="s">
        <v>46</v>
      </c>
      <c r="W2255" t="s">
        <v>46</v>
      </c>
      <c r="X2255" t="s">
        <v>46</v>
      </c>
      <c r="Y2255" t="s">
        <v>46</v>
      </c>
      <c r="AA2255" t="s">
        <v>46</v>
      </c>
      <c r="AB2255" t="s">
        <v>46</v>
      </c>
      <c r="AC2255" t="s">
        <v>46</v>
      </c>
      <c r="AD2255" t="s">
        <v>46</v>
      </c>
      <c r="AF2255" t="s">
        <v>46</v>
      </c>
      <c r="AG2255" t="s">
        <v>46</v>
      </c>
      <c r="AH2255" t="s">
        <v>46</v>
      </c>
      <c r="AI2255" t="s">
        <v>46</v>
      </c>
      <c r="AJ2255" t="s">
        <v>46</v>
      </c>
    </row>
    <row r="2256" spans="1:36">
      <c r="A2256" t="s">
        <v>33130</v>
      </c>
      <c r="B2256" s="2">
        <v>95193870656</v>
      </c>
      <c r="C2256" t="s">
        <v>33116</v>
      </c>
      <c r="D2256" t="s">
        <v>425</v>
      </c>
      <c r="E2256" t="s">
        <v>39</v>
      </c>
      <c r="F2256" t="s">
        <v>33131</v>
      </c>
      <c r="G2256">
        <v>6</v>
      </c>
      <c r="H2256">
        <v>14</v>
      </c>
      <c r="I2256">
        <v>25</v>
      </c>
      <c r="J2256">
        <v>40</v>
      </c>
      <c r="K2256">
        <v>760</v>
      </c>
      <c r="L2256">
        <v>9</v>
      </c>
      <c r="M2256" s="1">
        <v>45918</v>
      </c>
      <c r="N2256" s="1">
        <v>46191</v>
      </c>
      <c r="O2256" t="s">
        <v>33118</v>
      </c>
      <c r="P2256" t="s">
        <v>62</v>
      </c>
      <c r="Q2256" t="s">
        <v>535</v>
      </c>
      <c r="R2256" t="s">
        <v>33119</v>
      </c>
      <c r="S2256" t="s">
        <v>33120</v>
      </c>
      <c r="T2256" s="3" t="s">
        <v>33121</v>
      </c>
      <c r="U2256" t="s">
        <v>46</v>
      </c>
      <c r="V2256" t="s">
        <v>46</v>
      </c>
      <c r="W2256" t="s">
        <v>46</v>
      </c>
      <c r="X2256" t="s">
        <v>46</v>
      </c>
      <c r="Y2256" t="s">
        <v>46</v>
      </c>
      <c r="AA2256" t="s">
        <v>46</v>
      </c>
      <c r="AB2256" t="s">
        <v>46</v>
      </c>
      <c r="AC2256" t="s">
        <v>46</v>
      </c>
      <c r="AD2256" t="s">
        <v>46</v>
      </c>
      <c r="AF2256" t="s">
        <v>46</v>
      </c>
      <c r="AG2256" t="s">
        <v>46</v>
      </c>
      <c r="AH2256" t="s">
        <v>46</v>
      </c>
      <c r="AI2256" t="s">
        <v>46</v>
      </c>
      <c r="AJ2256" t="s">
        <v>46</v>
      </c>
    </row>
    <row r="2257" spans="1:36">
      <c r="A2257" t="s">
        <v>33239</v>
      </c>
      <c r="B2257" s="2">
        <v>95089310650</v>
      </c>
      <c r="C2257" t="s">
        <v>33240</v>
      </c>
      <c r="D2257" t="s">
        <v>211</v>
      </c>
      <c r="E2257" t="s">
        <v>39</v>
      </c>
      <c r="F2257" t="s">
        <v>33241</v>
      </c>
      <c r="G2257">
        <v>6</v>
      </c>
      <c r="H2257">
        <v>14</v>
      </c>
      <c r="I2257">
        <v>20</v>
      </c>
      <c r="J2257">
        <v>12</v>
      </c>
      <c r="K2257">
        <v>450</v>
      </c>
      <c r="L2257">
        <v>8</v>
      </c>
      <c r="M2257" s="1">
        <v>45931</v>
      </c>
      <c r="N2257" s="1">
        <v>46174</v>
      </c>
      <c r="O2257" t="s">
        <v>33242</v>
      </c>
      <c r="P2257" t="s">
        <v>62</v>
      </c>
      <c r="Q2257" t="s">
        <v>535</v>
      </c>
      <c r="R2257" t="s">
        <v>4281</v>
      </c>
      <c r="S2257" t="s">
        <v>33243</v>
      </c>
      <c r="T2257" s="3" t="s">
        <v>4283</v>
      </c>
      <c r="U2257" t="s">
        <v>46</v>
      </c>
      <c r="V2257" t="s">
        <v>46</v>
      </c>
      <c r="W2257" t="s">
        <v>46</v>
      </c>
      <c r="X2257" t="s">
        <v>46</v>
      </c>
      <c r="Y2257" t="s">
        <v>46</v>
      </c>
      <c r="AA2257" t="s">
        <v>46</v>
      </c>
      <c r="AB2257" t="s">
        <v>46</v>
      </c>
      <c r="AC2257" t="s">
        <v>46</v>
      </c>
      <c r="AD2257" t="s">
        <v>46</v>
      </c>
      <c r="AF2257" t="s">
        <v>46</v>
      </c>
      <c r="AG2257" t="s">
        <v>46</v>
      </c>
      <c r="AH2257" t="s">
        <v>46</v>
      </c>
      <c r="AI2257" t="s">
        <v>46</v>
      </c>
      <c r="AJ2257" t="s">
        <v>46</v>
      </c>
    </row>
    <row r="2258" spans="1:36">
      <c r="A2258" t="s">
        <v>33355</v>
      </c>
      <c r="B2258" s="2">
        <v>95198900631</v>
      </c>
      <c r="C2258" t="s">
        <v>33356</v>
      </c>
      <c r="D2258" t="s">
        <v>59</v>
      </c>
      <c r="E2258" t="s">
        <v>39</v>
      </c>
      <c r="F2258" t="s">
        <v>33357</v>
      </c>
      <c r="G2258">
        <v>6</v>
      </c>
      <c r="H2258">
        <v>14</v>
      </c>
      <c r="I2258">
        <v>100</v>
      </c>
      <c r="J2258">
        <v>8</v>
      </c>
      <c r="K2258">
        <v>480</v>
      </c>
      <c r="L2258">
        <v>9</v>
      </c>
      <c r="M2258" s="1">
        <v>45930</v>
      </c>
      <c r="N2258" s="1">
        <v>46203</v>
      </c>
      <c r="O2258" t="s">
        <v>33358</v>
      </c>
      <c r="P2258" t="s">
        <v>62</v>
      </c>
      <c r="Q2258" t="s">
        <v>205</v>
      </c>
      <c r="R2258" t="s">
        <v>205</v>
      </c>
      <c r="S2258" t="s">
        <v>33359</v>
      </c>
      <c r="T2258" s="3" t="s">
        <v>7199</v>
      </c>
      <c r="U2258" t="s">
        <v>46</v>
      </c>
      <c r="V2258" t="s">
        <v>46</v>
      </c>
      <c r="W2258" t="s">
        <v>46</v>
      </c>
      <c r="X2258" t="s">
        <v>46</v>
      </c>
      <c r="Y2258" t="s">
        <v>46</v>
      </c>
      <c r="AA2258" t="s">
        <v>46</v>
      </c>
      <c r="AB2258" t="s">
        <v>46</v>
      </c>
      <c r="AC2258" t="s">
        <v>46</v>
      </c>
      <c r="AD2258" t="s">
        <v>46</v>
      </c>
      <c r="AF2258" t="s">
        <v>46</v>
      </c>
      <c r="AG2258" t="s">
        <v>46</v>
      </c>
      <c r="AH2258" t="s">
        <v>46</v>
      </c>
      <c r="AI2258" t="s">
        <v>46</v>
      </c>
      <c r="AJ2258" t="s">
        <v>46</v>
      </c>
    </row>
    <row r="2259" spans="1:36">
      <c r="A2259" t="s">
        <v>33360</v>
      </c>
      <c r="B2259" s="2">
        <v>95076750637</v>
      </c>
      <c r="C2259" t="s">
        <v>33361</v>
      </c>
      <c r="D2259" t="s">
        <v>186</v>
      </c>
      <c r="E2259" t="s">
        <v>39</v>
      </c>
      <c r="F2259" t="s">
        <v>33362</v>
      </c>
      <c r="G2259">
        <v>6</v>
      </c>
      <c r="H2259">
        <v>14</v>
      </c>
      <c r="I2259">
        <v>50</v>
      </c>
      <c r="J2259">
        <v>8</v>
      </c>
      <c r="K2259">
        <v>500</v>
      </c>
      <c r="L2259">
        <v>9</v>
      </c>
      <c r="M2259" s="1">
        <v>45918</v>
      </c>
      <c r="N2259" s="1">
        <v>46191</v>
      </c>
      <c r="O2259" t="s">
        <v>33363</v>
      </c>
      <c r="P2259" t="s">
        <v>62</v>
      </c>
      <c r="Q2259" t="s">
        <v>205</v>
      </c>
      <c r="R2259" t="s">
        <v>2543</v>
      </c>
      <c r="S2259" t="s">
        <v>33364</v>
      </c>
      <c r="T2259" s="3" t="s">
        <v>2545</v>
      </c>
      <c r="U2259" t="s">
        <v>46</v>
      </c>
      <c r="V2259" t="s">
        <v>46</v>
      </c>
      <c r="W2259" t="s">
        <v>46</v>
      </c>
      <c r="X2259" t="s">
        <v>46</v>
      </c>
      <c r="Y2259" t="s">
        <v>46</v>
      </c>
      <c r="AA2259" t="s">
        <v>46</v>
      </c>
      <c r="AB2259" t="s">
        <v>46</v>
      </c>
      <c r="AC2259" t="s">
        <v>46</v>
      </c>
      <c r="AD2259" t="s">
        <v>46</v>
      </c>
      <c r="AF2259" t="s">
        <v>46</v>
      </c>
      <c r="AG2259" t="s">
        <v>46</v>
      </c>
      <c r="AH2259" t="s">
        <v>46</v>
      </c>
      <c r="AI2259" t="s">
        <v>46</v>
      </c>
      <c r="AJ2259" t="s">
        <v>46</v>
      </c>
    </row>
    <row r="2260" spans="1:36">
      <c r="A2260" t="s">
        <v>33369</v>
      </c>
      <c r="B2260" s="2">
        <v>95076750637</v>
      </c>
      <c r="C2260" t="s">
        <v>33361</v>
      </c>
      <c r="D2260" t="s">
        <v>196</v>
      </c>
      <c r="E2260" t="s">
        <v>39</v>
      </c>
      <c r="F2260" t="s">
        <v>2221</v>
      </c>
      <c r="G2260">
        <v>6</v>
      </c>
      <c r="H2260">
        <v>14</v>
      </c>
      <c r="I2260">
        <v>50</v>
      </c>
      <c r="J2260">
        <v>8</v>
      </c>
      <c r="K2260">
        <v>500</v>
      </c>
      <c r="L2260">
        <v>9</v>
      </c>
      <c r="M2260" s="1">
        <v>45918</v>
      </c>
      <c r="N2260" s="1">
        <v>46191</v>
      </c>
      <c r="O2260" t="s">
        <v>33363</v>
      </c>
      <c r="P2260" t="s">
        <v>62</v>
      </c>
      <c r="Q2260" t="s">
        <v>205</v>
      </c>
      <c r="R2260" t="s">
        <v>2543</v>
      </c>
      <c r="S2260" t="s">
        <v>33364</v>
      </c>
      <c r="T2260" s="3" t="s">
        <v>2545</v>
      </c>
      <c r="U2260" t="s">
        <v>46</v>
      </c>
      <c r="V2260" t="s">
        <v>46</v>
      </c>
      <c r="W2260" t="s">
        <v>46</v>
      </c>
      <c r="X2260" t="s">
        <v>46</v>
      </c>
      <c r="Y2260" t="s">
        <v>46</v>
      </c>
      <c r="AA2260" t="s">
        <v>46</v>
      </c>
      <c r="AB2260" t="s">
        <v>46</v>
      </c>
      <c r="AC2260" t="s">
        <v>46</v>
      </c>
      <c r="AD2260" t="s">
        <v>46</v>
      </c>
      <c r="AF2260" t="s">
        <v>46</v>
      </c>
      <c r="AG2260" t="s">
        <v>46</v>
      </c>
      <c r="AH2260" t="s">
        <v>46</v>
      </c>
      <c r="AI2260" t="s">
        <v>46</v>
      </c>
      <c r="AJ2260" t="s">
        <v>46</v>
      </c>
    </row>
    <row r="2261" spans="1:36">
      <c r="A2261" t="s">
        <v>33631</v>
      </c>
      <c r="B2261" s="2">
        <v>92044180633</v>
      </c>
      <c r="C2261" t="s">
        <v>33632</v>
      </c>
      <c r="D2261" t="s">
        <v>1455</v>
      </c>
      <c r="E2261" t="s">
        <v>39</v>
      </c>
      <c r="F2261" t="s">
        <v>33633</v>
      </c>
      <c r="G2261">
        <v>6</v>
      </c>
      <c r="H2261">
        <v>14</v>
      </c>
      <c r="I2261">
        <v>20</v>
      </c>
      <c r="J2261">
        <v>16</v>
      </c>
      <c r="K2261">
        <v>720</v>
      </c>
      <c r="L2261">
        <v>9</v>
      </c>
      <c r="M2261" s="1">
        <v>45922</v>
      </c>
      <c r="N2261" s="1">
        <v>46195</v>
      </c>
      <c r="O2261" t="s">
        <v>33634</v>
      </c>
      <c r="P2261" t="s">
        <v>62</v>
      </c>
      <c r="Q2261" t="s">
        <v>205</v>
      </c>
      <c r="R2261" t="s">
        <v>6445</v>
      </c>
      <c r="S2261" t="s">
        <v>33635</v>
      </c>
      <c r="T2261" s="3" t="s">
        <v>6447</v>
      </c>
      <c r="U2261" t="s">
        <v>46</v>
      </c>
      <c r="V2261" t="s">
        <v>46</v>
      </c>
      <c r="W2261" t="s">
        <v>46</v>
      </c>
      <c r="X2261" t="s">
        <v>46</v>
      </c>
      <c r="Y2261" t="s">
        <v>46</v>
      </c>
      <c r="AA2261" t="s">
        <v>46</v>
      </c>
      <c r="AB2261" t="s">
        <v>46</v>
      </c>
      <c r="AC2261" t="s">
        <v>46</v>
      </c>
      <c r="AD2261" t="s">
        <v>46</v>
      </c>
      <c r="AF2261" t="s">
        <v>46</v>
      </c>
      <c r="AG2261" t="s">
        <v>46</v>
      </c>
      <c r="AH2261" t="s">
        <v>46</v>
      </c>
      <c r="AI2261" t="s">
        <v>46</v>
      </c>
      <c r="AJ2261" t="s">
        <v>46</v>
      </c>
    </row>
    <row r="2262" spans="1:36">
      <c r="A2262" t="s">
        <v>33717</v>
      </c>
      <c r="B2262" s="2">
        <v>4870060615</v>
      </c>
      <c r="C2262" t="s">
        <v>33718</v>
      </c>
      <c r="D2262" t="s">
        <v>49</v>
      </c>
      <c r="E2262" t="s">
        <v>39</v>
      </c>
      <c r="F2262" t="s">
        <v>33719</v>
      </c>
      <c r="G2262">
        <v>6</v>
      </c>
      <c r="H2262">
        <v>14</v>
      </c>
      <c r="I2262">
        <v>150</v>
      </c>
      <c r="J2262">
        <v>20</v>
      </c>
      <c r="K2262">
        <v>570</v>
      </c>
      <c r="L2262">
        <v>9</v>
      </c>
      <c r="M2262" s="1">
        <v>45918</v>
      </c>
      <c r="N2262" s="1">
        <v>46191</v>
      </c>
      <c r="O2262" t="s">
        <v>33720</v>
      </c>
      <c r="P2262" t="s">
        <v>62</v>
      </c>
      <c r="Q2262" t="s">
        <v>205</v>
      </c>
      <c r="R2262" t="s">
        <v>390</v>
      </c>
      <c r="S2262" t="s">
        <v>33721</v>
      </c>
      <c r="T2262" s="3" t="s">
        <v>7186</v>
      </c>
      <c r="U2262" t="s">
        <v>46</v>
      </c>
      <c r="V2262" t="s">
        <v>46</v>
      </c>
      <c r="W2262" t="s">
        <v>46</v>
      </c>
      <c r="X2262" t="s">
        <v>46</v>
      </c>
      <c r="Y2262" t="s">
        <v>46</v>
      </c>
      <c r="AA2262" t="s">
        <v>46</v>
      </c>
      <c r="AB2262" t="s">
        <v>46</v>
      </c>
      <c r="AC2262" t="s">
        <v>46</v>
      </c>
      <c r="AD2262" t="s">
        <v>46</v>
      </c>
      <c r="AF2262" t="s">
        <v>46</v>
      </c>
      <c r="AG2262" t="s">
        <v>46</v>
      </c>
      <c r="AH2262" t="s">
        <v>46</v>
      </c>
      <c r="AI2262" t="s">
        <v>46</v>
      </c>
      <c r="AJ2262" t="s">
        <v>46</v>
      </c>
    </row>
    <row r="2263" spans="1:36">
      <c r="A2263" t="s">
        <v>33749</v>
      </c>
      <c r="B2263" s="2">
        <v>80016570634</v>
      </c>
      <c r="C2263" t="s">
        <v>33750</v>
      </c>
      <c r="D2263" t="s">
        <v>211</v>
      </c>
      <c r="E2263" t="s">
        <v>39</v>
      </c>
      <c r="F2263" t="s">
        <v>33751</v>
      </c>
      <c r="G2263">
        <v>6</v>
      </c>
      <c r="H2263">
        <v>14</v>
      </c>
      <c r="I2263">
        <v>30</v>
      </c>
      <c r="J2263">
        <v>8</v>
      </c>
      <c r="K2263">
        <v>460</v>
      </c>
      <c r="L2263">
        <v>8</v>
      </c>
      <c r="M2263" s="1">
        <v>45936</v>
      </c>
      <c r="N2263" s="1">
        <v>46179</v>
      </c>
      <c r="O2263" t="s">
        <v>33752</v>
      </c>
      <c r="P2263" t="s">
        <v>62</v>
      </c>
      <c r="Q2263" t="s">
        <v>205</v>
      </c>
      <c r="R2263" t="s">
        <v>205</v>
      </c>
      <c r="S2263" t="s">
        <v>33753</v>
      </c>
      <c r="T2263" s="3" t="s">
        <v>33754</v>
      </c>
      <c r="U2263" t="s">
        <v>46</v>
      </c>
      <c r="V2263" t="s">
        <v>46</v>
      </c>
      <c r="W2263" t="s">
        <v>46</v>
      </c>
      <c r="X2263" t="s">
        <v>46</v>
      </c>
      <c r="Y2263" t="s">
        <v>46</v>
      </c>
      <c r="AA2263" t="s">
        <v>46</v>
      </c>
      <c r="AB2263" t="s">
        <v>46</v>
      </c>
      <c r="AC2263" t="s">
        <v>46</v>
      </c>
      <c r="AD2263" t="s">
        <v>46</v>
      </c>
      <c r="AF2263" t="s">
        <v>46</v>
      </c>
      <c r="AG2263" t="s">
        <v>46</v>
      </c>
      <c r="AH2263" t="s">
        <v>46</v>
      </c>
      <c r="AI2263" t="s">
        <v>46</v>
      </c>
      <c r="AJ2263" t="s">
        <v>46</v>
      </c>
    </row>
    <row r="2264" spans="1:36">
      <c r="A2264" t="s">
        <v>33765</v>
      </c>
      <c r="B2264" s="2">
        <v>80016570634</v>
      </c>
      <c r="C2264" t="s">
        <v>33750</v>
      </c>
      <c r="D2264" t="s">
        <v>59</v>
      </c>
      <c r="E2264" t="s">
        <v>39</v>
      </c>
      <c r="F2264" t="s">
        <v>33766</v>
      </c>
      <c r="G2264">
        <v>6</v>
      </c>
      <c r="H2264">
        <v>14</v>
      </c>
      <c r="I2264">
        <v>20</v>
      </c>
      <c r="J2264">
        <v>8</v>
      </c>
      <c r="K2264">
        <v>460</v>
      </c>
      <c r="L2264">
        <v>8</v>
      </c>
      <c r="M2264" s="1">
        <v>45936</v>
      </c>
      <c r="N2264" s="1">
        <v>46179</v>
      </c>
      <c r="O2264" t="s">
        <v>33752</v>
      </c>
      <c r="P2264" t="s">
        <v>62</v>
      </c>
      <c r="Q2264" t="s">
        <v>205</v>
      </c>
      <c r="R2264" t="s">
        <v>205</v>
      </c>
      <c r="S2264" t="s">
        <v>33753</v>
      </c>
      <c r="T2264" s="3" t="s">
        <v>33754</v>
      </c>
      <c r="U2264" t="s">
        <v>46</v>
      </c>
      <c r="V2264" t="s">
        <v>46</v>
      </c>
      <c r="W2264" t="s">
        <v>46</v>
      </c>
      <c r="X2264" t="s">
        <v>46</v>
      </c>
      <c r="Y2264" t="s">
        <v>46</v>
      </c>
      <c r="AA2264" t="s">
        <v>46</v>
      </c>
      <c r="AB2264" t="s">
        <v>46</v>
      </c>
      <c r="AC2264" t="s">
        <v>46</v>
      </c>
      <c r="AD2264" t="s">
        <v>46</v>
      </c>
      <c r="AF2264" t="s">
        <v>46</v>
      </c>
      <c r="AG2264" t="s">
        <v>46</v>
      </c>
      <c r="AH2264" t="s">
        <v>46</v>
      </c>
      <c r="AI2264" t="s">
        <v>46</v>
      </c>
      <c r="AJ2264" t="s">
        <v>46</v>
      </c>
    </row>
    <row r="2265" spans="1:36">
      <c r="A2265" t="s">
        <v>33772</v>
      </c>
      <c r="B2265" s="2">
        <v>80016570634</v>
      </c>
      <c r="C2265" t="s">
        <v>33750</v>
      </c>
      <c r="D2265" t="s">
        <v>306</v>
      </c>
      <c r="E2265" t="s">
        <v>39</v>
      </c>
      <c r="F2265" t="s">
        <v>33773</v>
      </c>
      <c r="G2265">
        <v>6</v>
      </c>
      <c r="H2265">
        <v>14</v>
      </c>
      <c r="I2265">
        <v>4</v>
      </c>
      <c r="J2265">
        <v>8</v>
      </c>
      <c r="K2265">
        <v>430</v>
      </c>
      <c r="L2265">
        <v>8</v>
      </c>
      <c r="M2265" s="1">
        <v>45936</v>
      </c>
      <c r="N2265" s="1">
        <v>46179</v>
      </c>
      <c r="O2265" t="s">
        <v>33752</v>
      </c>
      <c r="P2265" t="s">
        <v>62</v>
      </c>
      <c r="Q2265" t="s">
        <v>205</v>
      </c>
      <c r="R2265" t="s">
        <v>205</v>
      </c>
      <c r="S2265" t="s">
        <v>33753</v>
      </c>
      <c r="T2265" s="3" t="s">
        <v>33754</v>
      </c>
      <c r="U2265" t="s">
        <v>46</v>
      </c>
      <c r="V2265" t="s">
        <v>46</v>
      </c>
      <c r="W2265" t="s">
        <v>46</v>
      </c>
      <c r="X2265" t="s">
        <v>46</v>
      </c>
      <c r="Y2265" t="s">
        <v>46</v>
      </c>
      <c r="AA2265" t="s">
        <v>46</v>
      </c>
      <c r="AB2265" t="s">
        <v>46</v>
      </c>
      <c r="AC2265" t="s">
        <v>46</v>
      </c>
      <c r="AD2265" t="s">
        <v>46</v>
      </c>
      <c r="AF2265" t="s">
        <v>46</v>
      </c>
      <c r="AG2265" t="s">
        <v>46</v>
      </c>
      <c r="AH2265" t="s">
        <v>46</v>
      </c>
      <c r="AI2265" t="s">
        <v>46</v>
      </c>
      <c r="AJ2265" t="s">
        <v>46</v>
      </c>
    </row>
    <row r="2266" spans="1:36">
      <c r="A2266" t="s">
        <v>33774</v>
      </c>
      <c r="B2266" s="2">
        <v>80016570634</v>
      </c>
      <c r="C2266" t="s">
        <v>33750</v>
      </c>
      <c r="D2266" t="s">
        <v>23374</v>
      </c>
      <c r="E2266" t="s">
        <v>39</v>
      </c>
      <c r="F2266" t="s">
        <v>33773</v>
      </c>
      <c r="G2266">
        <v>6</v>
      </c>
      <c r="H2266">
        <v>14</v>
      </c>
      <c r="I2266">
        <v>10</v>
      </c>
      <c r="J2266">
        <v>8</v>
      </c>
      <c r="K2266">
        <v>430</v>
      </c>
      <c r="L2266">
        <v>8</v>
      </c>
      <c r="M2266" s="1">
        <v>45936</v>
      </c>
      <c r="N2266" s="1">
        <v>46179</v>
      </c>
      <c r="O2266" t="s">
        <v>33752</v>
      </c>
      <c r="P2266" t="s">
        <v>62</v>
      </c>
      <c r="Q2266" t="s">
        <v>205</v>
      </c>
      <c r="R2266" t="s">
        <v>205</v>
      </c>
      <c r="S2266" t="s">
        <v>33753</v>
      </c>
      <c r="T2266" s="3" t="s">
        <v>33754</v>
      </c>
      <c r="U2266" t="s">
        <v>46</v>
      </c>
      <c r="V2266" t="s">
        <v>46</v>
      </c>
      <c r="W2266" t="s">
        <v>46</v>
      </c>
      <c r="X2266" t="s">
        <v>46</v>
      </c>
      <c r="Y2266" t="s">
        <v>46</v>
      </c>
      <c r="AA2266" t="s">
        <v>46</v>
      </c>
      <c r="AB2266" t="s">
        <v>46</v>
      </c>
      <c r="AC2266" t="s">
        <v>46</v>
      </c>
      <c r="AD2266" t="s">
        <v>46</v>
      </c>
      <c r="AF2266" t="s">
        <v>46</v>
      </c>
      <c r="AG2266" t="s">
        <v>46</v>
      </c>
      <c r="AH2266" t="s">
        <v>46</v>
      </c>
      <c r="AI2266" t="s">
        <v>46</v>
      </c>
      <c r="AJ2266" t="s">
        <v>46</v>
      </c>
    </row>
    <row r="2267" spans="1:36">
      <c r="A2267" t="s">
        <v>33775</v>
      </c>
      <c r="B2267" s="2">
        <v>80016570634</v>
      </c>
      <c r="C2267" t="s">
        <v>33750</v>
      </c>
      <c r="D2267" t="s">
        <v>95</v>
      </c>
      <c r="E2267" t="s">
        <v>39</v>
      </c>
      <c r="F2267" t="s">
        <v>2953</v>
      </c>
      <c r="G2267">
        <v>6</v>
      </c>
      <c r="H2267">
        <v>14</v>
      </c>
      <c r="I2267">
        <v>6</v>
      </c>
      <c r="J2267">
        <v>8</v>
      </c>
      <c r="K2267">
        <v>510</v>
      </c>
      <c r="L2267">
        <v>8</v>
      </c>
      <c r="M2267" s="1">
        <v>45936</v>
      </c>
      <c r="N2267" s="1">
        <v>46179</v>
      </c>
      <c r="O2267" t="s">
        <v>33752</v>
      </c>
      <c r="P2267" t="s">
        <v>62</v>
      </c>
      <c r="Q2267" t="s">
        <v>205</v>
      </c>
      <c r="R2267" t="s">
        <v>205</v>
      </c>
      <c r="S2267" t="s">
        <v>33753</v>
      </c>
      <c r="T2267" s="3" t="s">
        <v>33754</v>
      </c>
      <c r="U2267" t="s">
        <v>46</v>
      </c>
      <c r="V2267" t="s">
        <v>46</v>
      </c>
      <c r="W2267" t="s">
        <v>46</v>
      </c>
      <c r="X2267" t="s">
        <v>46</v>
      </c>
      <c r="Y2267" t="s">
        <v>46</v>
      </c>
      <c r="AA2267" t="s">
        <v>46</v>
      </c>
      <c r="AB2267" t="s">
        <v>46</v>
      </c>
      <c r="AC2267" t="s">
        <v>46</v>
      </c>
      <c r="AD2267" t="s">
        <v>46</v>
      </c>
      <c r="AF2267" t="s">
        <v>46</v>
      </c>
      <c r="AG2267" t="s">
        <v>46</v>
      </c>
      <c r="AH2267" t="s">
        <v>46</v>
      </c>
      <c r="AI2267" t="s">
        <v>46</v>
      </c>
      <c r="AJ2267" t="s">
        <v>46</v>
      </c>
    </row>
    <row r="2268" spans="1:36">
      <c r="A2268" t="s">
        <v>33776</v>
      </c>
      <c r="B2268" s="2">
        <v>80016570634</v>
      </c>
      <c r="C2268" t="s">
        <v>33750</v>
      </c>
      <c r="D2268" t="s">
        <v>425</v>
      </c>
      <c r="E2268" t="s">
        <v>39</v>
      </c>
      <c r="F2268" t="s">
        <v>2953</v>
      </c>
      <c r="G2268">
        <v>6</v>
      </c>
      <c r="H2268">
        <v>14</v>
      </c>
      <c r="I2268">
        <v>10</v>
      </c>
      <c r="J2268">
        <v>8</v>
      </c>
      <c r="K2268">
        <v>510</v>
      </c>
      <c r="L2268">
        <v>8</v>
      </c>
      <c r="M2268" s="1">
        <v>45936</v>
      </c>
      <c r="N2268" s="1">
        <v>46179</v>
      </c>
      <c r="O2268" t="s">
        <v>33752</v>
      </c>
      <c r="P2268" t="s">
        <v>62</v>
      </c>
      <c r="Q2268" t="s">
        <v>205</v>
      </c>
      <c r="R2268" t="s">
        <v>205</v>
      </c>
      <c r="S2268" t="s">
        <v>33753</v>
      </c>
      <c r="T2268" s="3" t="s">
        <v>33754</v>
      </c>
      <c r="U2268" t="s">
        <v>46</v>
      </c>
      <c r="V2268" t="s">
        <v>46</v>
      </c>
      <c r="W2268" t="s">
        <v>46</v>
      </c>
      <c r="X2268" t="s">
        <v>46</v>
      </c>
      <c r="Y2268" t="s">
        <v>46</v>
      </c>
      <c r="AA2268" t="s">
        <v>46</v>
      </c>
      <c r="AB2268" t="s">
        <v>46</v>
      </c>
      <c r="AC2268" t="s">
        <v>46</v>
      </c>
      <c r="AD2268" t="s">
        <v>46</v>
      </c>
      <c r="AF2268" t="s">
        <v>46</v>
      </c>
      <c r="AG2268" t="s">
        <v>46</v>
      </c>
      <c r="AH2268" t="s">
        <v>46</v>
      </c>
      <c r="AI2268" t="s">
        <v>46</v>
      </c>
      <c r="AJ2268" t="s">
        <v>46</v>
      </c>
    </row>
    <row r="2269" spans="1:36">
      <c r="A2269" t="s">
        <v>33777</v>
      </c>
      <c r="B2269" s="2">
        <v>80016570634</v>
      </c>
      <c r="C2269" t="s">
        <v>33750</v>
      </c>
      <c r="D2269" t="s">
        <v>1455</v>
      </c>
      <c r="E2269" t="s">
        <v>39</v>
      </c>
      <c r="F2269" t="s">
        <v>33778</v>
      </c>
      <c r="G2269">
        <v>6</v>
      </c>
      <c r="H2269">
        <v>14</v>
      </c>
      <c r="I2269">
        <v>10</v>
      </c>
      <c r="J2269">
        <v>8</v>
      </c>
      <c r="K2269">
        <v>520</v>
      </c>
      <c r="L2269">
        <v>8</v>
      </c>
      <c r="M2269" s="1">
        <v>45936</v>
      </c>
      <c r="N2269" s="1">
        <v>46179</v>
      </c>
      <c r="O2269" t="s">
        <v>33752</v>
      </c>
      <c r="P2269" t="s">
        <v>62</v>
      </c>
      <c r="Q2269" t="s">
        <v>205</v>
      </c>
      <c r="R2269" t="s">
        <v>205</v>
      </c>
      <c r="S2269" t="s">
        <v>33753</v>
      </c>
      <c r="T2269" s="3" t="s">
        <v>33754</v>
      </c>
      <c r="U2269" t="s">
        <v>46</v>
      </c>
      <c r="V2269" t="s">
        <v>46</v>
      </c>
      <c r="W2269" t="s">
        <v>46</v>
      </c>
      <c r="X2269" t="s">
        <v>46</v>
      </c>
      <c r="Y2269" t="s">
        <v>46</v>
      </c>
      <c r="AA2269" t="s">
        <v>46</v>
      </c>
      <c r="AB2269" t="s">
        <v>46</v>
      </c>
      <c r="AC2269" t="s">
        <v>46</v>
      </c>
      <c r="AD2269" t="s">
        <v>46</v>
      </c>
      <c r="AF2269" t="s">
        <v>46</v>
      </c>
      <c r="AG2269" t="s">
        <v>46</v>
      </c>
      <c r="AH2269" t="s">
        <v>46</v>
      </c>
      <c r="AI2269" t="s">
        <v>46</v>
      </c>
      <c r="AJ2269" t="s">
        <v>46</v>
      </c>
    </row>
    <row r="2270" spans="1:36">
      <c r="A2270" t="s">
        <v>33779</v>
      </c>
      <c r="B2270" s="2">
        <v>80016570634</v>
      </c>
      <c r="C2270" t="s">
        <v>33750</v>
      </c>
      <c r="D2270" t="s">
        <v>331</v>
      </c>
      <c r="E2270" t="s">
        <v>39</v>
      </c>
      <c r="F2270" t="s">
        <v>2953</v>
      </c>
      <c r="G2270">
        <v>6</v>
      </c>
      <c r="H2270">
        <v>14</v>
      </c>
      <c r="I2270">
        <v>10</v>
      </c>
      <c r="J2270">
        <v>8</v>
      </c>
      <c r="K2270">
        <v>400</v>
      </c>
      <c r="L2270">
        <v>8</v>
      </c>
      <c r="M2270" s="1">
        <v>45936</v>
      </c>
      <c r="N2270" s="1">
        <v>46179</v>
      </c>
      <c r="O2270" t="s">
        <v>33780</v>
      </c>
      <c r="P2270" t="s">
        <v>62</v>
      </c>
      <c r="Q2270" t="s">
        <v>205</v>
      </c>
      <c r="R2270" t="s">
        <v>205</v>
      </c>
      <c r="S2270" t="s">
        <v>33781</v>
      </c>
      <c r="T2270" s="3" t="s">
        <v>7805</v>
      </c>
      <c r="U2270" t="s">
        <v>46</v>
      </c>
      <c r="V2270" t="s">
        <v>46</v>
      </c>
      <c r="W2270" t="s">
        <v>46</v>
      </c>
      <c r="X2270" t="s">
        <v>46</v>
      </c>
      <c r="Y2270" t="s">
        <v>46</v>
      </c>
      <c r="AA2270" t="s">
        <v>46</v>
      </c>
      <c r="AB2270" t="s">
        <v>46</v>
      </c>
      <c r="AC2270" t="s">
        <v>46</v>
      </c>
      <c r="AD2270" t="s">
        <v>46</v>
      </c>
      <c r="AF2270" t="s">
        <v>46</v>
      </c>
      <c r="AG2270" t="s">
        <v>46</v>
      </c>
      <c r="AH2270" t="s">
        <v>46</v>
      </c>
      <c r="AI2270" t="s">
        <v>46</v>
      </c>
      <c r="AJ2270" t="s">
        <v>46</v>
      </c>
    </row>
    <row r="2271" spans="1:36">
      <c r="A2271" t="s">
        <v>33782</v>
      </c>
      <c r="B2271" s="2">
        <v>80016570634</v>
      </c>
      <c r="C2271" t="s">
        <v>33750</v>
      </c>
      <c r="D2271" t="s">
        <v>1950</v>
      </c>
      <c r="E2271" t="s">
        <v>39</v>
      </c>
      <c r="F2271" t="s">
        <v>2953</v>
      </c>
      <c r="G2271">
        <v>6</v>
      </c>
      <c r="H2271">
        <v>14</v>
      </c>
      <c r="I2271">
        <v>20</v>
      </c>
      <c r="J2271">
        <v>8</v>
      </c>
      <c r="K2271">
        <v>400</v>
      </c>
      <c r="L2271">
        <v>9</v>
      </c>
      <c r="M2271" s="1">
        <v>45922</v>
      </c>
      <c r="N2271" s="1">
        <v>46195</v>
      </c>
      <c r="O2271" t="s">
        <v>33780</v>
      </c>
      <c r="P2271" t="s">
        <v>62</v>
      </c>
      <c r="Q2271" t="s">
        <v>205</v>
      </c>
      <c r="R2271" t="s">
        <v>205</v>
      </c>
      <c r="S2271" t="s">
        <v>33781</v>
      </c>
      <c r="T2271" s="3" t="s">
        <v>7805</v>
      </c>
      <c r="U2271" t="s">
        <v>46</v>
      </c>
      <c r="V2271" t="s">
        <v>46</v>
      </c>
      <c r="W2271" t="s">
        <v>46</v>
      </c>
      <c r="X2271" t="s">
        <v>46</v>
      </c>
      <c r="Y2271" t="s">
        <v>46</v>
      </c>
      <c r="AA2271" t="s">
        <v>46</v>
      </c>
      <c r="AB2271" t="s">
        <v>46</v>
      </c>
      <c r="AC2271" t="s">
        <v>46</v>
      </c>
      <c r="AD2271" t="s">
        <v>46</v>
      </c>
      <c r="AF2271" t="s">
        <v>46</v>
      </c>
      <c r="AG2271" t="s">
        <v>46</v>
      </c>
      <c r="AH2271" t="s">
        <v>46</v>
      </c>
      <c r="AI2271" t="s">
        <v>46</v>
      </c>
      <c r="AJ2271" t="s">
        <v>46</v>
      </c>
    </row>
    <row r="2272" spans="1:36">
      <c r="A2272" t="s">
        <v>33823</v>
      </c>
      <c r="B2272" s="2">
        <v>92123740646</v>
      </c>
      <c r="C2272" t="s">
        <v>33824</v>
      </c>
      <c r="D2272" t="s">
        <v>59</v>
      </c>
      <c r="E2272" t="s">
        <v>39</v>
      </c>
      <c r="F2272" t="s">
        <v>12239</v>
      </c>
      <c r="G2272">
        <v>6</v>
      </c>
      <c r="H2272">
        <v>14</v>
      </c>
      <c r="I2272">
        <v>30</v>
      </c>
      <c r="J2272">
        <v>8</v>
      </c>
      <c r="K2272">
        <v>450</v>
      </c>
      <c r="L2272">
        <v>9</v>
      </c>
      <c r="M2272" s="1">
        <v>45930</v>
      </c>
      <c r="N2272" s="1">
        <v>46203</v>
      </c>
      <c r="O2272" t="s">
        <v>33825</v>
      </c>
      <c r="P2272" t="s">
        <v>62</v>
      </c>
      <c r="Q2272" t="s">
        <v>3770</v>
      </c>
      <c r="R2272" t="s">
        <v>33826</v>
      </c>
      <c r="S2272" t="s">
        <v>33827</v>
      </c>
      <c r="T2272" s="3" t="s">
        <v>3773</v>
      </c>
      <c r="U2272" t="s">
        <v>46</v>
      </c>
      <c r="V2272" t="s">
        <v>46</v>
      </c>
      <c r="W2272" t="s">
        <v>46</v>
      </c>
      <c r="X2272" t="s">
        <v>46</v>
      </c>
      <c r="Y2272" t="s">
        <v>46</v>
      </c>
      <c r="AA2272" t="s">
        <v>46</v>
      </c>
      <c r="AB2272" t="s">
        <v>46</v>
      </c>
      <c r="AC2272" t="s">
        <v>46</v>
      </c>
      <c r="AD2272" t="s">
        <v>46</v>
      </c>
      <c r="AF2272" t="s">
        <v>46</v>
      </c>
      <c r="AG2272" t="s">
        <v>46</v>
      </c>
      <c r="AH2272" t="s">
        <v>46</v>
      </c>
      <c r="AI2272" t="s">
        <v>46</v>
      </c>
      <c r="AJ2272" t="s">
        <v>46</v>
      </c>
    </row>
    <row r="2273" spans="1:36">
      <c r="A2273" t="s">
        <v>33935</v>
      </c>
      <c r="B2273" s="2">
        <v>10550931215</v>
      </c>
      <c r="C2273" t="s">
        <v>33936</v>
      </c>
      <c r="D2273" t="s">
        <v>49</v>
      </c>
      <c r="E2273" t="s">
        <v>39</v>
      </c>
      <c r="F2273" t="s">
        <v>33937</v>
      </c>
      <c r="G2273">
        <v>6</v>
      </c>
      <c r="H2273">
        <v>14</v>
      </c>
      <c r="I2273">
        <v>500</v>
      </c>
      <c r="J2273">
        <v>100</v>
      </c>
      <c r="K2273">
        <v>900</v>
      </c>
      <c r="L2273">
        <v>9</v>
      </c>
      <c r="M2273" s="1">
        <v>45920</v>
      </c>
      <c r="N2273" s="1">
        <v>46193</v>
      </c>
      <c r="O2273" t="s">
        <v>33938</v>
      </c>
      <c r="P2273" t="s">
        <v>62</v>
      </c>
      <c r="Q2273" t="s">
        <v>205</v>
      </c>
      <c r="R2273" t="s">
        <v>447</v>
      </c>
      <c r="S2273" t="s">
        <v>33939</v>
      </c>
      <c r="T2273" s="3" t="s">
        <v>399</v>
      </c>
      <c r="U2273" t="s">
        <v>46</v>
      </c>
      <c r="V2273" t="s">
        <v>46</v>
      </c>
      <c r="W2273" t="s">
        <v>46</v>
      </c>
      <c r="X2273" t="s">
        <v>46</v>
      </c>
      <c r="Y2273" t="s">
        <v>46</v>
      </c>
      <c r="AA2273" t="s">
        <v>46</v>
      </c>
      <c r="AB2273" t="s">
        <v>46</v>
      </c>
      <c r="AC2273" t="s">
        <v>46</v>
      </c>
      <c r="AD2273" t="s">
        <v>46</v>
      </c>
      <c r="AF2273" t="s">
        <v>46</v>
      </c>
      <c r="AG2273" t="s">
        <v>46</v>
      </c>
      <c r="AH2273" t="s">
        <v>46</v>
      </c>
      <c r="AI2273" t="s">
        <v>46</v>
      </c>
      <c r="AJ2273" t="s">
        <v>46</v>
      </c>
    </row>
    <row r="2274" spans="1:36">
      <c r="A2274" t="s">
        <v>34128</v>
      </c>
      <c r="B2274" s="2">
        <v>94180820634</v>
      </c>
      <c r="C2274" t="s">
        <v>34129</v>
      </c>
      <c r="D2274" t="s">
        <v>186</v>
      </c>
      <c r="E2274" t="s">
        <v>39</v>
      </c>
      <c r="F2274" t="s">
        <v>34130</v>
      </c>
      <c r="G2274">
        <v>6</v>
      </c>
      <c r="H2274">
        <v>9</v>
      </c>
      <c r="I2274">
        <v>20</v>
      </c>
      <c r="J2274">
        <v>8</v>
      </c>
      <c r="K2274">
        <v>60</v>
      </c>
      <c r="L2274">
        <v>6</v>
      </c>
      <c r="M2274" s="1">
        <v>45918</v>
      </c>
      <c r="N2274" s="1">
        <v>46099</v>
      </c>
      <c r="O2274" t="s">
        <v>34131</v>
      </c>
      <c r="P2274" t="s">
        <v>62</v>
      </c>
      <c r="Q2274" t="s">
        <v>205</v>
      </c>
      <c r="R2274" t="s">
        <v>390</v>
      </c>
      <c r="S2274" t="s">
        <v>34132</v>
      </c>
      <c r="T2274" s="3" t="s">
        <v>7186</v>
      </c>
      <c r="U2274" t="s">
        <v>46</v>
      </c>
      <c r="V2274" t="s">
        <v>46</v>
      </c>
      <c r="W2274" t="s">
        <v>46</v>
      </c>
      <c r="X2274" t="s">
        <v>46</v>
      </c>
      <c r="Y2274" t="s">
        <v>46</v>
      </c>
      <c r="AA2274" t="s">
        <v>46</v>
      </c>
      <c r="AB2274" t="s">
        <v>46</v>
      </c>
      <c r="AC2274" t="s">
        <v>46</v>
      </c>
      <c r="AD2274" t="s">
        <v>46</v>
      </c>
      <c r="AF2274" t="s">
        <v>46</v>
      </c>
      <c r="AG2274" t="s">
        <v>46</v>
      </c>
      <c r="AH2274" t="s">
        <v>46</v>
      </c>
      <c r="AI2274" t="s">
        <v>46</v>
      </c>
      <c r="AJ2274" t="s">
        <v>46</v>
      </c>
    </row>
    <row r="2275" spans="1:36">
      <c r="A2275" t="s">
        <v>34215</v>
      </c>
      <c r="B2275" s="2">
        <v>93016100658</v>
      </c>
      <c r="C2275" t="s">
        <v>34216</v>
      </c>
      <c r="D2275" t="s">
        <v>49</v>
      </c>
      <c r="E2275" t="s">
        <v>39</v>
      </c>
      <c r="F2275" t="s">
        <v>34217</v>
      </c>
      <c r="G2275">
        <v>6</v>
      </c>
      <c r="H2275">
        <v>14</v>
      </c>
      <c r="I2275">
        <v>200</v>
      </c>
      <c r="J2275">
        <v>16</v>
      </c>
      <c r="K2275">
        <v>450</v>
      </c>
      <c r="L2275">
        <v>8</v>
      </c>
      <c r="M2275" s="1">
        <v>45922</v>
      </c>
      <c r="N2275" s="1">
        <v>46164</v>
      </c>
      <c r="O2275" t="s">
        <v>34218</v>
      </c>
      <c r="P2275" t="s">
        <v>62</v>
      </c>
      <c r="Q2275" t="s">
        <v>535</v>
      </c>
      <c r="R2275" t="s">
        <v>34219</v>
      </c>
      <c r="S2275" t="s">
        <v>34220</v>
      </c>
      <c r="T2275" s="3" t="s">
        <v>34221</v>
      </c>
      <c r="U2275" t="s">
        <v>46</v>
      </c>
      <c r="V2275" t="s">
        <v>46</v>
      </c>
      <c r="W2275" t="s">
        <v>46</v>
      </c>
      <c r="X2275" t="s">
        <v>46</v>
      </c>
      <c r="Y2275" t="s">
        <v>46</v>
      </c>
      <c r="AA2275" t="s">
        <v>46</v>
      </c>
      <c r="AB2275" t="s">
        <v>46</v>
      </c>
      <c r="AC2275" t="s">
        <v>46</v>
      </c>
      <c r="AD2275" t="s">
        <v>46</v>
      </c>
      <c r="AF2275" t="s">
        <v>46</v>
      </c>
      <c r="AG2275" t="s">
        <v>46</v>
      </c>
      <c r="AH2275" t="s">
        <v>46</v>
      </c>
      <c r="AI2275" t="s">
        <v>46</v>
      </c>
      <c r="AJ2275" t="s">
        <v>46</v>
      </c>
    </row>
    <row r="2276" spans="1:36">
      <c r="A2276" t="s">
        <v>34235</v>
      </c>
      <c r="B2276" s="2">
        <v>95346440639</v>
      </c>
      <c r="C2276" t="s">
        <v>34236</v>
      </c>
      <c r="D2276" t="s">
        <v>3559</v>
      </c>
      <c r="E2276" t="s">
        <v>39</v>
      </c>
      <c r="F2276" t="s">
        <v>34237</v>
      </c>
      <c r="G2276">
        <v>6</v>
      </c>
      <c r="H2276">
        <v>14</v>
      </c>
      <c r="I2276">
        <v>30</v>
      </c>
      <c r="J2276">
        <v>12</v>
      </c>
      <c r="K2276">
        <v>420</v>
      </c>
      <c r="L2276">
        <v>6</v>
      </c>
      <c r="M2276" s="1">
        <v>45986</v>
      </c>
      <c r="N2276" s="1">
        <v>46167</v>
      </c>
      <c r="O2276" t="s">
        <v>34238</v>
      </c>
      <c r="P2276" t="s">
        <v>62</v>
      </c>
      <c r="Q2276" t="s">
        <v>205</v>
      </c>
      <c r="R2276" t="s">
        <v>205</v>
      </c>
      <c r="S2276" t="s">
        <v>34239</v>
      </c>
      <c r="T2276" s="3" t="s">
        <v>34240</v>
      </c>
      <c r="U2276" t="s">
        <v>46</v>
      </c>
      <c r="V2276" t="s">
        <v>46</v>
      </c>
      <c r="W2276" t="s">
        <v>46</v>
      </c>
      <c r="X2276" t="s">
        <v>46</v>
      </c>
      <c r="Y2276" t="s">
        <v>46</v>
      </c>
      <c r="AA2276" t="s">
        <v>46</v>
      </c>
      <c r="AB2276" t="s">
        <v>46</v>
      </c>
      <c r="AC2276" t="s">
        <v>46</v>
      </c>
      <c r="AD2276" t="s">
        <v>46</v>
      </c>
      <c r="AF2276" t="s">
        <v>46</v>
      </c>
      <c r="AG2276" t="s">
        <v>46</v>
      </c>
      <c r="AH2276" t="s">
        <v>46</v>
      </c>
      <c r="AI2276" t="s">
        <v>46</v>
      </c>
      <c r="AJ2276" t="s">
        <v>46</v>
      </c>
    </row>
    <row r="2277" spans="1:36">
      <c r="A2277" t="s">
        <v>34275</v>
      </c>
      <c r="B2277" s="2">
        <v>7111911215</v>
      </c>
      <c r="C2277" t="s">
        <v>34276</v>
      </c>
      <c r="D2277" t="s">
        <v>1028</v>
      </c>
      <c r="E2277" t="s">
        <v>39</v>
      </c>
      <c r="F2277" t="s">
        <v>34277</v>
      </c>
      <c r="G2277">
        <v>11</v>
      </c>
      <c r="H2277">
        <v>14</v>
      </c>
      <c r="I2277">
        <v>50</v>
      </c>
      <c r="J2277">
        <v>12</v>
      </c>
      <c r="K2277">
        <v>300</v>
      </c>
      <c r="L2277">
        <v>6</v>
      </c>
      <c r="M2277" s="1">
        <v>45945</v>
      </c>
      <c r="N2277" s="1">
        <v>46127</v>
      </c>
      <c r="O2277" t="s">
        <v>34278</v>
      </c>
      <c r="P2277" t="s">
        <v>62</v>
      </c>
      <c r="Q2277" t="s">
        <v>205</v>
      </c>
      <c r="R2277" t="s">
        <v>34279</v>
      </c>
      <c r="S2277" t="s">
        <v>34280</v>
      </c>
      <c r="T2277" s="3" t="s">
        <v>34281</v>
      </c>
      <c r="U2277" t="s">
        <v>46</v>
      </c>
      <c r="V2277" t="s">
        <v>46</v>
      </c>
      <c r="W2277" t="s">
        <v>46</v>
      </c>
      <c r="X2277" t="s">
        <v>46</v>
      </c>
      <c r="Y2277" t="s">
        <v>46</v>
      </c>
      <c r="AA2277" t="s">
        <v>46</v>
      </c>
      <c r="AB2277" t="s">
        <v>46</v>
      </c>
      <c r="AC2277" t="s">
        <v>46</v>
      </c>
      <c r="AD2277" t="s">
        <v>46</v>
      </c>
      <c r="AF2277" t="s">
        <v>46</v>
      </c>
      <c r="AG2277" t="s">
        <v>46</v>
      </c>
      <c r="AH2277" t="s">
        <v>46</v>
      </c>
      <c r="AI2277" t="s">
        <v>46</v>
      </c>
      <c r="AJ2277" t="s">
        <v>46</v>
      </c>
    </row>
    <row r="2278" spans="1:36">
      <c r="A2278" t="s">
        <v>34358</v>
      </c>
      <c r="B2278" s="2">
        <v>93102150617</v>
      </c>
      <c r="C2278" t="s">
        <v>34359</v>
      </c>
      <c r="D2278" t="s">
        <v>49</v>
      </c>
      <c r="E2278" t="s">
        <v>39</v>
      </c>
      <c r="F2278" t="s">
        <v>34360</v>
      </c>
      <c r="G2278">
        <v>6</v>
      </c>
      <c r="H2278">
        <v>14</v>
      </c>
      <c r="I2278">
        <v>100</v>
      </c>
      <c r="J2278">
        <v>130</v>
      </c>
      <c r="K2278">
        <v>500</v>
      </c>
      <c r="L2278">
        <v>6</v>
      </c>
      <c r="M2278" s="1">
        <v>45962</v>
      </c>
      <c r="N2278" s="1">
        <v>46143</v>
      </c>
      <c r="O2278" t="s">
        <v>34361</v>
      </c>
      <c r="P2278" t="s">
        <v>62</v>
      </c>
      <c r="Q2278" t="s">
        <v>71</v>
      </c>
      <c r="R2278" t="s">
        <v>5448</v>
      </c>
      <c r="S2278" t="s">
        <v>34362</v>
      </c>
      <c r="T2278" s="3" t="s">
        <v>5450</v>
      </c>
      <c r="U2278" t="s">
        <v>46</v>
      </c>
      <c r="V2278" t="s">
        <v>46</v>
      </c>
      <c r="W2278" t="s">
        <v>46</v>
      </c>
      <c r="X2278" t="s">
        <v>46</v>
      </c>
      <c r="Y2278" t="s">
        <v>46</v>
      </c>
      <c r="AA2278" t="s">
        <v>46</v>
      </c>
      <c r="AB2278" t="s">
        <v>46</v>
      </c>
      <c r="AC2278" t="s">
        <v>46</v>
      </c>
      <c r="AD2278" t="s">
        <v>46</v>
      </c>
      <c r="AF2278" t="s">
        <v>46</v>
      </c>
      <c r="AG2278" t="s">
        <v>46</v>
      </c>
      <c r="AH2278" t="s">
        <v>46</v>
      </c>
      <c r="AI2278" t="s">
        <v>46</v>
      </c>
      <c r="AJ2278" t="s">
        <v>46</v>
      </c>
    </row>
    <row r="2279" spans="1:36">
      <c r="A2279" t="s">
        <v>34372</v>
      </c>
      <c r="B2279" s="2">
        <v>94101940636</v>
      </c>
      <c r="C2279" t="s">
        <v>34373</v>
      </c>
      <c r="D2279" t="s">
        <v>211</v>
      </c>
      <c r="E2279" t="s">
        <v>39</v>
      </c>
      <c r="F2279" t="s">
        <v>34374</v>
      </c>
      <c r="G2279">
        <v>6</v>
      </c>
      <c r="H2279">
        <v>14</v>
      </c>
      <c r="I2279">
        <v>80</v>
      </c>
      <c r="J2279">
        <v>8</v>
      </c>
      <c r="K2279">
        <v>390</v>
      </c>
      <c r="L2279">
        <v>9</v>
      </c>
      <c r="M2279" s="1">
        <v>45930</v>
      </c>
      <c r="N2279" s="1">
        <v>46203</v>
      </c>
      <c r="O2279" t="s">
        <v>34375</v>
      </c>
      <c r="P2279" t="s">
        <v>62</v>
      </c>
      <c r="Q2279" t="s">
        <v>205</v>
      </c>
      <c r="R2279" t="s">
        <v>205</v>
      </c>
      <c r="S2279" t="s">
        <v>34376</v>
      </c>
      <c r="T2279" s="3" t="s">
        <v>7199</v>
      </c>
      <c r="U2279" t="s">
        <v>46</v>
      </c>
      <c r="V2279" t="s">
        <v>46</v>
      </c>
      <c r="W2279" t="s">
        <v>46</v>
      </c>
      <c r="X2279" t="s">
        <v>46</v>
      </c>
      <c r="Y2279" t="s">
        <v>46</v>
      </c>
      <c r="AA2279" t="s">
        <v>46</v>
      </c>
      <c r="AB2279" t="s">
        <v>46</v>
      </c>
      <c r="AC2279" t="s">
        <v>46</v>
      </c>
      <c r="AD2279" t="s">
        <v>46</v>
      </c>
      <c r="AF2279" t="s">
        <v>46</v>
      </c>
      <c r="AG2279" t="s">
        <v>46</v>
      </c>
      <c r="AH2279" t="s">
        <v>46</v>
      </c>
      <c r="AI2279" t="s">
        <v>46</v>
      </c>
      <c r="AJ2279" t="s">
        <v>46</v>
      </c>
    </row>
    <row r="2280" spans="1:36">
      <c r="A2280" t="s">
        <v>34377</v>
      </c>
      <c r="B2280" s="2">
        <v>94101940636</v>
      </c>
      <c r="C2280" t="s">
        <v>34373</v>
      </c>
      <c r="D2280" t="s">
        <v>553</v>
      </c>
      <c r="E2280" t="s">
        <v>39</v>
      </c>
      <c r="F2280" t="s">
        <v>34378</v>
      </c>
      <c r="G2280">
        <v>6</v>
      </c>
      <c r="H2280">
        <v>14</v>
      </c>
      <c r="I2280">
        <v>60</v>
      </c>
      <c r="J2280">
        <v>8</v>
      </c>
      <c r="K2280">
        <v>390</v>
      </c>
      <c r="L2280">
        <v>9</v>
      </c>
      <c r="M2280" s="1">
        <v>45930</v>
      </c>
      <c r="N2280" s="1">
        <v>46203</v>
      </c>
      <c r="O2280" t="s">
        <v>34375</v>
      </c>
      <c r="P2280" t="s">
        <v>62</v>
      </c>
      <c r="Q2280" t="s">
        <v>205</v>
      </c>
      <c r="R2280" t="s">
        <v>205</v>
      </c>
      <c r="S2280" t="s">
        <v>34376</v>
      </c>
      <c r="T2280" s="3" t="s">
        <v>7199</v>
      </c>
      <c r="U2280" t="s">
        <v>46</v>
      </c>
      <c r="V2280" t="s">
        <v>46</v>
      </c>
      <c r="W2280" t="s">
        <v>46</v>
      </c>
      <c r="X2280" t="s">
        <v>46</v>
      </c>
      <c r="Y2280" t="s">
        <v>46</v>
      </c>
      <c r="AA2280" t="s">
        <v>46</v>
      </c>
      <c r="AB2280" t="s">
        <v>46</v>
      </c>
      <c r="AC2280" t="s">
        <v>46</v>
      </c>
      <c r="AD2280" t="s">
        <v>46</v>
      </c>
      <c r="AF2280" t="s">
        <v>46</v>
      </c>
      <c r="AG2280" t="s">
        <v>46</v>
      </c>
      <c r="AH2280" t="s">
        <v>46</v>
      </c>
      <c r="AI2280" t="s">
        <v>46</v>
      </c>
      <c r="AJ2280" t="s">
        <v>46</v>
      </c>
    </row>
    <row r="2281" spans="1:36">
      <c r="A2281" t="s">
        <v>34379</v>
      </c>
      <c r="B2281" s="2">
        <v>94101940636</v>
      </c>
      <c r="C2281" t="s">
        <v>34373</v>
      </c>
      <c r="D2281" t="s">
        <v>193</v>
      </c>
      <c r="E2281" t="s">
        <v>39</v>
      </c>
      <c r="F2281" t="s">
        <v>34380</v>
      </c>
      <c r="G2281">
        <v>6</v>
      </c>
      <c r="H2281">
        <v>14</v>
      </c>
      <c r="I2281">
        <v>40</v>
      </c>
      <c r="J2281">
        <v>8</v>
      </c>
      <c r="K2281">
        <v>390</v>
      </c>
      <c r="L2281">
        <v>9</v>
      </c>
      <c r="M2281" s="1">
        <v>45930</v>
      </c>
      <c r="N2281" s="1">
        <v>46203</v>
      </c>
      <c r="O2281" t="s">
        <v>34375</v>
      </c>
      <c r="P2281" t="s">
        <v>62</v>
      </c>
      <c r="Q2281" t="s">
        <v>205</v>
      </c>
      <c r="R2281" t="s">
        <v>205</v>
      </c>
      <c r="S2281" t="s">
        <v>34376</v>
      </c>
      <c r="T2281" s="3" t="s">
        <v>7199</v>
      </c>
      <c r="U2281" t="s">
        <v>46</v>
      </c>
      <c r="V2281" t="s">
        <v>46</v>
      </c>
      <c r="W2281" t="s">
        <v>46</v>
      </c>
      <c r="X2281" t="s">
        <v>46</v>
      </c>
      <c r="Y2281" t="s">
        <v>46</v>
      </c>
      <c r="AA2281" t="s">
        <v>46</v>
      </c>
      <c r="AB2281" t="s">
        <v>46</v>
      </c>
      <c r="AC2281" t="s">
        <v>46</v>
      </c>
      <c r="AD2281" t="s">
        <v>46</v>
      </c>
      <c r="AF2281" t="s">
        <v>46</v>
      </c>
      <c r="AG2281" t="s">
        <v>46</v>
      </c>
      <c r="AH2281" t="s">
        <v>46</v>
      </c>
      <c r="AI2281" t="s">
        <v>46</v>
      </c>
      <c r="AJ2281" t="s">
        <v>46</v>
      </c>
    </row>
    <row r="2282" spans="1:36">
      <c r="A2282" t="s">
        <v>34381</v>
      </c>
      <c r="B2282" s="2">
        <v>94101940636</v>
      </c>
      <c r="C2282" t="s">
        <v>34373</v>
      </c>
      <c r="D2282" t="s">
        <v>131</v>
      </c>
      <c r="E2282" t="s">
        <v>39</v>
      </c>
      <c r="F2282" t="s">
        <v>34382</v>
      </c>
      <c r="G2282">
        <v>6</v>
      </c>
      <c r="H2282">
        <v>10</v>
      </c>
      <c r="I2282">
        <v>30</v>
      </c>
      <c r="J2282">
        <v>8</v>
      </c>
      <c r="K2282">
        <v>390</v>
      </c>
      <c r="L2282">
        <v>9</v>
      </c>
      <c r="M2282" s="1">
        <v>45930</v>
      </c>
      <c r="N2282" s="1">
        <v>46203</v>
      </c>
      <c r="O2282" t="s">
        <v>34375</v>
      </c>
      <c r="P2282" t="s">
        <v>62</v>
      </c>
      <c r="Q2282" t="s">
        <v>205</v>
      </c>
      <c r="R2282" t="s">
        <v>205</v>
      </c>
      <c r="S2282" t="s">
        <v>34376</v>
      </c>
      <c r="T2282" s="3" t="s">
        <v>7199</v>
      </c>
      <c r="U2282" t="s">
        <v>46</v>
      </c>
      <c r="V2282" t="s">
        <v>46</v>
      </c>
      <c r="W2282" t="s">
        <v>46</v>
      </c>
      <c r="X2282" t="s">
        <v>46</v>
      </c>
      <c r="Y2282" t="s">
        <v>46</v>
      </c>
      <c r="AA2282" t="s">
        <v>46</v>
      </c>
      <c r="AB2282" t="s">
        <v>46</v>
      </c>
      <c r="AC2282" t="s">
        <v>46</v>
      </c>
      <c r="AD2282" t="s">
        <v>46</v>
      </c>
      <c r="AF2282" t="s">
        <v>46</v>
      </c>
      <c r="AG2282" t="s">
        <v>46</v>
      </c>
      <c r="AH2282" t="s">
        <v>46</v>
      </c>
      <c r="AI2282" t="s">
        <v>46</v>
      </c>
      <c r="AJ2282" t="s">
        <v>46</v>
      </c>
    </row>
    <row r="2283" spans="1:36">
      <c r="A2283" t="s">
        <v>34530</v>
      </c>
      <c r="B2283" s="2">
        <v>95312590631</v>
      </c>
      <c r="C2283" t="s">
        <v>34531</v>
      </c>
      <c r="D2283" t="s">
        <v>112</v>
      </c>
      <c r="E2283" t="s">
        <v>39</v>
      </c>
      <c r="F2283" t="s">
        <v>34532</v>
      </c>
      <c r="G2283">
        <v>6</v>
      </c>
      <c r="H2283">
        <v>14</v>
      </c>
      <c r="I2283">
        <v>6</v>
      </c>
      <c r="J2283">
        <v>8</v>
      </c>
      <c r="K2283">
        <v>880</v>
      </c>
      <c r="L2283">
        <v>6</v>
      </c>
      <c r="M2283" s="1">
        <v>45943</v>
      </c>
      <c r="N2283" s="1">
        <v>46125</v>
      </c>
      <c r="O2283" t="s">
        <v>34533</v>
      </c>
      <c r="P2283" t="s">
        <v>62</v>
      </c>
      <c r="Q2283" t="s">
        <v>205</v>
      </c>
      <c r="R2283" t="s">
        <v>205</v>
      </c>
      <c r="S2283" t="s">
        <v>34534</v>
      </c>
      <c r="T2283" s="3" t="s">
        <v>11305</v>
      </c>
      <c r="U2283" t="s">
        <v>46</v>
      </c>
      <c r="V2283" t="s">
        <v>46</v>
      </c>
      <c r="W2283" t="s">
        <v>46</v>
      </c>
      <c r="X2283" t="s">
        <v>46</v>
      </c>
      <c r="Y2283" t="s">
        <v>46</v>
      </c>
      <c r="AA2283" t="s">
        <v>46</v>
      </c>
      <c r="AB2283" t="s">
        <v>46</v>
      </c>
      <c r="AC2283" t="s">
        <v>46</v>
      </c>
      <c r="AD2283" t="s">
        <v>46</v>
      </c>
      <c r="AF2283" t="s">
        <v>46</v>
      </c>
      <c r="AG2283" t="s">
        <v>46</v>
      </c>
      <c r="AH2283" t="s">
        <v>46</v>
      </c>
      <c r="AI2283" t="s">
        <v>46</v>
      </c>
      <c r="AJ2283" t="s">
        <v>46</v>
      </c>
    </row>
    <row r="2284" spans="1:36">
      <c r="A2284" t="s">
        <v>34616</v>
      </c>
      <c r="B2284" s="2">
        <v>95221350630</v>
      </c>
      <c r="C2284" t="s">
        <v>34617</v>
      </c>
      <c r="D2284" t="s">
        <v>95</v>
      </c>
      <c r="E2284" t="s">
        <v>39</v>
      </c>
      <c r="F2284" t="s">
        <v>34618</v>
      </c>
      <c r="G2284">
        <v>6</v>
      </c>
      <c r="H2284">
        <v>14</v>
      </c>
      <c r="I2284">
        <v>30</v>
      </c>
      <c r="J2284">
        <v>12</v>
      </c>
      <c r="K2284">
        <v>236</v>
      </c>
      <c r="L2284">
        <v>6</v>
      </c>
      <c r="M2284" s="1">
        <v>46006</v>
      </c>
      <c r="N2284" s="1">
        <v>46188</v>
      </c>
      <c r="O2284" t="s">
        <v>34619</v>
      </c>
      <c r="P2284" t="s">
        <v>62</v>
      </c>
      <c r="Q2284" t="s">
        <v>205</v>
      </c>
      <c r="R2284" t="s">
        <v>205</v>
      </c>
      <c r="S2284" t="s">
        <v>34620</v>
      </c>
      <c r="T2284" s="3" t="s">
        <v>7805</v>
      </c>
      <c r="U2284" t="s">
        <v>46</v>
      </c>
      <c r="V2284" t="s">
        <v>46</v>
      </c>
      <c r="W2284" t="s">
        <v>46</v>
      </c>
      <c r="X2284" t="s">
        <v>46</v>
      </c>
      <c r="Y2284" t="s">
        <v>46</v>
      </c>
      <c r="AA2284" t="s">
        <v>46</v>
      </c>
      <c r="AB2284" t="s">
        <v>46</v>
      </c>
      <c r="AC2284" t="s">
        <v>46</v>
      </c>
      <c r="AD2284" t="s">
        <v>46</v>
      </c>
      <c r="AF2284" t="s">
        <v>46</v>
      </c>
      <c r="AG2284" t="s">
        <v>46</v>
      </c>
      <c r="AH2284" t="s">
        <v>46</v>
      </c>
      <c r="AI2284" t="s">
        <v>46</v>
      </c>
      <c r="AJ2284" t="s">
        <v>46</v>
      </c>
    </row>
    <row r="2285" spans="1:36">
      <c r="A2285" t="s">
        <v>34627</v>
      </c>
      <c r="B2285" s="2">
        <v>95221350630</v>
      </c>
      <c r="C2285" t="s">
        <v>34617</v>
      </c>
      <c r="D2285" t="s">
        <v>211</v>
      </c>
      <c r="E2285" t="s">
        <v>39</v>
      </c>
      <c r="F2285" t="s">
        <v>34628</v>
      </c>
      <c r="G2285">
        <v>6</v>
      </c>
      <c r="H2285">
        <v>14</v>
      </c>
      <c r="I2285">
        <v>20</v>
      </c>
      <c r="J2285">
        <v>3</v>
      </c>
      <c r="K2285">
        <v>236</v>
      </c>
      <c r="L2285">
        <v>6</v>
      </c>
      <c r="M2285" s="1">
        <v>46006</v>
      </c>
      <c r="N2285" s="1">
        <v>46188</v>
      </c>
      <c r="O2285" t="s">
        <v>34619</v>
      </c>
      <c r="P2285" t="s">
        <v>62</v>
      </c>
      <c r="Q2285" t="s">
        <v>205</v>
      </c>
      <c r="R2285" t="s">
        <v>205</v>
      </c>
      <c r="S2285" t="s">
        <v>34620</v>
      </c>
      <c r="T2285" s="3" t="s">
        <v>7805</v>
      </c>
      <c r="U2285" t="s">
        <v>46</v>
      </c>
      <c r="V2285" t="s">
        <v>46</v>
      </c>
      <c r="W2285" t="s">
        <v>46</v>
      </c>
      <c r="X2285" t="s">
        <v>46</v>
      </c>
      <c r="Y2285" t="s">
        <v>46</v>
      </c>
      <c r="AA2285" t="s">
        <v>46</v>
      </c>
      <c r="AB2285" t="s">
        <v>46</v>
      </c>
      <c r="AC2285" t="s">
        <v>46</v>
      </c>
      <c r="AD2285" t="s">
        <v>46</v>
      </c>
      <c r="AF2285" t="s">
        <v>46</v>
      </c>
      <c r="AG2285" t="s">
        <v>46</v>
      </c>
      <c r="AH2285" t="s">
        <v>46</v>
      </c>
      <c r="AI2285" t="s">
        <v>46</v>
      </c>
      <c r="AJ2285" t="s">
        <v>46</v>
      </c>
    </row>
    <row r="2286" spans="1:36">
      <c r="A2286" t="s">
        <v>34717</v>
      </c>
      <c r="B2286" s="2">
        <v>93117070610</v>
      </c>
      <c r="C2286" t="s">
        <v>34718</v>
      </c>
      <c r="D2286" t="s">
        <v>112</v>
      </c>
      <c r="E2286" t="s">
        <v>39</v>
      </c>
      <c r="F2286" t="s">
        <v>34719</v>
      </c>
      <c r="G2286">
        <v>6</v>
      </c>
      <c r="H2286">
        <v>14</v>
      </c>
      <c r="I2286">
        <v>100</v>
      </c>
      <c r="J2286">
        <v>8</v>
      </c>
      <c r="K2286">
        <v>300</v>
      </c>
      <c r="L2286">
        <v>6</v>
      </c>
      <c r="M2286" s="1">
        <v>45931</v>
      </c>
      <c r="N2286" s="1">
        <v>46113</v>
      </c>
      <c r="O2286" t="s">
        <v>34720</v>
      </c>
      <c r="P2286" t="s">
        <v>62</v>
      </c>
      <c r="Q2286" t="s">
        <v>71</v>
      </c>
      <c r="R2286" t="s">
        <v>19277</v>
      </c>
      <c r="S2286" t="s">
        <v>34721</v>
      </c>
      <c r="T2286" s="3" t="s">
        <v>19279</v>
      </c>
      <c r="U2286" t="s">
        <v>46</v>
      </c>
      <c r="V2286" t="s">
        <v>46</v>
      </c>
      <c r="W2286" t="s">
        <v>46</v>
      </c>
      <c r="X2286" t="s">
        <v>46</v>
      </c>
      <c r="Y2286" t="s">
        <v>46</v>
      </c>
      <c r="AA2286" t="s">
        <v>46</v>
      </c>
      <c r="AB2286" t="s">
        <v>46</v>
      </c>
      <c r="AC2286" t="s">
        <v>46</v>
      </c>
      <c r="AD2286" t="s">
        <v>46</v>
      </c>
      <c r="AF2286" t="s">
        <v>46</v>
      </c>
      <c r="AG2286" t="s">
        <v>46</v>
      </c>
      <c r="AH2286" t="s">
        <v>46</v>
      </c>
      <c r="AI2286" t="s">
        <v>46</v>
      </c>
      <c r="AJ2286" t="s">
        <v>46</v>
      </c>
    </row>
    <row r="2287" spans="1:36">
      <c r="A2287" t="s">
        <v>34722</v>
      </c>
      <c r="B2287" s="2">
        <v>93117070610</v>
      </c>
      <c r="C2287" t="s">
        <v>34718</v>
      </c>
      <c r="D2287" t="s">
        <v>108</v>
      </c>
      <c r="E2287" t="s">
        <v>39</v>
      </c>
      <c r="F2287" t="s">
        <v>34723</v>
      </c>
      <c r="G2287">
        <v>6</v>
      </c>
      <c r="H2287">
        <v>14</v>
      </c>
      <c r="I2287">
        <v>50</v>
      </c>
      <c r="J2287">
        <v>8</v>
      </c>
      <c r="K2287">
        <v>300</v>
      </c>
      <c r="L2287">
        <v>6</v>
      </c>
      <c r="M2287" s="1">
        <v>45931</v>
      </c>
      <c r="N2287" s="1">
        <v>46113</v>
      </c>
      <c r="O2287" t="s">
        <v>34720</v>
      </c>
      <c r="P2287" t="s">
        <v>62</v>
      </c>
      <c r="Q2287" t="s">
        <v>71</v>
      </c>
      <c r="R2287" t="s">
        <v>19277</v>
      </c>
      <c r="S2287" t="s">
        <v>34721</v>
      </c>
      <c r="T2287" s="3" t="s">
        <v>19279</v>
      </c>
      <c r="U2287" t="s">
        <v>46</v>
      </c>
      <c r="V2287" t="s">
        <v>46</v>
      </c>
      <c r="W2287" t="s">
        <v>46</v>
      </c>
      <c r="X2287" t="s">
        <v>46</v>
      </c>
      <c r="Y2287" t="s">
        <v>46</v>
      </c>
      <c r="AA2287" t="s">
        <v>46</v>
      </c>
      <c r="AB2287" t="s">
        <v>46</v>
      </c>
      <c r="AC2287" t="s">
        <v>46</v>
      </c>
      <c r="AD2287" t="s">
        <v>46</v>
      </c>
      <c r="AF2287" t="s">
        <v>46</v>
      </c>
      <c r="AG2287" t="s">
        <v>46</v>
      </c>
      <c r="AH2287" t="s">
        <v>46</v>
      </c>
      <c r="AI2287" t="s">
        <v>46</v>
      </c>
      <c r="AJ2287" t="s">
        <v>46</v>
      </c>
    </row>
    <row r="2288" spans="1:36">
      <c r="A2288" t="s">
        <v>34724</v>
      </c>
      <c r="B2288" s="2">
        <v>93117070610</v>
      </c>
      <c r="C2288" t="s">
        <v>34718</v>
      </c>
      <c r="D2288" t="s">
        <v>105</v>
      </c>
      <c r="E2288" t="s">
        <v>39</v>
      </c>
      <c r="F2288" t="s">
        <v>34725</v>
      </c>
      <c r="G2288">
        <v>6</v>
      </c>
      <c r="H2288">
        <v>14</v>
      </c>
      <c r="I2288">
        <v>50</v>
      </c>
      <c r="J2288">
        <v>8</v>
      </c>
      <c r="K2288">
        <v>300</v>
      </c>
      <c r="L2288">
        <v>6</v>
      </c>
      <c r="M2288" s="1">
        <v>45931</v>
      </c>
      <c r="N2288" s="1">
        <v>46113</v>
      </c>
      <c r="O2288" t="s">
        <v>34720</v>
      </c>
      <c r="P2288" t="s">
        <v>62</v>
      </c>
      <c r="Q2288" t="s">
        <v>71</v>
      </c>
      <c r="R2288" t="s">
        <v>19277</v>
      </c>
      <c r="S2288" t="s">
        <v>34721</v>
      </c>
      <c r="T2288" s="3" t="s">
        <v>19279</v>
      </c>
      <c r="U2288" t="s">
        <v>46</v>
      </c>
      <c r="V2288" t="s">
        <v>46</v>
      </c>
      <c r="W2288" t="s">
        <v>46</v>
      </c>
      <c r="X2288" t="s">
        <v>46</v>
      </c>
      <c r="Y2288" t="s">
        <v>46</v>
      </c>
      <c r="AA2288" t="s">
        <v>46</v>
      </c>
      <c r="AB2288" t="s">
        <v>46</v>
      </c>
      <c r="AC2288" t="s">
        <v>46</v>
      </c>
      <c r="AD2288" t="s">
        <v>46</v>
      </c>
      <c r="AF2288" t="s">
        <v>46</v>
      </c>
      <c r="AG2288" t="s">
        <v>46</v>
      </c>
      <c r="AH2288" t="s">
        <v>46</v>
      </c>
      <c r="AI2288" t="s">
        <v>46</v>
      </c>
      <c r="AJ2288" t="s">
        <v>46</v>
      </c>
    </row>
    <row r="2289" spans="1:36">
      <c r="A2289" t="s">
        <v>35304</v>
      </c>
      <c r="B2289" s="2">
        <v>92015570622</v>
      </c>
      <c r="C2289" t="s">
        <v>35305</v>
      </c>
      <c r="D2289" t="s">
        <v>131</v>
      </c>
      <c r="E2289" t="s">
        <v>39</v>
      </c>
      <c r="F2289" t="s">
        <v>35306</v>
      </c>
      <c r="G2289">
        <v>6</v>
      </c>
      <c r="H2289">
        <v>14</v>
      </c>
      <c r="I2289">
        <v>30</v>
      </c>
      <c r="J2289">
        <v>8</v>
      </c>
      <c r="K2289">
        <v>300</v>
      </c>
      <c r="L2289">
        <v>6</v>
      </c>
      <c r="M2289" s="1">
        <v>46006</v>
      </c>
      <c r="N2289" s="1">
        <v>46188</v>
      </c>
      <c r="O2289" t="s">
        <v>35307</v>
      </c>
      <c r="P2289" t="s">
        <v>62</v>
      </c>
      <c r="Q2289" t="s">
        <v>63</v>
      </c>
      <c r="R2289" t="s">
        <v>35308</v>
      </c>
      <c r="S2289" t="s">
        <v>35309</v>
      </c>
      <c r="T2289" s="3" t="s">
        <v>35310</v>
      </c>
      <c r="U2289" t="s">
        <v>46</v>
      </c>
      <c r="V2289" t="s">
        <v>46</v>
      </c>
      <c r="W2289" t="s">
        <v>46</v>
      </c>
      <c r="X2289" t="s">
        <v>46</v>
      </c>
      <c r="Y2289" t="s">
        <v>46</v>
      </c>
      <c r="AA2289" t="s">
        <v>46</v>
      </c>
      <c r="AB2289" t="s">
        <v>46</v>
      </c>
      <c r="AC2289" t="s">
        <v>46</v>
      </c>
      <c r="AD2289" t="s">
        <v>46</v>
      </c>
      <c r="AF2289" t="s">
        <v>46</v>
      </c>
      <c r="AG2289" t="s">
        <v>46</v>
      </c>
      <c r="AH2289" t="s">
        <v>46</v>
      </c>
      <c r="AI2289" t="s">
        <v>46</v>
      </c>
      <c r="AJ2289" t="s">
        <v>46</v>
      </c>
    </row>
    <row r="2290" spans="1:36">
      <c r="A2290" t="s">
        <v>35418</v>
      </c>
      <c r="B2290" s="2">
        <v>9534331211</v>
      </c>
      <c r="C2290" t="s">
        <v>35419</v>
      </c>
      <c r="D2290" t="s">
        <v>108</v>
      </c>
      <c r="E2290" t="s">
        <v>39</v>
      </c>
      <c r="F2290" t="s">
        <v>35420</v>
      </c>
      <c r="G2290">
        <v>6</v>
      </c>
      <c r="H2290">
        <v>14</v>
      </c>
      <c r="I2290">
        <v>15</v>
      </c>
      <c r="J2290">
        <v>8</v>
      </c>
      <c r="K2290">
        <v>300</v>
      </c>
      <c r="L2290">
        <v>6</v>
      </c>
      <c r="M2290" s="1">
        <v>45943</v>
      </c>
      <c r="N2290" s="1">
        <v>46125</v>
      </c>
      <c r="O2290" t="s">
        <v>35421</v>
      </c>
      <c r="P2290" t="s">
        <v>62</v>
      </c>
      <c r="Q2290" t="s">
        <v>205</v>
      </c>
      <c r="R2290" t="s">
        <v>6445</v>
      </c>
      <c r="S2290" t="s">
        <v>35422</v>
      </c>
      <c r="T2290" s="3" t="s">
        <v>6447</v>
      </c>
      <c r="U2290" t="s">
        <v>46</v>
      </c>
      <c r="V2290" t="s">
        <v>46</v>
      </c>
      <c r="W2290" t="s">
        <v>46</v>
      </c>
      <c r="X2290" t="s">
        <v>46</v>
      </c>
      <c r="Y2290" t="s">
        <v>46</v>
      </c>
      <c r="AA2290" t="s">
        <v>46</v>
      </c>
      <c r="AB2290" t="s">
        <v>46</v>
      </c>
      <c r="AC2290" t="s">
        <v>46</v>
      </c>
      <c r="AD2290" t="s">
        <v>46</v>
      </c>
      <c r="AF2290" t="s">
        <v>46</v>
      </c>
      <c r="AG2290" t="s">
        <v>46</v>
      </c>
      <c r="AH2290" t="s">
        <v>46</v>
      </c>
      <c r="AI2290" t="s">
        <v>46</v>
      </c>
      <c r="AJ2290" t="s">
        <v>46</v>
      </c>
    </row>
    <row r="2291" spans="1:36">
      <c r="A2291" t="s">
        <v>35436</v>
      </c>
      <c r="B2291" s="2">
        <v>9534331211</v>
      </c>
      <c r="C2291" t="s">
        <v>35419</v>
      </c>
      <c r="D2291" t="s">
        <v>199</v>
      </c>
      <c r="E2291" t="s">
        <v>39</v>
      </c>
      <c r="F2291" t="s">
        <v>35437</v>
      </c>
      <c r="G2291">
        <v>6</v>
      </c>
      <c r="H2291">
        <v>14</v>
      </c>
      <c r="I2291">
        <v>15</v>
      </c>
      <c r="J2291">
        <v>8</v>
      </c>
      <c r="K2291">
        <v>300</v>
      </c>
      <c r="L2291">
        <v>6</v>
      </c>
      <c r="M2291" s="1">
        <v>45931</v>
      </c>
      <c r="N2291" s="1">
        <v>46113</v>
      </c>
      <c r="O2291" t="s">
        <v>35421</v>
      </c>
      <c r="P2291" t="s">
        <v>62</v>
      </c>
      <c r="Q2291" t="s">
        <v>205</v>
      </c>
      <c r="R2291" t="s">
        <v>6445</v>
      </c>
      <c r="S2291" t="s">
        <v>35422</v>
      </c>
      <c r="T2291" s="3" t="s">
        <v>6447</v>
      </c>
      <c r="U2291" t="s">
        <v>46</v>
      </c>
      <c r="V2291" t="s">
        <v>46</v>
      </c>
      <c r="W2291" t="s">
        <v>46</v>
      </c>
      <c r="X2291" t="s">
        <v>46</v>
      </c>
      <c r="Y2291" t="s">
        <v>46</v>
      </c>
      <c r="AA2291" t="s">
        <v>46</v>
      </c>
      <c r="AB2291" t="s">
        <v>46</v>
      </c>
      <c r="AC2291" t="s">
        <v>46</v>
      </c>
      <c r="AD2291" t="s">
        <v>46</v>
      </c>
      <c r="AF2291" t="s">
        <v>46</v>
      </c>
      <c r="AG2291" t="s">
        <v>46</v>
      </c>
      <c r="AH2291" t="s">
        <v>46</v>
      </c>
      <c r="AI2291" t="s">
        <v>46</v>
      </c>
      <c r="AJ2291" t="s">
        <v>46</v>
      </c>
    </row>
    <row r="2292" spans="1:36">
      <c r="A2292" t="s">
        <v>35501</v>
      </c>
      <c r="B2292" s="2">
        <v>95080140650</v>
      </c>
      <c r="C2292" t="s">
        <v>35502</v>
      </c>
      <c r="D2292" t="s">
        <v>425</v>
      </c>
      <c r="E2292" t="s">
        <v>39</v>
      </c>
      <c r="F2292" t="s">
        <v>35503</v>
      </c>
      <c r="G2292">
        <v>6</v>
      </c>
      <c r="H2292">
        <v>14</v>
      </c>
      <c r="I2292">
        <v>200</v>
      </c>
      <c r="J2292">
        <v>12</v>
      </c>
      <c r="K2292">
        <v>60</v>
      </c>
      <c r="L2292">
        <v>9</v>
      </c>
      <c r="M2292" s="1">
        <v>45921</v>
      </c>
      <c r="N2292" s="1">
        <v>46194</v>
      </c>
      <c r="O2292" t="s">
        <v>35504</v>
      </c>
      <c r="P2292" t="s">
        <v>62</v>
      </c>
      <c r="Q2292" t="s">
        <v>535</v>
      </c>
      <c r="R2292" t="s">
        <v>5360</v>
      </c>
      <c r="S2292" t="s">
        <v>35505</v>
      </c>
      <c r="T2292" s="3" t="s">
        <v>5362</v>
      </c>
      <c r="U2292" t="s">
        <v>46</v>
      </c>
      <c r="V2292" t="s">
        <v>46</v>
      </c>
      <c r="W2292" t="s">
        <v>46</v>
      </c>
      <c r="X2292" t="s">
        <v>46</v>
      </c>
      <c r="Y2292" t="s">
        <v>46</v>
      </c>
      <c r="AA2292" t="s">
        <v>46</v>
      </c>
      <c r="AB2292" t="s">
        <v>46</v>
      </c>
      <c r="AC2292" t="s">
        <v>46</v>
      </c>
      <c r="AD2292" t="s">
        <v>46</v>
      </c>
      <c r="AF2292" t="s">
        <v>46</v>
      </c>
      <c r="AG2292" t="s">
        <v>46</v>
      </c>
      <c r="AH2292" t="s">
        <v>46</v>
      </c>
      <c r="AI2292" t="s">
        <v>46</v>
      </c>
      <c r="AJ2292" t="s">
        <v>46</v>
      </c>
    </row>
    <row r="2293" spans="1:36">
      <c r="A2293" t="s">
        <v>35506</v>
      </c>
      <c r="B2293" s="2">
        <v>95080140650</v>
      </c>
      <c r="C2293" t="s">
        <v>35502</v>
      </c>
      <c r="D2293" t="s">
        <v>425</v>
      </c>
      <c r="E2293" t="s">
        <v>39</v>
      </c>
      <c r="F2293" t="s">
        <v>35507</v>
      </c>
      <c r="G2293">
        <v>6</v>
      </c>
      <c r="H2293">
        <v>14</v>
      </c>
      <c r="I2293">
        <v>150</v>
      </c>
      <c r="J2293">
        <v>12</v>
      </c>
      <c r="K2293">
        <v>60</v>
      </c>
      <c r="L2293">
        <v>9</v>
      </c>
      <c r="M2293" s="1">
        <v>45921</v>
      </c>
      <c r="N2293" s="1">
        <v>46194</v>
      </c>
      <c r="O2293" t="s">
        <v>35508</v>
      </c>
      <c r="P2293" t="s">
        <v>62</v>
      </c>
      <c r="Q2293" t="s">
        <v>535</v>
      </c>
      <c r="R2293" t="s">
        <v>942</v>
      </c>
      <c r="S2293" t="s">
        <v>35509</v>
      </c>
      <c r="T2293" s="3" t="s">
        <v>944</v>
      </c>
      <c r="U2293" t="s">
        <v>46</v>
      </c>
      <c r="V2293" t="s">
        <v>46</v>
      </c>
      <c r="W2293" t="s">
        <v>46</v>
      </c>
      <c r="X2293" t="s">
        <v>46</v>
      </c>
      <c r="Y2293" t="s">
        <v>46</v>
      </c>
      <c r="AA2293" t="s">
        <v>46</v>
      </c>
      <c r="AB2293" t="s">
        <v>46</v>
      </c>
      <c r="AC2293" t="s">
        <v>46</v>
      </c>
      <c r="AD2293" t="s">
        <v>46</v>
      </c>
      <c r="AF2293" t="s">
        <v>46</v>
      </c>
      <c r="AG2293" t="s">
        <v>46</v>
      </c>
      <c r="AH2293" t="s">
        <v>46</v>
      </c>
      <c r="AI2293" t="s">
        <v>46</v>
      </c>
      <c r="AJ2293" t="s">
        <v>46</v>
      </c>
    </row>
    <row r="2294" spans="1:36">
      <c r="A2294" t="s">
        <v>35552</v>
      </c>
      <c r="B2294" s="2">
        <v>95183060631</v>
      </c>
      <c r="C2294" t="s">
        <v>35553</v>
      </c>
      <c r="D2294" t="s">
        <v>196</v>
      </c>
      <c r="E2294" t="s">
        <v>39</v>
      </c>
      <c r="F2294" t="s">
        <v>8183</v>
      </c>
      <c r="G2294">
        <v>6</v>
      </c>
      <c r="H2294">
        <v>14</v>
      </c>
      <c r="I2294">
        <v>50</v>
      </c>
      <c r="J2294">
        <v>10</v>
      </c>
      <c r="K2294">
        <v>50</v>
      </c>
      <c r="L2294">
        <v>9</v>
      </c>
      <c r="M2294" s="1">
        <v>45918</v>
      </c>
      <c r="N2294" s="1">
        <v>46191</v>
      </c>
      <c r="O2294" t="s">
        <v>35554</v>
      </c>
      <c r="P2294" t="s">
        <v>62</v>
      </c>
      <c r="Q2294" t="s">
        <v>205</v>
      </c>
      <c r="R2294" t="s">
        <v>205</v>
      </c>
      <c r="S2294" t="s">
        <v>35555</v>
      </c>
      <c r="T2294" s="3" t="s">
        <v>12335</v>
      </c>
      <c r="U2294" t="s">
        <v>46</v>
      </c>
      <c r="V2294" t="s">
        <v>46</v>
      </c>
      <c r="W2294" t="s">
        <v>46</v>
      </c>
      <c r="X2294" t="s">
        <v>46</v>
      </c>
      <c r="Y2294" t="s">
        <v>46</v>
      </c>
      <c r="AA2294" t="s">
        <v>46</v>
      </c>
      <c r="AB2294" t="s">
        <v>46</v>
      </c>
      <c r="AC2294" t="s">
        <v>46</v>
      </c>
      <c r="AD2294" t="s">
        <v>46</v>
      </c>
      <c r="AF2294" t="s">
        <v>46</v>
      </c>
      <c r="AG2294" t="s">
        <v>46</v>
      </c>
      <c r="AH2294" t="s">
        <v>46</v>
      </c>
      <c r="AI2294" t="s">
        <v>46</v>
      </c>
      <c r="AJ2294" t="s">
        <v>46</v>
      </c>
    </row>
    <row r="2295" spans="1:36">
      <c r="A2295" t="s">
        <v>35562</v>
      </c>
      <c r="B2295" s="2">
        <v>95183060631</v>
      </c>
      <c r="C2295" t="s">
        <v>35553</v>
      </c>
      <c r="D2295" t="s">
        <v>193</v>
      </c>
      <c r="E2295" t="s">
        <v>39</v>
      </c>
      <c r="F2295" t="s">
        <v>3339</v>
      </c>
      <c r="G2295">
        <v>6</v>
      </c>
      <c r="H2295">
        <v>14</v>
      </c>
      <c r="I2295">
        <v>50</v>
      </c>
      <c r="J2295">
        <v>10</v>
      </c>
      <c r="K2295">
        <v>50</v>
      </c>
      <c r="L2295">
        <v>9</v>
      </c>
      <c r="M2295" s="1">
        <v>45918</v>
      </c>
      <c r="N2295" s="1">
        <v>46191</v>
      </c>
      <c r="O2295" t="s">
        <v>35554</v>
      </c>
      <c r="P2295" t="s">
        <v>62</v>
      </c>
      <c r="Q2295" t="s">
        <v>205</v>
      </c>
      <c r="R2295" t="s">
        <v>205</v>
      </c>
      <c r="S2295" t="s">
        <v>35555</v>
      </c>
      <c r="T2295" s="3" t="s">
        <v>12335</v>
      </c>
      <c r="U2295" t="s">
        <v>46</v>
      </c>
      <c r="V2295" t="s">
        <v>46</v>
      </c>
      <c r="W2295" t="s">
        <v>46</v>
      </c>
      <c r="X2295" t="s">
        <v>46</v>
      </c>
      <c r="Y2295" t="s">
        <v>46</v>
      </c>
      <c r="AA2295" t="s">
        <v>46</v>
      </c>
      <c r="AB2295" t="s">
        <v>46</v>
      </c>
      <c r="AC2295" t="s">
        <v>46</v>
      </c>
      <c r="AD2295" t="s">
        <v>46</v>
      </c>
      <c r="AF2295" t="s">
        <v>46</v>
      </c>
      <c r="AG2295" t="s">
        <v>46</v>
      </c>
      <c r="AH2295" t="s">
        <v>46</v>
      </c>
      <c r="AI2295" t="s">
        <v>46</v>
      </c>
      <c r="AJ2295" t="s">
        <v>46</v>
      </c>
    </row>
    <row r="2296" spans="1:36">
      <c r="A2296" t="s">
        <v>35572</v>
      </c>
      <c r="B2296" s="2">
        <v>95183060631</v>
      </c>
      <c r="C2296" t="s">
        <v>35553</v>
      </c>
      <c r="D2296" t="s">
        <v>186</v>
      </c>
      <c r="E2296" t="s">
        <v>39</v>
      </c>
      <c r="F2296" t="s">
        <v>10454</v>
      </c>
      <c r="G2296">
        <v>6</v>
      </c>
      <c r="H2296">
        <v>14</v>
      </c>
      <c r="I2296">
        <v>50</v>
      </c>
      <c r="J2296">
        <v>16</v>
      </c>
      <c r="K2296">
        <v>60</v>
      </c>
      <c r="L2296">
        <v>9</v>
      </c>
      <c r="M2296" s="1">
        <v>45918</v>
      </c>
      <c r="N2296" s="1">
        <v>46191</v>
      </c>
      <c r="O2296" t="s">
        <v>35554</v>
      </c>
      <c r="P2296" t="s">
        <v>62</v>
      </c>
      <c r="Q2296" t="s">
        <v>205</v>
      </c>
      <c r="R2296" t="s">
        <v>205</v>
      </c>
      <c r="S2296" t="s">
        <v>35555</v>
      </c>
      <c r="T2296" s="3" t="s">
        <v>12335</v>
      </c>
      <c r="U2296" t="s">
        <v>46</v>
      </c>
      <c r="V2296" t="s">
        <v>46</v>
      </c>
      <c r="W2296" t="s">
        <v>46</v>
      </c>
      <c r="X2296" t="s">
        <v>46</v>
      </c>
      <c r="Y2296" t="s">
        <v>46</v>
      </c>
      <c r="AA2296" t="s">
        <v>46</v>
      </c>
      <c r="AB2296" t="s">
        <v>46</v>
      </c>
      <c r="AC2296" t="s">
        <v>46</v>
      </c>
      <c r="AD2296" t="s">
        <v>46</v>
      </c>
      <c r="AF2296" t="s">
        <v>46</v>
      </c>
      <c r="AG2296" t="s">
        <v>46</v>
      </c>
      <c r="AH2296" t="s">
        <v>46</v>
      </c>
      <c r="AI2296" t="s">
        <v>46</v>
      </c>
      <c r="AJ2296" t="s">
        <v>46</v>
      </c>
    </row>
    <row r="2297" spans="1:36">
      <c r="A2297" t="s">
        <v>35618</v>
      </c>
      <c r="B2297" s="2">
        <v>6702741213</v>
      </c>
      <c r="C2297" t="s">
        <v>35619</v>
      </c>
      <c r="D2297" t="s">
        <v>59</v>
      </c>
      <c r="E2297" t="s">
        <v>39</v>
      </c>
      <c r="F2297" t="s">
        <v>35620</v>
      </c>
      <c r="G2297">
        <v>8</v>
      </c>
      <c r="H2297">
        <v>14</v>
      </c>
      <c r="I2297">
        <v>100</v>
      </c>
      <c r="J2297">
        <v>8</v>
      </c>
      <c r="K2297">
        <v>300</v>
      </c>
      <c r="L2297">
        <v>8</v>
      </c>
      <c r="M2297" s="1">
        <v>45936</v>
      </c>
      <c r="N2297" s="1">
        <v>46179</v>
      </c>
      <c r="O2297" t="s">
        <v>35621</v>
      </c>
      <c r="P2297" t="s">
        <v>62</v>
      </c>
      <c r="Q2297" t="s">
        <v>205</v>
      </c>
      <c r="R2297" t="s">
        <v>205</v>
      </c>
      <c r="S2297" t="s">
        <v>35622</v>
      </c>
      <c r="T2297" s="3" t="s">
        <v>267</v>
      </c>
      <c r="U2297" t="s">
        <v>46</v>
      </c>
      <c r="V2297" t="s">
        <v>46</v>
      </c>
      <c r="W2297" t="s">
        <v>46</v>
      </c>
      <c r="X2297" t="s">
        <v>46</v>
      </c>
      <c r="Y2297" t="s">
        <v>46</v>
      </c>
      <c r="AA2297" t="s">
        <v>46</v>
      </c>
      <c r="AB2297" t="s">
        <v>46</v>
      </c>
      <c r="AC2297" t="s">
        <v>46</v>
      </c>
      <c r="AD2297" t="s">
        <v>46</v>
      </c>
      <c r="AF2297" t="s">
        <v>46</v>
      </c>
      <c r="AG2297" t="s">
        <v>46</v>
      </c>
      <c r="AH2297" t="s">
        <v>46</v>
      </c>
      <c r="AI2297" t="s">
        <v>46</v>
      </c>
      <c r="AJ2297" t="s">
        <v>46</v>
      </c>
    </row>
    <row r="2298" spans="1:36">
      <c r="A2298" t="s">
        <v>35795</v>
      </c>
      <c r="B2298" s="2">
        <v>8849491215</v>
      </c>
      <c r="C2298" t="s">
        <v>35796</v>
      </c>
      <c r="D2298" t="s">
        <v>711</v>
      </c>
      <c r="E2298" t="s">
        <v>39</v>
      </c>
      <c r="F2298" t="s">
        <v>35797</v>
      </c>
      <c r="G2298">
        <v>6</v>
      </c>
      <c r="H2298">
        <v>14</v>
      </c>
      <c r="I2298">
        <v>30</v>
      </c>
      <c r="J2298">
        <v>8</v>
      </c>
      <c r="K2298">
        <v>300</v>
      </c>
      <c r="L2298">
        <v>9</v>
      </c>
      <c r="M2298" s="1">
        <v>45918</v>
      </c>
      <c r="N2298" s="1">
        <v>46191</v>
      </c>
      <c r="O2298" t="s">
        <v>35798</v>
      </c>
      <c r="P2298" t="s">
        <v>62</v>
      </c>
      <c r="Q2298" t="s">
        <v>205</v>
      </c>
      <c r="R2298" t="s">
        <v>205</v>
      </c>
      <c r="S2298" t="s">
        <v>35799</v>
      </c>
      <c r="T2298" s="3" t="s">
        <v>35800</v>
      </c>
      <c r="U2298" t="s">
        <v>46</v>
      </c>
      <c r="V2298" t="s">
        <v>46</v>
      </c>
      <c r="W2298" t="s">
        <v>46</v>
      </c>
      <c r="X2298" t="s">
        <v>46</v>
      </c>
      <c r="Y2298" t="s">
        <v>46</v>
      </c>
      <c r="AA2298" t="s">
        <v>46</v>
      </c>
      <c r="AB2298" t="s">
        <v>46</v>
      </c>
      <c r="AC2298" t="s">
        <v>46</v>
      </c>
      <c r="AD2298" t="s">
        <v>46</v>
      </c>
      <c r="AF2298" t="s">
        <v>46</v>
      </c>
      <c r="AG2298" t="s">
        <v>46</v>
      </c>
      <c r="AH2298" t="s">
        <v>46</v>
      </c>
      <c r="AI2298" t="s">
        <v>46</v>
      </c>
      <c r="AJ2298" t="s">
        <v>46</v>
      </c>
    </row>
    <row r="2299" spans="1:36">
      <c r="A2299" t="s">
        <v>35801</v>
      </c>
      <c r="B2299" s="2">
        <v>8849491215</v>
      </c>
      <c r="C2299" t="s">
        <v>35796</v>
      </c>
      <c r="D2299" t="s">
        <v>2457</v>
      </c>
      <c r="E2299" t="s">
        <v>39</v>
      </c>
      <c r="F2299" t="s">
        <v>35802</v>
      </c>
      <c r="G2299">
        <v>6</v>
      </c>
      <c r="H2299">
        <v>14</v>
      </c>
      <c r="I2299">
        <v>30</v>
      </c>
      <c r="J2299">
        <v>8</v>
      </c>
      <c r="K2299">
        <v>300</v>
      </c>
      <c r="L2299">
        <v>9</v>
      </c>
      <c r="M2299" s="1">
        <v>45918</v>
      </c>
      <c r="N2299" s="1">
        <v>46191</v>
      </c>
      <c r="O2299" t="s">
        <v>35798</v>
      </c>
      <c r="P2299" t="s">
        <v>62</v>
      </c>
      <c r="Q2299" t="s">
        <v>205</v>
      </c>
      <c r="R2299" t="s">
        <v>205</v>
      </c>
      <c r="S2299" t="s">
        <v>35799</v>
      </c>
      <c r="T2299" s="3" t="s">
        <v>35800</v>
      </c>
      <c r="U2299" t="s">
        <v>46</v>
      </c>
      <c r="V2299" t="s">
        <v>46</v>
      </c>
      <c r="W2299" t="s">
        <v>46</v>
      </c>
      <c r="X2299" t="s">
        <v>46</v>
      </c>
      <c r="Y2299" t="s">
        <v>46</v>
      </c>
      <c r="AA2299" t="s">
        <v>46</v>
      </c>
      <c r="AB2299" t="s">
        <v>46</v>
      </c>
      <c r="AC2299" t="s">
        <v>46</v>
      </c>
      <c r="AD2299" t="s">
        <v>46</v>
      </c>
      <c r="AF2299" t="s">
        <v>46</v>
      </c>
      <c r="AG2299" t="s">
        <v>46</v>
      </c>
      <c r="AH2299" t="s">
        <v>46</v>
      </c>
      <c r="AI2299" t="s">
        <v>46</v>
      </c>
      <c r="AJ2299" t="s">
        <v>46</v>
      </c>
    </row>
    <row r="2300" spans="1:36">
      <c r="A2300" t="s">
        <v>35803</v>
      </c>
      <c r="B2300" s="2">
        <v>8849491215</v>
      </c>
      <c r="C2300" t="s">
        <v>35796</v>
      </c>
      <c r="D2300" t="s">
        <v>553</v>
      </c>
      <c r="E2300" t="s">
        <v>39</v>
      </c>
      <c r="F2300" t="s">
        <v>35804</v>
      </c>
      <c r="G2300">
        <v>6</v>
      </c>
      <c r="H2300">
        <v>14</v>
      </c>
      <c r="I2300">
        <v>30</v>
      </c>
      <c r="J2300">
        <v>8</v>
      </c>
      <c r="K2300">
        <v>300</v>
      </c>
      <c r="L2300">
        <v>9</v>
      </c>
      <c r="M2300" s="1">
        <v>45918</v>
      </c>
      <c r="N2300" s="1">
        <v>46191</v>
      </c>
      <c r="O2300" t="s">
        <v>35798</v>
      </c>
      <c r="P2300" t="s">
        <v>62</v>
      </c>
      <c r="Q2300" t="s">
        <v>205</v>
      </c>
      <c r="R2300" t="s">
        <v>205</v>
      </c>
      <c r="S2300" t="s">
        <v>35799</v>
      </c>
      <c r="T2300" s="3" t="s">
        <v>35800</v>
      </c>
      <c r="U2300" t="s">
        <v>46</v>
      </c>
      <c r="V2300" t="s">
        <v>46</v>
      </c>
      <c r="W2300" t="s">
        <v>46</v>
      </c>
      <c r="X2300" t="s">
        <v>46</v>
      </c>
      <c r="Y2300" t="s">
        <v>46</v>
      </c>
      <c r="AA2300" t="s">
        <v>46</v>
      </c>
      <c r="AB2300" t="s">
        <v>46</v>
      </c>
      <c r="AC2300" t="s">
        <v>46</v>
      </c>
      <c r="AD2300" t="s">
        <v>46</v>
      </c>
      <c r="AF2300" t="s">
        <v>46</v>
      </c>
      <c r="AG2300" t="s">
        <v>46</v>
      </c>
      <c r="AH2300" t="s">
        <v>46</v>
      </c>
      <c r="AI2300" t="s">
        <v>46</v>
      </c>
      <c r="AJ2300" t="s">
        <v>46</v>
      </c>
    </row>
    <row r="2301" spans="1:36">
      <c r="A2301" t="s">
        <v>35805</v>
      </c>
      <c r="B2301" s="2">
        <v>8849491215</v>
      </c>
      <c r="C2301" t="s">
        <v>35796</v>
      </c>
      <c r="D2301" t="s">
        <v>763</v>
      </c>
      <c r="E2301" t="s">
        <v>39</v>
      </c>
      <c r="F2301" t="s">
        <v>35806</v>
      </c>
      <c r="G2301">
        <v>6</v>
      </c>
      <c r="H2301">
        <v>14</v>
      </c>
      <c r="I2301">
        <v>30</v>
      </c>
      <c r="J2301">
        <v>8</v>
      </c>
      <c r="K2301">
        <v>300</v>
      </c>
      <c r="L2301">
        <v>9</v>
      </c>
      <c r="M2301" s="1">
        <v>45918</v>
      </c>
      <c r="N2301" s="1">
        <v>46191</v>
      </c>
      <c r="O2301" t="s">
        <v>35798</v>
      </c>
      <c r="P2301" t="s">
        <v>62</v>
      </c>
      <c r="Q2301" t="s">
        <v>205</v>
      </c>
      <c r="R2301" t="s">
        <v>205</v>
      </c>
      <c r="S2301" t="s">
        <v>35799</v>
      </c>
      <c r="T2301" s="3" t="s">
        <v>35800</v>
      </c>
      <c r="U2301" t="s">
        <v>46</v>
      </c>
      <c r="V2301" t="s">
        <v>46</v>
      </c>
      <c r="W2301" t="s">
        <v>46</v>
      </c>
      <c r="X2301" t="s">
        <v>46</v>
      </c>
      <c r="Y2301" t="s">
        <v>46</v>
      </c>
      <c r="AA2301" t="s">
        <v>46</v>
      </c>
      <c r="AB2301" t="s">
        <v>46</v>
      </c>
      <c r="AC2301" t="s">
        <v>46</v>
      </c>
      <c r="AD2301" t="s">
        <v>46</v>
      </c>
      <c r="AF2301" t="s">
        <v>46</v>
      </c>
      <c r="AG2301" t="s">
        <v>46</v>
      </c>
      <c r="AH2301" t="s">
        <v>46</v>
      </c>
      <c r="AI2301" t="s">
        <v>46</v>
      </c>
      <c r="AJ2301" t="s">
        <v>46</v>
      </c>
    </row>
    <row r="2302" spans="1:36">
      <c r="A2302" t="s">
        <v>35807</v>
      </c>
      <c r="B2302" s="2">
        <v>8849491215</v>
      </c>
      <c r="C2302" t="s">
        <v>35796</v>
      </c>
      <c r="D2302" t="s">
        <v>770</v>
      </c>
      <c r="E2302" t="s">
        <v>39</v>
      </c>
      <c r="F2302" t="s">
        <v>35808</v>
      </c>
      <c r="G2302">
        <v>6</v>
      </c>
      <c r="H2302">
        <v>14</v>
      </c>
      <c r="I2302">
        <v>30</v>
      </c>
      <c r="J2302">
        <v>8</v>
      </c>
      <c r="K2302">
        <v>300</v>
      </c>
      <c r="L2302">
        <v>9</v>
      </c>
      <c r="M2302" s="1">
        <v>45918</v>
      </c>
      <c r="N2302" s="1">
        <v>46191</v>
      </c>
      <c r="O2302" t="s">
        <v>35798</v>
      </c>
      <c r="P2302" t="s">
        <v>62</v>
      </c>
      <c r="Q2302" t="s">
        <v>205</v>
      </c>
      <c r="R2302" t="s">
        <v>205</v>
      </c>
      <c r="S2302" t="s">
        <v>35799</v>
      </c>
      <c r="T2302" s="3" t="s">
        <v>35800</v>
      </c>
      <c r="U2302" t="s">
        <v>46</v>
      </c>
      <c r="V2302" t="s">
        <v>46</v>
      </c>
      <c r="W2302" t="s">
        <v>46</v>
      </c>
      <c r="X2302" t="s">
        <v>46</v>
      </c>
      <c r="Y2302" t="s">
        <v>46</v>
      </c>
      <c r="AA2302" t="s">
        <v>46</v>
      </c>
      <c r="AB2302" t="s">
        <v>46</v>
      </c>
      <c r="AC2302" t="s">
        <v>46</v>
      </c>
      <c r="AD2302" t="s">
        <v>46</v>
      </c>
      <c r="AF2302" t="s">
        <v>46</v>
      </c>
      <c r="AG2302" t="s">
        <v>46</v>
      </c>
      <c r="AH2302" t="s">
        <v>46</v>
      </c>
      <c r="AI2302" t="s">
        <v>46</v>
      </c>
      <c r="AJ2302" t="s">
        <v>46</v>
      </c>
    </row>
    <row r="2303" spans="1:36">
      <c r="A2303" t="s">
        <v>36214</v>
      </c>
      <c r="B2303" s="2">
        <v>10281241215</v>
      </c>
      <c r="C2303" t="s">
        <v>36215</v>
      </c>
      <c r="D2303" t="s">
        <v>49</v>
      </c>
      <c r="E2303" t="s">
        <v>39</v>
      </c>
      <c r="F2303" t="s">
        <v>10541</v>
      </c>
      <c r="G2303">
        <v>6</v>
      </c>
      <c r="H2303">
        <v>14</v>
      </c>
      <c r="I2303">
        <v>250</v>
      </c>
      <c r="J2303">
        <v>24</v>
      </c>
      <c r="K2303">
        <v>450</v>
      </c>
      <c r="L2303">
        <v>9</v>
      </c>
      <c r="M2303" s="1">
        <v>45918</v>
      </c>
      <c r="N2303" s="1">
        <v>46191</v>
      </c>
      <c r="O2303" t="s">
        <v>36216</v>
      </c>
      <c r="P2303" t="s">
        <v>62</v>
      </c>
      <c r="Q2303" t="s">
        <v>205</v>
      </c>
      <c r="R2303" t="s">
        <v>4102</v>
      </c>
      <c r="S2303" t="s">
        <v>36217</v>
      </c>
      <c r="T2303" s="3" t="s">
        <v>4104</v>
      </c>
      <c r="U2303" t="s">
        <v>46</v>
      </c>
      <c r="V2303" t="s">
        <v>46</v>
      </c>
      <c r="W2303" t="s">
        <v>46</v>
      </c>
      <c r="X2303" t="s">
        <v>46</v>
      </c>
      <c r="Y2303" t="s">
        <v>46</v>
      </c>
      <c r="AA2303" t="s">
        <v>46</v>
      </c>
      <c r="AB2303" t="s">
        <v>46</v>
      </c>
      <c r="AC2303" t="s">
        <v>46</v>
      </c>
      <c r="AD2303" t="s">
        <v>46</v>
      </c>
      <c r="AF2303" t="s">
        <v>46</v>
      </c>
      <c r="AG2303" t="s">
        <v>46</v>
      </c>
      <c r="AH2303" t="s">
        <v>46</v>
      </c>
      <c r="AI2303" t="s">
        <v>46</v>
      </c>
      <c r="AJ2303" t="s">
        <v>46</v>
      </c>
    </row>
    <row r="2304" spans="1:36">
      <c r="A2304" t="s">
        <v>36218</v>
      </c>
      <c r="B2304" s="2">
        <v>10281241215</v>
      </c>
      <c r="C2304" t="s">
        <v>36215</v>
      </c>
      <c r="D2304" t="s">
        <v>145</v>
      </c>
      <c r="E2304" t="s">
        <v>39</v>
      </c>
      <c r="F2304" t="s">
        <v>10535</v>
      </c>
      <c r="G2304">
        <v>6</v>
      </c>
      <c r="H2304">
        <v>14</v>
      </c>
      <c r="I2304">
        <v>250</v>
      </c>
      <c r="J2304">
        <v>24</v>
      </c>
      <c r="K2304">
        <v>450</v>
      </c>
      <c r="L2304">
        <v>9</v>
      </c>
      <c r="M2304" s="1">
        <v>45918</v>
      </c>
      <c r="N2304" s="1">
        <v>46191</v>
      </c>
      <c r="O2304" t="s">
        <v>36216</v>
      </c>
      <c r="P2304" t="s">
        <v>62</v>
      </c>
      <c r="Q2304" t="s">
        <v>205</v>
      </c>
      <c r="R2304" t="s">
        <v>4102</v>
      </c>
      <c r="S2304" t="s">
        <v>36217</v>
      </c>
      <c r="T2304" s="3" t="s">
        <v>4104</v>
      </c>
      <c r="U2304" t="s">
        <v>46</v>
      </c>
      <c r="V2304" t="s">
        <v>46</v>
      </c>
      <c r="W2304" t="s">
        <v>46</v>
      </c>
      <c r="X2304" t="s">
        <v>46</v>
      </c>
      <c r="Y2304" t="s">
        <v>46</v>
      </c>
      <c r="AA2304" t="s">
        <v>46</v>
      </c>
      <c r="AB2304" t="s">
        <v>46</v>
      </c>
      <c r="AC2304" t="s">
        <v>46</v>
      </c>
      <c r="AD2304" t="s">
        <v>46</v>
      </c>
      <c r="AF2304" t="s">
        <v>46</v>
      </c>
      <c r="AG2304" t="s">
        <v>46</v>
      </c>
      <c r="AH2304" t="s">
        <v>46</v>
      </c>
      <c r="AI2304" t="s">
        <v>46</v>
      </c>
      <c r="AJ2304" t="s">
        <v>46</v>
      </c>
    </row>
    <row r="2305" spans="1:36">
      <c r="A2305" t="s">
        <v>36219</v>
      </c>
      <c r="B2305" s="2">
        <v>10281241215</v>
      </c>
      <c r="C2305" t="s">
        <v>36215</v>
      </c>
      <c r="D2305" t="s">
        <v>243</v>
      </c>
      <c r="E2305" t="s">
        <v>39</v>
      </c>
      <c r="F2305" t="s">
        <v>10537</v>
      </c>
      <c r="G2305">
        <v>6</v>
      </c>
      <c r="H2305">
        <v>14</v>
      </c>
      <c r="I2305">
        <v>250</v>
      </c>
      <c r="J2305">
        <v>24</v>
      </c>
      <c r="K2305">
        <v>450</v>
      </c>
      <c r="L2305">
        <v>9</v>
      </c>
      <c r="M2305" s="1">
        <v>45918</v>
      </c>
      <c r="N2305" s="1">
        <v>46191</v>
      </c>
      <c r="O2305" t="s">
        <v>36216</v>
      </c>
      <c r="P2305" t="s">
        <v>62</v>
      </c>
      <c r="Q2305" t="s">
        <v>205</v>
      </c>
      <c r="R2305" t="s">
        <v>4102</v>
      </c>
      <c r="S2305" t="s">
        <v>36217</v>
      </c>
      <c r="T2305" s="3" t="s">
        <v>4104</v>
      </c>
      <c r="U2305" t="s">
        <v>46</v>
      </c>
      <c r="V2305" t="s">
        <v>46</v>
      </c>
      <c r="W2305" t="s">
        <v>46</v>
      </c>
      <c r="X2305" t="s">
        <v>46</v>
      </c>
      <c r="Y2305" t="s">
        <v>46</v>
      </c>
      <c r="AA2305" t="s">
        <v>46</v>
      </c>
      <c r="AB2305" t="s">
        <v>46</v>
      </c>
      <c r="AC2305" t="s">
        <v>46</v>
      </c>
      <c r="AD2305" t="s">
        <v>46</v>
      </c>
      <c r="AF2305" t="s">
        <v>46</v>
      </c>
      <c r="AG2305" t="s">
        <v>46</v>
      </c>
      <c r="AH2305" t="s">
        <v>46</v>
      </c>
      <c r="AI2305" t="s">
        <v>46</v>
      </c>
      <c r="AJ2305" t="s">
        <v>46</v>
      </c>
    </row>
    <row r="2306" spans="1:36">
      <c r="A2306" t="s">
        <v>36516</v>
      </c>
      <c r="B2306" s="2">
        <v>6033630655</v>
      </c>
      <c r="C2306" t="s">
        <v>36517</v>
      </c>
      <c r="D2306" t="s">
        <v>112</v>
      </c>
      <c r="E2306" t="s">
        <v>39</v>
      </c>
      <c r="F2306" t="s">
        <v>36518</v>
      </c>
      <c r="G2306">
        <v>6</v>
      </c>
      <c r="H2306">
        <v>14</v>
      </c>
      <c r="I2306">
        <v>500</v>
      </c>
      <c r="J2306">
        <v>8</v>
      </c>
      <c r="K2306">
        <v>300</v>
      </c>
      <c r="L2306">
        <v>6</v>
      </c>
      <c r="M2306" s="1">
        <v>45918</v>
      </c>
      <c r="N2306" s="1">
        <v>46099</v>
      </c>
      <c r="O2306" t="s">
        <v>36519</v>
      </c>
      <c r="P2306" t="s">
        <v>62</v>
      </c>
      <c r="Q2306" t="s">
        <v>535</v>
      </c>
      <c r="R2306" t="s">
        <v>9736</v>
      </c>
      <c r="S2306" t="s">
        <v>36520</v>
      </c>
      <c r="T2306" s="3" t="s">
        <v>9738</v>
      </c>
      <c r="U2306" t="s">
        <v>46</v>
      </c>
      <c r="V2306" t="s">
        <v>46</v>
      </c>
      <c r="W2306" t="s">
        <v>46</v>
      </c>
      <c r="X2306" t="s">
        <v>46</v>
      </c>
      <c r="Y2306" t="s">
        <v>46</v>
      </c>
      <c r="AA2306" t="s">
        <v>46</v>
      </c>
      <c r="AB2306" t="s">
        <v>46</v>
      </c>
      <c r="AC2306" t="s">
        <v>46</v>
      </c>
      <c r="AD2306" t="s">
        <v>46</v>
      </c>
      <c r="AF2306" t="s">
        <v>46</v>
      </c>
      <c r="AG2306" t="s">
        <v>46</v>
      </c>
      <c r="AH2306" t="s">
        <v>46</v>
      </c>
      <c r="AI2306" t="s">
        <v>46</v>
      </c>
      <c r="AJ2306" t="s">
        <v>46</v>
      </c>
    </row>
    <row r="2307" spans="1:36">
      <c r="A2307" t="s">
        <v>36521</v>
      </c>
      <c r="B2307" s="2">
        <v>6033630655</v>
      </c>
      <c r="C2307" t="s">
        <v>36517</v>
      </c>
      <c r="D2307" t="s">
        <v>112</v>
      </c>
      <c r="E2307" t="s">
        <v>39</v>
      </c>
      <c r="F2307" t="s">
        <v>36518</v>
      </c>
      <c r="G2307">
        <v>6</v>
      </c>
      <c r="H2307">
        <v>14</v>
      </c>
      <c r="I2307">
        <v>500</v>
      </c>
      <c r="J2307">
        <v>8</v>
      </c>
      <c r="K2307">
        <v>300</v>
      </c>
      <c r="L2307">
        <v>6</v>
      </c>
      <c r="M2307" s="1">
        <v>45931</v>
      </c>
      <c r="N2307" s="1">
        <v>46113</v>
      </c>
      <c r="O2307" t="s">
        <v>36519</v>
      </c>
      <c r="P2307" t="s">
        <v>62</v>
      </c>
      <c r="Q2307" t="s">
        <v>535</v>
      </c>
      <c r="R2307" t="s">
        <v>9736</v>
      </c>
      <c r="S2307" t="s">
        <v>36520</v>
      </c>
      <c r="T2307" s="3" t="s">
        <v>9738</v>
      </c>
      <c r="U2307" t="s">
        <v>46</v>
      </c>
      <c r="V2307" t="s">
        <v>46</v>
      </c>
      <c r="W2307" t="s">
        <v>46</v>
      </c>
      <c r="X2307" t="s">
        <v>46</v>
      </c>
      <c r="Y2307" t="s">
        <v>46</v>
      </c>
      <c r="AA2307" t="s">
        <v>46</v>
      </c>
      <c r="AB2307" t="s">
        <v>46</v>
      </c>
      <c r="AC2307" t="s">
        <v>46</v>
      </c>
      <c r="AD2307" t="s">
        <v>46</v>
      </c>
      <c r="AF2307" t="s">
        <v>46</v>
      </c>
      <c r="AG2307" t="s">
        <v>46</v>
      </c>
      <c r="AH2307" t="s">
        <v>46</v>
      </c>
      <c r="AI2307" t="s">
        <v>46</v>
      </c>
      <c r="AJ2307" t="s">
        <v>46</v>
      </c>
    </row>
    <row r="2308" spans="1:36">
      <c r="A2308" t="s">
        <v>36522</v>
      </c>
      <c r="B2308" s="2">
        <v>6033630655</v>
      </c>
      <c r="C2308" t="s">
        <v>36517</v>
      </c>
      <c r="D2308" t="s">
        <v>112</v>
      </c>
      <c r="E2308" t="s">
        <v>39</v>
      </c>
      <c r="F2308" t="s">
        <v>36518</v>
      </c>
      <c r="G2308">
        <v>6</v>
      </c>
      <c r="H2308">
        <v>14</v>
      </c>
      <c r="I2308">
        <v>500</v>
      </c>
      <c r="J2308">
        <v>8</v>
      </c>
      <c r="K2308">
        <v>300</v>
      </c>
      <c r="L2308">
        <v>6</v>
      </c>
      <c r="M2308" s="1">
        <v>45962</v>
      </c>
      <c r="N2308" s="1">
        <v>46143</v>
      </c>
      <c r="O2308" t="s">
        <v>36519</v>
      </c>
      <c r="P2308" t="s">
        <v>62</v>
      </c>
      <c r="Q2308" t="s">
        <v>535</v>
      </c>
      <c r="R2308" t="s">
        <v>9736</v>
      </c>
      <c r="S2308" t="s">
        <v>36520</v>
      </c>
      <c r="T2308" s="3" t="s">
        <v>9738</v>
      </c>
      <c r="U2308" t="s">
        <v>46</v>
      </c>
      <c r="V2308" t="s">
        <v>46</v>
      </c>
      <c r="W2308" t="s">
        <v>46</v>
      </c>
      <c r="X2308" t="s">
        <v>46</v>
      </c>
      <c r="Y2308" t="s">
        <v>46</v>
      </c>
      <c r="AA2308" t="s">
        <v>46</v>
      </c>
      <c r="AB2308" t="s">
        <v>46</v>
      </c>
      <c r="AC2308" t="s">
        <v>46</v>
      </c>
      <c r="AD2308" t="s">
        <v>46</v>
      </c>
      <c r="AF2308" t="s">
        <v>46</v>
      </c>
      <c r="AG2308" t="s">
        <v>46</v>
      </c>
      <c r="AH2308" t="s">
        <v>46</v>
      </c>
      <c r="AI2308" t="s">
        <v>46</v>
      </c>
      <c r="AJ2308" t="s">
        <v>46</v>
      </c>
    </row>
    <row r="2309" spans="1:36">
      <c r="A2309" t="s">
        <v>36528</v>
      </c>
      <c r="B2309" s="2">
        <v>6033630655</v>
      </c>
      <c r="C2309" t="s">
        <v>36517</v>
      </c>
      <c r="D2309" t="s">
        <v>112</v>
      </c>
      <c r="E2309" t="s">
        <v>39</v>
      </c>
      <c r="F2309" t="s">
        <v>36518</v>
      </c>
      <c r="G2309">
        <v>6</v>
      </c>
      <c r="H2309">
        <v>14</v>
      </c>
      <c r="I2309">
        <v>500</v>
      </c>
      <c r="J2309">
        <v>8</v>
      </c>
      <c r="K2309">
        <v>300</v>
      </c>
      <c r="L2309">
        <v>6</v>
      </c>
      <c r="M2309" s="1">
        <v>45992</v>
      </c>
      <c r="N2309" s="1">
        <v>46174</v>
      </c>
      <c r="O2309" t="s">
        <v>36519</v>
      </c>
      <c r="P2309" t="s">
        <v>62</v>
      </c>
      <c r="Q2309" t="s">
        <v>535</v>
      </c>
      <c r="R2309" t="s">
        <v>9736</v>
      </c>
      <c r="S2309" t="s">
        <v>36520</v>
      </c>
      <c r="T2309" s="3" t="s">
        <v>9738</v>
      </c>
      <c r="U2309" t="s">
        <v>46</v>
      </c>
      <c r="V2309" t="s">
        <v>46</v>
      </c>
      <c r="W2309" t="s">
        <v>46</v>
      </c>
      <c r="X2309" t="s">
        <v>46</v>
      </c>
      <c r="Y2309" t="s">
        <v>46</v>
      </c>
      <c r="AA2309" t="s">
        <v>46</v>
      </c>
      <c r="AB2309" t="s">
        <v>46</v>
      </c>
      <c r="AC2309" t="s">
        <v>46</v>
      </c>
      <c r="AD2309" t="s">
        <v>46</v>
      </c>
      <c r="AF2309" t="s">
        <v>46</v>
      </c>
      <c r="AG2309" t="s">
        <v>46</v>
      </c>
      <c r="AH2309" t="s">
        <v>46</v>
      </c>
      <c r="AI2309" t="s">
        <v>46</v>
      </c>
      <c r="AJ2309" t="s">
        <v>46</v>
      </c>
    </row>
    <row r="2310" spans="1:36">
      <c r="A2310" t="s">
        <v>36529</v>
      </c>
      <c r="B2310" s="2">
        <v>6033630655</v>
      </c>
      <c r="C2310" t="s">
        <v>36517</v>
      </c>
      <c r="D2310" t="s">
        <v>2210</v>
      </c>
      <c r="E2310" t="s">
        <v>39</v>
      </c>
      <c r="F2310" t="s">
        <v>36530</v>
      </c>
      <c r="G2310">
        <v>6</v>
      </c>
      <c r="H2310">
        <v>14</v>
      </c>
      <c r="I2310">
        <v>50</v>
      </c>
      <c r="J2310">
        <v>8</v>
      </c>
      <c r="K2310">
        <v>300</v>
      </c>
      <c r="L2310">
        <v>6</v>
      </c>
      <c r="M2310" s="1">
        <v>45931</v>
      </c>
      <c r="N2310" s="1">
        <v>46113</v>
      </c>
      <c r="O2310" t="s">
        <v>36519</v>
      </c>
      <c r="P2310" t="s">
        <v>62</v>
      </c>
      <c r="Q2310" t="s">
        <v>535</v>
      </c>
      <c r="R2310" t="s">
        <v>9736</v>
      </c>
      <c r="S2310" t="s">
        <v>36520</v>
      </c>
      <c r="T2310" s="3" t="s">
        <v>9738</v>
      </c>
      <c r="U2310" t="s">
        <v>46</v>
      </c>
      <c r="V2310" t="s">
        <v>46</v>
      </c>
      <c r="W2310" t="s">
        <v>46</v>
      </c>
      <c r="X2310" t="s">
        <v>46</v>
      </c>
      <c r="Y2310" t="s">
        <v>46</v>
      </c>
      <c r="AA2310" t="s">
        <v>46</v>
      </c>
      <c r="AB2310" t="s">
        <v>46</v>
      </c>
      <c r="AC2310" t="s">
        <v>46</v>
      </c>
      <c r="AD2310" t="s">
        <v>46</v>
      </c>
      <c r="AF2310" t="s">
        <v>46</v>
      </c>
      <c r="AG2310" t="s">
        <v>46</v>
      </c>
      <c r="AH2310" t="s">
        <v>46</v>
      </c>
      <c r="AI2310" t="s">
        <v>46</v>
      </c>
      <c r="AJ2310" t="s">
        <v>46</v>
      </c>
    </row>
    <row r="2311" spans="1:36">
      <c r="A2311" t="s">
        <v>36855</v>
      </c>
      <c r="B2311" s="2">
        <v>95321130635</v>
      </c>
      <c r="C2311" t="s">
        <v>36856</v>
      </c>
      <c r="D2311" t="s">
        <v>145</v>
      </c>
      <c r="E2311" t="s">
        <v>39</v>
      </c>
      <c r="F2311" t="s">
        <v>1742</v>
      </c>
      <c r="G2311">
        <v>6</v>
      </c>
      <c r="H2311">
        <v>14</v>
      </c>
      <c r="I2311">
        <v>50</v>
      </c>
      <c r="J2311">
        <v>12</v>
      </c>
      <c r="K2311">
        <v>550</v>
      </c>
      <c r="L2311">
        <v>9</v>
      </c>
      <c r="M2311" s="1">
        <v>45918</v>
      </c>
      <c r="N2311" s="1">
        <v>46191</v>
      </c>
      <c r="O2311" t="s">
        <v>36857</v>
      </c>
      <c r="P2311" t="s">
        <v>62</v>
      </c>
      <c r="Q2311" t="s">
        <v>205</v>
      </c>
      <c r="R2311" t="s">
        <v>10261</v>
      </c>
      <c r="S2311" t="s">
        <v>10262</v>
      </c>
      <c r="T2311" s="3" t="s">
        <v>10263</v>
      </c>
      <c r="U2311" t="s">
        <v>46</v>
      </c>
      <c r="V2311" t="s">
        <v>46</v>
      </c>
      <c r="W2311" t="s">
        <v>46</v>
      </c>
      <c r="X2311" t="s">
        <v>46</v>
      </c>
      <c r="Y2311" t="s">
        <v>46</v>
      </c>
      <c r="AA2311" t="s">
        <v>46</v>
      </c>
      <c r="AB2311" t="s">
        <v>46</v>
      </c>
      <c r="AC2311" t="s">
        <v>46</v>
      </c>
      <c r="AD2311" t="s">
        <v>46</v>
      </c>
      <c r="AF2311" t="s">
        <v>46</v>
      </c>
      <c r="AG2311" t="s">
        <v>46</v>
      </c>
      <c r="AH2311" t="s">
        <v>46</v>
      </c>
      <c r="AI2311" t="s">
        <v>46</v>
      </c>
      <c r="AJ2311" t="s">
        <v>46</v>
      </c>
    </row>
    <row r="2312" spans="1:36">
      <c r="A2312" t="s">
        <v>36858</v>
      </c>
      <c r="B2312" s="2">
        <v>95321130635</v>
      </c>
      <c r="C2312" t="s">
        <v>36856</v>
      </c>
      <c r="D2312" t="s">
        <v>243</v>
      </c>
      <c r="E2312" t="s">
        <v>39</v>
      </c>
      <c r="F2312" t="s">
        <v>1742</v>
      </c>
      <c r="G2312">
        <v>6</v>
      </c>
      <c r="H2312">
        <v>12</v>
      </c>
      <c r="I2312">
        <v>35</v>
      </c>
      <c r="J2312">
        <v>12</v>
      </c>
      <c r="K2312">
        <v>550</v>
      </c>
      <c r="L2312">
        <v>9</v>
      </c>
      <c r="M2312" s="1">
        <v>45918</v>
      </c>
      <c r="N2312" s="1">
        <v>46191</v>
      </c>
      <c r="O2312" t="s">
        <v>36857</v>
      </c>
      <c r="P2312" t="s">
        <v>62</v>
      </c>
      <c r="Q2312" t="s">
        <v>205</v>
      </c>
      <c r="R2312" t="s">
        <v>10261</v>
      </c>
      <c r="S2312" t="s">
        <v>10262</v>
      </c>
      <c r="T2312" s="3" t="s">
        <v>10263</v>
      </c>
      <c r="U2312" t="s">
        <v>46</v>
      </c>
      <c r="V2312" t="s">
        <v>46</v>
      </c>
      <c r="W2312" t="s">
        <v>46</v>
      </c>
      <c r="X2312" t="s">
        <v>46</v>
      </c>
      <c r="Y2312" t="s">
        <v>46</v>
      </c>
      <c r="AA2312" t="s">
        <v>46</v>
      </c>
      <c r="AB2312" t="s">
        <v>46</v>
      </c>
      <c r="AC2312" t="s">
        <v>46</v>
      </c>
      <c r="AD2312" t="s">
        <v>46</v>
      </c>
      <c r="AF2312" t="s">
        <v>46</v>
      </c>
      <c r="AG2312" t="s">
        <v>46</v>
      </c>
      <c r="AH2312" t="s">
        <v>46</v>
      </c>
      <c r="AI2312" t="s">
        <v>46</v>
      </c>
      <c r="AJ2312" t="s">
        <v>46</v>
      </c>
    </row>
    <row r="2313" spans="1:36">
      <c r="A2313" t="s">
        <v>37338</v>
      </c>
      <c r="B2313" s="2">
        <v>95139170658</v>
      </c>
      <c r="C2313" t="s">
        <v>37339</v>
      </c>
      <c r="D2313" t="s">
        <v>553</v>
      </c>
      <c r="E2313" t="s">
        <v>39</v>
      </c>
      <c r="F2313" t="s">
        <v>37340</v>
      </c>
      <c r="G2313">
        <v>6</v>
      </c>
      <c r="H2313">
        <v>14</v>
      </c>
      <c r="I2313">
        <v>40</v>
      </c>
      <c r="J2313">
        <v>12</v>
      </c>
      <c r="K2313">
        <v>40</v>
      </c>
      <c r="L2313">
        <v>9</v>
      </c>
      <c r="M2313" s="1">
        <v>45918</v>
      </c>
      <c r="N2313" s="1">
        <v>46191</v>
      </c>
      <c r="O2313" t="s">
        <v>37341</v>
      </c>
      <c r="P2313" t="s">
        <v>62</v>
      </c>
      <c r="Q2313" t="s">
        <v>535</v>
      </c>
      <c r="R2313" t="s">
        <v>535</v>
      </c>
      <c r="S2313" t="s">
        <v>37342</v>
      </c>
      <c r="T2313" s="3" t="s">
        <v>37343</v>
      </c>
      <c r="U2313" t="s">
        <v>46</v>
      </c>
      <c r="V2313" t="s">
        <v>46</v>
      </c>
      <c r="W2313" t="s">
        <v>46</v>
      </c>
      <c r="X2313" t="s">
        <v>46</v>
      </c>
      <c r="Y2313" t="s">
        <v>46</v>
      </c>
      <c r="AA2313" t="s">
        <v>46</v>
      </c>
      <c r="AB2313" t="s">
        <v>46</v>
      </c>
      <c r="AC2313" t="s">
        <v>46</v>
      </c>
      <c r="AD2313" t="s">
        <v>46</v>
      </c>
      <c r="AF2313" t="s">
        <v>46</v>
      </c>
      <c r="AG2313" t="s">
        <v>46</v>
      </c>
      <c r="AH2313" t="s">
        <v>46</v>
      </c>
      <c r="AI2313" t="s">
        <v>46</v>
      </c>
      <c r="AJ2313" t="s">
        <v>46</v>
      </c>
    </row>
    <row r="2314" spans="1:36">
      <c r="A2314" t="s">
        <v>37418</v>
      </c>
      <c r="B2314" s="2">
        <v>92121740648</v>
      </c>
      <c r="C2314" t="s">
        <v>37419</v>
      </c>
      <c r="D2314" t="s">
        <v>59</v>
      </c>
      <c r="E2314" t="s">
        <v>39</v>
      </c>
      <c r="F2314" t="s">
        <v>14653</v>
      </c>
      <c r="G2314">
        <v>6</v>
      </c>
      <c r="H2314">
        <v>14</v>
      </c>
      <c r="I2314">
        <v>100</v>
      </c>
      <c r="J2314">
        <v>24</v>
      </c>
      <c r="K2314">
        <v>300</v>
      </c>
      <c r="L2314">
        <v>8</v>
      </c>
      <c r="M2314" s="1">
        <v>45931</v>
      </c>
      <c r="N2314" s="1">
        <v>46174</v>
      </c>
      <c r="O2314" t="s">
        <v>37420</v>
      </c>
      <c r="P2314" t="s">
        <v>62</v>
      </c>
      <c r="Q2314" t="s">
        <v>3770</v>
      </c>
      <c r="R2314" t="s">
        <v>3770</v>
      </c>
      <c r="S2314" t="s">
        <v>37421</v>
      </c>
      <c r="T2314" s="3" t="s">
        <v>4754</v>
      </c>
      <c r="U2314" t="s">
        <v>46</v>
      </c>
      <c r="V2314" t="s">
        <v>46</v>
      </c>
      <c r="W2314" t="s">
        <v>46</v>
      </c>
      <c r="X2314" t="s">
        <v>46</v>
      </c>
      <c r="Y2314" t="s">
        <v>46</v>
      </c>
      <c r="AA2314" t="s">
        <v>46</v>
      </c>
      <c r="AB2314" t="s">
        <v>46</v>
      </c>
      <c r="AC2314" t="s">
        <v>46</v>
      </c>
      <c r="AD2314" t="s">
        <v>46</v>
      </c>
      <c r="AF2314" t="s">
        <v>46</v>
      </c>
      <c r="AG2314" t="s">
        <v>46</v>
      </c>
      <c r="AH2314" t="s">
        <v>46</v>
      </c>
      <c r="AI2314" t="s">
        <v>46</v>
      </c>
      <c r="AJ2314" t="s">
        <v>46</v>
      </c>
    </row>
    <row r="2315" spans="1:36">
      <c r="A2315" t="s">
        <v>37598</v>
      </c>
      <c r="B2315" s="2">
        <v>3119870644</v>
      </c>
      <c r="C2315" t="s">
        <v>37599</v>
      </c>
      <c r="D2315" t="s">
        <v>105</v>
      </c>
      <c r="E2315" t="s">
        <v>39</v>
      </c>
      <c r="F2315" t="s">
        <v>11051</v>
      </c>
      <c r="G2315">
        <v>6</v>
      </c>
      <c r="H2315">
        <v>14</v>
      </c>
      <c r="I2315">
        <v>20</v>
      </c>
      <c r="J2315">
        <v>8</v>
      </c>
      <c r="K2315">
        <v>450</v>
      </c>
      <c r="L2315">
        <v>9</v>
      </c>
      <c r="M2315" s="1">
        <v>45918</v>
      </c>
      <c r="N2315" s="1">
        <v>46191</v>
      </c>
      <c r="O2315" t="s">
        <v>37600</v>
      </c>
      <c r="P2315" t="s">
        <v>62</v>
      </c>
      <c r="Q2315" t="s">
        <v>3770</v>
      </c>
      <c r="R2315" t="s">
        <v>37601</v>
      </c>
      <c r="S2315" t="s">
        <v>37602</v>
      </c>
      <c r="T2315" s="3" t="s">
        <v>16460</v>
      </c>
      <c r="U2315" t="s">
        <v>46</v>
      </c>
      <c r="V2315" t="s">
        <v>46</v>
      </c>
      <c r="W2315" t="s">
        <v>46</v>
      </c>
      <c r="X2315" t="s">
        <v>46</v>
      </c>
      <c r="Y2315" t="s">
        <v>46</v>
      </c>
      <c r="AA2315" t="s">
        <v>46</v>
      </c>
      <c r="AB2315" t="s">
        <v>46</v>
      </c>
      <c r="AC2315" t="s">
        <v>46</v>
      </c>
      <c r="AD2315" t="s">
        <v>46</v>
      </c>
      <c r="AF2315" t="s">
        <v>46</v>
      </c>
      <c r="AG2315" t="s">
        <v>46</v>
      </c>
      <c r="AH2315" t="s">
        <v>46</v>
      </c>
      <c r="AI2315" t="s">
        <v>46</v>
      </c>
      <c r="AJ2315" t="s">
        <v>46</v>
      </c>
    </row>
    <row r="2316" spans="1:36">
      <c r="A2316" t="s">
        <v>37603</v>
      </c>
      <c r="B2316" s="2">
        <v>3119870644</v>
      </c>
      <c r="C2316" t="s">
        <v>37599</v>
      </c>
      <c r="D2316" t="s">
        <v>211</v>
      </c>
      <c r="E2316" t="s">
        <v>39</v>
      </c>
      <c r="F2316" t="s">
        <v>37604</v>
      </c>
      <c r="G2316">
        <v>6</v>
      </c>
      <c r="H2316">
        <v>14</v>
      </c>
      <c r="I2316">
        <v>20</v>
      </c>
      <c r="J2316">
        <v>8</v>
      </c>
      <c r="K2316">
        <v>450</v>
      </c>
      <c r="L2316">
        <v>9</v>
      </c>
      <c r="M2316" s="1">
        <v>45918</v>
      </c>
      <c r="N2316" s="1">
        <v>46191</v>
      </c>
      <c r="O2316" t="s">
        <v>37600</v>
      </c>
      <c r="P2316" t="s">
        <v>62</v>
      </c>
      <c r="Q2316" t="s">
        <v>3770</v>
      </c>
      <c r="R2316" t="s">
        <v>37601</v>
      </c>
      <c r="S2316" t="s">
        <v>37602</v>
      </c>
      <c r="T2316" s="3" t="s">
        <v>16460</v>
      </c>
      <c r="U2316" t="s">
        <v>46</v>
      </c>
      <c r="V2316" t="s">
        <v>46</v>
      </c>
      <c r="W2316" t="s">
        <v>46</v>
      </c>
      <c r="X2316" t="s">
        <v>46</v>
      </c>
      <c r="Y2316" t="s">
        <v>46</v>
      </c>
      <c r="AA2316" t="s">
        <v>46</v>
      </c>
      <c r="AB2316" t="s">
        <v>46</v>
      </c>
      <c r="AC2316" t="s">
        <v>46</v>
      </c>
      <c r="AD2316" t="s">
        <v>46</v>
      </c>
      <c r="AF2316" t="s">
        <v>46</v>
      </c>
      <c r="AG2316" t="s">
        <v>46</v>
      </c>
      <c r="AH2316" t="s">
        <v>46</v>
      </c>
      <c r="AI2316" t="s">
        <v>46</v>
      </c>
      <c r="AJ2316" t="s">
        <v>46</v>
      </c>
    </row>
    <row r="2317" spans="1:36">
      <c r="A2317" t="s">
        <v>37605</v>
      </c>
      <c r="B2317" s="2">
        <v>3119870644</v>
      </c>
      <c r="C2317" t="s">
        <v>37599</v>
      </c>
      <c r="D2317" t="s">
        <v>196</v>
      </c>
      <c r="E2317" t="s">
        <v>39</v>
      </c>
      <c r="F2317" t="s">
        <v>12226</v>
      </c>
      <c r="G2317">
        <v>6</v>
      </c>
      <c r="H2317">
        <v>14</v>
      </c>
      <c r="I2317">
        <v>20</v>
      </c>
      <c r="J2317">
        <v>8</v>
      </c>
      <c r="K2317">
        <v>450</v>
      </c>
      <c r="L2317">
        <v>9</v>
      </c>
      <c r="M2317" s="1">
        <v>45918</v>
      </c>
      <c r="N2317" s="1">
        <v>46191</v>
      </c>
      <c r="O2317" t="s">
        <v>37600</v>
      </c>
      <c r="P2317" t="s">
        <v>62</v>
      </c>
      <c r="Q2317" t="s">
        <v>3770</v>
      </c>
      <c r="R2317" t="s">
        <v>37601</v>
      </c>
      <c r="S2317" t="s">
        <v>37602</v>
      </c>
      <c r="T2317" s="3" t="s">
        <v>16460</v>
      </c>
      <c r="U2317" t="s">
        <v>46</v>
      </c>
      <c r="V2317" t="s">
        <v>46</v>
      </c>
      <c r="W2317" t="s">
        <v>46</v>
      </c>
      <c r="X2317" t="s">
        <v>46</v>
      </c>
      <c r="Y2317" t="s">
        <v>46</v>
      </c>
      <c r="AA2317" t="s">
        <v>46</v>
      </c>
      <c r="AB2317" t="s">
        <v>46</v>
      </c>
      <c r="AC2317" t="s">
        <v>46</v>
      </c>
      <c r="AD2317" t="s">
        <v>46</v>
      </c>
      <c r="AF2317" t="s">
        <v>46</v>
      </c>
      <c r="AG2317" t="s">
        <v>46</v>
      </c>
      <c r="AH2317" t="s">
        <v>46</v>
      </c>
      <c r="AI2317" t="s">
        <v>46</v>
      </c>
      <c r="AJ2317" t="s">
        <v>46</v>
      </c>
    </row>
    <row r="2318" spans="1:36">
      <c r="A2318" t="s">
        <v>37606</v>
      </c>
      <c r="B2318" s="2">
        <v>3119870644</v>
      </c>
      <c r="C2318" t="s">
        <v>37599</v>
      </c>
      <c r="D2318" t="s">
        <v>131</v>
      </c>
      <c r="E2318" t="s">
        <v>39</v>
      </c>
      <c r="F2318" t="s">
        <v>32104</v>
      </c>
      <c r="G2318">
        <v>6</v>
      </c>
      <c r="H2318">
        <v>14</v>
      </c>
      <c r="I2318">
        <v>40</v>
      </c>
      <c r="J2318">
        <v>8</v>
      </c>
      <c r="K2318">
        <v>450</v>
      </c>
      <c r="L2318">
        <v>9</v>
      </c>
      <c r="M2318" s="1">
        <v>45918</v>
      </c>
      <c r="N2318" s="1">
        <v>46191</v>
      </c>
      <c r="O2318" t="s">
        <v>37600</v>
      </c>
      <c r="P2318" t="s">
        <v>62</v>
      </c>
      <c r="Q2318" t="s">
        <v>3770</v>
      </c>
      <c r="R2318" t="s">
        <v>37601</v>
      </c>
      <c r="S2318" t="s">
        <v>37602</v>
      </c>
      <c r="T2318" s="3" t="s">
        <v>16460</v>
      </c>
      <c r="U2318" t="s">
        <v>46</v>
      </c>
      <c r="V2318" t="s">
        <v>46</v>
      </c>
      <c r="W2318" t="s">
        <v>46</v>
      </c>
      <c r="X2318" t="s">
        <v>46</v>
      </c>
      <c r="Y2318" t="s">
        <v>46</v>
      </c>
      <c r="AA2318" t="s">
        <v>46</v>
      </c>
      <c r="AB2318" t="s">
        <v>46</v>
      </c>
      <c r="AC2318" t="s">
        <v>46</v>
      </c>
      <c r="AD2318" t="s">
        <v>46</v>
      </c>
      <c r="AF2318" t="s">
        <v>46</v>
      </c>
      <c r="AG2318" t="s">
        <v>46</v>
      </c>
      <c r="AH2318" t="s">
        <v>46</v>
      </c>
      <c r="AI2318" t="s">
        <v>46</v>
      </c>
      <c r="AJ2318" t="s">
        <v>46</v>
      </c>
    </row>
    <row r="2319" spans="1:36">
      <c r="A2319" t="s">
        <v>37614</v>
      </c>
      <c r="B2319" s="2">
        <v>3119870644</v>
      </c>
      <c r="C2319" t="s">
        <v>37599</v>
      </c>
      <c r="D2319" t="s">
        <v>59</v>
      </c>
      <c r="E2319" t="s">
        <v>39</v>
      </c>
      <c r="F2319" t="s">
        <v>9551</v>
      </c>
      <c r="G2319">
        <v>6</v>
      </c>
      <c r="H2319">
        <v>14</v>
      </c>
      <c r="I2319">
        <v>40</v>
      </c>
      <c r="J2319">
        <v>8</v>
      </c>
      <c r="K2319">
        <v>450</v>
      </c>
      <c r="L2319">
        <v>9</v>
      </c>
      <c r="M2319" s="1">
        <v>45918</v>
      </c>
      <c r="N2319" s="1">
        <v>46191</v>
      </c>
      <c r="O2319" t="s">
        <v>37600</v>
      </c>
      <c r="P2319" t="s">
        <v>62</v>
      </c>
      <c r="Q2319" t="s">
        <v>3770</v>
      </c>
      <c r="R2319" t="s">
        <v>37601</v>
      </c>
      <c r="S2319" t="s">
        <v>37602</v>
      </c>
      <c r="T2319" s="3" t="s">
        <v>16460</v>
      </c>
      <c r="U2319" t="s">
        <v>46</v>
      </c>
      <c r="V2319" t="s">
        <v>46</v>
      </c>
      <c r="W2319" t="s">
        <v>46</v>
      </c>
      <c r="X2319" t="s">
        <v>46</v>
      </c>
      <c r="Y2319" t="s">
        <v>46</v>
      </c>
      <c r="AA2319" t="s">
        <v>46</v>
      </c>
      <c r="AB2319" t="s">
        <v>46</v>
      </c>
      <c r="AC2319" t="s">
        <v>46</v>
      </c>
      <c r="AD2319" t="s">
        <v>46</v>
      </c>
      <c r="AF2319" t="s">
        <v>46</v>
      </c>
      <c r="AG2319" t="s">
        <v>46</v>
      </c>
      <c r="AH2319" t="s">
        <v>46</v>
      </c>
      <c r="AI2319" t="s">
        <v>46</v>
      </c>
      <c r="AJ2319" t="s">
        <v>46</v>
      </c>
    </row>
    <row r="2320" spans="1:36">
      <c r="A2320" t="s">
        <v>37737</v>
      </c>
      <c r="B2320" s="2">
        <v>90059060617</v>
      </c>
      <c r="C2320" t="s">
        <v>37738</v>
      </c>
      <c r="D2320" t="s">
        <v>196</v>
      </c>
      <c r="E2320" t="s">
        <v>39</v>
      </c>
      <c r="F2320" t="s">
        <v>37739</v>
      </c>
      <c r="G2320">
        <v>6</v>
      </c>
      <c r="H2320">
        <v>14</v>
      </c>
      <c r="I2320">
        <v>10</v>
      </c>
      <c r="J2320">
        <v>10</v>
      </c>
      <c r="K2320">
        <v>500</v>
      </c>
      <c r="L2320">
        <v>9</v>
      </c>
      <c r="M2320" s="1">
        <v>45919</v>
      </c>
      <c r="N2320" s="1">
        <v>46192</v>
      </c>
      <c r="O2320" t="s">
        <v>37740</v>
      </c>
      <c r="P2320" t="s">
        <v>62</v>
      </c>
      <c r="Q2320" t="s">
        <v>71</v>
      </c>
      <c r="R2320" t="s">
        <v>18376</v>
      </c>
      <c r="S2320" t="s">
        <v>37741</v>
      </c>
      <c r="T2320" s="3" t="s">
        <v>18378</v>
      </c>
      <c r="U2320" t="s">
        <v>46</v>
      </c>
      <c r="V2320" t="s">
        <v>46</v>
      </c>
      <c r="W2320" t="s">
        <v>46</v>
      </c>
      <c r="X2320" t="s">
        <v>46</v>
      </c>
      <c r="Y2320" t="s">
        <v>46</v>
      </c>
      <c r="AA2320" t="s">
        <v>46</v>
      </c>
      <c r="AB2320" t="s">
        <v>46</v>
      </c>
      <c r="AC2320" t="s">
        <v>46</v>
      </c>
      <c r="AD2320" t="s">
        <v>46</v>
      </c>
      <c r="AF2320" t="s">
        <v>46</v>
      </c>
      <c r="AG2320" t="s">
        <v>46</v>
      </c>
      <c r="AH2320" t="s">
        <v>46</v>
      </c>
      <c r="AI2320" t="s">
        <v>46</v>
      </c>
      <c r="AJ2320" t="s">
        <v>46</v>
      </c>
    </row>
    <row r="2321" spans="1:36">
      <c r="A2321" t="s">
        <v>37747</v>
      </c>
      <c r="B2321" s="2">
        <v>90059060617</v>
      </c>
      <c r="C2321" t="s">
        <v>37738</v>
      </c>
      <c r="D2321" t="s">
        <v>186</v>
      </c>
      <c r="E2321" t="s">
        <v>39</v>
      </c>
      <c r="F2321" t="s">
        <v>3337</v>
      </c>
      <c r="G2321">
        <v>6</v>
      </c>
      <c r="H2321">
        <v>14</v>
      </c>
      <c r="I2321">
        <v>10</v>
      </c>
      <c r="J2321">
        <v>10</v>
      </c>
      <c r="K2321">
        <v>400</v>
      </c>
      <c r="L2321">
        <v>9</v>
      </c>
      <c r="M2321" s="1">
        <v>45919</v>
      </c>
      <c r="N2321" s="1">
        <v>46192</v>
      </c>
      <c r="O2321" t="s">
        <v>37740</v>
      </c>
      <c r="P2321" t="s">
        <v>62</v>
      </c>
      <c r="Q2321" t="s">
        <v>71</v>
      </c>
      <c r="R2321" t="s">
        <v>18376</v>
      </c>
      <c r="S2321" t="s">
        <v>37741</v>
      </c>
      <c r="T2321" s="3" t="s">
        <v>18378</v>
      </c>
      <c r="U2321" t="s">
        <v>46</v>
      </c>
      <c r="V2321" t="s">
        <v>46</v>
      </c>
      <c r="W2321" t="s">
        <v>46</v>
      </c>
      <c r="X2321" t="s">
        <v>46</v>
      </c>
      <c r="Y2321" t="s">
        <v>46</v>
      </c>
      <c r="AA2321" t="s">
        <v>46</v>
      </c>
      <c r="AB2321" t="s">
        <v>46</v>
      </c>
      <c r="AC2321" t="s">
        <v>46</v>
      </c>
      <c r="AD2321" t="s">
        <v>46</v>
      </c>
      <c r="AF2321" t="s">
        <v>46</v>
      </c>
      <c r="AG2321" t="s">
        <v>46</v>
      </c>
      <c r="AH2321" t="s">
        <v>46</v>
      </c>
      <c r="AI2321" t="s">
        <v>46</v>
      </c>
      <c r="AJ2321" t="s">
        <v>46</v>
      </c>
    </row>
    <row r="2322" spans="1:36">
      <c r="A2322" t="s">
        <v>37854</v>
      </c>
      <c r="B2322" s="2">
        <v>95124490657</v>
      </c>
      <c r="C2322" t="s">
        <v>37855</v>
      </c>
      <c r="D2322" t="s">
        <v>196</v>
      </c>
      <c r="E2322" t="s">
        <v>39</v>
      </c>
      <c r="F2322" t="s">
        <v>37856</v>
      </c>
      <c r="G2322">
        <v>6</v>
      </c>
      <c r="H2322">
        <v>14</v>
      </c>
      <c r="I2322">
        <v>15</v>
      </c>
      <c r="J2322">
        <v>10</v>
      </c>
      <c r="K2322">
        <v>360</v>
      </c>
      <c r="L2322">
        <v>9</v>
      </c>
      <c r="M2322" s="1">
        <v>45930</v>
      </c>
      <c r="N2322" s="1">
        <v>46203</v>
      </c>
      <c r="O2322" t="s">
        <v>37855</v>
      </c>
      <c r="P2322" t="s">
        <v>62</v>
      </c>
      <c r="Q2322" t="s">
        <v>535</v>
      </c>
      <c r="R2322" t="s">
        <v>8221</v>
      </c>
      <c r="S2322" t="s">
        <v>37857</v>
      </c>
      <c r="T2322" s="3" t="s">
        <v>8223</v>
      </c>
      <c r="U2322" t="s">
        <v>46</v>
      </c>
      <c r="V2322" t="s">
        <v>46</v>
      </c>
      <c r="W2322" t="s">
        <v>46</v>
      </c>
      <c r="X2322" t="s">
        <v>46</v>
      </c>
      <c r="Y2322" t="s">
        <v>46</v>
      </c>
      <c r="AA2322" t="s">
        <v>46</v>
      </c>
      <c r="AB2322" t="s">
        <v>46</v>
      </c>
      <c r="AC2322" t="s">
        <v>46</v>
      </c>
      <c r="AD2322" t="s">
        <v>46</v>
      </c>
      <c r="AF2322" t="s">
        <v>46</v>
      </c>
      <c r="AG2322" t="s">
        <v>46</v>
      </c>
      <c r="AH2322" t="s">
        <v>46</v>
      </c>
      <c r="AI2322" t="s">
        <v>46</v>
      </c>
      <c r="AJ2322" t="s">
        <v>46</v>
      </c>
    </row>
    <row r="2323" spans="1:36">
      <c r="A2323" t="s">
        <v>37869</v>
      </c>
      <c r="B2323" s="2">
        <v>95124490657</v>
      </c>
      <c r="C2323" t="s">
        <v>37855</v>
      </c>
      <c r="D2323" t="s">
        <v>186</v>
      </c>
      <c r="E2323" t="s">
        <v>39</v>
      </c>
      <c r="F2323" t="s">
        <v>37870</v>
      </c>
      <c r="G2323">
        <v>6</v>
      </c>
      <c r="H2323">
        <v>14</v>
      </c>
      <c r="I2323">
        <v>15</v>
      </c>
      <c r="J2323">
        <v>20</v>
      </c>
      <c r="K2323">
        <v>450</v>
      </c>
      <c r="L2323">
        <v>9</v>
      </c>
      <c r="M2323" s="1">
        <v>45930</v>
      </c>
      <c r="N2323" s="1">
        <v>46203</v>
      </c>
      <c r="O2323" t="s">
        <v>37855</v>
      </c>
      <c r="P2323" t="s">
        <v>62</v>
      </c>
      <c r="Q2323" t="s">
        <v>535</v>
      </c>
      <c r="R2323" t="s">
        <v>8221</v>
      </c>
      <c r="S2323" t="s">
        <v>37857</v>
      </c>
      <c r="T2323" s="3" t="s">
        <v>8223</v>
      </c>
      <c r="U2323" t="s">
        <v>46</v>
      </c>
      <c r="V2323" t="s">
        <v>46</v>
      </c>
      <c r="W2323" t="s">
        <v>46</v>
      </c>
      <c r="X2323" t="s">
        <v>46</v>
      </c>
      <c r="Y2323" t="s">
        <v>46</v>
      </c>
      <c r="AA2323" t="s">
        <v>46</v>
      </c>
      <c r="AB2323" t="s">
        <v>46</v>
      </c>
      <c r="AC2323" t="s">
        <v>46</v>
      </c>
      <c r="AD2323" t="s">
        <v>46</v>
      </c>
      <c r="AF2323" t="s">
        <v>46</v>
      </c>
      <c r="AG2323" t="s">
        <v>46</v>
      </c>
      <c r="AH2323" t="s">
        <v>46</v>
      </c>
      <c r="AI2323" t="s">
        <v>46</v>
      </c>
      <c r="AJ2323" t="s">
        <v>46</v>
      </c>
    </row>
    <row r="2324" spans="1:36">
      <c r="A2324" t="s">
        <v>37923</v>
      </c>
      <c r="B2324" s="2">
        <v>91071300650</v>
      </c>
      <c r="C2324" t="s">
        <v>37924</v>
      </c>
      <c r="D2324" t="s">
        <v>49</v>
      </c>
      <c r="E2324" t="s">
        <v>39</v>
      </c>
      <c r="F2324" t="s">
        <v>1742</v>
      </c>
      <c r="G2324">
        <v>6</v>
      </c>
      <c r="H2324">
        <v>14</v>
      </c>
      <c r="I2324">
        <v>200</v>
      </c>
      <c r="J2324">
        <v>12</v>
      </c>
      <c r="K2324">
        <v>450</v>
      </c>
      <c r="L2324">
        <v>9</v>
      </c>
      <c r="M2324" s="1">
        <v>45918</v>
      </c>
      <c r="N2324" s="1">
        <v>46191</v>
      </c>
      <c r="O2324" t="s">
        <v>37925</v>
      </c>
      <c r="P2324" t="s">
        <v>62</v>
      </c>
      <c r="Q2324" t="s">
        <v>535</v>
      </c>
      <c r="R2324" t="s">
        <v>37926</v>
      </c>
      <c r="S2324" t="s">
        <v>37927</v>
      </c>
      <c r="T2324" s="3" t="s">
        <v>37928</v>
      </c>
      <c r="U2324" t="s">
        <v>46</v>
      </c>
      <c r="V2324" t="s">
        <v>46</v>
      </c>
      <c r="W2324" t="s">
        <v>46</v>
      </c>
      <c r="X2324" t="s">
        <v>46</v>
      </c>
      <c r="Y2324" t="s">
        <v>46</v>
      </c>
      <c r="AA2324" t="s">
        <v>46</v>
      </c>
      <c r="AB2324" t="s">
        <v>46</v>
      </c>
      <c r="AC2324" t="s">
        <v>46</v>
      </c>
      <c r="AD2324" t="s">
        <v>46</v>
      </c>
      <c r="AF2324" t="s">
        <v>46</v>
      </c>
      <c r="AG2324" t="s">
        <v>46</v>
      </c>
      <c r="AH2324" t="s">
        <v>46</v>
      </c>
      <c r="AI2324" t="s">
        <v>46</v>
      </c>
      <c r="AJ2324" t="s">
        <v>46</v>
      </c>
    </row>
    <row r="2325" spans="1:36">
      <c r="A2325" t="s">
        <v>38098</v>
      </c>
      <c r="B2325" s="2">
        <v>90064080634</v>
      </c>
      <c r="C2325" t="s">
        <v>38099</v>
      </c>
      <c r="D2325" t="s">
        <v>49</v>
      </c>
      <c r="E2325" t="s">
        <v>39</v>
      </c>
      <c r="F2325" t="s">
        <v>1742</v>
      </c>
      <c r="G2325">
        <v>6</v>
      </c>
      <c r="H2325">
        <v>14</v>
      </c>
      <c r="I2325">
        <v>80</v>
      </c>
      <c r="J2325">
        <v>24</v>
      </c>
      <c r="K2325">
        <v>400</v>
      </c>
      <c r="L2325">
        <v>9</v>
      </c>
      <c r="M2325" s="1">
        <v>45918</v>
      </c>
      <c r="N2325" s="1">
        <v>46191</v>
      </c>
      <c r="O2325" t="s">
        <v>38100</v>
      </c>
      <c r="P2325" t="s">
        <v>62</v>
      </c>
      <c r="Q2325" t="s">
        <v>205</v>
      </c>
      <c r="R2325" t="s">
        <v>38101</v>
      </c>
      <c r="S2325" t="s">
        <v>38102</v>
      </c>
      <c r="T2325" s="3" t="s">
        <v>38103</v>
      </c>
      <c r="U2325" t="s">
        <v>46</v>
      </c>
      <c r="V2325" t="s">
        <v>46</v>
      </c>
      <c r="W2325" t="s">
        <v>46</v>
      </c>
      <c r="X2325" t="s">
        <v>46</v>
      </c>
      <c r="Y2325" t="s">
        <v>46</v>
      </c>
      <c r="AA2325" t="s">
        <v>46</v>
      </c>
      <c r="AB2325" t="s">
        <v>46</v>
      </c>
      <c r="AC2325" t="s">
        <v>46</v>
      </c>
      <c r="AD2325" t="s">
        <v>46</v>
      </c>
      <c r="AF2325" t="s">
        <v>46</v>
      </c>
      <c r="AG2325" t="s">
        <v>46</v>
      </c>
      <c r="AH2325" t="s">
        <v>46</v>
      </c>
      <c r="AI2325" t="s">
        <v>46</v>
      </c>
      <c r="AJ2325" t="s">
        <v>46</v>
      </c>
    </row>
    <row r="2326" spans="1:36">
      <c r="A2326" t="s">
        <v>38575</v>
      </c>
      <c r="B2326" s="2">
        <v>95011450616</v>
      </c>
      <c r="C2326" t="s">
        <v>38576</v>
      </c>
      <c r="D2326" t="s">
        <v>105</v>
      </c>
      <c r="E2326" t="s">
        <v>39</v>
      </c>
      <c r="F2326" t="s">
        <v>38577</v>
      </c>
      <c r="G2326">
        <v>6</v>
      </c>
      <c r="H2326">
        <v>14</v>
      </c>
      <c r="I2326">
        <v>20</v>
      </c>
      <c r="J2326">
        <v>8</v>
      </c>
      <c r="K2326">
        <v>360</v>
      </c>
      <c r="L2326">
        <v>9</v>
      </c>
      <c r="M2326" s="1">
        <v>45918</v>
      </c>
      <c r="N2326" s="1">
        <v>46191</v>
      </c>
      <c r="O2326" t="s">
        <v>38578</v>
      </c>
      <c r="P2326" t="s">
        <v>62</v>
      </c>
      <c r="Q2326" t="s">
        <v>71</v>
      </c>
      <c r="R2326" t="s">
        <v>15125</v>
      </c>
      <c r="S2326" t="s">
        <v>38579</v>
      </c>
      <c r="T2326" s="3" t="s">
        <v>15127</v>
      </c>
      <c r="U2326" t="s">
        <v>46</v>
      </c>
      <c r="V2326" t="s">
        <v>46</v>
      </c>
      <c r="W2326" t="s">
        <v>46</v>
      </c>
      <c r="X2326" t="s">
        <v>46</v>
      </c>
      <c r="Y2326" t="s">
        <v>46</v>
      </c>
      <c r="AA2326" t="s">
        <v>46</v>
      </c>
      <c r="AB2326" t="s">
        <v>46</v>
      </c>
      <c r="AC2326" t="s">
        <v>46</v>
      </c>
      <c r="AD2326" t="s">
        <v>46</v>
      </c>
      <c r="AF2326" t="s">
        <v>46</v>
      </c>
      <c r="AG2326" t="s">
        <v>46</v>
      </c>
      <c r="AH2326" t="s">
        <v>46</v>
      </c>
      <c r="AI2326" t="s">
        <v>46</v>
      </c>
      <c r="AJ2326" t="s">
        <v>46</v>
      </c>
    </row>
    <row r="2327" spans="1:36">
      <c r="A2327" t="s">
        <v>38580</v>
      </c>
      <c r="B2327" s="2">
        <v>95011450616</v>
      </c>
      <c r="C2327" t="s">
        <v>38576</v>
      </c>
      <c r="D2327" t="s">
        <v>196</v>
      </c>
      <c r="E2327" t="s">
        <v>39</v>
      </c>
      <c r="F2327" t="s">
        <v>38581</v>
      </c>
      <c r="G2327">
        <v>6</v>
      </c>
      <c r="H2327">
        <v>14</v>
      </c>
      <c r="I2327">
        <v>20</v>
      </c>
      <c r="J2327">
        <v>8</v>
      </c>
      <c r="K2327">
        <v>360</v>
      </c>
      <c r="L2327">
        <v>9</v>
      </c>
      <c r="M2327" s="1">
        <v>45918</v>
      </c>
      <c r="N2327" s="1">
        <v>46191</v>
      </c>
      <c r="O2327" t="s">
        <v>38578</v>
      </c>
      <c r="P2327" t="s">
        <v>62</v>
      </c>
      <c r="Q2327" t="s">
        <v>71</v>
      </c>
      <c r="R2327" t="s">
        <v>15125</v>
      </c>
      <c r="S2327" t="s">
        <v>38579</v>
      </c>
      <c r="T2327" s="3" t="s">
        <v>15127</v>
      </c>
      <c r="U2327" t="s">
        <v>46</v>
      </c>
      <c r="V2327" t="s">
        <v>46</v>
      </c>
      <c r="W2327" t="s">
        <v>46</v>
      </c>
      <c r="X2327" t="s">
        <v>46</v>
      </c>
      <c r="Y2327" t="s">
        <v>46</v>
      </c>
      <c r="AA2327" t="s">
        <v>46</v>
      </c>
      <c r="AB2327" t="s">
        <v>46</v>
      </c>
      <c r="AC2327" t="s">
        <v>46</v>
      </c>
      <c r="AD2327" t="s">
        <v>46</v>
      </c>
      <c r="AF2327" t="s">
        <v>46</v>
      </c>
      <c r="AG2327" t="s">
        <v>46</v>
      </c>
      <c r="AH2327" t="s">
        <v>46</v>
      </c>
      <c r="AI2327" t="s">
        <v>46</v>
      </c>
      <c r="AJ2327" t="s">
        <v>46</v>
      </c>
    </row>
    <row r="2328" spans="1:36">
      <c r="A2328" t="s">
        <v>38591</v>
      </c>
      <c r="B2328" s="2">
        <v>95011450616</v>
      </c>
      <c r="C2328" t="s">
        <v>38576</v>
      </c>
      <c r="D2328" t="s">
        <v>108</v>
      </c>
      <c r="E2328" t="s">
        <v>39</v>
      </c>
      <c r="F2328" t="s">
        <v>38592</v>
      </c>
      <c r="G2328">
        <v>6</v>
      </c>
      <c r="H2328">
        <v>14</v>
      </c>
      <c r="I2328">
        <v>30</v>
      </c>
      <c r="J2328">
        <v>12</v>
      </c>
      <c r="K2328">
        <v>450</v>
      </c>
      <c r="L2328">
        <v>9</v>
      </c>
      <c r="M2328" s="1">
        <v>45918</v>
      </c>
      <c r="N2328" s="1">
        <v>46191</v>
      </c>
      <c r="O2328" t="s">
        <v>38578</v>
      </c>
      <c r="P2328" t="s">
        <v>62</v>
      </c>
      <c r="Q2328" t="s">
        <v>71</v>
      </c>
      <c r="R2328" t="s">
        <v>15125</v>
      </c>
      <c r="S2328" t="s">
        <v>38579</v>
      </c>
      <c r="T2328" s="3" t="s">
        <v>15127</v>
      </c>
      <c r="U2328" t="s">
        <v>46</v>
      </c>
      <c r="V2328" t="s">
        <v>46</v>
      </c>
      <c r="W2328" t="s">
        <v>46</v>
      </c>
      <c r="X2328" t="s">
        <v>46</v>
      </c>
      <c r="Y2328" t="s">
        <v>46</v>
      </c>
      <c r="AA2328" t="s">
        <v>46</v>
      </c>
      <c r="AB2328" t="s">
        <v>46</v>
      </c>
      <c r="AC2328" t="s">
        <v>46</v>
      </c>
      <c r="AD2328" t="s">
        <v>46</v>
      </c>
      <c r="AF2328" t="s">
        <v>46</v>
      </c>
      <c r="AG2328" t="s">
        <v>46</v>
      </c>
      <c r="AH2328" t="s">
        <v>46</v>
      </c>
      <c r="AI2328" t="s">
        <v>46</v>
      </c>
      <c r="AJ2328" t="s">
        <v>46</v>
      </c>
    </row>
    <row r="2329" spans="1:36">
      <c r="A2329" t="s">
        <v>38662</v>
      </c>
      <c r="B2329" s="2">
        <v>92058210631</v>
      </c>
      <c r="C2329" t="s">
        <v>38663</v>
      </c>
      <c r="D2329" t="s">
        <v>243</v>
      </c>
      <c r="E2329" t="s">
        <v>39</v>
      </c>
      <c r="F2329" t="s">
        <v>38664</v>
      </c>
      <c r="G2329">
        <v>6</v>
      </c>
      <c r="H2329">
        <v>14</v>
      </c>
      <c r="I2329">
        <v>150</v>
      </c>
      <c r="J2329">
        <v>18</v>
      </c>
      <c r="K2329">
        <v>430</v>
      </c>
      <c r="L2329">
        <v>9</v>
      </c>
      <c r="M2329" s="1">
        <v>45919</v>
      </c>
      <c r="N2329" s="1">
        <v>46192</v>
      </c>
      <c r="O2329" t="s">
        <v>38665</v>
      </c>
      <c r="P2329" t="s">
        <v>62</v>
      </c>
      <c r="Q2329" t="s">
        <v>205</v>
      </c>
      <c r="R2329" t="s">
        <v>38666</v>
      </c>
      <c r="S2329" t="s">
        <v>38667</v>
      </c>
      <c r="T2329" s="3" t="s">
        <v>1012</v>
      </c>
      <c r="U2329" t="s">
        <v>46</v>
      </c>
      <c r="V2329" t="s">
        <v>46</v>
      </c>
      <c r="W2329" t="s">
        <v>46</v>
      </c>
      <c r="X2329" t="s">
        <v>46</v>
      </c>
      <c r="Y2329" t="s">
        <v>46</v>
      </c>
      <c r="AA2329" t="s">
        <v>46</v>
      </c>
      <c r="AB2329" t="s">
        <v>46</v>
      </c>
      <c r="AC2329" t="s">
        <v>46</v>
      </c>
      <c r="AD2329" t="s">
        <v>46</v>
      </c>
      <c r="AF2329" t="s">
        <v>46</v>
      </c>
      <c r="AG2329" t="s">
        <v>46</v>
      </c>
      <c r="AH2329" t="s">
        <v>46</v>
      </c>
      <c r="AI2329" t="s">
        <v>46</v>
      </c>
      <c r="AJ2329" t="s">
        <v>46</v>
      </c>
    </row>
    <row r="2330" spans="1:36">
      <c r="A2330" t="s">
        <v>38732</v>
      </c>
      <c r="B2330" s="2">
        <v>95231720632</v>
      </c>
      <c r="C2330" t="s">
        <v>38733</v>
      </c>
      <c r="D2330" t="s">
        <v>145</v>
      </c>
      <c r="E2330" t="s">
        <v>39</v>
      </c>
      <c r="F2330" t="s">
        <v>38734</v>
      </c>
      <c r="G2330">
        <v>6</v>
      </c>
      <c r="H2330">
        <v>14</v>
      </c>
      <c r="I2330">
        <v>30</v>
      </c>
      <c r="J2330">
        <v>18</v>
      </c>
      <c r="K2330">
        <v>300</v>
      </c>
      <c r="L2330">
        <v>6</v>
      </c>
      <c r="M2330" s="1">
        <v>46006</v>
      </c>
      <c r="N2330" s="1">
        <v>46188</v>
      </c>
      <c r="O2330" t="s">
        <v>38735</v>
      </c>
      <c r="P2330" t="s">
        <v>62</v>
      </c>
      <c r="Q2330" t="s">
        <v>205</v>
      </c>
      <c r="R2330" t="s">
        <v>3606</v>
      </c>
      <c r="S2330" t="s">
        <v>38736</v>
      </c>
      <c r="T2330" s="3" t="s">
        <v>3608</v>
      </c>
      <c r="U2330" t="s">
        <v>46</v>
      </c>
      <c r="V2330" t="s">
        <v>46</v>
      </c>
      <c r="W2330" t="s">
        <v>46</v>
      </c>
      <c r="X2330" t="s">
        <v>46</v>
      </c>
      <c r="Y2330" t="s">
        <v>46</v>
      </c>
      <c r="AA2330" t="s">
        <v>46</v>
      </c>
      <c r="AB2330" t="s">
        <v>46</v>
      </c>
      <c r="AC2330" t="s">
        <v>46</v>
      </c>
      <c r="AD2330" t="s">
        <v>46</v>
      </c>
      <c r="AF2330" t="s">
        <v>46</v>
      </c>
      <c r="AG2330" t="s">
        <v>46</v>
      </c>
      <c r="AH2330" t="s">
        <v>46</v>
      </c>
      <c r="AI2330" t="s">
        <v>46</v>
      </c>
      <c r="AJ2330" t="s">
        <v>46</v>
      </c>
    </row>
    <row r="2331" spans="1:36">
      <c r="A2331" t="s">
        <v>38852</v>
      </c>
      <c r="B2331" s="2">
        <v>93077610611</v>
      </c>
      <c r="C2331" t="s">
        <v>38853</v>
      </c>
      <c r="D2331" t="s">
        <v>49</v>
      </c>
      <c r="E2331" t="s">
        <v>39</v>
      </c>
      <c r="F2331" t="s">
        <v>38854</v>
      </c>
      <c r="G2331">
        <v>6</v>
      </c>
      <c r="H2331">
        <v>14</v>
      </c>
      <c r="I2331">
        <v>75</v>
      </c>
      <c r="J2331">
        <v>12</v>
      </c>
      <c r="K2331">
        <v>470</v>
      </c>
      <c r="L2331">
        <v>9</v>
      </c>
      <c r="M2331" s="1">
        <v>45930</v>
      </c>
      <c r="N2331" s="1">
        <v>46203</v>
      </c>
      <c r="O2331" t="s">
        <v>38855</v>
      </c>
      <c r="P2331" t="s">
        <v>62</v>
      </c>
      <c r="Q2331" t="s">
        <v>71</v>
      </c>
      <c r="R2331" t="s">
        <v>38856</v>
      </c>
      <c r="S2331" t="s">
        <v>38857</v>
      </c>
      <c r="T2331" s="3" t="s">
        <v>38858</v>
      </c>
      <c r="U2331" t="s">
        <v>46</v>
      </c>
      <c r="V2331" t="s">
        <v>46</v>
      </c>
      <c r="W2331" t="s">
        <v>46</v>
      </c>
      <c r="X2331" t="s">
        <v>46</v>
      </c>
      <c r="Y2331" t="s">
        <v>46</v>
      </c>
      <c r="AA2331" t="s">
        <v>46</v>
      </c>
      <c r="AB2331" t="s">
        <v>46</v>
      </c>
      <c r="AC2331" t="s">
        <v>46</v>
      </c>
      <c r="AD2331" t="s">
        <v>46</v>
      </c>
      <c r="AF2331" t="s">
        <v>46</v>
      </c>
      <c r="AG2331" t="s">
        <v>46</v>
      </c>
      <c r="AH2331" t="s">
        <v>46</v>
      </c>
      <c r="AI2331" t="s">
        <v>46</v>
      </c>
      <c r="AJ2331" t="s">
        <v>46</v>
      </c>
    </row>
    <row r="2332" spans="1:36">
      <c r="A2332" t="s">
        <v>38951</v>
      </c>
      <c r="B2332" s="2">
        <v>92118780649</v>
      </c>
      <c r="C2332" t="s">
        <v>38952</v>
      </c>
      <c r="D2332" t="s">
        <v>1878</v>
      </c>
      <c r="E2332" t="s">
        <v>39</v>
      </c>
      <c r="F2332" t="s">
        <v>38953</v>
      </c>
      <c r="G2332">
        <v>6</v>
      </c>
      <c r="H2332">
        <v>14</v>
      </c>
      <c r="I2332">
        <v>40</v>
      </c>
      <c r="J2332">
        <v>8</v>
      </c>
      <c r="K2332">
        <v>420</v>
      </c>
      <c r="L2332">
        <v>6</v>
      </c>
      <c r="M2332" s="1">
        <v>45978</v>
      </c>
      <c r="N2332" s="1">
        <v>46159</v>
      </c>
      <c r="O2332" t="s">
        <v>38954</v>
      </c>
      <c r="P2332" t="s">
        <v>62</v>
      </c>
      <c r="Q2332" t="s">
        <v>3770</v>
      </c>
      <c r="R2332" t="s">
        <v>12778</v>
      </c>
      <c r="S2332" t="s">
        <v>38955</v>
      </c>
      <c r="T2332" s="3" t="s">
        <v>12780</v>
      </c>
      <c r="U2332" t="s">
        <v>46</v>
      </c>
      <c r="V2332" t="s">
        <v>46</v>
      </c>
      <c r="W2332" t="s">
        <v>46</v>
      </c>
      <c r="X2332" t="s">
        <v>46</v>
      </c>
      <c r="Y2332" t="s">
        <v>46</v>
      </c>
      <c r="AA2332" t="s">
        <v>46</v>
      </c>
      <c r="AB2332" t="s">
        <v>46</v>
      </c>
      <c r="AC2332" t="s">
        <v>46</v>
      </c>
      <c r="AD2332" t="s">
        <v>46</v>
      </c>
      <c r="AF2332" t="s">
        <v>46</v>
      </c>
      <c r="AG2332" t="s">
        <v>46</v>
      </c>
      <c r="AH2332" t="s">
        <v>46</v>
      </c>
      <c r="AI2332" t="s">
        <v>46</v>
      </c>
      <c r="AJ2332" t="s">
        <v>46</v>
      </c>
    </row>
    <row r="2333" spans="1:36">
      <c r="A2333" t="s">
        <v>38956</v>
      </c>
      <c r="B2333" s="2">
        <v>92118780649</v>
      </c>
      <c r="C2333" t="s">
        <v>38952</v>
      </c>
      <c r="D2333" t="s">
        <v>105</v>
      </c>
      <c r="E2333" t="s">
        <v>39</v>
      </c>
      <c r="F2333" t="s">
        <v>38957</v>
      </c>
      <c r="G2333">
        <v>6</v>
      </c>
      <c r="H2333">
        <v>14</v>
      </c>
      <c r="I2333">
        <v>40</v>
      </c>
      <c r="J2333">
        <v>8</v>
      </c>
      <c r="K2333">
        <v>420</v>
      </c>
      <c r="L2333">
        <v>6</v>
      </c>
      <c r="M2333" s="1">
        <v>45964</v>
      </c>
      <c r="N2333" s="1">
        <v>46145</v>
      </c>
      <c r="O2333" t="s">
        <v>38954</v>
      </c>
      <c r="P2333" t="s">
        <v>62</v>
      </c>
      <c r="Q2333" t="s">
        <v>3770</v>
      </c>
      <c r="R2333" t="s">
        <v>12778</v>
      </c>
      <c r="S2333" t="s">
        <v>38955</v>
      </c>
      <c r="T2333" s="3" t="s">
        <v>12780</v>
      </c>
      <c r="U2333" t="s">
        <v>46</v>
      </c>
      <c r="V2333" t="s">
        <v>46</v>
      </c>
      <c r="W2333" t="s">
        <v>46</v>
      </c>
      <c r="X2333" t="s">
        <v>46</v>
      </c>
      <c r="Y2333" t="s">
        <v>46</v>
      </c>
      <c r="AA2333" t="s">
        <v>46</v>
      </c>
      <c r="AB2333" t="s">
        <v>46</v>
      </c>
      <c r="AC2333" t="s">
        <v>46</v>
      </c>
      <c r="AD2333" t="s">
        <v>46</v>
      </c>
      <c r="AF2333" t="s">
        <v>46</v>
      </c>
      <c r="AG2333" t="s">
        <v>46</v>
      </c>
      <c r="AH2333" t="s">
        <v>46</v>
      </c>
      <c r="AI2333" t="s">
        <v>46</v>
      </c>
      <c r="AJ2333" t="s">
        <v>46</v>
      </c>
    </row>
    <row r="2334" spans="1:36">
      <c r="A2334" t="s">
        <v>38958</v>
      </c>
      <c r="B2334" s="2">
        <v>92118780649</v>
      </c>
      <c r="C2334" t="s">
        <v>38952</v>
      </c>
      <c r="D2334" t="s">
        <v>306</v>
      </c>
      <c r="E2334" t="s">
        <v>39</v>
      </c>
      <c r="F2334" t="s">
        <v>38959</v>
      </c>
      <c r="G2334">
        <v>6</v>
      </c>
      <c r="H2334">
        <v>14</v>
      </c>
      <c r="I2334">
        <v>40</v>
      </c>
      <c r="J2334">
        <v>8</v>
      </c>
      <c r="K2334">
        <v>420</v>
      </c>
      <c r="L2334">
        <v>6</v>
      </c>
      <c r="M2334" s="1">
        <v>45960</v>
      </c>
      <c r="N2334" s="1">
        <v>46142</v>
      </c>
      <c r="O2334" t="s">
        <v>38954</v>
      </c>
      <c r="P2334" t="s">
        <v>62</v>
      </c>
      <c r="Q2334" t="s">
        <v>3770</v>
      </c>
      <c r="R2334" t="s">
        <v>12778</v>
      </c>
      <c r="S2334" t="s">
        <v>38955</v>
      </c>
      <c r="T2334" s="3" t="s">
        <v>12780</v>
      </c>
      <c r="U2334" t="s">
        <v>46</v>
      </c>
      <c r="V2334" t="s">
        <v>46</v>
      </c>
      <c r="W2334" t="s">
        <v>46</v>
      </c>
      <c r="X2334" t="s">
        <v>46</v>
      </c>
      <c r="Y2334" t="s">
        <v>46</v>
      </c>
      <c r="AA2334" t="s">
        <v>46</v>
      </c>
      <c r="AB2334" t="s">
        <v>46</v>
      </c>
      <c r="AC2334" t="s">
        <v>46</v>
      </c>
      <c r="AD2334" t="s">
        <v>46</v>
      </c>
      <c r="AF2334" t="s">
        <v>46</v>
      </c>
      <c r="AG2334" t="s">
        <v>46</v>
      </c>
      <c r="AH2334" t="s">
        <v>46</v>
      </c>
      <c r="AI2334" t="s">
        <v>46</v>
      </c>
      <c r="AJ2334" t="s">
        <v>46</v>
      </c>
    </row>
    <row r="2335" spans="1:36">
      <c r="A2335" t="s">
        <v>38960</v>
      </c>
      <c r="B2335" s="2">
        <v>92118780649</v>
      </c>
      <c r="C2335" t="s">
        <v>38952</v>
      </c>
      <c r="D2335" t="s">
        <v>1765</v>
      </c>
      <c r="E2335" t="s">
        <v>39</v>
      </c>
      <c r="F2335" t="s">
        <v>38961</v>
      </c>
      <c r="G2335">
        <v>6</v>
      </c>
      <c r="H2335">
        <v>14</v>
      </c>
      <c r="I2335">
        <v>20</v>
      </c>
      <c r="J2335">
        <v>8</v>
      </c>
      <c r="K2335">
        <v>420</v>
      </c>
      <c r="L2335">
        <v>6</v>
      </c>
      <c r="M2335" s="1">
        <v>45971</v>
      </c>
      <c r="N2335" s="1">
        <v>46152</v>
      </c>
      <c r="O2335" t="s">
        <v>38954</v>
      </c>
      <c r="P2335" t="s">
        <v>62</v>
      </c>
      <c r="Q2335" t="s">
        <v>3770</v>
      </c>
      <c r="R2335" t="s">
        <v>12778</v>
      </c>
      <c r="S2335" t="s">
        <v>38955</v>
      </c>
      <c r="T2335" s="3" t="s">
        <v>12780</v>
      </c>
      <c r="U2335" t="s">
        <v>46</v>
      </c>
      <c r="V2335" t="s">
        <v>46</v>
      </c>
      <c r="W2335" t="s">
        <v>46</v>
      </c>
      <c r="X2335" t="s">
        <v>46</v>
      </c>
      <c r="Y2335" t="s">
        <v>46</v>
      </c>
      <c r="AA2335" t="s">
        <v>46</v>
      </c>
      <c r="AB2335" t="s">
        <v>46</v>
      </c>
      <c r="AC2335" t="s">
        <v>46</v>
      </c>
      <c r="AD2335" t="s">
        <v>46</v>
      </c>
      <c r="AF2335" t="s">
        <v>46</v>
      </c>
      <c r="AG2335" t="s">
        <v>46</v>
      </c>
      <c r="AH2335" t="s">
        <v>46</v>
      </c>
      <c r="AI2335" t="s">
        <v>46</v>
      </c>
      <c r="AJ2335" t="s">
        <v>46</v>
      </c>
    </row>
    <row r="2336" spans="1:36">
      <c r="A2336" t="s">
        <v>39191</v>
      </c>
      <c r="B2336" s="2">
        <v>95136540655</v>
      </c>
      <c r="C2336" t="s">
        <v>39192</v>
      </c>
      <c r="D2336" t="s">
        <v>68</v>
      </c>
      <c r="E2336" t="s">
        <v>39</v>
      </c>
      <c r="F2336" t="s">
        <v>39193</v>
      </c>
      <c r="G2336">
        <v>6</v>
      </c>
      <c r="H2336">
        <v>14</v>
      </c>
      <c r="I2336">
        <v>16</v>
      </c>
      <c r="J2336">
        <v>8</v>
      </c>
      <c r="K2336">
        <v>300</v>
      </c>
      <c r="L2336">
        <v>7</v>
      </c>
      <c r="M2336" s="1">
        <v>45965</v>
      </c>
      <c r="N2336" s="1">
        <v>46177</v>
      </c>
      <c r="O2336" t="s">
        <v>39194</v>
      </c>
      <c r="P2336" t="s">
        <v>62</v>
      </c>
      <c r="Q2336" t="s">
        <v>535</v>
      </c>
      <c r="R2336" t="s">
        <v>535</v>
      </c>
      <c r="S2336" t="s">
        <v>39195</v>
      </c>
      <c r="T2336" s="3" t="s">
        <v>7568</v>
      </c>
      <c r="U2336" t="s">
        <v>46</v>
      </c>
      <c r="V2336" t="s">
        <v>46</v>
      </c>
      <c r="W2336" t="s">
        <v>46</v>
      </c>
      <c r="X2336" t="s">
        <v>46</v>
      </c>
      <c r="Y2336" t="s">
        <v>46</v>
      </c>
      <c r="AA2336" t="s">
        <v>46</v>
      </c>
      <c r="AB2336" t="s">
        <v>46</v>
      </c>
      <c r="AC2336" t="s">
        <v>46</v>
      </c>
      <c r="AD2336" t="s">
        <v>46</v>
      </c>
      <c r="AF2336" t="s">
        <v>46</v>
      </c>
      <c r="AG2336" t="s">
        <v>46</v>
      </c>
      <c r="AH2336" t="s">
        <v>46</v>
      </c>
      <c r="AI2336" t="s">
        <v>46</v>
      </c>
      <c r="AJ2336" t="s">
        <v>46</v>
      </c>
    </row>
    <row r="2337" spans="1:36">
      <c r="A2337" t="s">
        <v>39213</v>
      </c>
      <c r="B2337" s="2">
        <v>95136540655</v>
      </c>
      <c r="C2337" t="s">
        <v>39192</v>
      </c>
      <c r="D2337" t="s">
        <v>196</v>
      </c>
      <c r="E2337" t="s">
        <v>39</v>
      </c>
      <c r="F2337" t="s">
        <v>39214</v>
      </c>
      <c r="G2337">
        <v>6</v>
      </c>
      <c r="H2337">
        <v>14</v>
      </c>
      <c r="I2337">
        <v>20</v>
      </c>
      <c r="J2337">
        <v>8</v>
      </c>
      <c r="K2337">
        <v>300</v>
      </c>
      <c r="L2337">
        <v>7</v>
      </c>
      <c r="M2337" s="1">
        <v>45967</v>
      </c>
      <c r="N2337" s="1">
        <v>46179</v>
      </c>
      <c r="O2337" t="s">
        <v>39215</v>
      </c>
      <c r="P2337" t="s">
        <v>62</v>
      </c>
      <c r="Q2337" t="s">
        <v>535</v>
      </c>
      <c r="R2337" t="s">
        <v>535</v>
      </c>
      <c r="S2337" t="s">
        <v>39216</v>
      </c>
      <c r="T2337" s="3" t="s">
        <v>39217</v>
      </c>
      <c r="U2337" t="s">
        <v>39194</v>
      </c>
      <c r="V2337" t="s">
        <v>62</v>
      </c>
      <c r="W2337" t="s">
        <v>535</v>
      </c>
      <c r="X2337" t="s">
        <v>535</v>
      </c>
      <c r="Y2337" t="s">
        <v>39195</v>
      </c>
      <c r="Z2337">
        <v>84134</v>
      </c>
      <c r="AA2337" t="s">
        <v>46</v>
      </c>
      <c r="AB2337" t="s">
        <v>46</v>
      </c>
      <c r="AC2337" t="s">
        <v>46</v>
      </c>
      <c r="AD2337" t="s">
        <v>46</v>
      </c>
      <c r="AF2337" t="s">
        <v>46</v>
      </c>
      <c r="AG2337" t="s">
        <v>46</v>
      </c>
      <c r="AH2337" t="s">
        <v>46</v>
      </c>
      <c r="AI2337" t="s">
        <v>46</v>
      </c>
      <c r="AJ2337" t="s">
        <v>46</v>
      </c>
    </row>
    <row r="2338" spans="1:36">
      <c r="A2338" t="s">
        <v>39223</v>
      </c>
      <c r="B2338" s="2">
        <v>95136540655</v>
      </c>
      <c r="C2338" t="s">
        <v>39192</v>
      </c>
      <c r="D2338" t="s">
        <v>1135</v>
      </c>
      <c r="E2338" t="s">
        <v>39</v>
      </c>
      <c r="F2338" t="s">
        <v>39224</v>
      </c>
      <c r="G2338">
        <v>6</v>
      </c>
      <c r="H2338">
        <v>14</v>
      </c>
      <c r="I2338">
        <v>10</v>
      </c>
      <c r="J2338">
        <v>8</v>
      </c>
      <c r="K2338">
        <v>300</v>
      </c>
      <c r="L2338">
        <v>7</v>
      </c>
      <c r="M2338" s="1">
        <v>45978</v>
      </c>
      <c r="N2338" s="1">
        <v>46190</v>
      </c>
      <c r="O2338" t="s">
        <v>39215</v>
      </c>
      <c r="P2338" t="s">
        <v>62</v>
      </c>
      <c r="Q2338" t="s">
        <v>535</v>
      </c>
      <c r="R2338" t="s">
        <v>535</v>
      </c>
      <c r="S2338" t="s">
        <v>39216</v>
      </c>
      <c r="T2338" s="3" t="s">
        <v>39217</v>
      </c>
      <c r="U2338" t="s">
        <v>46</v>
      </c>
      <c r="V2338" t="s">
        <v>46</v>
      </c>
      <c r="W2338" t="s">
        <v>46</v>
      </c>
      <c r="X2338" t="s">
        <v>46</v>
      </c>
      <c r="Y2338" t="s">
        <v>46</v>
      </c>
      <c r="AA2338" t="s">
        <v>46</v>
      </c>
      <c r="AB2338" t="s">
        <v>46</v>
      </c>
      <c r="AC2338" t="s">
        <v>46</v>
      </c>
      <c r="AD2338" t="s">
        <v>46</v>
      </c>
      <c r="AF2338" t="s">
        <v>46</v>
      </c>
      <c r="AG2338" t="s">
        <v>46</v>
      </c>
      <c r="AH2338" t="s">
        <v>46</v>
      </c>
      <c r="AI2338" t="s">
        <v>46</v>
      </c>
      <c r="AJ2338" t="s">
        <v>46</v>
      </c>
    </row>
    <row r="2339" spans="1:36">
      <c r="A2339" t="s">
        <v>39230</v>
      </c>
      <c r="B2339" s="2">
        <v>95019280635</v>
      </c>
      <c r="C2339" t="s">
        <v>39231</v>
      </c>
      <c r="D2339" t="s">
        <v>360</v>
      </c>
      <c r="E2339" t="s">
        <v>39</v>
      </c>
      <c r="F2339" t="s">
        <v>39232</v>
      </c>
      <c r="G2339">
        <v>6</v>
      </c>
      <c r="H2339">
        <v>14</v>
      </c>
      <c r="I2339">
        <v>30</v>
      </c>
      <c r="J2339">
        <v>8</v>
      </c>
      <c r="K2339">
        <v>40</v>
      </c>
      <c r="L2339">
        <v>6</v>
      </c>
      <c r="M2339" s="1">
        <v>46006</v>
      </c>
      <c r="N2339" s="1">
        <v>46188</v>
      </c>
      <c r="O2339" t="s">
        <v>39233</v>
      </c>
      <c r="P2339" t="s">
        <v>62</v>
      </c>
      <c r="Q2339" t="s">
        <v>205</v>
      </c>
      <c r="R2339" t="s">
        <v>7330</v>
      </c>
      <c r="S2339" t="s">
        <v>39234</v>
      </c>
      <c r="T2339" s="3" t="s">
        <v>399</v>
      </c>
      <c r="U2339" t="s">
        <v>46</v>
      </c>
      <c r="V2339" t="s">
        <v>46</v>
      </c>
      <c r="W2339" t="s">
        <v>46</v>
      </c>
      <c r="X2339" t="s">
        <v>46</v>
      </c>
      <c r="Y2339" t="s">
        <v>46</v>
      </c>
      <c r="AA2339" t="s">
        <v>46</v>
      </c>
      <c r="AB2339" t="s">
        <v>46</v>
      </c>
      <c r="AC2339" t="s">
        <v>46</v>
      </c>
      <c r="AD2339" t="s">
        <v>46</v>
      </c>
      <c r="AF2339" t="s">
        <v>46</v>
      </c>
      <c r="AG2339" t="s">
        <v>46</v>
      </c>
      <c r="AH2339" t="s">
        <v>46</v>
      </c>
      <c r="AI2339" t="s">
        <v>46</v>
      </c>
      <c r="AJ2339" t="s">
        <v>46</v>
      </c>
    </row>
    <row r="2340" spans="1:36">
      <c r="A2340" t="s">
        <v>39235</v>
      </c>
      <c r="B2340" s="2">
        <v>95019280635</v>
      </c>
      <c r="C2340" t="s">
        <v>39231</v>
      </c>
      <c r="D2340" t="s">
        <v>108</v>
      </c>
      <c r="E2340" t="s">
        <v>39</v>
      </c>
      <c r="F2340" t="s">
        <v>39232</v>
      </c>
      <c r="G2340">
        <v>6</v>
      </c>
      <c r="H2340">
        <v>14</v>
      </c>
      <c r="I2340">
        <v>30</v>
      </c>
      <c r="J2340">
        <v>8</v>
      </c>
      <c r="K2340">
        <v>40</v>
      </c>
      <c r="L2340">
        <v>6</v>
      </c>
      <c r="M2340" s="1">
        <v>46006</v>
      </c>
      <c r="N2340" s="1">
        <v>46188</v>
      </c>
      <c r="O2340" t="s">
        <v>39233</v>
      </c>
      <c r="P2340" t="s">
        <v>62</v>
      </c>
      <c r="Q2340" t="s">
        <v>205</v>
      </c>
      <c r="R2340" t="s">
        <v>7330</v>
      </c>
      <c r="S2340" t="s">
        <v>39234</v>
      </c>
      <c r="T2340" s="3" t="s">
        <v>399</v>
      </c>
      <c r="U2340" t="s">
        <v>46</v>
      </c>
      <c r="V2340" t="s">
        <v>46</v>
      </c>
      <c r="W2340" t="s">
        <v>46</v>
      </c>
      <c r="X2340" t="s">
        <v>46</v>
      </c>
      <c r="Y2340" t="s">
        <v>46</v>
      </c>
      <c r="AA2340" t="s">
        <v>46</v>
      </c>
      <c r="AB2340" t="s">
        <v>46</v>
      </c>
      <c r="AC2340" t="s">
        <v>46</v>
      </c>
      <c r="AD2340" t="s">
        <v>46</v>
      </c>
      <c r="AF2340" t="s">
        <v>46</v>
      </c>
      <c r="AG2340" t="s">
        <v>46</v>
      </c>
      <c r="AH2340" t="s">
        <v>46</v>
      </c>
      <c r="AI2340" t="s">
        <v>46</v>
      </c>
      <c r="AJ2340" t="s">
        <v>46</v>
      </c>
    </row>
    <row r="2341" spans="1:36">
      <c r="A2341" t="s">
        <v>39531</v>
      </c>
      <c r="B2341" s="2">
        <v>7317911217</v>
      </c>
      <c r="C2341" t="s">
        <v>39532</v>
      </c>
      <c r="D2341" t="s">
        <v>211</v>
      </c>
      <c r="E2341" t="s">
        <v>39</v>
      </c>
      <c r="F2341" t="s">
        <v>39533</v>
      </c>
      <c r="G2341">
        <v>6</v>
      </c>
      <c r="H2341">
        <v>14</v>
      </c>
      <c r="I2341">
        <v>300</v>
      </c>
      <c r="J2341">
        <v>8</v>
      </c>
      <c r="K2341">
        <v>400</v>
      </c>
      <c r="L2341">
        <v>9</v>
      </c>
      <c r="M2341" s="1">
        <v>45919</v>
      </c>
      <c r="N2341" s="1">
        <v>46192</v>
      </c>
      <c r="O2341" t="s">
        <v>39534</v>
      </c>
      <c r="P2341" t="s">
        <v>62</v>
      </c>
      <c r="Q2341" t="s">
        <v>205</v>
      </c>
      <c r="R2341" t="s">
        <v>39535</v>
      </c>
      <c r="S2341" t="s">
        <v>8717</v>
      </c>
      <c r="T2341" s="3" t="s">
        <v>39536</v>
      </c>
      <c r="U2341" t="s">
        <v>39537</v>
      </c>
      <c r="V2341" t="s">
        <v>62</v>
      </c>
      <c r="W2341" t="s">
        <v>205</v>
      </c>
      <c r="X2341" t="s">
        <v>39535</v>
      </c>
      <c r="Y2341" t="s">
        <v>39538</v>
      </c>
      <c r="Z2341">
        <v>80010</v>
      </c>
      <c r="AA2341" t="s">
        <v>62</v>
      </c>
      <c r="AB2341" t="s">
        <v>205</v>
      </c>
      <c r="AC2341" t="s">
        <v>3331</v>
      </c>
      <c r="AD2341" t="s">
        <v>39539</v>
      </c>
      <c r="AE2341">
        <v>80014</v>
      </c>
      <c r="AF2341" t="s">
        <v>62</v>
      </c>
      <c r="AG2341" t="s">
        <v>205</v>
      </c>
      <c r="AH2341" t="s">
        <v>39540</v>
      </c>
      <c r="AI2341" t="s">
        <v>39541</v>
      </c>
      <c r="AJ2341" t="s">
        <v>39542</v>
      </c>
    </row>
    <row r="2342" spans="1:36">
      <c r="A2342" t="s">
        <v>39673</v>
      </c>
      <c r="B2342" s="2">
        <v>6413821213</v>
      </c>
      <c r="C2342" t="s">
        <v>39674</v>
      </c>
      <c r="D2342" t="s">
        <v>131</v>
      </c>
      <c r="E2342" t="s">
        <v>39</v>
      </c>
      <c r="F2342" t="s">
        <v>39675</v>
      </c>
      <c r="G2342">
        <v>6</v>
      </c>
      <c r="H2342">
        <v>14</v>
      </c>
      <c r="I2342">
        <v>100</v>
      </c>
      <c r="J2342">
        <v>64</v>
      </c>
      <c r="K2342">
        <v>440</v>
      </c>
      <c r="L2342">
        <v>9</v>
      </c>
      <c r="M2342" s="1">
        <v>45918</v>
      </c>
      <c r="N2342" s="1">
        <v>46191</v>
      </c>
      <c r="O2342" t="s">
        <v>39676</v>
      </c>
      <c r="P2342" t="s">
        <v>62</v>
      </c>
      <c r="Q2342" t="s">
        <v>205</v>
      </c>
      <c r="R2342" t="s">
        <v>205</v>
      </c>
      <c r="S2342" t="s">
        <v>39677</v>
      </c>
      <c r="T2342" s="3" t="s">
        <v>12335</v>
      </c>
      <c r="U2342" t="s">
        <v>46</v>
      </c>
      <c r="V2342" t="s">
        <v>46</v>
      </c>
      <c r="W2342" t="s">
        <v>46</v>
      </c>
      <c r="X2342" t="s">
        <v>46</v>
      </c>
      <c r="Y2342" t="s">
        <v>46</v>
      </c>
      <c r="AA2342" t="s">
        <v>46</v>
      </c>
      <c r="AB2342" t="s">
        <v>46</v>
      </c>
      <c r="AC2342" t="s">
        <v>46</v>
      </c>
      <c r="AD2342" t="s">
        <v>46</v>
      </c>
      <c r="AF2342" t="s">
        <v>46</v>
      </c>
      <c r="AG2342" t="s">
        <v>46</v>
      </c>
      <c r="AH2342" t="s">
        <v>46</v>
      </c>
      <c r="AI2342" t="s">
        <v>46</v>
      </c>
      <c r="AJ2342" t="s">
        <v>46</v>
      </c>
    </row>
    <row r="2343" spans="1:36">
      <c r="A2343" t="s">
        <v>39683</v>
      </c>
      <c r="B2343" s="2">
        <v>6413821213</v>
      </c>
      <c r="C2343" t="s">
        <v>39674</v>
      </c>
      <c r="D2343" t="s">
        <v>145</v>
      </c>
      <c r="E2343" t="s">
        <v>39</v>
      </c>
      <c r="F2343" t="s">
        <v>2044</v>
      </c>
      <c r="G2343">
        <v>6</v>
      </c>
      <c r="H2343">
        <v>14</v>
      </c>
      <c r="I2343">
        <v>100</v>
      </c>
      <c r="J2343">
        <v>64</v>
      </c>
      <c r="K2343">
        <v>440</v>
      </c>
      <c r="L2343">
        <v>9</v>
      </c>
      <c r="M2343" s="1">
        <v>45918</v>
      </c>
      <c r="N2343" s="1">
        <v>46191</v>
      </c>
      <c r="O2343" t="s">
        <v>39676</v>
      </c>
      <c r="P2343" t="s">
        <v>62</v>
      </c>
      <c r="Q2343" t="s">
        <v>205</v>
      </c>
      <c r="R2343" t="s">
        <v>205</v>
      </c>
      <c r="S2343" t="s">
        <v>39677</v>
      </c>
      <c r="T2343" s="3" t="s">
        <v>12335</v>
      </c>
      <c r="U2343" t="s">
        <v>46</v>
      </c>
      <c r="V2343" t="s">
        <v>46</v>
      </c>
      <c r="W2343" t="s">
        <v>46</v>
      </c>
      <c r="X2343" t="s">
        <v>46</v>
      </c>
      <c r="Y2343" t="s">
        <v>46</v>
      </c>
      <c r="AA2343" t="s">
        <v>46</v>
      </c>
      <c r="AB2343" t="s">
        <v>46</v>
      </c>
      <c r="AC2343" t="s">
        <v>46</v>
      </c>
      <c r="AD2343" t="s">
        <v>46</v>
      </c>
      <c r="AF2343" t="s">
        <v>46</v>
      </c>
      <c r="AG2343" t="s">
        <v>46</v>
      </c>
      <c r="AH2343" t="s">
        <v>46</v>
      </c>
      <c r="AI2343" t="s">
        <v>46</v>
      </c>
      <c r="AJ2343" t="s">
        <v>46</v>
      </c>
    </row>
    <row r="2344" spans="1:36">
      <c r="A2344" t="s">
        <v>39686</v>
      </c>
      <c r="B2344" s="2">
        <v>6413821213</v>
      </c>
      <c r="C2344" t="s">
        <v>39674</v>
      </c>
      <c r="D2344" t="s">
        <v>9947</v>
      </c>
      <c r="E2344" t="s">
        <v>39</v>
      </c>
      <c r="F2344" t="s">
        <v>39687</v>
      </c>
      <c r="G2344">
        <v>6</v>
      </c>
      <c r="H2344">
        <v>14</v>
      </c>
      <c r="I2344">
        <v>100</v>
      </c>
      <c r="J2344">
        <v>64</v>
      </c>
      <c r="K2344">
        <v>440</v>
      </c>
      <c r="L2344">
        <v>9</v>
      </c>
      <c r="M2344" s="1">
        <v>45918</v>
      </c>
      <c r="N2344" s="1">
        <v>46191</v>
      </c>
      <c r="O2344" t="s">
        <v>39676</v>
      </c>
      <c r="P2344" t="s">
        <v>62</v>
      </c>
      <c r="Q2344" t="s">
        <v>205</v>
      </c>
      <c r="R2344" t="s">
        <v>205</v>
      </c>
      <c r="S2344" t="s">
        <v>39677</v>
      </c>
      <c r="T2344" s="3" t="s">
        <v>12335</v>
      </c>
      <c r="U2344" t="s">
        <v>46</v>
      </c>
      <c r="V2344" t="s">
        <v>46</v>
      </c>
      <c r="W2344" t="s">
        <v>46</v>
      </c>
      <c r="X2344" t="s">
        <v>46</v>
      </c>
      <c r="Y2344" t="s">
        <v>46</v>
      </c>
      <c r="AA2344" t="s">
        <v>46</v>
      </c>
      <c r="AB2344" t="s">
        <v>46</v>
      </c>
      <c r="AC2344" t="s">
        <v>46</v>
      </c>
      <c r="AD2344" t="s">
        <v>46</v>
      </c>
      <c r="AF2344" t="s">
        <v>46</v>
      </c>
      <c r="AG2344" t="s">
        <v>46</v>
      </c>
      <c r="AH2344" t="s">
        <v>46</v>
      </c>
      <c r="AI2344" t="s">
        <v>46</v>
      </c>
      <c r="AJ2344" t="s">
        <v>46</v>
      </c>
    </row>
    <row r="2345" spans="1:36">
      <c r="A2345" t="s">
        <v>39776</v>
      </c>
      <c r="B2345" s="2">
        <v>94069310657</v>
      </c>
      <c r="C2345" t="s">
        <v>39777</v>
      </c>
      <c r="D2345" t="s">
        <v>49</v>
      </c>
      <c r="E2345" t="s">
        <v>39</v>
      </c>
      <c r="F2345" t="s">
        <v>39778</v>
      </c>
      <c r="G2345">
        <v>6</v>
      </c>
      <c r="H2345">
        <v>14</v>
      </c>
      <c r="I2345">
        <v>50</v>
      </c>
      <c r="J2345">
        <v>8</v>
      </c>
      <c r="K2345" s="4">
        <v>1000</v>
      </c>
      <c r="L2345">
        <v>6</v>
      </c>
      <c r="M2345" s="1">
        <v>45931</v>
      </c>
      <c r="N2345" s="1">
        <v>46113</v>
      </c>
      <c r="O2345" t="s">
        <v>39779</v>
      </c>
      <c r="P2345" t="s">
        <v>62</v>
      </c>
      <c r="Q2345" t="s">
        <v>535</v>
      </c>
      <c r="R2345" t="s">
        <v>9489</v>
      </c>
      <c r="S2345" t="s">
        <v>13765</v>
      </c>
      <c r="T2345" s="3" t="s">
        <v>9491</v>
      </c>
      <c r="U2345" t="s">
        <v>46</v>
      </c>
      <c r="V2345" t="s">
        <v>46</v>
      </c>
      <c r="W2345" t="s">
        <v>46</v>
      </c>
      <c r="X2345" t="s">
        <v>46</v>
      </c>
      <c r="Y2345" t="s">
        <v>46</v>
      </c>
      <c r="AA2345" t="s">
        <v>46</v>
      </c>
      <c r="AB2345" t="s">
        <v>46</v>
      </c>
      <c r="AC2345" t="s">
        <v>46</v>
      </c>
      <c r="AD2345" t="s">
        <v>46</v>
      </c>
      <c r="AF2345" t="s">
        <v>46</v>
      </c>
      <c r="AG2345" t="s">
        <v>46</v>
      </c>
      <c r="AH2345" t="s">
        <v>46</v>
      </c>
      <c r="AI2345" t="s">
        <v>46</v>
      </c>
      <c r="AJ2345" t="s">
        <v>46</v>
      </c>
    </row>
    <row r="2346" spans="1:36">
      <c r="A2346" t="s">
        <v>39854</v>
      </c>
      <c r="B2346" s="2">
        <v>92055310632</v>
      </c>
      <c r="C2346" t="s">
        <v>39855</v>
      </c>
      <c r="D2346" t="s">
        <v>49</v>
      </c>
      <c r="E2346" t="s">
        <v>39</v>
      </c>
      <c r="F2346" t="s">
        <v>1742</v>
      </c>
      <c r="G2346">
        <v>6</v>
      </c>
      <c r="H2346">
        <v>14</v>
      </c>
      <c r="I2346">
        <v>100</v>
      </c>
      <c r="J2346">
        <v>18</v>
      </c>
      <c r="K2346">
        <v>500</v>
      </c>
      <c r="L2346">
        <v>9</v>
      </c>
      <c r="M2346" s="1">
        <v>45918</v>
      </c>
      <c r="N2346" s="1">
        <v>46191</v>
      </c>
      <c r="O2346" t="s">
        <v>39856</v>
      </c>
      <c r="P2346" t="s">
        <v>62</v>
      </c>
      <c r="Q2346" t="s">
        <v>205</v>
      </c>
      <c r="R2346" t="s">
        <v>39857</v>
      </c>
      <c r="S2346" t="s">
        <v>39858</v>
      </c>
      <c r="T2346" s="3" t="s">
        <v>1012</v>
      </c>
      <c r="U2346" t="s">
        <v>46</v>
      </c>
      <c r="V2346" t="s">
        <v>46</v>
      </c>
      <c r="W2346" t="s">
        <v>46</v>
      </c>
      <c r="X2346" t="s">
        <v>46</v>
      </c>
      <c r="Y2346" t="s">
        <v>46</v>
      </c>
      <c r="AA2346" t="s">
        <v>46</v>
      </c>
      <c r="AB2346" t="s">
        <v>46</v>
      </c>
      <c r="AC2346" t="s">
        <v>46</v>
      </c>
      <c r="AD2346" t="s">
        <v>46</v>
      </c>
      <c r="AF2346" t="s">
        <v>46</v>
      </c>
      <c r="AG2346" t="s">
        <v>46</v>
      </c>
      <c r="AH2346" t="s">
        <v>46</v>
      </c>
      <c r="AI2346" t="s">
        <v>46</v>
      </c>
      <c r="AJ2346" t="s">
        <v>46</v>
      </c>
    </row>
    <row r="2347" spans="1:36">
      <c r="A2347" t="s">
        <v>39879</v>
      </c>
      <c r="B2347" s="2">
        <v>90043890616</v>
      </c>
      <c r="C2347" t="s">
        <v>39880</v>
      </c>
      <c r="D2347" t="s">
        <v>193</v>
      </c>
      <c r="E2347" t="s">
        <v>39</v>
      </c>
      <c r="F2347" t="s">
        <v>8757</v>
      </c>
      <c r="G2347">
        <v>6</v>
      </c>
      <c r="H2347">
        <v>14</v>
      </c>
      <c r="I2347">
        <v>10</v>
      </c>
      <c r="J2347">
        <v>8</v>
      </c>
      <c r="K2347">
        <v>450</v>
      </c>
      <c r="L2347">
        <v>9</v>
      </c>
      <c r="M2347" s="1">
        <v>45922</v>
      </c>
      <c r="N2347" s="1">
        <v>46195</v>
      </c>
      <c r="O2347" t="s">
        <v>39881</v>
      </c>
      <c r="P2347" t="s">
        <v>62</v>
      </c>
      <c r="Q2347" t="s">
        <v>71</v>
      </c>
      <c r="R2347" t="s">
        <v>39882</v>
      </c>
      <c r="S2347" t="s">
        <v>39883</v>
      </c>
      <c r="T2347" s="3" t="s">
        <v>407</v>
      </c>
      <c r="U2347" t="s">
        <v>46</v>
      </c>
      <c r="V2347" t="s">
        <v>46</v>
      </c>
      <c r="W2347" t="s">
        <v>46</v>
      </c>
      <c r="X2347" t="s">
        <v>46</v>
      </c>
      <c r="Y2347" t="s">
        <v>46</v>
      </c>
      <c r="AA2347" t="s">
        <v>46</v>
      </c>
      <c r="AB2347" t="s">
        <v>46</v>
      </c>
      <c r="AC2347" t="s">
        <v>46</v>
      </c>
      <c r="AD2347" t="s">
        <v>46</v>
      </c>
      <c r="AF2347" t="s">
        <v>46</v>
      </c>
      <c r="AG2347" t="s">
        <v>46</v>
      </c>
      <c r="AH2347" t="s">
        <v>46</v>
      </c>
      <c r="AI2347" t="s">
        <v>46</v>
      </c>
      <c r="AJ2347" t="s">
        <v>46</v>
      </c>
    </row>
    <row r="2348" spans="1:36">
      <c r="A2348" t="s">
        <v>39941</v>
      </c>
      <c r="B2348" s="2">
        <v>90043890616</v>
      </c>
      <c r="C2348" t="s">
        <v>39880</v>
      </c>
      <c r="D2348" t="s">
        <v>186</v>
      </c>
      <c r="E2348" t="s">
        <v>39</v>
      </c>
      <c r="F2348" t="s">
        <v>39942</v>
      </c>
      <c r="G2348">
        <v>6</v>
      </c>
      <c r="H2348">
        <v>8</v>
      </c>
      <c r="I2348">
        <v>10</v>
      </c>
      <c r="J2348">
        <v>8</v>
      </c>
      <c r="K2348">
        <v>500</v>
      </c>
      <c r="L2348">
        <v>9</v>
      </c>
      <c r="M2348" s="1">
        <v>45922</v>
      </c>
      <c r="N2348" s="1">
        <v>46195</v>
      </c>
      <c r="O2348" t="s">
        <v>39881</v>
      </c>
      <c r="P2348" t="s">
        <v>62</v>
      </c>
      <c r="Q2348" t="s">
        <v>71</v>
      </c>
      <c r="R2348" t="s">
        <v>39882</v>
      </c>
      <c r="S2348" t="s">
        <v>39883</v>
      </c>
      <c r="T2348" s="3" t="s">
        <v>407</v>
      </c>
      <c r="U2348" t="s">
        <v>46</v>
      </c>
      <c r="V2348" t="s">
        <v>46</v>
      </c>
      <c r="W2348" t="s">
        <v>46</v>
      </c>
      <c r="X2348" t="s">
        <v>46</v>
      </c>
      <c r="Y2348" t="s">
        <v>46</v>
      </c>
      <c r="AA2348" t="s">
        <v>46</v>
      </c>
      <c r="AB2348" t="s">
        <v>46</v>
      </c>
      <c r="AC2348" t="s">
        <v>46</v>
      </c>
      <c r="AD2348" t="s">
        <v>46</v>
      </c>
      <c r="AF2348" t="s">
        <v>46</v>
      </c>
      <c r="AG2348" t="s">
        <v>46</v>
      </c>
      <c r="AH2348" t="s">
        <v>46</v>
      </c>
      <c r="AI2348" t="s">
        <v>46</v>
      </c>
      <c r="AJ2348" t="s">
        <v>46</v>
      </c>
    </row>
    <row r="2349" spans="1:36">
      <c r="A2349" t="s">
        <v>39945</v>
      </c>
      <c r="B2349" s="2">
        <v>90043890616</v>
      </c>
      <c r="C2349" t="s">
        <v>39880</v>
      </c>
      <c r="D2349" t="s">
        <v>186</v>
      </c>
      <c r="E2349" t="s">
        <v>39</v>
      </c>
      <c r="F2349" t="s">
        <v>39946</v>
      </c>
      <c r="G2349">
        <v>9</v>
      </c>
      <c r="H2349">
        <v>11</v>
      </c>
      <c r="I2349">
        <v>10</v>
      </c>
      <c r="J2349">
        <v>16</v>
      </c>
      <c r="K2349">
        <v>650</v>
      </c>
      <c r="L2349">
        <v>9</v>
      </c>
      <c r="M2349" s="1">
        <v>45922</v>
      </c>
      <c r="N2349" s="1">
        <v>46195</v>
      </c>
      <c r="O2349" t="s">
        <v>39881</v>
      </c>
      <c r="P2349" t="s">
        <v>62</v>
      </c>
      <c r="Q2349" t="s">
        <v>71</v>
      </c>
      <c r="R2349" t="s">
        <v>39882</v>
      </c>
      <c r="S2349" t="s">
        <v>39883</v>
      </c>
      <c r="T2349" s="3" t="s">
        <v>407</v>
      </c>
      <c r="U2349" t="s">
        <v>46</v>
      </c>
      <c r="V2349" t="s">
        <v>46</v>
      </c>
      <c r="W2349" t="s">
        <v>46</v>
      </c>
      <c r="X2349" t="s">
        <v>46</v>
      </c>
      <c r="Y2349" t="s">
        <v>46</v>
      </c>
      <c r="AA2349" t="s">
        <v>46</v>
      </c>
      <c r="AB2349" t="s">
        <v>46</v>
      </c>
      <c r="AC2349" t="s">
        <v>46</v>
      </c>
      <c r="AD2349" t="s">
        <v>46</v>
      </c>
      <c r="AF2349" t="s">
        <v>46</v>
      </c>
      <c r="AG2349" t="s">
        <v>46</v>
      </c>
      <c r="AH2349" t="s">
        <v>46</v>
      </c>
      <c r="AI2349" t="s">
        <v>46</v>
      </c>
      <c r="AJ2349" t="s">
        <v>46</v>
      </c>
    </row>
    <row r="2350" spans="1:36">
      <c r="A2350" t="s">
        <v>39959</v>
      </c>
      <c r="B2350" s="2">
        <v>90043890616</v>
      </c>
      <c r="C2350" t="s">
        <v>39880</v>
      </c>
      <c r="D2350" t="s">
        <v>186</v>
      </c>
      <c r="E2350" t="s">
        <v>39</v>
      </c>
      <c r="F2350" t="s">
        <v>39960</v>
      </c>
      <c r="G2350">
        <v>12</v>
      </c>
      <c r="H2350">
        <v>14</v>
      </c>
      <c r="I2350">
        <v>10</v>
      </c>
      <c r="J2350">
        <v>24</v>
      </c>
      <c r="K2350">
        <v>800</v>
      </c>
      <c r="L2350">
        <v>9</v>
      </c>
      <c r="M2350" s="1">
        <v>45922</v>
      </c>
      <c r="N2350" s="1">
        <v>46195</v>
      </c>
      <c r="O2350" t="s">
        <v>39881</v>
      </c>
      <c r="P2350" t="s">
        <v>62</v>
      </c>
      <c r="Q2350" t="s">
        <v>71</v>
      </c>
      <c r="R2350" t="s">
        <v>39882</v>
      </c>
      <c r="S2350" t="s">
        <v>39883</v>
      </c>
      <c r="T2350" s="3" t="s">
        <v>407</v>
      </c>
      <c r="U2350" t="s">
        <v>46</v>
      </c>
      <c r="V2350" t="s">
        <v>46</v>
      </c>
      <c r="W2350" t="s">
        <v>46</v>
      </c>
      <c r="X2350" t="s">
        <v>46</v>
      </c>
      <c r="Y2350" t="s">
        <v>46</v>
      </c>
      <c r="AA2350" t="s">
        <v>46</v>
      </c>
      <c r="AB2350" t="s">
        <v>46</v>
      </c>
      <c r="AC2350" t="s">
        <v>46</v>
      </c>
      <c r="AD2350" t="s">
        <v>46</v>
      </c>
      <c r="AF2350" t="s">
        <v>46</v>
      </c>
      <c r="AG2350" t="s">
        <v>46</v>
      </c>
      <c r="AH2350" t="s">
        <v>46</v>
      </c>
      <c r="AI2350" t="s">
        <v>46</v>
      </c>
      <c r="AJ2350" t="s">
        <v>46</v>
      </c>
    </row>
    <row r="2351" spans="1:36">
      <c r="A2351" t="s">
        <v>40110</v>
      </c>
      <c r="B2351" s="2">
        <v>858130941</v>
      </c>
      <c r="C2351" t="s">
        <v>40111</v>
      </c>
      <c r="D2351" t="s">
        <v>105</v>
      </c>
      <c r="E2351" t="s">
        <v>39</v>
      </c>
      <c r="F2351" t="s">
        <v>40112</v>
      </c>
      <c r="G2351">
        <v>6</v>
      </c>
      <c r="H2351">
        <v>14</v>
      </c>
      <c r="I2351">
        <v>40</v>
      </c>
      <c r="J2351">
        <v>8</v>
      </c>
      <c r="K2351">
        <v>280</v>
      </c>
      <c r="L2351">
        <v>7</v>
      </c>
      <c r="M2351" s="1">
        <v>45962</v>
      </c>
      <c r="N2351" s="1">
        <v>46174</v>
      </c>
      <c r="O2351" t="s">
        <v>40113</v>
      </c>
      <c r="P2351" t="s">
        <v>62</v>
      </c>
      <c r="Q2351" t="s">
        <v>71</v>
      </c>
      <c r="R2351" t="s">
        <v>40114</v>
      </c>
      <c r="S2351" t="s">
        <v>40115</v>
      </c>
      <c r="T2351" s="3" t="s">
        <v>31900</v>
      </c>
      <c r="U2351" t="s">
        <v>40116</v>
      </c>
      <c r="V2351" t="s">
        <v>62</v>
      </c>
      <c r="W2351" t="s">
        <v>71</v>
      </c>
      <c r="X2351" t="s">
        <v>40114</v>
      </c>
      <c r="Y2351" t="s">
        <v>40117</v>
      </c>
      <c r="Z2351">
        <v>81040</v>
      </c>
      <c r="AA2351" t="s">
        <v>62</v>
      </c>
      <c r="AB2351" t="s">
        <v>71</v>
      </c>
      <c r="AC2351" t="s">
        <v>40114</v>
      </c>
      <c r="AD2351" t="s">
        <v>40118</v>
      </c>
      <c r="AE2351">
        <v>81040</v>
      </c>
      <c r="AF2351" t="s">
        <v>46</v>
      </c>
      <c r="AG2351" t="s">
        <v>46</v>
      </c>
      <c r="AH2351" t="s">
        <v>46</v>
      </c>
      <c r="AI2351" t="s">
        <v>46</v>
      </c>
      <c r="AJ2351" t="s">
        <v>46</v>
      </c>
    </row>
    <row r="2352" spans="1:36">
      <c r="A2352" t="s">
        <v>40191</v>
      </c>
      <c r="B2352" s="2">
        <v>92084700621</v>
      </c>
      <c r="C2352" t="s">
        <v>40192</v>
      </c>
      <c r="D2352" t="s">
        <v>1089</v>
      </c>
      <c r="E2352" t="s">
        <v>39</v>
      </c>
      <c r="F2352" t="s">
        <v>40193</v>
      </c>
      <c r="G2352">
        <v>6</v>
      </c>
      <c r="H2352">
        <v>14</v>
      </c>
      <c r="I2352">
        <v>20</v>
      </c>
      <c r="J2352">
        <v>8</v>
      </c>
      <c r="K2352">
        <v>655</v>
      </c>
      <c r="L2352">
        <v>9</v>
      </c>
      <c r="M2352" s="1">
        <v>45918</v>
      </c>
      <c r="N2352" s="1">
        <v>46191</v>
      </c>
      <c r="O2352" t="s">
        <v>40194</v>
      </c>
      <c r="P2352" t="s">
        <v>62</v>
      </c>
      <c r="Q2352" t="s">
        <v>63</v>
      </c>
      <c r="R2352" t="s">
        <v>63</v>
      </c>
      <c r="S2352" t="s">
        <v>40195</v>
      </c>
      <c r="T2352" s="3" t="s">
        <v>65</v>
      </c>
      <c r="U2352" t="s">
        <v>46</v>
      </c>
      <c r="V2352" t="s">
        <v>46</v>
      </c>
      <c r="W2352" t="s">
        <v>46</v>
      </c>
      <c r="X2352" t="s">
        <v>46</v>
      </c>
      <c r="Y2352" t="s">
        <v>46</v>
      </c>
      <c r="AA2352" t="s">
        <v>46</v>
      </c>
      <c r="AB2352" t="s">
        <v>46</v>
      </c>
      <c r="AC2352" t="s">
        <v>46</v>
      </c>
      <c r="AD2352" t="s">
        <v>46</v>
      </c>
      <c r="AF2352" t="s">
        <v>46</v>
      </c>
      <c r="AG2352" t="s">
        <v>46</v>
      </c>
      <c r="AH2352" t="s">
        <v>46</v>
      </c>
      <c r="AI2352" t="s">
        <v>46</v>
      </c>
      <c r="AJ2352" t="s">
        <v>46</v>
      </c>
    </row>
    <row r="2353" spans="1:36">
      <c r="A2353" t="s">
        <v>40196</v>
      </c>
      <c r="B2353" s="2">
        <v>92084700621</v>
      </c>
      <c r="C2353" t="s">
        <v>40192</v>
      </c>
      <c r="D2353" t="s">
        <v>1089</v>
      </c>
      <c r="E2353" t="s">
        <v>39</v>
      </c>
      <c r="F2353" t="s">
        <v>40197</v>
      </c>
      <c r="G2353">
        <v>6</v>
      </c>
      <c r="H2353">
        <v>14</v>
      </c>
      <c r="I2353">
        <v>20</v>
      </c>
      <c r="J2353">
        <v>12</v>
      </c>
      <c r="K2353">
        <v>790</v>
      </c>
      <c r="L2353">
        <v>9</v>
      </c>
      <c r="M2353" s="1">
        <v>45918</v>
      </c>
      <c r="N2353" s="1">
        <v>46191</v>
      </c>
      <c r="O2353" t="s">
        <v>40194</v>
      </c>
      <c r="P2353" t="s">
        <v>62</v>
      </c>
      <c r="Q2353" t="s">
        <v>63</v>
      </c>
      <c r="R2353" t="s">
        <v>63</v>
      </c>
      <c r="S2353" t="s">
        <v>40195</v>
      </c>
      <c r="T2353" s="3" t="s">
        <v>65</v>
      </c>
      <c r="U2353" t="s">
        <v>46</v>
      </c>
      <c r="V2353" t="s">
        <v>46</v>
      </c>
      <c r="W2353" t="s">
        <v>46</v>
      </c>
      <c r="X2353" t="s">
        <v>46</v>
      </c>
      <c r="Y2353" t="s">
        <v>46</v>
      </c>
      <c r="AA2353" t="s">
        <v>46</v>
      </c>
      <c r="AB2353" t="s">
        <v>46</v>
      </c>
      <c r="AC2353" t="s">
        <v>46</v>
      </c>
      <c r="AD2353" t="s">
        <v>46</v>
      </c>
      <c r="AF2353" t="s">
        <v>46</v>
      </c>
      <c r="AG2353" t="s">
        <v>46</v>
      </c>
      <c r="AH2353" t="s">
        <v>46</v>
      </c>
      <c r="AI2353" t="s">
        <v>46</v>
      </c>
      <c r="AJ2353" t="s">
        <v>46</v>
      </c>
    </row>
    <row r="2354" spans="1:36">
      <c r="A2354" t="s">
        <v>40198</v>
      </c>
      <c r="B2354" s="2">
        <v>92084700621</v>
      </c>
      <c r="C2354" t="s">
        <v>40192</v>
      </c>
      <c r="D2354" t="s">
        <v>1089</v>
      </c>
      <c r="E2354" t="s">
        <v>39</v>
      </c>
      <c r="F2354" t="s">
        <v>40199</v>
      </c>
      <c r="G2354">
        <v>6</v>
      </c>
      <c r="H2354">
        <v>14</v>
      </c>
      <c r="I2354">
        <v>20</v>
      </c>
      <c r="J2354">
        <v>8</v>
      </c>
      <c r="K2354">
        <v>475</v>
      </c>
      <c r="L2354">
        <v>9</v>
      </c>
      <c r="M2354" s="1">
        <v>45918</v>
      </c>
      <c r="N2354" s="1">
        <v>46191</v>
      </c>
      <c r="O2354" t="s">
        <v>40194</v>
      </c>
      <c r="P2354" t="s">
        <v>62</v>
      </c>
      <c r="Q2354" t="s">
        <v>63</v>
      </c>
      <c r="R2354" t="s">
        <v>63</v>
      </c>
      <c r="S2354" t="s">
        <v>40195</v>
      </c>
      <c r="T2354" s="3" t="s">
        <v>65</v>
      </c>
      <c r="U2354" t="s">
        <v>46</v>
      </c>
      <c r="V2354" t="s">
        <v>46</v>
      </c>
      <c r="W2354" t="s">
        <v>46</v>
      </c>
      <c r="X2354" t="s">
        <v>46</v>
      </c>
      <c r="Y2354" t="s">
        <v>46</v>
      </c>
      <c r="AA2354" t="s">
        <v>46</v>
      </c>
      <c r="AB2354" t="s">
        <v>46</v>
      </c>
      <c r="AC2354" t="s">
        <v>46</v>
      </c>
      <c r="AD2354" t="s">
        <v>46</v>
      </c>
      <c r="AF2354" t="s">
        <v>46</v>
      </c>
      <c r="AG2354" t="s">
        <v>46</v>
      </c>
      <c r="AH2354" t="s">
        <v>46</v>
      </c>
      <c r="AI2354" t="s">
        <v>46</v>
      </c>
      <c r="AJ2354" t="s">
        <v>46</v>
      </c>
    </row>
    <row r="2355" spans="1:36">
      <c r="A2355" t="s">
        <v>40218</v>
      </c>
      <c r="B2355" s="2">
        <v>92055160623</v>
      </c>
      <c r="C2355" t="s">
        <v>40219</v>
      </c>
      <c r="D2355" t="s">
        <v>306</v>
      </c>
      <c r="E2355" t="s">
        <v>39</v>
      </c>
      <c r="F2355" t="s">
        <v>40220</v>
      </c>
      <c r="G2355">
        <v>6</v>
      </c>
      <c r="H2355">
        <v>14</v>
      </c>
      <c r="I2355">
        <v>80</v>
      </c>
      <c r="J2355">
        <v>8</v>
      </c>
      <c r="K2355">
        <v>450</v>
      </c>
      <c r="L2355">
        <v>9</v>
      </c>
      <c r="M2355" s="1">
        <v>45918</v>
      </c>
      <c r="N2355" s="1">
        <v>46191</v>
      </c>
      <c r="O2355" t="s">
        <v>40221</v>
      </c>
      <c r="P2355" t="s">
        <v>62</v>
      </c>
      <c r="Q2355" t="s">
        <v>63</v>
      </c>
      <c r="R2355" t="s">
        <v>7392</v>
      </c>
      <c r="S2355" t="s">
        <v>40222</v>
      </c>
      <c r="T2355" s="3" t="s">
        <v>7394</v>
      </c>
      <c r="U2355" t="s">
        <v>46</v>
      </c>
      <c r="V2355" t="s">
        <v>46</v>
      </c>
      <c r="W2355" t="s">
        <v>46</v>
      </c>
      <c r="X2355" t="s">
        <v>46</v>
      </c>
      <c r="Y2355" t="s">
        <v>46</v>
      </c>
      <c r="AA2355" t="s">
        <v>46</v>
      </c>
      <c r="AB2355" t="s">
        <v>46</v>
      </c>
      <c r="AC2355" t="s">
        <v>46</v>
      </c>
      <c r="AD2355" t="s">
        <v>46</v>
      </c>
      <c r="AF2355" t="s">
        <v>46</v>
      </c>
      <c r="AG2355" t="s">
        <v>46</v>
      </c>
      <c r="AH2355" t="s">
        <v>46</v>
      </c>
      <c r="AI2355" t="s">
        <v>46</v>
      </c>
      <c r="AJ2355" t="s">
        <v>46</v>
      </c>
    </row>
    <row r="2356" spans="1:36">
      <c r="A2356" t="s">
        <v>40307</v>
      </c>
      <c r="B2356" s="2">
        <v>90081720634</v>
      </c>
      <c r="C2356" t="s">
        <v>40308</v>
      </c>
      <c r="D2356" t="s">
        <v>211</v>
      </c>
      <c r="E2356" t="s">
        <v>39</v>
      </c>
      <c r="F2356" t="s">
        <v>40309</v>
      </c>
      <c r="G2356">
        <v>6</v>
      </c>
      <c r="H2356">
        <v>14</v>
      </c>
      <c r="I2356">
        <v>80</v>
      </c>
      <c r="J2356">
        <v>8</v>
      </c>
      <c r="K2356">
        <v>300</v>
      </c>
      <c r="L2356">
        <v>8</v>
      </c>
      <c r="M2356" s="1">
        <v>45931</v>
      </c>
      <c r="N2356" s="1">
        <v>46174</v>
      </c>
      <c r="O2356" t="s">
        <v>40310</v>
      </c>
      <c r="P2356" t="s">
        <v>62</v>
      </c>
      <c r="Q2356" t="s">
        <v>205</v>
      </c>
      <c r="R2356" t="s">
        <v>40311</v>
      </c>
      <c r="S2356" t="s">
        <v>40312</v>
      </c>
      <c r="T2356" s="3" t="s">
        <v>27249</v>
      </c>
      <c r="U2356" t="s">
        <v>46</v>
      </c>
      <c r="V2356" t="s">
        <v>46</v>
      </c>
      <c r="W2356" t="s">
        <v>46</v>
      </c>
      <c r="X2356" t="s">
        <v>46</v>
      </c>
      <c r="Y2356" t="s">
        <v>46</v>
      </c>
      <c r="AA2356" t="s">
        <v>46</v>
      </c>
      <c r="AB2356" t="s">
        <v>46</v>
      </c>
      <c r="AC2356" t="s">
        <v>46</v>
      </c>
      <c r="AD2356" t="s">
        <v>46</v>
      </c>
      <c r="AF2356" t="s">
        <v>46</v>
      </c>
      <c r="AG2356" t="s">
        <v>46</v>
      </c>
      <c r="AH2356" t="s">
        <v>46</v>
      </c>
      <c r="AI2356" t="s">
        <v>46</v>
      </c>
      <c r="AJ2356" t="s">
        <v>46</v>
      </c>
    </row>
    <row r="2357" spans="1:36">
      <c r="A2357" t="s">
        <v>40410</v>
      </c>
      <c r="B2357" s="2">
        <v>10645731216</v>
      </c>
      <c r="C2357" t="s">
        <v>40411</v>
      </c>
      <c r="D2357" t="s">
        <v>817</v>
      </c>
      <c r="E2357" t="s">
        <v>39</v>
      </c>
      <c r="F2357" t="s">
        <v>38077</v>
      </c>
      <c r="G2357">
        <v>6</v>
      </c>
      <c r="H2357">
        <v>14</v>
      </c>
      <c r="I2357">
        <v>30</v>
      </c>
      <c r="J2357">
        <v>8</v>
      </c>
      <c r="K2357">
        <v>385</v>
      </c>
      <c r="L2357">
        <v>8</v>
      </c>
      <c r="M2357" s="1">
        <v>45931</v>
      </c>
      <c r="N2357" s="1">
        <v>46174</v>
      </c>
      <c r="O2357" t="s">
        <v>5319</v>
      </c>
      <c r="P2357" t="s">
        <v>62</v>
      </c>
      <c r="Q2357" t="s">
        <v>535</v>
      </c>
      <c r="R2357" t="s">
        <v>7554</v>
      </c>
      <c r="S2357" t="s">
        <v>40412</v>
      </c>
      <c r="T2357" s="3" t="s">
        <v>7556</v>
      </c>
      <c r="U2357" t="s">
        <v>46</v>
      </c>
      <c r="V2357" t="s">
        <v>46</v>
      </c>
      <c r="W2357" t="s">
        <v>46</v>
      </c>
      <c r="X2357" t="s">
        <v>46</v>
      </c>
      <c r="Y2357" t="s">
        <v>46</v>
      </c>
      <c r="AA2357" t="s">
        <v>46</v>
      </c>
      <c r="AB2357" t="s">
        <v>46</v>
      </c>
      <c r="AC2357" t="s">
        <v>46</v>
      </c>
      <c r="AD2357" t="s">
        <v>46</v>
      </c>
      <c r="AF2357" t="s">
        <v>46</v>
      </c>
      <c r="AG2357" t="s">
        <v>46</v>
      </c>
      <c r="AH2357" t="s">
        <v>46</v>
      </c>
      <c r="AI2357" t="s">
        <v>46</v>
      </c>
      <c r="AJ2357" t="s">
        <v>46</v>
      </c>
    </row>
    <row r="2358" spans="1:36">
      <c r="A2358" t="s">
        <v>40413</v>
      </c>
      <c r="B2358" s="2">
        <v>10645731216</v>
      </c>
      <c r="C2358" t="s">
        <v>40411</v>
      </c>
      <c r="D2358" t="s">
        <v>1089</v>
      </c>
      <c r="E2358" t="s">
        <v>39</v>
      </c>
      <c r="F2358" t="s">
        <v>38077</v>
      </c>
      <c r="G2358">
        <v>6</v>
      </c>
      <c r="H2358">
        <v>14</v>
      </c>
      <c r="I2358">
        <v>10</v>
      </c>
      <c r="J2358">
        <v>8</v>
      </c>
      <c r="K2358">
        <v>385</v>
      </c>
      <c r="L2358">
        <v>8</v>
      </c>
      <c r="M2358" s="1">
        <v>45931</v>
      </c>
      <c r="N2358" s="1">
        <v>46174</v>
      </c>
      <c r="O2358" t="s">
        <v>5319</v>
      </c>
      <c r="P2358" t="s">
        <v>62</v>
      </c>
      <c r="Q2358" t="s">
        <v>535</v>
      </c>
      <c r="R2358" t="s">
        <v>7554</v>
      </c>
      <c r="S2358" t="s">
        <v>40412</v>
      </c>
      <c r="T2358" s="3" t="s">
        <v>7556</v>
      </c>
      <c r="U2358" t="s">
        <v>46</v>
      </c>
      <c r="V2358" t="s">
        <v>46</v>
      </c>
      <c r="W2358" t="s">
        <v>46</v>
      </c>
      <c r="X2358" t="s">
        <v>46</v>
      </c>
      <c r="Y2358" t="s">
        <v>46</v>
      </c>
      <c r="AA2358" t="s">
        <v>46</v>
      </c>
      <c r="AB2358" t="s">
        <v>46</v>
      </c>
      <c r="AC2358" t="s">
        <v>46</v>
      </c>
      <c r="AD2358" t="s">
        <v>46</v>
      </c>
      <c r="AF2358" t="s">
        <v>46</v>
      </c>
      <c r="AG2358" t="s">
        <v>46</v>
      </c>
      <c r="AH2358" t="s">
        <v>46</v>
      </c>
      <c r="AI2358" t="s">
        <v>46</v>
      </c>
      <c r="AJ2358" t="s">
        <v>46</v>
      </c>
    </row>
    <row r="2359" spans="1:36">
      <c r="A2359" t="s">
        <v>40414</v>
      </c>
      <c r="B2359" s="2">
        <v>10645731216</v>
      </c>
      <c r="C2359" t="s">
        <v>40411</v>
      </c>
      <c r="D2359" t="s">
        <v>920</v>
      </c>
      <c r="E2359" t="s">
        <v>39</v>
      </c>
      <c r="F2359" t="s">
        <v>38077</v>
      </c>
      <c r="G2359">
        <v>6</v>
      </c>
      <c r="H2359">
        <v>14</v>
      </c>
      <c r="I2359">
        <v>10</v>
      </c>
      <c r="J2359">
        <v>8</v>
      </c>
      <c r="K2359">
        <v>385</v>
      </c>
      <c r="L2359">
        <v>8</v>
      </c>
      <c r="M2359" s="1">
        <v>45931</v>
      </c>
      <c r="N2359" s="1">
        <v>46174</v>
      </c>
      <c r="O2359" t="s">
        <v>5319</v>
      </c>
      <c r="P2359" t="s">
        <v>62</v>
      </c>
      <c r="Q2359" t="s">
        <v>535</v>
      </c>
      <c r="R2359" t="s">
        <v>7554</v>
      </c>
      <c r="S2359" t="s">
        <v>40412</v>
      </c>
      <c r="T2359" s="3" t="s">
        <v>7556</v>
      </c>
      <c r="U2359" t="s">
        <v>46</v>
      </c>
      <c r="V2359" t="s">
        <v>46</v>
      </c>
      <c r="W2359" t="s">
        <v>46</v>
      </c>
      <c r="X2359" t="s">
        <v>46</v>
      </c>
      <c r="Y2359" t="s">
        <v>46</v>
      </c>
      <c r="AA2359" t="s">
        <v>46</v>
      </c>
      <c r="AB2359" t="s">
        <v>46</v>
      </c>
      <c r="AC2359" t="s">
        <v>46</v>
      </c>
      <c r="AD2359" t="s">
        <v>46</v>
      </c>
      <c r="AF2359" t="s">
        <v>46</v>
      </c>
      <c r="AG2359" t="s">
        <v>46</v>
      </c>
      <c r="AH2359" t="s">
        <v>46</v>
      </c>
      <c r="AI2359" t="s">
        <v>46</v>
      </c>
      <c r="AJ2359" t="s">
        <v>46</v>
      </c>
    </row>
    <row r="2360" spans="1:36">
      <c r="A2360" t="s">
        <v>40580</v>
      </c>
      <c r="B2360" s="2">
        <v>95304040637</v>
      </c>
      <c r="C2360" t="s">
        <v>40581</v>
      </c>
      <c r="D2360" t="s">
        <v>59</v>
      </c>
      <c r="E2360" t="s">
        <v>39</v>
      </c>
      <c r="F2360" t="s">
        <v>40582</v>
      </c>
      <c r="G2360">
        <v>6</v>
      </c>
      <c r="H2360">
        <v>14</v>
      </c>
      <c r="I2360">
        <v>100</v>
      </c>
      <c r="J2360">
        <v>8</v>
      </c>
      <c r="K2360">
        <v>400</v>
      </c>
      <c r="L2360">
        <v>9</v>
      </c>
      <c r="M2360" s="1">
        <v>45922</v>
      </c>
      <c r="N2360" s="1">
        <v>46195</v>
      </c>
      <c r="O2360" t="s">
        <v>40583</v>
      </c>
      <c r="P2360" t="s">
        <v>62</v>
      </c>
      <c r="Q2360" t="s">
        <v>205</v>
      </c>
      <c r="R2360" t="s">
        <v>205</v>
      </c>
      <c r="S2360" t="s">
        <v>40584</v>
      </c>
      <c r="T2360" s="3" t="s">
        <v>14945</v>
      </c>
      <c r="U2360" t="s">
        <v>46</v>
      </c>
      <c r="V2360" t="s">
        <v>46</v>
      </c>
      <c r="W2360" t="s">
        <v>46</v>
      </c>
      <c r="X2360" t="s">
        <v>46</v>
      </c>
      <c r="Y2360" t="s">
        <v>46</v>
      </c>
      <c r="AA2360" t="s">
        <v>46</v>
      </c>
      <c r="AB2360" t="s">
        <v>46</v>
      </c>
      <c r="AC2360" t="s">
        <v>46</v>
      </c>
      <c r="AD2360" t="s">
        <v>46</v>
      </c>
      <c r="AF2360" t="s">
        <v>46</v>
      </c>
      <c r="AG2360" t="s">
        <v>46</v>
      </c>
      <c r="AH2360" t="s">
        <v>46</v>
      </c>
      <c r="AI2360" t="s">
        <v>46</v>
      </c>
      <c r="AJ2360" t="s">
        <v>46</v>
      </c>
    </row>
    <row r="2361" spans="1:36">
      <c r="A2361" t="s">
        <v>40591</v>
      </c>
      <c r="B2361" s="2">
        <v>95304040637</v>
      </c>
      <c r="C2361" t="s">
        <v>40581</v>
      </c>
      <c r="D2361" t="s">
        <v>59</v>
      </c>
      <c r="E2361" t="s">
        <v>39</v>
      </c>
      <c r="F2361" t="s">
        <v>40592</v>
      </c>
      <c r="G2361">
        <v>6</v>
      </c>
      <c r="H2361">
        <v>14</v>
      </c>
      <c r="I2361">
        <v>100</v>
      </c>
      <c r="J2361">
        <v>8</v>
      </c>
      <c r="K2361">
        <v>400</v>
      </c>
      <c r="L2361">
        <v>9</v>
      </c>
      <c r="M2361" s="1">
        <v>45922</v>
      </c>
      <c r="N2361" s="1">
        <v>46195</v>
      </c>
      <c r="O2361" t="s">
        <v>40593</v>
      </c>
      <c r="P2361" t="s">
        <v>62</v>
      </c>
      <c r="Q2361" t="s">
        <v>205</v>
      </c>
      <c r="R2361" t="s">
        <v>1805</v>
      </c>
      <c r="S2361" t="s">
        <v>40594</v>
      </c>
      <c r="T2361" s="3" t="s">
        <v>1807</v>
      </c>
      <c r="U2361" t="s">
        <v>46</v>
      </c>
      <c r="V2361" t="s">
        <v>46</v>
      </c>
      <c r="W2361" t="s">
        <v>46</v>
      </c>
      <c r="X2361" t="s">
        <v>46</v>
      </c>
      <c r="Y2361" t="s">
        <v>46</v>
      </c>
      <c r="AA2361" t="s">
        <v>46</v>
      </c>
      <c r="AB2361" t="s">
        <v>46</v>
      </c>
      <c r="AC2361" t="s">
        <v>46</v>
      </c>
      <c r="AD2361" t="s">
        <v>46</v>
      </c>
      <c r="AF2361" t="s">
        <v>46</v>
      </c>
      <c r="AG2361" t="s">
        <v>46</v>
      </c>
      <c r="AH2361" t="s">
        <v>46</v>
      </c>
      <c r="AI2361" t="s">
        <v>46</v>
      </c>
      <c r="AJ2361" t="s">
        <v>46</v>
      </c>
    </row>
    <row r="2362" spans="1:36">
      <c r="A2362" t="s">
        <v>40919</v>
      </c>
      <c r="B2362" s="2">
        <v>8862441212</v>
      </c>
      <c r="C2362" t="s">
        <v>40920</v>
      </c>
      <c r="D2362" t="s">
        <v>49</v>
      </c>
      <c r="E2362" t="s">
        <v>39</v>
      </c>
      <c r="F2362" t="s">
        <v>40921</v>
      </c>
      <c r="G2362">
        <v>6</v>
      </c>
      <c r="H2362">
        <v>14</v>
      </c>
      <c r="I2362">
        <v>201</v>
      </c>
      <c r="J2362">
        <v>20</v>
      </c>
      <c r="K2362">
        <v>600</v>
      </c>
      <c r="L2362">
        <v>9</v>
      </c>
      <c r="M2362" s="1">
        <v>45929</v>
      </c>
      <c r="N2362" s="1">
        <v>46202</v>
      </c>
      <c r="O2362" t="s">
        <v>40922</v>
      </c>
      <c r="P2362" t="s">
        <v>62</v>
      </c>
      <c r="Q2362" t="s">
        <v>205</v>
      </c>
      <c r="R2362" t="s">
        <v>40923</v>
      </c>
      <c r="S2362" t="s">
        <v>40924</v>
      </c>
      <c r="T2362" s="3" t="s">
        <v>40925</v>
      </c>
      <c r="U2362" t="s">
        <v>46</v>
      </c>
      <c r="V2362" t="s">
        <v>46</v>
      </c>
      <c r="W2362" t="s">
        <v>46</v>
      </c>
      <c r="X2362" t="s">
        <v>46</v>
      </c>
      <c r="Y2362" t="s">
        <v>46</v>
      </c>
      <c r="AA2362" t="s">
        <v>46</v>
      </c>
      <c r="AB2362" t="s">
        <v>46</v>
      </c>
      <c r="AC2362" t="s">
        <v>46</v>
      </c>
      <c r="AD2362" t="s">
        <v>46</v>
      </c>
      <c r="AF2362" t="s">
        <v>46</v>
      </c>
      <c r="AG2362" t="s">
        <v>46</v>
      </c>
      <c r="AH2362" t="s">
        <v>46</v>
      </c>
      <c r="AI2362" t="s">
        <v>46</v>
      </c>
      <c r="AJ2362" t="s">
        <v>46</v>
      </c>
    </row>
    <row r="2363" spans="1:36">
      <c r="A2363" t="s">
        <v>40926</v>
      </c>
      <c r="B2363" s="2">
        <v>92072230631</v>
      </c>
      <c r="C2363" t="s">
        <v>31258</v>
      </c>
      <c r="D2363" t="s">
        <v>920</v>
      </c>
      <c r="E2363" t="s">
        <v>39</v>
      </c>
      <c r="F2363" t="s">
        <v>40927</v>
      </c>
      <c r="G2363">
        <v>6</v>
      </c>
      <c r="H2363">
        <v>12</v>
      </c>
      <c r="I2363">
        <v>30</v>
      </c>
      <c r="J2363">
        <v>10</v>
      </c>
      <c r="K2363">
        <v>299</v>
      </c>
      <c r="L2363">
        <v>6</v>
      </c>
      <c r="M2363" s="1">
        <v>46006</v>
      </c>
      <c r="N2363" s="1">
        <v>46188</v>
      </c>
      <c r="O2363" t="s">
        <v>40928</v>
      </c>
      <c r="P2363" t="s">
        <v>62</v>
      </c>
      <c r="Q2363" t="s">
        <v>205</v>
      </c>
      <c r="R2363" t="s">
        <v>39857</v>
      </c>
      <c r="S2363" t="s">
        <v>40929</v>
      </c>
      <c r="T2363" s="3" t="s">
        <v>31263</v>
      </c>
      <c r="U2363" t="s">
        <v>46</v>
      </c>
      <c r="V2363" t="s">
        <v>46</v>
      </c>
      <c r="W2363" t="s">
        <v>46</v>
      </c>
      <c r="X2363" t="s">
        <v>46</v>
      </c>
      <c r="Y2363" t="s">
        <v>46</v>
      </c>
      <c r="AA2363" t="s">
        <v>46</v>
      </c>
      <c r="AB2363" t="s">
        <v>46</v>
      </c>
      <c r="AC2363" t="s">
        <v>46</v>
      </c>
      <c r="AD2363" t="s">
        <v>46</v>
      </c>
      <c r="AF2363" t="s">
        <v>46</v>
      </c>
      <c r="AG2363" t="s">
        <v>46</v>
      </c>
      <c r="AH2363" t="s">
        <v>46</v>
      </c>
      <c r="AI2363" t="s">
        <v>46</v>
      </c>
      <c r="AJ2363" t="s">
        <v>46</v>
      </c>
    </row>
    <row r="2364" spans="1:36">
      <c r="A2364" t="s">
        <v>40935</v>
      </c>
      <c r="B2364" s="2">
        <v>10629811216</v>
      </c>
      <c r="C2364" t="s">
        <v>40936</v>
      </c>
      <c r="D2364" t="s">
        <v>9947</v>
      </c>
      <c r="E2364" t="s">
        <v>39</v>
      </c>
      <c r="F2364" t="s">
        <v>40937</v>
      </c>
      <c r="G2364">
        <v>6</v>
      </c>
      <c r="H2364">
        <v>14</v>
      </c>
      <c r="I2364">
        <v>12</v>
      </c>
      <c r="J2364">
        <v>8</v>
      </c>
      <c r="K2364">
        <v>300</v>
      </c>
      <c r="L2364">
        <v>6</v>
      </c>
      <c r="M2364" s="1">
        <v>45993</v>
      </c>
      <c r="N2364" s="1">
        <v>46175</v>
      </c>
      <c r="O2364" t="s">
        <v>40938</v>
      </c>
      <c r="P2364" t="s">
        <v>62</v>
      </c>
      <c r="Q2364" t="s">
        <v>205</v>
      </c>
      <c r="R2364" t="s">
        <v>2410</v>
      </c>
      <c r="S2364" t="s">
        <v>40939</v>
      </c>
      <c r="T2364" s="3" t="s">
        <v>3645</v>
      </c>
      <c r="U2364" t="s">
        <v>46</v>
      </c>
      <c r="V2364" t="s">
        <v>46</v>
      </c>
      <c r="W2364" t="s">
        <v>46</v>
      </c>
      <c r="X2364" t="s">
        <v>46</v>
      </c>
      <c r="Y2364" t="s">
        <v>46</v>
      </c>
      <c r="AA2364" t="s">
        <v>46</v>
      </c>
      <c r="AB2364" t="s">
        <v>46</v>
      </c>
      <c r="AC2364" t="s">
        <v>46</v>
      </c>
      <c r="AD2364" t="s">
        <v>46</v>
      </c>
      <c r="AF2364" t="s">
        <v>46</v>
      </c>
      <c r="AG2364" t="s">
        <v>46</v>
      </c>
      <c r="AH2364" t="s">
        <v>46</v>
      </c>
      <c r="AI2364" t="s">
        <v>46</v>
      </c>
      <c r="AJ2364" t="s">
        <v>46</v>
      </c>
    </row>
    <row r="2365" spans="1:36">
      <c r="A2365" t="s">
        <v>40940</v>
      </c>
      <c r="B2365" s="2">
        <v>10629811216</v>
      </c>
      <c r="C2365" t="s">
        <v>40936</v>
      </c>
      <c r="D2365" t="s">
        <v>336</v>
      </c>
      <c r="E2365" t="s">
        <v>39</v>
      </c>
      <c r="F2365" t="s">
        <v>40941</v>
      </c>
      <c r="G2365">
        <v>6</v>
      </c>
      <c r="H2365">
        <v>14</v>
      </c>
      <c r="I2365">
        <v>20</v>
      </c>
      <c r="J2365">
        <v>8</v>
      </c>
      <c r="K2365">
        <v>300</v>
      </c>
      <c r="L2365">
        <v>6</v>
      </c>
      <c r="M2365" s="1">
        <v>45966</v>
      </c>
      <c r="N2365" s="1">
        <v>46147</v>
      </c>
      <c r="O2365" t="s">
        <v>40938</v>
      </c>
      <c r="P2365" t="s">
        <v>62</v>
      </c>
      <c r="Q2365" t="s">
        <v>205</v>
      </c>
      <c r="R2365" t="s">
        <v>2410</v>
      </c>
      <c r="S2365" t="s">
        <v>40939</v>
      </c>
      <c r="T2365" s="3" t="s">
        <v>3645</v>
      </c>
      <c r="U2365" t="s">
        <v>46</v>
      </c>
      <c r="V2365" t="s">
        <v>46</v>
      </c>
      <c r="W2365" t="s">
        <v>46</v>
      </c>
      <c r="X2365" t="s">
        <v>46</v>
      </c>
      <c r="Y2365" t="s">
        <v>46</v>
      </c>
      <c r="AA2365" t="s">
        <v>46</v>
      </c>
      <c r="AB2365" t="s">
        <v>46</v>
      </c>
      <c r="AC2365" t="s">
        <v>46</v>
      </c>
      <c r="AD2365" t="s">
        <v>46</v>
      </c>
      <c r="AF2365" t="s">
        <v>46</v>
      </c>
      <c r="AG2365" t="s">
        <v>46</v>
      </c>
      <c r="AH2365" t="s">
        <v>46</v>
      </c>
      <c r="AI2365" t="s">
        <v>46</v>
      </c>
      <c r="AJ2365" t="s">
        <v>46</v>
      </c>
    </row>
    <row r="2366" spans="1:36">
      <c r="A2366" t="s">
        <v>40974</v>
      </c>
      <c r="B2366" s="2">
        <v>95176640654</v>
      </c>
      <c r="C2366" t="s">
        <v>40975</v>
      </c>
      <c r="D2366" t="s">
        <v>68</v>
      </c>
      <c r="E2366" t="s">
        <v>39</v>
      </c>
      <c r="F2366" t="s">
        <v>40976</v>
      </c>
      <c r="G2366">
        <v>6</v>
      </c>
      <c r="H2366">
        <v>14</v>
      </c>
      <c r="I2366">
        <v>10</v>
      </c>
      <c r="J2366">
        <v>8</v>
      </c>
      <c r="K2366">
        <v>390</v>
      </c>
      <c r="L2366">
        <v>6</v>
      </c>
      <c r="M2366" s="1">
        <v>46006</v>
      </c>
      <c r="N2366" s="1">
        <v>46188</v>
      </c>
      <c r="O2366" t="s">
        <v>40977</v>
      </c>
      <c r="P2366" t="s">
        <v>62</v>
      </c>
      <c r="Q2366" t="s">
        <v>535</v>
      </c>
      <c r="R2366" t="s">
        <v>535</v>
      </c>
      <c r="S2366" t="s">
        <v>40978</v>
      </c>
      <c r="T2366" s="3" t="s">
        <v>40979</v>
      </c>
      <c r="U2366" t="s">
        <v>46</v>
      </c>
      <c r="V2366" t="s">
        <v>46</v>
      </c>
      <c r="W2366" t="s">
        <v>46</v>
      </c>
      <c r="X2366" t="s">
        <v>46</v>
      </c>
      <c r="Y2366" t="s">
        <v>46</v>
      </c>
      <c r="AA2366" t="s">
        <v>46</v>
      </c>
      <c r="AB2366" t="s">
        <v>46</v>
      </c>
      <c r="AC2366" t="s">
        <v>46</v>
      </c>
      <c r="AD2366" t="s">
        <v>46</v>
      </c>
      <c r="AF2366" t="s">
        <v>46</v>
      </c>
      <c r="AG2366" t="s">
        <v>46</v>
      </c>
      <c r="AH2366" t="s">
        <v>46</v>
      </c>
      <c r="AI2366" t="s">
        <v>46</v>
      </c>
      <c r="AJ2366" t="s">
        <v>46</v>
      </c>
    </row>
    <row r="2367" spans="1:36">
      <c r="A2367" t="s">
        <v>40989</v>
      </c>
      <c r="B2367" s="2">
        <v>95176640654</v>
      </c>
      <c r="C2367" t="s">
        <v>40975</v>
      </c>
      <c r="D2367" t="s">
        <v>7731</v>
      </c>
      <c r="E2367" t="s">
        <v>39</v>
      </c>
      <c r="F2367" t="s">
        <v>40990</v>
      </c>
      <c r="G2367">
        <v>6</v>
      </c>
      <c r="H2367">
        <v>14</v>
      </c>
      <c r="I2367">
        <v>15</v>
      </c>
      <c r="J2367">
        <v>8</v>
      </c>
      <c r="K2367">
        <v>390</v>
      </c>
      <c r="L2367">
        <v>6</v>
      </c>
      <c r="M2367" s="1">
        <v>46006</v>
      </c>
      <c r="N2367" s="1">
        <v>46188</v>
      </c>
      <c r="O2367" t="s">
        <v>40991</v>
      </c>
      <c r="P2367" t="s">
        <v>62</v>
      </c>
      <c r="Q2367" t="s">
        <v>535</v>
      </c>
      <c r="R2367" t="s">
        <v>535</v>
      </c>
      <c r="S2367" t="s">
        <v>39195</v>
      </c>
      <c r="T2367" s="3" t="s">
        <v>40979</v>
      </c>
      <c r="U2367" t="s">
        <v>46</v>
      </c>
      <c r="V2367" t="s">
        <v>46</v>
      </c>
      <c r="W2367" t="s">
        <v>46</v>
      </c>
      <c r="X2367" t="s">
        <v>46</v>
      </c>
      <c r="Y2367" t="s">
        <v>46</v>
      </c>
      <c r="AA2367" t="s">
        <v>46</v>
      </c>
      <c r="AB2367" t="s">
        <v>46</v>
      </c>
      <c r="AC2367" t="s">
        <v>46</v>
      </c>
      <c r="AD2367" t="s">
        <v>46</v>
      </c>
      <c r="AF2367" t="s">
        <v>46</v>
      </c>
      <c r="AG2367" t="s">
        <v>46</v>
      </c>
      <c r="AH2367" t="s">
        <v>46</v>
      </c>
      <c r="AI2367" t="s">
        <v>46</v>
      </c>
      <c r="AJ2367" t="s">
        <v>46</v>
      </c>
    </row>
    <row r="2368" spans="1:36">
      <c r="A2368" t="s">
        <v>41080</v>
      </c>
      <c r="B2368" s="2">
        <v>10110131215</v>
      </c>
      <c r="C2368" t="s">
        <v>41081</v>
      </c>
      <c r="D2368" t="s">
        <v>59</v>
      </c>
      <c r="E2368" t="s">
        <v>39</v>
      </c>
      <c r="F2368" t="s">
        <v>41082</v>
      </c>
      <c r="G2368">
        <v>6</v>
      </c>
      <c r="H2368">
        <v>14</v>
      </c>
      <c r="I2368">
        <v>50</v>
      </c>
      <c r="J2368">
        <v>24</v>
      </c>
      <c r="K2368">
        <v>400</v>
      </c>
      <c r="L2368">
        <v>9</v>
      </c>
      <c r="M2368" s="1">
        <v>45918</v>
      </c>
      <c r="N2368" s="1">
        <v>46191</v>
      </c>
      <c r="O2368" t="s">
        <v>41083</v>
      </c>
      <c r="P2368" t="s">
        <v>62</v>
      </c>
      <c r="Q2368" t="s">
        <v>205</v>
      </c>
      <c r="R2368" t="s">
        <v>10201</v>
      </c>
      <c r="S2368" t="s">
        <v>41084</v>
      </c>
      <c r="T2368" s="3" t="s">
        <v>10203</v>
      </c>
      <c r="U2368" t="s">
        <v>46</v>
      </c>
      <c r="V2368" t="s">
        <v>46</v>
      </c>
      <c r="W2368" t="s">
        <v>46</v>
      </c>
      <c r="X2368" t="s">
        <v>46</v>
      </c>
      <c r="Y2368" t="s">
        <v>46</v>
      </c>
      <c r="AA2368" t="s">
        <v>46</v>
      </c>
      <c r="AB2368" t="s">
        <v>46</v>
      </c>
      <c r="AC2368" t="s">
        <v>46</v>
      </c>
      <c r="AD2368" t="s">
        <v>46</v>
      </c>
      <c r="AF2368" t="s">
        <v>46</v>
      </c>
      <c r="AG2368" t="s">
        <v>46</v>
      </c>
      <c r="AH2368" t="s">
        <v>46</v>
      </c>
      <c r="AI2368" t="s">
        <v>46</v>
      </c>
      <c r="AJ2368" t="s">
        <v>46</v>
      </c>
    </row>
    <row r="2369" spans="1:36">
      <c r="A2369" t="s">
        <v>41574</v>
      </c>
      <c r="B2369" s="2">
        <v>8304561213</v>
      </c>
      <c r="C2369" t="s">
        <v>41575</v>
      </c>
      <c r="D2369" t="s">
        <v>112</v>
      </c>
      <c r="E2369" t="s">
        <v>39</v>
      </c>
      <c r="F2369" t="s">
        <v>14038</v>
      </c>
      <c r="G2369">
        <v>6</v>
      </c>
      <c r="H2369">
        <v>14</v>
      </c>
      <c r="I2369">
        <v>120</v>
      </c>
      <c r="J2369">
        <v>10</v>
      </c>
      <c r="K2369">
        <v>350</v>
      </c>
      <c r="L2369">
        <v>7</v>
      </c>
      <c r="M2369" s="1">
        <v>45991</v>
      </c>
      <c r="N2369" s="1">
        <v>46203</v>
      </c>
      <c r="O2369" t="s">
        <v>41576</v>
      </c>
      <c r="P2369" t="s">
        <v>62</v>
      </c>
      <c r="Q2369" t="s">
        <v>205</v>
      </c>
      <c r="R2369" t="s">
        <v>3092</v>
      </c>
      <c r="S2369" t="s">
        <v>41577</v>
      </c>
      <c r="T2369" s="3" t="s">
        <v>3094</v>
      </c>
      <c r="U2369" t="s">
        <v>46</v>
      </c>
      <c r="V2369" t="s">
        <v>46</v>
      </c>
      <c r="W2369" t="s">
        <v>46</v>
      </c>
      <c r="X2369" t="s">
        <v>46</v>
      </c>
      <c r="Y2369" t="s">
        <v>46</v>
      </c>
      <c r="AA2369" t="s">
        <v>46</v>
      </c>
      <c r="AB2369" t="s">
        <v>46</v>
      </c>
      <c r="AC2369" t="s">
        <v>46</v>
      </c>
      <c r="AD2369" t="s">
        <v>46</v>
      </c>
      <c r="AF2369" t="s">
        <v>46</v>
      </c>
      <c r="AG2369" t="s">
        <v>46</v>
      </c>
      <c r="AH2369" t="s">
        <v>46</v>
      </c>
      <c r="AI2369" t="s">
        <v>46</v>
      </c>
      <c r="AJ2369" t="s">
        <v>46</v>
      </c>
    </row>
    <row r="2370" spans="1:36">
      <c r="A2370" t="s">
        <v>41580</v>
      </c>
      <c r="B2370" s="2">
        <v>8304561213</v>
      </c>
      <c r="C2370" t="s">
        <v>41575</v>
      </c>
      <c r="D2370" t="s">
        <v>108</v>
      </c>
      <c r="E2370" t="s">
        <v>39</v>
      </c>
      <c r="F2370" t="s">
        <v>34723</v>
      </c>
      <c r="G2370">
        <v>6</v>
      </c>
      <c r="H2370">
        <v>14</v>
      </c>
      <c r="I2370">
        <v>60</v>
      </c>
      <c r="J2370">
        <v>10</v>
      </c>
      <c r="K2370">
        <v>350</v>
      </c>
      <c r="L2370">
        <v>7</v>
      </c>
      <c r="M2370" s="1">
        <v>45991</v>
      </c>
      <c r="N2370" s="1">
        <v>46203</v>
      </c>
      <c r="O2370" t="s">
        <v>41576</v>
      </c>
      <c r="P2370" t="s">
        <v>62</v>
      </c>
      <c r="Q2370" t="s">
        <v>205</v>
      </c>
      <c r="R2370" t="s">
        <v>3092</v>
      </c>
      <c r="S2370" t="s">
        <v>41577</v>
      </c>
      <c r="T2370" s="3" t="s">
        <v>3094</v>
      </c>
      <c r="U2370" t="s">
        <v>46</v>
      </c>
      <c r="V2370" t="s">
        <v>46</v>
      </c>
      <c r="W2370" t="s">
        <v>46</v>
      </c>
      <c r="X2370" t="s">
        <v>46</v>
      </c>
      <c r="Y2370" t="s">
        <v>46</v>
      </c>
      <c r="AA2370" t="s">
        <v>46</v>
      </c>
      <c r="AB2370" t="s">
        <v>46</v>
      </c>
      <c r="AC2370" t="s">
        <v>46</v>
      </c>
      <c r="AD2370" t="s">
        <v>46</v>
      </c>
      <c r="AF2370" t="s">
        <v>46</v>
      </c>
      <c r="AG2370" t="s">
        <v>46</v>
      </c>
      <c r="AH2370" t="s">
        <v>46</v>
      </c>
      <c r="AI2370" t="s">
        <v>46</v>
      </c>
      <c r="AJ2370" t="s">
        <v>46</v>
      </c>
    </row>
    <row r="2371" spans="1:36">
      <c r="A2371" t="s">
        <v>41581</v>
      </c>
      <c r="B2371" s="2">
        <v>8304561213</v>
      </c>
      <c r="C2371" t="s">
        <v>41575</v>
      </c>
      <c r="D2371" t="s">
        <v>95</v>
      </c>
      <c r="E2371" t="s">
        <v>39</v>
      </c>
      <c r="F2371" t="s">
        <v>5838</v>
      </c>
      <c r="G2371">
        <v>6</v>
      </c>
      <c r="H2371">
        <v>14</v>
      </c>
      <c r="I2371">
        <v>60</v>
      </c>
      <c r="J2371">
        <v>10</v>
      </c>
      <c r="K2371">
        <v>350</v>
      </c>
      <c r="L2371">
        <v>7</v>
      </c>
      <c r="M2371" s="1">
        <v>45991</v>
      </c>
      <c r="N2371" s="1">
        <v>46203</v>
      </c>
      <c r="O2371" t="s">
        <v>41576</v>
      </c>
      <c r="P2371" t="s">
        <v>62</v>
      </c>
      <c r="Q2371" t="s">
        <v>205</v>
      </c>
      <c r="R2371" t="s">
        <v>3092</v>
      </c>
      <c r="S2371" t="s">
        <v>41577</v>
      </c>
      <c r="T2371" s="3" t="s">
        <v>3094</v>
      </c>
      <c r="U2371" t="s">
        <v>46</v>
      </c>
      <c r="V2371" t="s">
        <v>46</v>
      </c>
      <c r="W2371" t="s">
        <v>46</v>
      </c>
      <c r="X2371" t="s">
        <v>46</v>
      </c>
      <c r="Y2371" t="s">
        <v>46</v>
      </c>
      <c r="AA2371" t="s">
        <v>46</v>
      </c>
      <c r="AB2371" t="s">
        <v>46</v>
      </c>
      <c r="AC2371" t="s">
        <v>46</v>
      </c>
      <c r="AD2371" t="s">
        <v>46</v>
      </c>
      <c r="AF2371" t="s">
        <v>46</v>
      </c>
      <c r="AG2371" t="s">
        <v>46</v>
      </c>
      <c r="AH2371" t="s">
        <v>46</v>
      </c>
      <c r="AI2371" t="s">
        <v>46</v>
      </c>
      <c r="AJ2371" t="s">
        <v>46</v>
      </c>
    </row>
    <row r="2372" spans="1:36">
      <c r="A2372" t="s">
        <v>41582</v>
      </c>
      <c r="B2372" s="2">
        <v>8304561213</v>
      </c>
      <c r="C2372" t="s">
        <v>41575</v>
      </c>
      <c r="D2372" t="s">
        <v>199</v>
      </c>
      <c r="E2372" t="s">
        <v>39</v>
      </c>
      <c r="F2372" t="s">
        <v>41583</v>
      </c>
      <c r="G2372">
        <v>6</v>
      </c>
      <c r="H2372">
        <v>14</v>
      </c>
      <c r="I2372">
        <v>40</v>
      </c>
      <c r="J2372">
        <v>10</v>
      </c>
      <c r="K2372">
        <v>350</v>
      </c>
      <c r="L2372">
        <v>7</v>
      </c>
      <c r="M2372" s="1">
        <v>45991</v>
      </c>
      <c r="N2372" s="1">
        <v>46203</v>
      </c>
      <c r="O2372" t="s">
        <v>41576</v>
      </c>
      <c r="P2372" t="s">
        <v>62</v>
      </c>
      <c r="Q2372" t="s">
        <v>205</v>
      </c>
      <c r="R2372" t="s">
        <v>3092</v>
      </c>
      <c r="S2372" t="s">
        <v>41577</v>
      </c>
      <c r="T2372" s="3" t="s">
        <v>3094</v>
      </c>
      <c r="U2372" t="s">
        <v>46</v>
      </c>
      <c r="V2372" t="s">
        <v>46</v>
      </c>
      <c r="W2372" t="s">
        <v>46</v>
      </c>
      <c r="X2372" t="s">
        <v>46</v>
      </c>
      <c r="Y2372" t="s">
        <v>46</v>
      </c>
      <c r="AA2372" t="s">
        <v>46</v>
      </c>
      <c r="AB2372" t="s">
        <v>46</v>
      </c>
      <c r="AC2372" t="s">
        <v>46</v>
      </c>
      <c r="AD2372" t="s">
        <v>46</v>
      </c>
      <c r="AF2372" t="s">
        <v>46</v>
      </c>
      <c r="AG2372" t="s">
        <v>46</v>
      </c>
      <c r="AH2372" t="s">
        <v>46</v>
      </c>
      <c r="AI2372" t="s">
        <v>46</v>
      </c>
      <c r="AJ2372" t="s">
        <v>46</v>
      </c>
    </row>
    <row r="2373" spans="1:36">
      <c r="A2373" t="s">
        <v>41584</v>
      </c>
      <c r="B2373" s="2">
        <v>8304561213</v>
      </c>
      <c r="C2373" t="s">
        <v>41575</v>
      </c>
      <c r="D2373" t="s">
        <v>2355</v>
      </c>
      <c r="E2373" t="s">
        <v>39</v>
      </c>
      <c r="F2373" t="s">
        <v>31573</v>
      </c>
      <c r="G2373">
        <v>6</v>
      </c>
      <c r="H2373">
        <v>14</v>
      </c>
      <c r="I2373">
        <v>20</v>
      </c>
      <c r="J2373">
        <v>10</v>
      </c>
      <c r="K2373">
        <v>350</v>
      </c>
      <c r="L2373">
        <v>7</v>
      </c>
      <c r="M2373" s="1">
        <v>45991</v>
      </c>
      <c r="N2373" s="1">
        <v>46203</v>
      </c>
      <c r="O2373" t="s">
        <v>41576</v>
      </c>
      <c r="P2373" t="s">
        <v>62</v>
      </c>
      <c r="Q2373" t="s">
        <v>205</v>
      </c>
      <c r="R2373" t="s">
        <v>3092</v>
      </c>
      <c r="S2373" t="s">
        <v>41577</v>
      </c>
      <c r="T2373" s="3" t="s">
        <v>3094</v>
      </c>
      <c r="U2373" t="s">
        <v>46</v>
      </c>
      <c r="V2373" t="s">
        <v>46</v>
      </c>
      <c r="W2373" t="s">
        <v>46</v>
      </c>
      <c r="X2373" t="s">
        <v>46</v>
      </c>
      <c r="Y2373" t="s">
        <v>46</v>
      </c>
      <c r="AA2373" t="s">
        <v>46</v>
      </c>
      <c r="AB2373" t="s">
        <v>46</v>
      </c>
      <c r="AC2373" t="s">
        <v>46</v>
      </c>
      <c r="AD2373" t="s">
        <v>46</v>
      </c>
      <c r="AF2373" t="s">
        <v>46</v>
      </c>
      <c r="AG2373" t="s">
        <v>46</v>
      </c>
      <c r="AH2373" t="s">
        <v>46</v>
      </c>
      <c r="AI2373" t="s">
        <v>46</v>
      </c>
      <c r="AJ2373" t="s">
        <v>46</v>
      </c>
    </row>
    <row r="2374" spans="1:36">
      <c r="A2374" t="s">
        <v>42101</v>
      </c>
      <c r="B2374" s="2">
        <v>92061020621</v>
      </c>
      <c r="C2374" t="s">
        <v>42102</v>
      </c>
      <c r="D2374" t="s">
        <v>105</v>
      </c>
      <c r="E2374" t="s">
        <v>39</v>
      </c>
      <c r="F2374" t="s">
        <v>42103</v>
      </c>
      <c r="G2374">
        <v>6</v>
      </c>
      <c r="H2374">
        <v>14</v>
      </c>
      <c r="I2374">
        <v>10</v>
      </c>
      <c r="J2374">
        <v>8</v>
      </c>
      <c r="K2374">
        <v>300</v>
      </c>
      <c r="L2374">
        <v>8</v>
      </c>
      <c r="M2374" s="1">
        <v>45945</v>
      </c>
      <c r="N2374" s="1">
        <v>46188</v>
      </c>
      <c r="O2374" t="s">
        <v>42104</v>
      </c>
      <c r="P2374" t="s">
        <v>62</v>
      </c>
      <c r="Q2374" t="s">
        <v>63</v>
      </c>
      <c r="R2374" t="s">
        <v>42105</v>
      </c>
      <c r="S2374" t="s">
        <v>42106</v>
      </c>
      <c r="T2374" s="3" t="s">
        <v>35310</v>
      </c>
      <c r="U2374" t="s">
        <v>46</v>
      </c>
      <c r="V2374" t="s">
        <v>46</v>
      </c>
      <c r="W2374" t="s">
        <v>46</v>
      </c>
      <c r="X2374" t="s">
        <v>46</v>
      </c>
      <c r="Y2374" t="s">
        <v>46</v>
      </c>
      <c r="AA2374" t="s">
        <v>46</v>
      </c>
      <c r="AB2374" t="s">
        <v>46</v>
      </c>
      <c r="AC2374" t="s">
        <v>46</v>
      </c>
      <c r="AD2374" t="s">
        <v>46</v>
      </c>
      <c r="AF2374" t="s">
        <v>46</v>
      </c>
      <c r="AG2374" t="s">
        <v>46</v>
      </c>
      <c r="AH2374" t="s">
        <v>46</v>
      </c>
      <c r="AI2374" t="s">
        <v>46</v>
      </c>
      <c r="AJ2374" t="s">
        <v>46</v>
      </c>
    </row>
    <row r="2375" spans="1:36">
      <c r="A2375" t="s">
        <v>42239</v>
      </c>
      <c r="B2375" s="2">
        <v>7370410636</v>
      </c>
      <c r="C2375" t="s">
        <v>42240</v>
      </c>
      <c r="D2375" t="s">
        <v>2457</v>
      </c>
      <c r="E2375" t="s">
        <v>39</v>
      </c>
      <c r="F2375" t="s">
        <v>42241</v>
      </c>
      <c r="G2375">
        <v>6</v>
      </c>
      <c r="H2375">
        <v>14</v>
      </c>
      <c r="I2375">
        <v>60</v>
      </c>
      <c r="J2375">
        <v>12</v>
      </c>
      <c r="K2375">
        <v>540</v>
      </c>
      <c r="L2375">
        <v>9</v>
      </c>
      <c r="M2375" s="1">
        <v>45918</v>
      </c>
      <c r="N2375" s="1">
        <v>46191</v>
      </c>
      <c r="O2375" t="s">
        <v>42242</v>
      </c>
      <c r="P2375" t="s">
        <v>62</v>
      </c>
      <c r="Q2375" t="s">
        <v>205</v>
      </c>
      <c r="R2375" t="s">
        <v>29896</v>
      </c>
      <c r="S2375" t="s">
        <v>42243</v>
      </c>
      <c r="T2375" s="3" t="s">
        <v>29898</v>
      </c>
      <c r="U2375" t="s">
        <v>46</v>
      </c>
      <c r="V2375" t="s">
        <v>46</v>
      </c>
      <c r="W2375" t="s">
        <v>46</v>
      </c>
      <c r="X2375" t="s">
        <v>46</v>
      </c>
      <c r="Y2375" t="s">
        <v>46</v>
      </c>
      <c r="AA2375" t="s">
        <v>46</v>
      </c>
      <c r="AB2375" t="s">
        <v>46</v>
      </c>
      <c r="AC2375" t="s">
        <v>46</v>
      </c>
      <c r="AD2375" t="s">
        <v>46</v>
      </c>
      <c r="AF2375" t="s">
        <v>46</v>
      </c>
      <c r="AG2375" t="s">
        <v>46</v>
      </c>
      <c r="AH2375" t="s">
        <v>46</v>
      </c>
      <c r="AI2375" t="s">
        <v>46</v>
      </c>
      <c r="AJ2375" t="s">
        <v>46</v>
      </c>
    </row>
    <row r="2376" spans="1:36">
      <c r="A2376" t="s">
        <v>42244</v>
      </c>
      <c r="B2376" s="2">
        <v>7370410636</v>
      </c>
      <c r="C2376" t="s">
        <v>42240</v>
      </c>
      <c r="D2376" t="s">
        <v>763</v>
      </c>
      <c r="E2376" t="s">
        <v>39</v>
      </c>
      <c r="F2376" t="s">
        <v>42245</v>
      </c>
      <c r="G2376">
        <v>6</v>
      </c>
      <c r="H2376">
        <v>14</v>
      </c>
      <c r="I2376">
        <v>60</v>
      </c>
      <c r="J2376">
        <v>12</v>
      </c>
      <c r="K2376">
        <v>540</v>
      </c>
      <c r="L2376">
        <v>9</v>
      </c>
      <c r="M2376" s="1">
        <v>45918</v>
      </c>
      <c r="N2376" s="1">
        <v>46191</v>
      </c>
      <c r="O2376" t="s">
        <v>42242</v>
      </c>
      <c r="P2376" t="s">
        <v>62</v>
      </c>
      <c r="Q2376" t="s">
        <v>205</v>
      </c>
      <c r="R2376" t="s">
        <v>29896</v>
      </c>
      <c r="S2376" t="s">
        <v>42243</v>
      </c>
      <c r="T2376" s="3" t="s">
        <v>29898</v>
      </c>
      <c r="U2376" t="s">
        <v>46</v>
      </c>
      <c r="V2376" t="s">
        <v>46</v>
      </c>
      <c r="W2376" t="s">
        <v>46</v>
      </c>
      <c r="X2376" t="s">
        <v>46</v>
      </c>
      <c r="Y2376" t="s">
        <v>46</v>
      </c>
      <c r="AA2376" t="s">
        <v>46</v>
      </c>
      <c r="AB2376" t="s">
        <v>46</v>
      </c>
      <c r="AC2376" t="s">
        <v>46</v>
      </c>
      <c r="AD2376" t="s">
        <v>46</v>
      </c>
      <c r="AF2376" t="s">
        <v>46</v>
      </c>
      <c r="AG2376" t="s">
        <v>46</v>
      </c>
      <c r="AH2376" t="s">
        <v>46</v>
      </c>
      <c r="AI2376" t="s">
        <v>46</v>
      </c>
      <c r="AJ2376" t="s">
        <v>46</v>
      </c>
    </row>
    <row r="2377" spans="1:36">
      <c r="A2377" t="s">
        <v>42251</v>
      </c>
      <c r="B2377" s="2">
        <v>7370410636</v>
      </c>
      <c r="C2377" t="s">
        <v>42240</v>
      </c>
      <c r="D2377" t="s">
        <v>42252</v>
      </c>
      <c r="E2377" t="s">
        <v>39</v>
      </c>
      <c r="F2377" t="s">
        <v>42253</v>
      </c>
      <c r="G2377">
        <v>6</v>
      </c>
      <c r="H2377">
        <v>14</v>
      </c>
      <c r="I2377">
        <v>60</v>
      </c>
      <c r="J2377">
        <v>12</v>
      </c>
      <c r="K2377">
        <v>540</v>
      </c>
      <c r="L2377">
        <v>9</v>
      </c>
      <c r="M2377" s="1">
        <v>45918</v>
      </c>
      <c r="N2377" s="1">
        <v>46191</v>
      </c>
      <c r="O2377" t="s">
        <v>42242</v>
      </c>
      <c r="P2377" t="s">
        <v>62</v>
      </c>
      <c r="Q2377" t="s">
        <v>205</v>
      </c>
      <c r="R2377" t="s">
        <v>29896</v>
      </c>
      <c r="S2377" t="s">
        <v>42243</v>
      </c>
      <c r="T2377" s="3" t="s">
        <v>29898</v>
      </c>
      <c r="U2377" t="s">
        <v>46</v>
      </c>
      <c r="V2377" t="s">
        <v>46</v>
      </c>
      <c r="W2377" t="s">
        <v>46</v>
      </c>
      <c r="X2377" t="s">
        <v>46</v>
      </c>
      <c r="Y2377" t="s">
        <v>46</v>
      </c>
      <c r="AA2377" t="s">
        <v>46</v>
      </c>
      <c r="AB2377" t="s">
        <v>46</v>
      </c>
      <c r="AC2377" t="s">
        <v>46</v>
      </c>
      <c r="AD2377" t="s">
        <v>46</v>
      </c>
      <c r="AF2377" t="s">
        <v>46</v>
      </c>
      <c r="AG2377" t="s">
        <v>46</v>
      </c>
      <c r="AH2377" t="s">
        <v>46</v>
      </c>
      <c r="AI2377" t="s">
        <v>46</v>
      </c>
      <c r="AJ2377" t="s">
        <v>46</v>
      </c>
    </row>
    <row r="2378" spans="1:36">
      <c r="A2378" t="s">
        <v>42290</v>
      </c>
      <c r="B2378" s="2">
        <v>93029460610</v>
      </c>
      <c r="C2378" t="s">
        <v>42291</v>
      </c>
      <c r="D2378" t="s">
        <v>196</v>
      </c>
      <c r="E2378" t="s">
        <v>39</v>
      </c>
      <c r="F2378" t="s">
        <v>42292</v>
      </c>
      <c r="G2378">
        <v>6</v>
      </c>
      <c r="H2378">
        <v>14</v>
      </c>
      <c r="I2378">
        <v>50</v>
      </c>
      <c r="J2378">
        <v>76</v>
      </c>
      <c r="K2378">
        <v>300</v>
      </c>
      <c r="L2378">
        <v>9</v>
      </c>
      <c r="M2378" s="1">
        <v>45918</v>
      </c>
      <c r="N2378" s="1">
        <v>46191</v>
      </c>
      <c r="O2378" t="s">
        <v>42293</v>
      </c>
      <c r="P2378" t="s">
        <v>62</v>
      </c>
      <c r="Q2378" t="s">
        <v>71</v>
      </c>
      <c r="R2378" t="s">
        <v>26953</v>
      </c>
      <c r="S2378" t="s">
        <v>42294</v>
      </c>
      <c r="T2378" s="3" t="s">
        <v>407</v>
      </c>
      <c r="U2378" t="s">
        <v>46</v>
      </c>
      <c r="V2378" t="s">
        <v>46</v>
      </c>
      <c r="W2378" t="s">
        <v>46</v>
      </c>
      <c r="X2378" t="s">
        <v>46</v>
      </c>
      <c r="Y2378" t="s">
        <v>46</v>
      </c>
      <c r="AA2378" t="s">
        <v>46</v>
      </c>
      <c r="AB2378" t="s">
        <v>46</v>
      </c>
      <c r="AC2378" t="s">
        <v>46</v>
      </c>
      <c r="AD2378" t="s">
        <v>46</v>
      </c>
      <c r="AF2378" t="s">
        <v>46</v>
      </c>
      <c r="AG2378" t="s">
        <v>46</v>
      </c>
      <c r="AH2378" t="s">
        <v>46</v>
      </c>
      <c r="AI2378" t="s">
        <v>46</v>
      </c>
      <c r="AJ2378" t="s">
        <v>46</v>
      </c>
    </row>
    <row r="2379" spans="1:36">
      <c r="A2379" t="s">
        <v>42300</v>
      </c>
      <c r="B2379" s="2">
        <v>3747720617</v>
      </c>
      <c r="C2379" t="s">
        <v>20947</v>
      </c>
      <c r="D2379" t="s">
        <v>112</v>
      </c>
      <c r="E2379" t="s">
        <v>39</v>
      </c>
      <c r="F2379" t="s">
        <v>42301</v>
      </c>
      <c r="G2379">
        <v>6</v>
      </c>
      <c r="H2379">
        <v>14</v>
      </c>
      <c r="I2379">
        <v>800</v>
      </c>
      <c r="J2379">
        <v>8</v>
      </c>
      <c r="K2379">
        <v>510</v>
      </c>
      <c r="L2379">
        <v>8</v>
      </c>
      <c r="M2379" s="1">
        <v>45960</v>
      </c>
      <c r="N2379" s="1">
        <v>46203</v>
      </c>
      <c r="O2379" t="s">
        <v>42302</v>
      </c>
      <c r="P2379" t="s">
        <v>62</v>
      </c>
      <c r="Q2379" t="s">
        <v>535</v>
      </c>
      <c r="R2379" t="s">
        <v>34219</v>
      </c>
      <c r="S2379" t="s">
        <v>42303</v>
      </c>
      <c r="T2379" s="3" t="s">
        <v>34221</v>
      </c>
      <c r="U2379" t="s">
        <v>46</v>
      </c>
      <c r="V2379" t="s">
        <v>46</v>
      </c>
      <c r="W2379" t="s">
        <v>46</v>
      </c>
      <c r="X2379" t="s">
        <v>46</v>
      </c>
      <c r="Y2379" t="s">
        <v>46</v>
      </c>
      <c r="AA2379" t="s">
        <v>46</v>
      </c>
      <c r="AB2379" t="s">
        <v>46</v>
      </c>
      <c r="AC2379" t="s">
        <v>46</v>
      </c>
      <c r="AD2379" t="s">
        <v>46</v>
      </c>
      <c r="AF2379" t="s">
        <v>46</v>
      </c>
      <c r="AG2379" t="s">
        <v>46</v>
      </c>
      <c r="AH2379" t="s">
        <v>46</v>
      </c>
      <c r="AI2379" t="s">
        <v>46</v>
      </c>
      <c r="AJ2379" t="s">
        <v>46</v>
      </c>
    </row>
    <row r="2380" spans="1:36">
      <c r="A2380" t="s">
        <v>42441</v>
      </c>
      <c r="B2380" s="2">
        <v>95093700631</v>
      </c>
      <c r="C2380" t="s">
        <v>42442</v>
      </c>
      <c r="D2380" t="s">
        <v>95</v>
      </c>
      <c r="E2380" t="s">
        <v>39</v>
      </c>
      <c r="F2380" t="s">
        <v>42443</v>
      </c>
      <c r="G2380">
        <v>6</v>
      </c>
      <c r="H2380">
        <v>14</v>
      </c>
      <c r="I2380">
        <v>50</v>
      </c>
      <c r="J2380">
        <v>12</v>
      </c>
      <c r="K2380">
        <v>360</v>
      </c>
      <c r="L2380">
        <v>9</v>
      </c>
      <c r="M2380" s="1">
        <v>45918</v>
      </c>
      <c r="N2380" s="1">
        <v>46191</v>
      </c>
      <c r="O2380" t="s">
        <v>42444</v>
      </c>
      <c r="P2380" t="s">
        <v>62</v>
      </c>
      <c r="Q2380" t="s">
        <v>205</v>
      </c>
      <c r="R2380" t="s">
        <v>7143</v>
      </c>
      <c r="S2380" t="s">
        <v>42445</v>
      </c>
      <c r="T2380" s="3" t="s">
        <v>392</v>
      </c>
      <c r="U2380" t="s">
        <v>46</v>
      </c>
      <c r="V2380" t="s">
        <v>46</v>
      </c>
      <c r="W2380" t="s">
        <v>46</v>
      </c>
      <c r="X2380" t="s">
        <v>46</v>
      </c>
      <c r="Y2380" t="s">
        <v>46</v>
      </c>
      <c r="AA2380" t="s">
        <v>46</v>
      </c>
      <c r="AB2380" t="s">
        <v>46</v>
      </c>
      <c r="AC2380" t="s">
        <v>46</v>
      </c>
      <c r="AD2380" t="s">
        <v>46</v>
      </c>
      <c r="AF2380" t="s">
        <v>46</v>
      </c>
      <c r="AG2380" t="s">
        <v>46</v>
      </c>
      <c r="AH2380" t="s">
        <v>46</v>
      </c>
      <c r="AI2380" t="s">
        <v>46</v>
      </c>
      <c r="AJ2380" t="s">
        <v>46</v>
      </c>
    </row>
    <row r="2381" spans="1:36">
      <c r="A2381" t="s">
        <v>42446</v>
      </c>
      <c r="B2381" s="2">
        <v>95093700631</v>
      </c>
      <c r="C2381" t="s">
        <v>42442</v>
      </c>
      <c r="D2381" t="s">
        <v>1089</v>
      </c>
      <c r="E2381" t="s">
        <v>39</v>
      </c>
      <c r="F2381" t="s">
        <v>42447</v>
      </c>
      <c r="G2381">
        <v>6</v>
      </c>
      <c r="H2381">
        <v>14</v>
      </c>
      <c r="I2381">
        <v>50</v>
      </c>
      <c r="J2381">
        <v>12</v>
      </c>
      <c r="K2381">
        <v>360</v>
      </c>
      <c r="L2381">
        <v>9</v>
      </c>
      <c r="M2381" s="1">
        <v>45918</v>
      </c>
      <c r="N2381" s="1">
        <v>46191</v>
      </c>
      <c r="O2381" t="s">
        <v>42444</v>
      </c>
      <c r="P2381" t="s">
        <v>62</v>
      </c>
      <c r="Q2381" t="s">
        <v>205</v>
      </c>
      <c r="R2381" t="s">
        <v>7143</v>
      </c>
      <c r="S2381" t="s">
        <v>42445</v>
      </c>
      <c r="T2381" s="3" t="s">
        <v>392</v>
      </c>
      <c r="U2381" t="s">
        <v>46</v>
      </c>
      <c r="V2381" t="s">
        <v>46</v>
      </c>
      <c r="W2381" t="s">
        <v>46</v>
      </c>
      <c r="X2381" t="s">
        <v>46</v>
      </c>
      <c r="Y2381" t="s">
        <v>46</v>
      </c>
      <c r="AA2381" t="s">
        <v>46</v>
      </c>
      <c r="AB2381" t="s">
        <v>46</v>
      </c>
      <c r="AC2381" t="s">
        <v>46</v>
      </c>
      <c r="AD2381" t="s">
        <v>46</v>
      </c>
      <c r="AF2381" t="s">
        <v>46</v>
      </c>
      <c r="AG2381" t="s">
        <v>46</v>
      </c>
      <c r="AH2381" t="s">
        <v>46</v>
      </c>
      <c r="AI2381" t="s">
        <v>46</v>
      </c>
      <c r="AJ2381" t="s">
        <v>46</v>
      </c>
    </row>
    <row r="2382" spans="1:36">
      <c r="A2382" t="s">
        <v>42453</v>
      </c>
      <c r="B2382" s="2">
        <v>95093700631</v>
      </c>
      <c r="C2382" t="s">
        <v>42442</v>
      </c>
      <c r="D2382" t="s">
        <v>553</v>
      </c>
      <c r="E2382" t="s">
        <v>39</v>
      </c>
      <c r="F2382" t="s">
        <v>42454</v>
      </c>
      <c r="G2382">
        <v>6</v>
      </c>
      <c r="H2382">
        <v>14</v>
      </c>
      <c r="I2382">
        <v>50</v>
      </c>
      <c r="J2382">
        <v>12</v>
      </c>
      <c r="K2382">
        <v>360</v>
      </c>
      <c r="L2382">
        <v>9</v>
      </c>
      <c r="M2382" s="1">
        <v>45918</v>
      </c>
      <c r="N2382" s="1">
        <v>46191</v>
      </c>
      <c r="O2382" t="s">
        <v>42444</v>
      </c>
      <c r="P2382" t="s">
        <v>62</v>
      </c>
      <c r="Q2382" t="s">
        <v>205</v>
      </c>
      <c r="R2382" t="s">
        <v>7143</v>
      </c>
      <c r="S2382" t="s">
        <v>42445</v>
      </c>
      <c r="T2382" s="3" t="s">
        <v>392</v>
      </c>
      <c r="U2382" t="s">
        <v>46</v>
      </c>
      <c r="V2382" t="s">
        <v>46</v>
      </c>
      <c r="W2382" t="s">
        <v>46</v>
      </c>
      <c r="X2382" t="s">
        <v>46</v>
      </c>
      <c r="Y2382" t="s">
        <v>46</v>
      </c>
      <c r="AA2382" t="s">
        <v>46</v>
      </c>
      <c r="AB2382" t="s">
        <v>46</v>
      </c>
      <c r="AC2382" t="s">
        <v>46</v>
      </c>
      <c r="AD2382" t="s">
        <v>46</v>
      </c>
      <c r="AF2382" t="s">
        <v>46</v>
      </c>
      <c r="AG2382" t="s">
        <v>46</v>
      </c>
      <c r="AH2382" t="s">
        <v>46</v>
      </c>
      <c r="AI2382" t="s">
        <v>46</v>
      </c>
      <c r="AJ2382" t="s">
        <v>46</v>
      </c>
    </row>
    <row r="2383" spans="1:36">
      <c r="A2383" t="s">
        <v>42460</v>
      </c>
      <c r="B2383" s="2">
        <v>95093700631</v>
      </c>
      <c r="C2383" t="s">
        <v>42442</v>
      </c>
      <c r="D2383" t="s">
        <v>108</v>
      </c>
      <c r="E2383" t="s">
        <v>39</v>
      </c>
      <c r="F2383" t="s">
        <v>42461</v>
      </c>
      <c r="G2383">
        <v>6</v>
      </c>
      <c r="H2383">
        <v>14</v>
      </c>
      <c r="I2383">
        <v>50</v>
      </c>
      <c r="J2383">
        <v>12</v>
      </c>
      <c r="K2383">
        <v>360</v>
      </c>
      <c r="L2383">
        <v>9</v>
      </c>
      <c r="M2383" s="1">
        <v>45918</v>
      </c>
      <c r="N2383" s="1">
        <v>46191</v>
      </c>
      <c r="O2383" t="s">
        <v>42444</v>
      </c>
      <c r="P2383" t="s">
        <v>62</v>
      </c>
      <c r="Q2383" t="s">
        <v>205</v>
      </c>
      <c r="R2383" t="s">
        <v>7143</v>
      </c>
      <c r="S2383" t="s">
        <v>42445</v>
      </c>
      <c r="T2383" s="3" t="s">
        <v>392</v>
      </c>
      <c r="U2383" t="s">
        <v>46</v>
      </c>
      <c r="V2383" t="s">
        <v>46</v>
      </c>
      <c r="W2383" t="s">
        <v>46</v>
      </c>
      <c r="X2383" t="s">
        <v>46</v>
      </c>
      <c r="Y2383" t="s">
        <v>46</v>
      </c>
      <c r="AA2383" t="s">
        <v>46</v>
      </c>
      <c r="AB2383" t="s">
        <v>46</v>
      </c>
      <c r="AC2383" t="s">
        <v>46</v>
      </c>
      <c r="AD2383" t="s">
        <v>46</v>
      </c>
      <c r="AF2383" t="s">
        <v>46</v>
      </c>
      <c r="AG2383" t="s">
        <v>46</v>
      </c>
      <c r="AH2383" t="s">
        <v>46</v>
      </c>
      <c r="AI2383" t="s">
        <v>46</v>
      </c>
      <c r="AJ2383" t="s">
        <v>46</v>
      </c>
    </row>
    <row r="2384" spans="1:36">
      <c r="A2384" t="s">
        <v>42475</v>
      </c>
      <c r="B2384" s="2">
        <v>95093700631</v>
      </c>
      <c r="C2384" t="s">
        <v>42442</v>
      </c>
      <c r="D2384" t="s">
        <v>2355</v>
      </c>
      <c r="E2384" t="s">
        <v>39</v>
      </c>
      <c r="F2384" t="s">
        <v>42476</v>
      </c>
      <c r="G2384">
        <v>6</v>
      </c>
      <c r="H2384">
        <v>14</v>
      </c>
      <c r="I2384">
        <v>50</v>
      </c>
      <c r="J2384">
        <v>12</v>
      </c>
      <c r="K2384">
        <v>360</v>
      </c>
      <c r="L2384">
        <v>9</v>
      </c>
      <c r="M2384" s="1">
        <v>45918</v>
      </c>
      <c r="N2384" s="1">
        <v>46191</v>
      </c>
      <c r="O2384" t="s">
        <v>42444</v>
      </c>
      <c r="P2384" t="s">
        <v>62</v>
      </c>
      <c r="Q2384" t="s">
        <v>205</v>
      </c>
      <c r="R2384" t="s">
        <v>7143</v>
      </c>
      <c r="S2384" t="s">
        <v>42445</v>
      </c>
      <c r="T2384" s="3" t="s">
        <v>392</v>
      </c>
      <c r="U2384" t="s">
        <v>46</v>
      </c>
      <c r="V2384" t="s">
        <v>46</v>
      </c>
      <c r="W2384" t="s">
        <v>46</v>
      </c>
      <c r="X2384" t="s">
        <v>46</v>
      </c>
      <c r="Y2384" t="s">
        <v>46</v>
      </c>
      <c r="AA2384" t="s">
        <v>46</v>
      </c>
      <c r="AB2384" t="s">
        <v>46</v>
      </c>
      <c r="AC2384" t="s">
        <v>46</v>
      </c>
      <c r="AD2384" t="s">
        <v>46</v>
      </c>
      <c r="AF2384" t="s">
        <v>46</v>
      </c>
      <c r="AG2384" t="s">
        <v>46</v>
      </c>
      <c r="AH2384" t="s">
        <v>46</v>
      </c>
      <c r="AI2384" t="s">
        <v>46</v>
      </c>
      <c r="AJ2384" t="s">
        <v>46</v>
      </c>
    </row>
    <row r="2385" spans="1:36">
      <c r="A2385" t="s">
        <v>42723</v>
      </c>
      <c r="B2385" s="2">
        <v>94065070651</v>
      </c>
      <c r="C2385" t="s">
        <v>42724</v>
      </c>
      <c r="D2385" t="s">
        <v>211</v>
      </c>
      <c r="E2385" t="s">
        <v>39</v>
      </c>
      <c r="F2385" t="s">
        <v>42725</v>
      </c>
      <c r="G2385">
        <v>6</v>
      </c>
      <c r="H2385">
        <v>14</v>
      </c>
      <c r="I2385">
        <v>40</v>
      </c>
      <c r="J2385">
        <v>8</v>
      </c>
      <c r="K2385">
        <v>400</v>
      </c>
      <c r="L2385">
        <v>9</v>
      </c>
      <c r="M2385" s="1">
        <v>45930</v>
      </c>
      <c r="N2385" s="1">
        <v>46203</v>
      </c>
      <c r="O2385" t="s">
        <v>42726</v>
      </c>
      <c r="P2385" t="s">
        <v>62</v>
      </c>
      <c r="Q2385" t="s">
        <v>535</v>
      </c>
      <c r="R2385" t="s">
        <v>9489</v>
      </c>
      <c r="S2385" t="s">
        <v>42727</v>
      </c>
      <c r="T2385" s="3" t="s">
        <v>9491</v>
      </c>
      <c r="U2385" t="s">
        <v>46</v>
      </c>
      <c r="V2385" t="s">
        <v>46</v>
      </c>
      <c r="W2385" t="s">
        <v>46</v>
      </c>
      <c r="X2385" t="s">
        <v>46</v>
      </c>
      <c r="Y2385" t="s">
        <v>46</v>
      </c>
      <c r="AA2385" t="s">
        <v>46</v>
      </c>
      <c r="AB2385" t="s">
        <v>46</v>
      </c>
      <c r="AC2385" t="s">
        <v>46</v>
      </c>
      <c r="AD2385" t="s">
        <v>46</v>
      </c>
      <c r="AF2385" t="s">
        <v>46</v>
      </c>
      <c r="AG2385" t="s">
        <v>46</v>
      </c>
      <c r="AH2385" t="s">
        <v>46</v>
      </c>
      <c r="AI2385" t="s">
        <v>46</v>
      </c>
      <c r="AJ2385" t="s">
        <v>46</v>
      </c>
    </row>
    <row r="2386" spans="1:36">
      <c r="A2386" t="s">
        <v>42943</v>
      </c>
      <c r="B2386" s="2">
        <v>94071800653</v>
      </c>
      <c r="C2386" t="s">
        <v>42944</v>
      </c>
      <c r="D2386" t="s">
        <v>211</v>
      </c>
      <c r="E2386" t="s">
        <v>39</v>
      </c>
      <c r="F2386" t="s">
        <v>42945</v>
      </c>
      <c r="G2386">
        <v>6</v>
      </c>
      <c r="H2386">
        <v>14</v>
      </c>
      <c r="I2386">
        <v>70</v>
      </c>
      <c r="J2386">
        <v>14</v>
      </c>
      <c r="K2386">
        <v>450</v>
      </c>
      <c r="L2386">
        <v>9</v>
      </c>
      <c r="M2386" s="1">
        <v>45930</v>
      </c>
      <c r="N2386" s="1">
        <v>46203</v>
      </c>
      <c r="O2386" t="s">
        <v>42946</v>
      </c>
      <c r="P2386" t="s">
        <v>62</v>
      </c>
      <c r="Q2386" t="s">
        <v>535</v>
      </c>
      <c r="R2386" t="s">
        <v>536</v>
      </c>
      <c r="S2386" t="s">
        <v>42947</v>
      </c>
      <c r="T2386" s="3" t="s">
        <v>538</v>
      </c>
      <c r="U2386" t="s">
        <v>46</v>
      </c>
      <c r="V2386" t="s">
        <v>46</v>
      </c>
      <c r="W2386" t="s">
        <v>46</v>
      </c>
      <c r="X2386" t="s">
        <v>46</v>
      </c>
      <c r="Y2386" t="s">
        <v>46</v>
      </c>
      <c r="AA2386" t="s">
        <v>46</v>
      </c>
      <c r="AB2386" t="s">
        <v>46</v>
      </c>
      <c r="AC2386" t="s">
        <v>46</v>
      </c>
      <c r="AD2386" t="s">
        <v>46</v>
      </c>
      <c r="AF2386" t="s">
        <v>46</v>
      </c>
      <c r="AG2386" t="s">
        <v>46</v>
      </c>
      <c r="AH2386" t="s">
        <v>46</v>
      </c>
      <c r="AI2386" t="s">
        <v>46</v>
      </c>
      <c r="AJ2386" t="s">
        <v>46</v>
      </c>
    </row>
    <row r="2387" spans="1:36">
      <c r="A2387" t="s">
        <v>43009</v>
      </c>
      <c r="B2387" s="2">
        <v>2178450645</v>
      </c>
      <c r="C2387" t="s">
        <v>43010</v>
      </c>
      <c r="D2387" t="s">
        <v>49</v>
      </c>
      <c r="E2387" t="s">
        <v>39</v>
      </c>
      <c r="F2387" t="s">
        <v>43011</v>
      </c>
      <c r="G2387">
        <v>6</v>
      </c>
      <c r="H2387">
        <v>14</v>
      </c>
      <c r="I2387">
        <v>100</v>
      </c>
      <c r="J2387">
        <v>16</v>
      </c>
      <c r="K2387">
        <v>450</v>
      </c>
      <c r="L2387">
        <v>9</v>
      </c>
      <c r="M2387" s="1">
        <v>45918</v>
      </c>
      <c r="N2387" s="1">
        <v>46191</v>
      </c>
      <c r="O2387" t="s">
        <v>2065</v>
      </c>
      <c r="P2387" t="s">
        <v>62</v>
      </c>
      <c r="Q2387" t="s">
        <v>3770</v>
      </c>
      <c r="R2387" t="s">
        <v>43012</v>
      </c>
      <c r="S2387" t="s">
        <v>43013</v>
      </c>
      <c r="T2387" s="3" t="s">
        <v>43014</v>
      </c>
      <c r="U2387" t="s">
        <v>46</v>
      </c>
      <c r="V2387" t="s">
        <v>46</v>
      </c>
      <c r="W2387" t="s">
        <v>46</v>
      </c>
      <c r="X2387" t="s">
        <v>46</v>
      </c>
      <c r="Y2387" t="s">
        <v>46</v>
      </c>
      <c r="AA2387" t="s">
        <v>46</v>
      </c>
      <c r="AB2387" t="s">
        <v>46</v>
      </c>
      <c r="AC2387" t="s">
        <v>46</v>
      </c>
      <c r="AD2387" t="s">
        <v>46</v>
      </c>
      <c r="AF2387" t="s">
        <v>46</v>
      </c>
      <c r="AG2387" t="s">
        <v>46</v>
      </c>
      <c r="AH2387" t="s">
        <v>46</v>
      </c>
      <c r="AI2387" t="s">
        <v>46</v>
      </c>
      <c r="AJ2387" t="s">
        <v>46</v>
      </c>
    </row>
    <row r="2388" spans="1:36">
      <c r="A2388" t="s">
        <v>43186</v>
      </c>
      <c r="B2388" s="2">
        <v>2523000640</v>
      </c>
      <c r="C2388" t="s">
        <v>43187</v>
      </c>
      <c r="D2388" t="s">
        <v>68</v>
      </c>
      <c r="E2388" t="s">
        <v>39</v>
      </c>
      <c r="F2388" t="s">
        <v>43188</v>
      </c>
      <c r="G2388">
        <v>6</v>
      </c>
      <c r="H2388">
        <v>14</v>
      </c>
      <c r="I2388">
        <v>20</v>
      </c>
      <c r="J2388">
        <v>8</v>
      </c>
      <c r="K2388">
        <v>600</v>
      </c>
      <c r="L2388">
        <v>9</v>
      </c>
      <c r="M2388" s="1">
        <v>45918</v>
      </c>
      <c r="N2388" s="1">
        <v>46191</v>
      </c>
      <c r="O2388" t="s">
        <v>43189</v>
      </c>
      <c r="P2388" t="s">
        <v>62</v>
      </c>
      <c r="Q2388" t="s">
        <v>3770</v>
      </c>
      <c r="R2388" t="s">
        <v>12778</v>
      </c>
      <c r="S2388" t="s">
        <v>43190</v>
      </c>
      <c r="T2388" s="3" t="s">
        <v>12780</v>
      </c>
      <c r="U2388" t="s">
        <v>46</v>
      </c>
      <c r="V2388" t="s">
        <v>46</v>
      </c>
      <c r="W2388" t="s">
        <v>46</v>
      </c>
      <c r="X2388" t="s">
        <v>46</v>
      </c>
      <c r="Y2388" t="s">
        <v>46</v>
      </c>
      <c r="AA2388" t="s">
        <v>46</v>
      </c>
      <c r="AB2388" t="s">
        <v>46</v>
      </c>
      <c r="AC2388" t="s">
        <v>46</v>
      </c>
      <c r="AD2388" t="s">
        <v>46</v>
      </c>
      <c r="AF2388" t="s">
        <v>46</v>
      </c>
      <c r="AG2388" t="s">
        <v>46</v>
      </c>
      <c r="AH2388" t="s">
        <v>46</v>
      </c>
      <c r="AI2388" t="s">
        <v>46</v>
      </c>
      <c r="AJ2388" t="s">
        <v>46</v>
      </c>
    </row>
    <row r="2389" spans="1:36">
      <c r="A2389" t="s">
        <v>43327</v>
      </c>
      <c r="B2389" s="2">
        <v>95319460630</v>
      </c>
      <c r="C2389" t="s">
        <v>43328</v>
      </c>
      <c r="D2389" t="s">
        <v>95</v>
      </c>
      <c r="E2389" t="s">
        <v>39</v>
      </c>
      <c r="F2389" t="s">
        <v>588</v>
      </c>
      <c r="G2389">
        <v>6</v>
      </c>
      <c r="H2389">
        <v>14</v>
      </c>
      <c r="I2389">
        <v>30</v>
      </c>
      <c r="J2389">
        <v>12</v>
      </c>
      <c r="K2389">
        <v>495</v>
      </c>
      <c r="L2389">
        <v>9</v>
      </c>
      <c r="M2389" s="1">
        <v>45930</v>
      </c>
      <c r="N2389" s="1">
        <v>46203</v>
      </c>
      <c r="O2389" t="s">
        <v>5319</v>
      </c>
      <c r="P2389" t="s">
        <v>62</v>
      </c>
      <c r="Q2389" t="s">
        <v>205</v>
      </c>
      <c r="R2389" t="s">
        <v>205</v>
      </c>
      <c r="S2389" t="s">
        <v>43329</v>
      </c>
      <c r="T2389" s="3" t="s">
        <v>7199</v>
      </c>
      <c r="U2389" t="s">
        <v>46</v>
      </c>
      <c r="V2389" t="s">
        <v>46</v>
      </c>
      <c r="W2389" t="s">
        <v>46</v>
      </c>
      <c r="X2389" t="s">
        <v>46</v>
      </c>
      <c r="Y2389" t="s">
        <v>46</v>
      </c>
      <c r="AA2389" t="s">
        <v>46</v>
      </c>
      <c r="AB2389" t="s">
        <v>46</v>
      </c>
      <c r="AC2389" t="s">
        <v>46</v>
      </c>
      <c r="AD2389" t="s">
        <v>46</v>
      </c>
      <c r="AF2389" t="s">
        <v>46</v>
      </c>
      <c r="AG2389" t="s">
        <v>46</v>
      </c>
      <c r="AH2389" t="s">
        <v>46</v>
      </c>
      <c r="AI2389" t="s">
        <v>46</v>
      </c>
      <c r="AJ2389" t="s">
        <v>46</v>
      </c>
    </row>
    <row r="2390" spans="1:36">
      <c r="A2390" t="s">
        <v>43339</v>
      </c>
      <c r="B2390" s="2">
        <v>95319460630</v>
      </c>
      <c r="C2390" t="s">
        <v>43328</v>
      </c>
      <c r="D2390" t="s">
        <v>425</v>
      </c>
      <c r="E2390" t="s">
        <v>39</v>
      </c>
      <c r="F2390" t="s">
        <v>34900</v>
      </c>
      <c r="G2390">
        <v>6</v>
      </c>
      <c r="H2390">
        <v>14</v>
      </c>
      <c r="I2390">
        <v>10</v>
      </c>
      <c r="J2390">
        <v>12</v>
      </c>
      <c r="K2390">
        <v>450</v>
      </c>
      <c r="L2390">
        <v>9</v>
      </c>
      <c r="M2390" s="1">
        <v>45930</v>
      </c>
      <c r="N2390" s="1">
        <v>46203</v>
      </c>
      <c r="O2390" t="s">
        <v>5319</v>
      </c>
      <c r="P2390" t="s">
        <v>62</v>
      </c>
      <c r="Q2390" t="s">
        <v>205</v>
      </c>
      <c r="R2390" t="s">
        <v>205</v>
      </c>
      <c r="S2390" t="s">
        <v>43329</v>
      </c>
      <c r="T2390" s="3" t="s">
        <v>7199</v>
      </c>
      <c r="U2390" t="s">
        <v>46</v>
      </c>
      <c r="V2390" t="s">
        <v>46</v>
      </c>
      <c r="W2390" t="s">
        <v>46</v>
      </c>
      <c r="X2390" t="s">
        <v>46</v>
      </c>
      <c r="Y2390" t="s">
        <v>46</v>
      </c>
      <c r="AA2390" t="s">
        <v>46</v>
      </c>
      <c r="AB2390" t="s">
        <v>46</v>
      </c>
      <c r="AC2390" t="s">
        <v>46</v>
      </c>
      <c r="AD2390" t="s">
        <v>46</v>
      </c>
      <c r="AF2390" t="s">
        <v>46</v>
      </c>
      <c r="AG2390" t="s">
        <v>46</v>
      </c>
      <c r="AH2390" t="s">
        <v>46</v>
      </c>
      <c r="AI2390" t="s">
        <v>46</v>
      </c>
      <c r="AJ2390" t="s">
        <v>46</v>
      </c>
    </row>
    <row r="2391" spans="1:36">
      <c r="A2391" t="s">
        <v>43344</v>
      </c>
      <c r="B2391" s="2">
        <v>95319460630</v>
      </c>
      <c r="C2391" t="s">
        <v>43328</v>
      </c>
      <c r="D2391" t="s">
        <v>817</v>
      </c>
      <c r="E2391" t="s">
        <v>39</v>
      </c>
      <c r="F2391" t="s">
        <v>43345</v>
      </c>
      <c r="G2391">
        <v>6</v>
      </c>
      <c r="H2391">
        <v>14</v>
      </c>
      <c r="I2391">
        <v>20</v>
      </c>
      <c r="J2391">
        <v>12</v>
      </c>
      <c r="K2391">
        <v>495</v>
      </c>
      <c r="L2391">
        <v>9</v>
      </c>
      <c r="M2391" s="1">
        <v>45930</v>
      </c>
      <c r="N2391" s="1">
        <v>46203</v>
      </c>
      <c r="O2391" t="s">
        <v>5319</v>
      </c>
      <c r="P2391" t="s">
        <v>62</v>
      </c>
      <c r="Q2391" t="s">
        <v>205</v>
      </c>
      <c r="R2391" t="s">
        <v>205</v>
      </c>
      <c r="S2391" t="s">
        <v>43329</v>
      </c>
      <c r="T2391" s="3" t="s">
        <v>7199</v>
      </c>
      <c r="U2391" t="s">
        <v>46</v>
      </c>
      <c r="V2391" t="s">
        <v>46</v>
      </c>
      <c r="W2391" t="s">
        <v>46</v>
      </c>
      <c r="X2391" t="s">
        <v>46</v>
      </c>
      <c r="Y2391" t="s">
        <v>46</v>
      </c>
      <c r="AA2391" t="s">
        <v>46</v>
      </c>
      <c r="AB2391" t="s">
        <v>46</v>
      </c>
      <c r="AC2391" t="s">
        <v>46</v>
      </c>
      <c r="AD2391" t="s">
        <v>46</v>
      </c>
      <c r="AF2391" t="s">
        <v>46</v>
      </c>
      <c r="AG2391" t="s">
        <v>46</v>
      </c>
      <c r="AH2391" t="s">
        <v>46</v>
      </c>
      <c r="AI2391" t="s">
        <v>46</v>
      </c>
      <c r="AJ2391" t="s">
        <v>46</v>
      </c>
    </row>
    <row r="2392" spans="1:36">
      <c r="A2392" t="s">
        <v>43346</v>
      </c>
      <c r="B2392" s="2">
        <v>95319460630</v>
      </c>
      <c r="C2392" t="s">
        <v>43328</v>
      </c>
      <c r="D2392" t="s">
        <v>193</v>
      </c>
      <c r="E2392" t="s">
        <v>39</v>
      </c>
      <c r="F2392" t="s">
        <v>43347</v>
      </c>
      <c r="G2392">
        <v>6</v>
      </c>
      <c r="H2392">
        <v>14</v>
      </c>
      <c r="I2392">
        <v>10</v>
      </c>
      <c r="J2392">
        <v>10</v>
      </c>
      <c r="K2392">
        <v>450</v>
      </c>
      <c r="L2392">
        <v>9</v>
      </c>
      <c r="M2392" s="1">
        <v>45930</v>
      </c>
      <c r="N2392" s="1">
        <v>46203</v>
      </c>
      <c r="O2392" t="s">
        <v>5319</v>
      </c>
      <c r="P2392" t="s">
        <v>62</v>
      </c>
      <c r="Q2392" t="s">
        <v>205</v>
      </c>
      <c r="R2392" t="s">
        <v>205</v>
      </c>
      <c r="S2392" t="s">
        <v>43329</v>
      </c>
      <c r="T2392" s="3" t="s">
        <v>7199</v>
      </c>
      <c r="U2392" t="s">
        <v>46</v>
      </c>
      <c r="V2392" t="s">
        <v>46</v>
      </c>
      <c r="W2392" t="s">
        <v>46</v>
      </c>
      <c r="X2392" t="s">
        <v>46</v>
      </c>
      <c r="Y2392" t="s">
        <v>46</v>
      </c>
      <c r="AA2392" t="s">
        <v>46</v>
      </c>
      <c r="AB2392" t="s">
        <v>46</v>
      </c>
      <c r="AC2392" t="s">
        <v>46</v>
      </c>
      <c r="AD2392" t="s">
        <v>46</v>
      </c>
      <c r="AF2392" t="s">
        <v>46</v>
      </c>
      <c r="AG2392" t="s">
        <v>46</v>
      </c>
      <c r="AH2392" t="s">
        <v>46</v>
      </c>
      <c r="AI2392" t="s">
        <v>46</v>
      </c>
      <c r="AJ2392" t="s">
        <v>46</v>
      </c>
    </row>
    <row r="2393" spans="1:36">
      <c r="A2393" t="s">
        <v>43371</v>
      </c>
      <c r="B2393" s="2">
        <v>90102120632</v>
      </c>
      <c r="C2393" t="s">
        <v>43372</v>
      </c>
      <c r="D2393" t="s">
        <v>360</v>
      </c>
      <c r="E2393" t="s">
        <v>39</v>
      </c>
      <c r="F2393" t="s">
        <v>4153</v>
      </c>
      <c r="G2393">
        <v>6</v>
      </c>
      <c r="H2393">
        <v>14</v>
      </c>
      <c r="I2393">
        <v>40</v>
      </c>
      <c r="J2393">
        <v>12</v>
      </c>
      <c r="K2393">
        <v>500</v>
      </c>
      <c r="L2393">
        <v>9</v>
      </c>
      <c r="M2393" s="1">
        <v>45918</v>
      </c>
      <c r="N2393" s="1">
        <v>46191</v>
      </c>
      <c r="O2393" t="s">
        <v>43373</v>
      </c>
      <c r="P2393" t="s">
        <v>62</v>
      </c>
      <c r="Q2393" t="s">
        <v>205</v>
      </c>
      <c r="R2393" t="s">
        <v>27247</v>
      </c>
      <c r="S2393" t="s">
        <v>43374</v>
      </c>
      <c r="T2393" s="3" t="s">
        <v>27249</v>
      </c>
      <c r="U2393" t="s">
        <v>46</v>
      </c>
      <c r="V2393" t="s">
        <v>46</v>
      </c>
      <c r="W2393" t="s">
        <v>46</v>
      </c>
      <c r="X2393" t="s">
        <v>46</v>
      </c>
      <c r="Y2393" t="s">
        <v>46</v>
      </c>
      <c r="AA2393" t="s">
        <v>46</v>
      </c>
      <c r="AB2393" t="s">
        <v>46</v>
      </c>
      <c r="AC2393" t="s">
        <v>46</v>
      </c>
      <c r="AD2393" t="s">
        <v>46</v>
      </c>
      <c r="AF2393" t="s">
        <v>46</v>
      </c>
      <c r="AG2393" t="s">
        <v>46</v>
      </c>
      <c r="AH2393" t="s">
        <v>46</v>
      </c>
      <c r="AI2393" t="s">
        <v>46</v>
      </c>
      <c r="AJ2393" t="s">
        <v>46</v>
      </c>
    </row>
    <row r="2394" spans="1:36">
      <c r="A2394" t="s">
        <v>43402</v>
      </c>
      <c r="B2394" s="2">
        <v>94151890632</v>
      </c>
      <c r="C2394" t="s">
        <v>43403</v>
      </c>
      <c r="D2394" t="s">
        <v>1455</v>
      </c>
      <c r="E2394" t="s">
        <v>39</v>
      </c>
      <c r="F2394" t="s">
        <v>43404</v>
      </c>
      <c r="G2394">
        <v>8</v>
      </c>
      <c r="H2394">
        <v>14</v>
      </c>
      <c r="I2394">
        <v>-5</v>
      </c>
      <c r="J2394">
        <v>24</v>
      </c>
      <c r="K2394">
        <v>500</v>
      </c>
      <c r="L2394">
        <v>9</v>
      </c>
      <c r="M2394" s="1">
        <v>45922</v>
      </c>
      <c r="N2394" s="1">
        <v>46195</v>
      </c>
      <c r="O2394" t="s">
        <v>43405</v>
      </c>
      <c r="P2394" t="s">
        <v>62</v>
      </c>
      <c r="Q2394" t="s">
        <v>205</v>
      </c>
      <c r="R2394" t="s">
        <v>205</v>
      </c>
      <c r="S2394" t="s">
        <v>43406</v>
      </c>
      <c r="T2394" s="3" t="s">
        <v>7199</v>
      </c>
      <c r="U2394" t="s">
        <v>46</v>
      </c>
      <c r="V2394" t="s">
        <v>46</v>
      </c>
      <c r="W2394" t="s">
        <v>46</v>
      </c>
      <c r="X2394" t="s">
        <v>46</v>
      </c>
      <c r="Y2394" t="s">
        <v>46</v>
      </c>
      <c r="AA2394" t="s">
        <v>46</v>
      </c>
      <c r="AB2394" t="s">
        <v>46</v>
      </c>
      <c r="AC2394" t="s">
        <v>46</v>
      </c>
      <c r="AD2394" t="s">
        <v>46</v>
      </c>
      <c r="AF2394" t="s">
        <v>46</v>
      </c>
      <c r="AG2394" t="s">
        <v>46</v>
      </c>
      <c r="AH2394" t="s">
        <v>46</v>
      </c>
      <c r="AI2394" t="s">
        <v>46</v>
      </c>
      <c r="AJ2394" t="s">
        <v>46</v>
      </c>
    </row>
    <row r="2395" spans="1:36">
      <c r="A2395" t="s">
        <v>43448</v>
      </c>
      <c r="B2395" s="2">
        <v>1519070625</v>
      </c>
      <c r="C2395" t="s">
        <v>43449</v>
      </c>
      <c r="D2395" t="s">
        <v>59</v>
      </c>
      <c r="E2395" t="s">
        <v>39</v>
      </c>
      <c r="F2395" t="s">
        <v>14653</v>
      </c>
      <c r="G2395">
        <v>6</v>
      </c>
      <c r="H2395">
        <v>14</v>
      </c>
      <c r="I2395">
        <v>30</v>
      </c>
      <c r="J2395">
        <v>8</v>
      </c>
      <c r="K2395">
        <v>350</v>
      </c>
      <c r="L2395">
        <v>9</v>
      </c>
      <c r="M2395" s="1">
        <v>45920</v>
      </c>
      <c r="N2395" s="1">
        <v>46193</v>
      </c>
      <c r="O2395" t="s">
        <v>43450</v>
      </c>
      <c r="P2395" t="s">
        <v>62</v>
      </c>
      <c r="Q2395" t="s">
        <v>63</v>
      </c>
      <c r="R2395" t="s">
        <v>43451</v>
      </c>
      <c r="S2395" t="s">
        <v>43452</v>
      </c>
      <c r="T2395" s="3" t="s">
        <v>43453</v>
      </c>
      <c r="U2395" t="s">
        <v>46</v>
      </c>
      <c r="V2395" t="s">
        <v>46</v>
      </c>
      <c r="W2395" t="s">
        <v>46</v>
      </c>
      <c r="X2395" t="s">
        <v>46</v>
      </c>
      <c r="Y2395" t="s">
        <v>46</v>
      </c>
      <c r="AA2395" t="s">
        <v>46</v>
      </c>
      <c r="AB2395" t="s">
        <v>46</v>
      </c>
      <c r="AC2395" t="s">
        <v>46</v>
      </c>
      <c r="AD2395" t="s">
        <v>46</v>
      </c>
      <c r="AF2395" t="s">
        <v>46</v>
      </c>
      <c r="AG2395" t="s">
        <v>46</v>
      </c>
      <c r="AH2395" t="s">
        <v>46</v>
      </c>
      <c r="AI2395" t="s">
        <v>46</v>
      </c>
      <c r="AJ2395" t="s">
        <v>46</v>
      </c>
    </row>
    <row r="2396" spans="1:36">
      <c r="A2396" t="s">
        <v>43527</v>
      </c>
      <c r="B2396" s="2">
        <v>90078160638</v>
      </c>
      <c r="C2396" t="s">
        <v>43528</v>
      </c>
      <c r="D2396" t="s">
        <v>145</v>
      </c>
      <c r="E2396" t="s">
        <v>39</v>
      </c>
      <c r="F2396" t="s">
        <v>43529</v>
      </c>
      <c r="G2396">
        <v>6</v>
      </c>
      <c r="H2396">
        <v>14</v>
      </c>
      <c r="I2396">
        <v>20</v>
      </c>
      <c r="J2396">
        <v>20</v>
      </c>
      <c r="K2396">
        <v>620</v>
      </c>
      <c r="L2396">
        <v>9</v>
      </c>
      <c r="M2396" s="1">
        <v>45918</v>
      </c>
      <c r="N2396" s="1">
        <v>46191</v>
      </c>
      <c r="O2396" t="s">
        <v>43530</v>
      </c>
      <c r="P2396" t="s">
        <v>62</v>
      </c>
      <c r="Q2396" t="s">
        <v>535</v>
      </c>
      <c r="R2396" t="s">
        <v>9489</v>
      </c>
      <c r="S2396" t="s">
        <v>43531</v>
      </c>
      <c r="T2396" s="3" t="s">
        <v>9491</v>
      </c>
      <c r="U2396" t="s">
        <v>46</v>
      </c>
      <c r="V2396" t="s">
        <v>46</v>
      </c>
      <c r="W2396" t="s">
        <v>46</v>
      </c>
      <c r="X2396" t="s">
        <v>46</v>
      </c>
      <c r="Y2396" t="s">
        <v>46</v>
      </c>
      <c r="AA2396" t="s">
        <v>46</v>
      </c>
      <c r="AB2396" t="s">
        <v>46</v>
      </c>
      <c r="AC2396" t="s">
        <v>46</v>
      </c>
      <c r="AD2396" t="s">
        <v>46</v>
      </c>
      <c r="AF2396" t="s">
        <v>46</v>
      </c>
      <c r="AG2396" t="s">
        <v>46</v>
      </c>
      <c r="AH2396" t="s">
        <v>46</v>
      </c>
      <c r="AI2396" t="s">
        <v>46</v>
      </c>
      <c r="AJ2396" t="s">
        <v>46</v>
      </c>
    </row>
    <row r="2397" spans="1:36">
      <c r="A2397" t="s">
        <v>43657</v>
      </c>
      <c r="B2397" s="2">
        <v>9926061210</v>
      </c>
      <c r="C2397" t="s">
        <v>43658</v>
      </c>
      <c r="D2397" t="s">
        <v>135</v>
      </c>
      <c r="E2397" t="s">
        <v>39</v>
      </c>
      <c r="F2397" t="s">
        <v>43659</v>
      </c>
      <c r="G2397">
        <v>6</v>
      </c>
      <c r="H2397">
        <v>8</v>
      </c>
      <c r="I2397">
        <v>20</v>
      </c>
      <c r="J2397">
        <v>8</v>
      </c>
      <c r="K2397">
        <v>540</v>
      </c>
      <c r="L2397">
        <v>9</v>
      </c>
      <c r="M2397" s="1">
        <v>45922</v>
      </c>
      <c r="N2397" s="1">
        <v>46195</v>
      </c>
      <c r="O2397" t="s">
        <v>43660</v>
      </c>
      <c r="P2397" t="s">
        <v>62</v>
      </c>
      <c r="Q2397" t="s">
        <v>205</v>
      </c>
      <c r="R2397" t="s">
        <v>1010</v>
      </c>
      <c r="S2397" t="s">
        <v>43661</v>
      </c>
      <c r="T2397" s="3" t="s">
        <v>1012</v>
      </c>
      <c r="U2397" t="s">
        <v>46</v>
      </c>
      <c r="V2397" t="s">
        <v>46</v>
      </c>
      <c r="W2397" t="s">
        <v>46</v>
      </c>
      <c r="X2397" t="s">
        <v>46</v>
      </c>
      <c r="Y2397" t="s">
        <v>46</v>
      </c>
      <c r="AA2397" t="s">
        <v>46</v>
      </c>
      <c r="AB2397" t="s">
        <v>46</v>
      </c>
      <c r="AC2397" t="s">
        <v>46</v>
      </c>
      <c r="AD2397" t="s">
        <v>46</v>
      </c>
      <c r="AF2397" t="s">
        <v>46</v>
      </c>
      <c r="AG2397" t="s">
        <v>46</v>
      </c>
      <c r="AH2397" t="s">
        <v>46</v>
      </c>
      <c r="AI2397" t="s">
        <v>46</v>
      </c>
      <c r="AJ2397" t="s">
        <v>46</v>
      </c>
    </row>
    <row r="2398" spans="1:36">
      <c r="A2398" t="s">
        <v>43666</v>
      </c>
      <c r="B2398" s="2">
        <v>9926061210</v>
      </c>
      <c r="C2398" t="s">
        <v>43658</v>
      </c>
      <c r="D2398" t="s">
        <v>135</v>
      </c>
      <c r="E2398" t="s">
        <v>39</v>
      </c>
      <c r="F2398" t="s">
        <v>43667</v>
      </c>
      <c r="G2398">
        <v>9</v>
      </c>
      <c r="H2398">
        <v>14</v>
      </c>
      <c r="I2398">
        <v>20</v>
      </c>
      <c r="J2398">
        <v>16</v>
      </c>
      <c r="K2398">
        <v>900</v>
      </c>
      <c r="L2398">
        <v>9</v>
      </c>
      <c r="M2398" s="1">
        <v>45922</v>
      </c>
      <c r="N2398" s="1">
        <v>46195</v>
      </c>
      <c r="O2398" t="s">
        <v>43660</v>
      </c>
      <c r="P2398" t="s">
        <v>62</v>
      </c>
      <c r="Q2398" t="s">
        <v>205</v>
      </c>
      <c r="R2398" t="s">
        <v>1010</v>
      </c>
      <c r="S2398" t="s">
        <v>43661</v>
      </c>
      <c r="T2398" s="3" t="s">
        <v>1012</v>
      </c>
      <c r="U2398" t="s">
        <v>46</v>
      </c>
      <c r="V2398" t="s">
        <v>46</v>
      </c>
      <c r="W2398" t="s">
        <v>46</v>
      </c>
      <c r="X2398" t="s">
        <v>46</v>
      </c>
      <c r="Y2398" t="s">
        <v>46</v>
      </c>
      <c r="AA2398" t="s">
        <v>46</v>
      </c>
      <c r="AB2398" t="s">
        <v>46</v>
      </c>
      <c r="AC2398" t="s">
        <v>46</v>
      </c>
      <c r="AD2398" t="s">
        <v>46</v>
      </c>
      <c r="AF2398" t="s">
        <v>46</v>
      </c>
      <c r="AG2398" t="s">
        <v>46</v>
      </c>
      <c r="AH2398" t="s">
        <v>46</v>
      </c>
      <c r="AI2398" t="s">
        <v>46</v>
      </c>
      <c r="AJ2398" t="s">
        <v>46</v>
      </c>
    </row>
    <row r="2399" spans="1:36">
      <c r="A2399" t="s">
        <v>43703</v>
      </c>
      <c r="B2399" s="2">
        <v>90010370642</v>
      </c>
      <c r="C2399" t="s">
        <v>43704</v>
      </c>
      <c r="D2399" t="s">
        <v>196</v>
      </c>
      <c r="E2399" t="s">
        <v>39</v>
      </c>
      <c r="F2399" t="s">
        <v>43705</v>
      </c>
      <c r="G2399">
        <v>6</v>
      </c>
      <c r="H2399">
        <v>14</v>
      </c>
      <c r="I2399">
        <v>40</v>
      </c>
      <c r="J2399">
        <v>8</v>
      </c>
      <c r="K2399">
        <v>50</v>
      </c>
      <c r="L2399">
        <v>6</v>
      </c>
      <c r="M2399" s="1">
        <v>46006</v>
      </c>
      <c r="N2399" s="1">
        <v>46188</v>
      </c>
      <c r="O2399" t="s">
        <v>43706</v>
      </c>
      <c r="P2399" t="s">
        <v>62</v>
      </c>
      <c r="Q2399" t="s">
        <v>3770</v>
      </c>
      <c r="R2399" t="s">
        <v>28117</v>
      </c>
      <c r="S2399" t="s">
        <v>43707</v>
      </c>
      <c r="T2399" s="3" t="s">
        <v>28119</v>
      </c>
      <c r="U2399" t="s">
        <v>46</v>
      </c>
      <c r="V2399" t="s">
        <v>46</v>
      </c>
      <c r="W2399" t="s">
        <v>46</v>
      </c>
      <c r="X2399" t="s">
        <v>46</v>
      </c>
      <c r="Y2399" t="s">
        <v>46</v>
      </c>
      <c r="AA2399" t="s">
        <v>46</v>
      </c>
      <c r="AB2399" t="s">
        <v>46</v>
      </c>
      <c r="AC2399" t="s">
        <v>46</v>
      </c>
      <c r="AD2399" t="s">
        <v>46</v>
      </c>
      <c r="AF2399" t="s">
        <v>46</v>
      </c>
      <c r="AG2399" t="s">
        <v>46</v>
      </c>
      <c r="AH2399" t="s">
        <v>46</v>
      </c>
      <c r="AI2399" t="s">
        <v>46</v>
      </c>
      <c r="AJ2399" t="s">
        <v>46</v>
      </c>
    </row>
    <row r="2400" spans="1:36">
      <c r="A2400" t="s">
        <v>43708</v>
      </c>
      <c r="B2400" s="2">
        <v>90010370642</v>
      </c>
      <c r="C2400" t="s">
        <v>43704</v>
      </c>
      <c r="D2400" t="s">
        <v>186</v>
      </c>
      <c r="E2400" t="s">
        <v>39</v>
      </c>
      <c r="F2400" t="s">
        <v>43709</v>
      </c>
      <c r="G2400">
        <v>6</v>
      </c>
      <c r="H2400">
        <v>14</v>
      </c>
      <c r="I2400">
        <v>40</v>
      </c>
      <c r="J2400">
        <v>8</v>
      </c>
      <c r="K2400">
        <v>60</v>
      </c>
      <c r="L2400">
        <v>6</v>
      </c>
      <c r="M2400" s="1">
        <v>46006</v>
      </c>
      <c r="N2400" s="1">
        <v>46188</v>
      </c>
      <c r="O2400" t="s">
        <v>43706</v>
      </c>
      <c r="P2400" t="s">
        <v>62</v>
      </c>
      <c r="Q2400" t="s">
        <v>3770</v>
      </c>
      <c r="R2400" t="s">
        <v>28117</v>
      </c>
      <c r="S2400" t="s">
        <v>43707</v>
      </c>
      <c r="T2400" s="3" t="s">
        <v>28119</v>
      </c>
      <c r="U2400" t="s">
        <v>46</v>
      </c>
      <c r="V2400" t="s">
        <v>46</v>
      </c>
      <c r="W2400" t="s">
        <v>46</v>
      </c>
      <c r="X2400" t="s">
        <v>46</v>
      </c>
      <c r="Y2400" t="s">
        <v>46</v>
      </c>
      <c r="AA2400" t="s">
        <v>46</v>
      </c>
      <c r="AB2400" t="s">
        <v>46</v>
      </c>
      <c r="AC2400" t="s">
        <v>46</v>
      </c>
      <c r="AD2400" t="s">
        <v>46</v>
      </c>
      <c r="AF2400" t="s">
        <v>46</v>
      </c>
      <c r="AG2400" t="s">
        <v>46</v>
      </c>
      <c r="AH2400" t="s">
        <v>46</v>
      </c>
      <c r="AI2400" t="s">
        <v>46</v>
      </c>
      <c r="AJ2400" t="s">
        <v>46</v>
      </c>
    </row>
    <row r="2401" spans="1:36">
      <c r="A2401" t="s">
        <v>43737</v>
      </c>
      <c r="B2401" s="2">
        <v>10171151219</v>
      </c>
      <c r="C2401" t="s">
        <v>43738</v>
      </c>
      <c r="D2401" t="s">
        <v>553</v>
      </c>
      <c r="E2401" t="s">
        <v>39</v>
      </c>
      <c r="F2401" t="s">
        <v>43739</v>
      </c>
      <c r="G2401">
        <v>6</v>
      </c>
      <c r="H2401">
        <v>14</v>
      </c>
      <c r="I2401">
        <v>50</v>
      </c>
      <c r="J2401">
        <v>12</v>
      </c>
      <c r="K2401">
        <v>40</v>
      </c>
      <c r="L2401">
        <v>9</v>
      </c>
      <c r="M2401" s="1">
        <v>45918</v>
      </c>
      <c r="N2401" s="1">
        <v>46191</v>
      </c>
      <c r="O2401" t="s">
        <v>43740</v>
      </c>
      <c r="P2401" t="s">
        <v>62</v>
      </c>
      <c r="Q2401" t="s">
        <v>205</v>
      </c>
      <c r="R2401" t="s">
        <v>5677</v>
      </c>
      <c r="S2401" t="s">
        <v>43741</v>
      </c>
      <c r="T2401" s="3" t="s">
        <v>27249</v>
      </c>
      <c r="U2401" t="s">
        <v>46</v>
      </c>
      <c r="V2401" t="s">
        <v>46</v>
      </c>
      <c r="W2401" t="s">
        <v>46</v>
      </c>
      <c r="X2401" t="s">
        <v>46</v>
      </c>
      <c r="Y2401" t="s">
        <v>46</v>
      </c>
      <c r="AA2401" t="s">
        <v>46</v>
      </c>
      <c r="AB2401" t="s">
        <v>46</v>
      </c>
      <c r="AC2401" t="s">
        <v>46</v>
      </c>
      <c r="AD2401" t="s">
        <v>46</v>
      </c>
      <c r="AF2401" t="s">
        <v>46</v>
      </c>
      <c r="AG2401" t="s">
        <v>46</v>
      </c>
      <c r="AH2401" t="s">
        <v>46</v>
      </c>
      <c r="AI2401" t="s">
        <v>46</v>
      </c>
      <c r="AJ2401" t="s">
        <v>46</v>
      </c>
    </row>
    <row r="2402" spans="1:36">
      <c r="A2402" t="s">
        <v>43770</v>
      </c>
      <c r="B2402" s="2">
        <v>95201420635</v>
      </c>
      <c r="C2402" t="s">
        <v>43771</v>
      </c>
      <c r="D2402" t="s">
        <v>441</v>
      </c>
      <c r="E2402" t="s">
        <v>39</v>
      </c>
      <c r="F2402" t="s">
        <v>43772</v>
      </c>
      <c r="G2402">
        <v>8</v>
      </c>
      <c r="H2402">
        <v>13</v>
      </c>
      <c r="I2402">
        <v>12</v>
      </c>
      <c r="J2402">
        <v>16</v>
      </c>
      <c r="K2402">
        <v>300</v>
      </c>
      <c r="L2402">
        <v>6</v>
      </c>
      <c r="M2402" s="1">
        <v>45962</v>
      </c>
      <c r="N2402" s="1">
        <v>46143</v>
      </c>
      <c r="O2402" t="s">
        <v>43773</v>
      </c>
      <c r="P2402" t="s">
        <v>62</v>
      </c>
      <c r="Q2402" t="s">
        <v>205</v>
      </c>
      <c r="R2402" t="s">
        <v>2543</v>
      </c>
      <c r="S2402" t="s">
        <v>43774</v>
      </c>
      <c r="T2402" s="3" t="s">
        <v>2545</v>
      </c>
      <c r="U2402" t="s">
        <v>46</v>
      </c>
      <c r="V2402" t="s">
        <v>46</v>
      </c>
      <c r="W2402" t="s">
        <v>46</v>
      </c>
      <c r="X2402" t="s">
        <v>46</v>
      </c>
      <c r="Y2402" t="s">
        <v>46</v>
      </c>
      <c r="AA2402" t="s">
        <v>46</v>
      </c>
      <c r="AB2402" t="s">
        <v>46</v>
      </c>
      <c r="AC2402" t="s">
        <v>46</v>
      </c>
      <c r="AD2402" t="s">
        <v>46</v>
      </c>
      <c r="AF2402" t="s">
        <v>46</v>
      </c>
      <c r="AG2402" t="s">
        <v>46</v>
      </c>
      <c r="AH2402" t="s">
        <v>46</v>
      </c>
      <c r="AI2402" t="s">
        <v>46</v>
      </c>
      <c r="AJ2402" t="s">
        <v>46</v>
      </c>
    </row>
    <row r="2403" spans="1:36">
      <c r="A2403" t="s">
        <v>43777</v>
      </c>
      <c r="B2403" s="2">
        <v>91065630658</v>
      </c>
      <c r="C2403" t="s">
        <v>43778</v>
      </c>
      <c r="D2403" t="s">
        <v>49</v>
      </c>
      <c r="E2403" t="s">
        <v>39</v>
      </c>
      <c r="F2403" t="s">
        <v>43779</v>
      </c>
      <c r="G2403">
        <v>6</v>
      </c>
      <c r="H2403">
        <v>14</v>
      </c>
      <c r="I2403">
        <v>100</v>
      </c>
      <c r="J2403">
        <v>24</v>
      </c>
      <c r="K2403">
        <v>450</v>
      </c>
      <c r="L2403">
        <v>9</v>
      </c>
      <c r="M2403" s="1">
        <v>45918</v>
      </c>
      <c r="N2403" s="1">
        <v>46191</v>
      </c>
      <c r="O2403" t="s">
        <v>43780</v>
      </c>
      <c r="P2403" t="s">
        <v>62</v>
      </c>
      <c r="Q2403" t="s">
        <v>535</v>
      </c>
      <c r="R2403" t="s">
        <v>1157</v>
      </c>
      <c r="S2403" t="s">
        <v>43781</v>
      </c>
      <c r="T2403" s="3" t="s">
        <v>1159</v>
      </c>
      <c r="U2403" t="s">
        <v>43782</v>
      </c>
      <c r="V2403" t="s">
        <v>62</v>
      </c>
      <c r="W2403" t="s">
        <v>535</v>
      </c>
      <c r="X2403" t="s">
        <v>33119</v>
      </c>
      <c r="Y2403" t="s">
        <v>43783</v>
      </c>
      <c r="Z2403">
        <v>84096</v>
      </c>
      <c r="AA2403" t="s">
        <v>46</v>
      </c>
      <c r="AB2403" t="s">
        <v>46</v>
      </c>
      <c r="AC2403" t="s">
        <v>46</v>
      </c>
      <c r="AD2403" t="s">
        <v>46</v>
      </c>
      <c r="AF2403" t="s">
        <v>46</v>
      </c>
      <c r="AG2403" t="s">
        <v>46</v>
      </c>
      <c r="AH2403" t="s">
        <v>46</v>
      </c>
      <c r="AI2403" t="s">
        <v>46</v>
      </c>
      <c r="AJ2403" t="s">
        <v>46</v>
      </c>
    </row>
    <row r="2404" spans="1:36">
      <c r="A2404" t="s">
        <v>43978</v>
      </c>
      <c r="B2404" s="2">
        <v>95189010630</v>
      </c>
      <c r="C2404" t="s">
        <v>43979</v>
      </c>
      <c r="D2404" t="s">
        <v>108</v>
      </c>
      <c r="E2404" t="s">
        <v>39</v>
      </c>
      <c r="F2404" t="s">
        <v>43980</v>
      </c>
      <c r="G2404">
        <v>10</v>
      </c>
      <c r="H2404">
        <v>13</v>
      </c>
      <c r="I2404">
        <v>6</v>
      </c>
      <c r="J2404">
        <v>10</v>
      </c>
      <c r="K2404">
        <v>300</v>
      </c>
      <c r="L2404">
        <v>8</v>
      </c>
      <c r="M2404" s="1">
        <v>45919</v>
      </c>
      <c r="N2404" s="1">
        <v>46161</v>
      </c>
      <c r="O2404" t="s">
        <v>43981</v>
      </c>
      <c r="P2404" t="s">
        <v>62</v>
      </c>
      <c r="Q2404" t="s">
        <v>205</v>
      </c>
      <c r="R2404" t="s">
        <v>205</v>
      </c>
      <c r="S2404" t="s">
        <v>43982</v>
      </c>
      <c r="T2404" s="3" t="s">
        <v>19828</v>
      </c>
      <c r="U2404" t="s">
        <v>46</v>
      </c>
      <c r="V2404" t="s">
        <v>46</v>
      </c>
      <c r="W2404" t="s">
        <v>46</v>
      </c>
      <c r="X2404" t="s">
        <v>46</v>
      </c>
      <c r="Y2404" t="s">
        <v>46</v>
      </c>
      <c r="AA2404" t="s">
        <v>46</v>
      </c>
      <c r="AB2404" t="s">
        <v>46</v>
      </c>
      <c r="AC2404" t="s">
        <v>46</v>
      </c>
      <c r="AD2404" t="s">
        <v>46</v>
      </c>
      <c r="AF2404" t="s">
        <v>46</v>
      </c>
      <c r="AG2404" t="s">
        <v>46</v>
      </c>
      <c r="AH2404" t="s">
        <v>46</v>
      </c>
      <c r="AI2404" t="s">
        <v>46</v>
      </c>
      <c r="AJ2404" t="s">
        <v>46</v>
      </c>
    </row>
    <row r="2405" spans="1:36">
      <c r="A2405" t="s">
        <v>43988</v>
      </c>
      <c r="B2405" s="2">
        <v>90014280615</v>
      </c>
      <c r="C2405" t="s">
        <v>43989</v>
      </c>
      <c r="D2405" t="s">
        <v>331</v>
      </c>
      <c r="E2405" t="s">
        <v>39</v>
      </c>
      <c r="F2405" t="s">
        <v>43990</v>
      </c>
      <c r="G2405">
        <v>7</v>
      </c>
      <c r="H2405">
        <v>14</v>
      </c>
      <c r="I2405">
        <v>25</v>
      </c>
      <c r="J2405">
        <v>8</v>
      </c>
      <c r="K2405">
        <v>300</v>
      </c>
      <c r="L2405">
        <v>8</v>
      </c>
      <c r="M2405" s="1">
        <v>45931</v>
      </c>
      <c r="N2405" s="1">
        <v>46174</v>
      </c>
      <c r="O2405" t="s">
        <v>43991</v>
      </c>
      <c r="P2405" t="s">
        <v>62</v>
      </c>
      <c r="Q2405" t="s">
        <v>71</v>
      </c>
      <c r="R2405" t="s">
        <v>43992</v>
      </c>
      <c r="S2405" t="s">
        <v>43993</v>
      </c>
      <c r="T2405" s="3" t="s">
        <v>407</v>
      </c>
      <c r="U2405" t="s">
        <v>46</v>
      </c>
      <c r="V2405" t="s">
        <v>46</v>
      </c>
      <c r="W2405" t="s">
        <v>46</v>
      </c>
      <c r="X2405" t="s">
        <v>46</v>
      </c>
      <c r="Y2405" t="s">
        <v>46</v>
      </c>
      <c r="AA2405" t="s">
        <v>46</v>
      </c>
      <c r="AB2405" t="s">
        <v>46</v>
      </c>
      <c r="AC2405" t="s">
        <v>46</v>
      </c>
      <c r="AD2405" t="s">
        <v>46</v>
      </c>
      <c r="AF2405" t="s">
        <v>46</v>
      </c>
      <c r="AG2405" t="s">
        <v>46</v>
      </c>
      <c r="AH2405" t="s">
        <v>46</v>
      </c>
      <c r="AI2405" t="s">
        <v>46</v>
      </c>
      <c r="AJ2405" t="s">
        <v>46</v>
      </c>
    </row>
    <row r="2406" spans="1:36">
      <c r="A2406" t="s">
        <v>44100</v>
      </c>
      <c r="B2406" s="2">
        <v>90014280615</v>
      </c>
      <c r="C2406" t="s">
        <v>43989</v>
      </c>
      <c r="D2406" t="s">
        <v>131</v>
      </c>
      <c r="E2406" t="s">
        <v>39</v>
      </c>
      <c r="F2406" t="s">
        <v>44101</v>
      </c>
      <c r="G2406">
        <v>7</v>
      </c>
      <c r="H2406">
        <v>14</v>
      </c>
      <c r="I2406">
        <v>25</v>
      </c>
      <c r="J2406">
        <v>8</v>
      </c>
      <c r="K2406">
        <v>300</v>
      </c>
      <c r="L2406">
        <v>8</v>
      </c>
      <c r="M2406" s="1">
        <v>45931</v>
      </c>
      <c r="N2406" s="1">
        <v>46174</v>
      </c>
      <c r="O2406" t="s">
        <v>43991</v>
      </c>
      <c r="P2406" t="s">
        <v>62</v>
      </c>
      <c r="Q2406" t="s">
        <v>71</v>
      </c>
      <c r="R2406" t="s">
        <v>43992</v>
      </c>
      <c r="S2406" t="s">
        <v>43993</v>
      </c>
      <c r="T2406" s="3" t="s">
        <v>407</v>
      </c>
      <c r="U2406" t="s">
        <v>46</v>
      </c>
      <c r="V2406" t="s">
        <v>46</v>
      </c>
      <c r="W2406" t="s">
        <v>46</v>
      </c>
      <c r="X2406" t="s">
        <v>46</v>
      </c>
      <c r="Y2406" t="s">
        <v>46</v>
      </c>
      <c r="AA2406" t="s">
        <v>46</v>
      </c>
      <c r="AB2406" t="s">
        <v>46</v>
      </c>
      <c r="AC2406" t="s">
        <v>46</v>
      </c>
      <c r="AD2406" t="s">
        <v>46</v>
      </c>
      <c r="AF2406" t="s">
        <v>46</v>
      </c>
      <c r="AG2406" t="s">
        <v>46</v>
      </c>
      <c r="AH2406" t="s">
        <v>46</v>
      </c>
      <c r="AI2406" t="s">
        <v>46</v>
      </c>
      <c r="AJ2406" t="s">
        <v>46</v>
      </c>
    </row>
    <row r="2407" spans="1:36">
      <c r="A2407" t="s">
        <v>44114</v>
      </c>
      <c r="B2407" s="2">
        <v>90014280615</v>
      </c>
      <c r="C2407" t="s">
        <v>43989</v>
      </c>
      <c r="D2407" t="s">
        <v>59</v>
      </c>
      <c r="E2407" t="s">
        <v>39</v>
      </c>
      <c r="F2407" t="s">
        <v>44115</v>
      </c>
      <c r="G2407">
        <v>7</v>
      </c>
      <c r="H2407">
        <v>14</v>
      </c>
      <c r="I2407">
        <v>25</v>
      </c>
      <c r="J2407">
        <v>8</v>
      </c>
      <c r="K2407">
        <v>300</v>
      </c>
      <c r="L2407">
        <v>8</v>
      </c>
      <c r="M2407" s="1">
        <v>45931</v>
      </c>
      <c r="N2407" s="1">
        <v>46174</v>
      </c>
      <c r="O2407" t="s">
        <v>43991</v>
      </c>
      <c r="P2407" t="s">
        <v>62</v>
      </c>
      <c r="Q2407" t="s">
        <v>71</v>
      </c>
      <c r="R2407" t="s">
        <v>43992</v>
      </c>
      <c r="S2407" t="s">
        <v>43993</v>
      </c>
      <c r="T2407" s="3" t="s">
        <v>407</v>
      </c>
      <c r="U2407" t="s">
        <v>46</v>
      </c>
      <c r="V2407" t="s">
        <v>46</v>
      </c>
      <c r="W2407" t="s">
        <v>46</v>
      </c>
      <c r="X2407" t="s">
        <v>46</v>
      </c>
      <c r="Y2407" t="s">
        <v>46</v>
      </c>
      <c r="AA2407" t="s">
        <v>46</v>
      </c>
      <c r="AB2407" t="s">
        <v>46</v>
      </c>
      <c r="AC2407" t="s">
        <v>46</v>
      </c>
      <c r="AD2407" t="s">
        <v>46</v>
      </c>
      <c r="AF2407" t="s">
        <v>46</v>
      </c>
      <c r="AG2407" t="s">
        <v>46</v>
      </c>
      <c r="AH2407" t="s">
        <v>46</v>
      </c>
      <c r="AI2407" t="s">
        <v>46</v>
      </c>
      <c r="AJ2407" t="s">
        <v>46</v>
      </c>
    </row>
    <row r="2408" spans="1:36">
      <c r="A2408" t="s">
        <v>44121</v>
      </c>
      <c r="B2408" s="2">
        <v>90014280615</v>
      </c>
      <c r="C2408" t="s">
        <v>43989</v>
      </c>
      <c r="D2408" t="s">
        <v>441</v>
      </c>
      <c r="E2408" t="s">
        <v>39</v>
      </c>
      <c r="F2408" t="s">
        <v>44122</v>
      </c>
      <c r="G2408">
        <v>7</v>
      </c>
      <c r="H2408">
        <v>14</v>
      </c>
      <c r="I2408">
        <v>25</v>
      </c>
      <c r="J2408">
        <v>8</v>
      </c>
      <c r="K2408">
        <v>300</v>
      </c>
      <c r="L2408">
        <v>8</v>
      </c>
      <c r="M2408" s="1">
        <v>45931</v>
      </c>
      <c r="N2408" s="1">
        <v>46174</v>
      </c>
      <c r="O2408" t="s">
        <v>43991</v>
      </c>
      <c r="P2408" t="s">
        <v>62</v>
      </c>
      <c r="Q2408" t="s">
        <v>71</v>
      </c>
      <c r="R2408" t="s">
        <v>43992</v>
      </c>
      <c r="S2408" t="s">
        <v>43993</v>
      </c>
      <c r="T2408" s="3" t="s">
        <v>407</v>
      </c>
      <c r="U2408" t="s">
        <v>46</v>
      </c>
      <c r="V2408" t="s">
        <v>46</v>
      </c>
      <c r="W2408" t="s">
        <v>46</v>
      </c>
      <c r="X2408" t="s">
        <v>46</v>
      </c>
      <c r="Y2408" t="s">
        <v>46</v>
      </c>
      <c r="AA2408" t="s">
        <v>46</v>
      </c>
      <c r="AB2408" t="s">
        <v>46</v>
      </c>
      <c r="AC2408" t="s">
        <v>46</v>
      </c>
      <c r="AD2408" t="s">
        <v>46</v>
      </c>
      <c r="AF2408" t="s">
        <v>46</v>
      </c>
      <c r="AG2408" t="s">
        <v>46</v>
      </c>
      <c r="AH2408" t="s">
        <v>46</v>
      </c>
      <c r="AI2408" t="s">
        <v>46</v>
      </c>
      <c r="AJ2408" t="s">
        <v>46</v>
      </c>
    </row>
    <row r="2409" spans="1:36">
      <c r="A2409" t="s">
        <v>44343</v>
      </c>
      <c r="B2409" s="2">
        <v>1561500628</v>
      </c>
      <c r="C2409" t="s">
        <v>44344</v>
      </c>
      <c r="D2409" t="s">
        <v>105</v>
      </c>
      <c r="E2409" t="s">
        <v>39</v>
      </c>
      <c r="F2409" t="s">
        <v>44345</v>
      </c>
      <c r="G2409">
        <v>6</v>
      </c>
      <c r="H2409">
        <v>14</v>
      </c>
      <c r="I2409">
        <v>15</v>
      </c>
      <c r="J2409">
        <v>12</v>
      </c>
      <c r="K2409">
        <v>300</v>
      </c>
      <c r="L2409">
        <v>9</v>
      </c>
      <c r="M2409" s="1">
        <v>45922</v>
      </c>
      <c r="N2409" s="1">
        <v>46195</v>
      </c>
      <c r="O2409" t="s">
        <v>44346</v>
      </c>
      <c r="P2409" t="s">
        <v>62</v>
      </c>
      <c r="Q2409" t="s">
        <v>63</v>
      </c>
      <c r="R2409" t="s">
        <v>63</v>
      </c>
      <c r="S2409" t="s">
        <v>44347</v>
      </c>
      <c r="T2409" s="3" t="s">
        <v>65</v>
      </c>
      <c r="U2409" t="s">
        <v>46</v>
      </c>
      <c r="V2409" t="s">
        <v>46</v>
      </c>
      <c r="W2409" t="s">
        <v>46</v>
      </c>
      <c r="X2409" t="s">
        <v>46</v>
      </c>
      <c r="Y2409" t="s">
        <v>46</v>
      </c>
      <c r="AA2409" t="s">
        <v>46</v>
      </c>
      <c r="AB2409" t="s">
        <v>46</v>
      </c>
      <c r="AC2409" t="s">
        <v>46</v>
      </c>
      <c r="AD2409" t="s">
        <v>46</v>
      </c>
      <c r="AF2409" t="s">
        <v>46</v>
      </c>
      <c r="AG2409" t="s">
        <v>46</v>
      </c>
      <c r="AH2409" t="s">
        <v>46</v>
      </c>
      <c r="AI2409" t="s">
        <v>46</v>
      </c>
      <c r="AJ2409" t="s">
        <v>46</v>
      </c>
    </row>
    <row r="2410" spans="1:36">
      <c r="A2410" t="s">
        <v>44348</v>
      </c>
      <c r="B2410" s="2">
        <v>1561500628</v>
      </c>
      <c r="C2410" t="s">
        <v>44344</v>
      </c>
      <c r="D2410" t="s">
        <v>108</v>
      </c>
      <c r="E2410" t="s">
        <v>39</v>
      </c>
      <c r="F2410" t="s">
        <v>44349</v>
      </c>
      <c r="G2410">
        <v>10</v>
      </c>
      <c r="H2410">
        <v>14</v>
      </c>
      <c r="I2410">
        <v>20</v>
      </c>
      <c r="J2410">
        <v>12</v>
      </c>
      <c r="K2410">
        <v>300</v>
      </c>
      <c r="L2410">
        <v>9</v>
      </c>
      <c r="M2410" s="1">
        <v>45922</v>
      </c>
      <c r="N2410" s="1">
        <v>46195</v>
      </c>
      <c r="O2410" t="s">
        <v>44346</v>
      </c>
      <c r="P2410" t="s">
        <v>62</v>
      </c>
      <c r="Q2410" t="s">
        <v>63</v>
      </c>
      <c r="R2410" t="s">
        <v>63</v>
      </c>
      <c r="S2410" t="s">
        <v>44347</v>
      </c>
      <c r="T2410" s="3" t="s">
        <v>65</v>
      </c>
      <c r="U2410" t="s">
        <v>46</v>
      </c>
      <c r="V2410" t="s">
        <v>46</v>
      </c>
      <c r="W2410" t="s">
        <v>46</v>
      </c>
      <c r="X2410" t="s">
        <v>46</v>
      </c>
      <c r="Y2410" t="s">
        <v>46</v>
      </c>
      <c r="AA2410" t="s">
        <v>46</v>
      </c>
      <c r="AB2410" t="s">
        <v>46</v>
      </c>
      <c r="AC2410" t="s">
        <v>46</v>
      </c>
      <c r="AD2410" t="s">
        <v>46</v>
      </c>
      <c r="AF2410" t="s">
        <v>46</v>
      </c>
      <c r="AG2410" t="s">
        <v>46</v>
      </c>
      <c r="AH2410" t="s">
        <v>46</v>
      </c>
      <c r="AI2410" t="s">
        <v>46</v>
      </c>
      <c r="AJ2410" t="s">
        <v>46</v>
      </c>
    </row>
    <row r="2411" spans="1:36">
      <c r="A2411" t="s">
        <v>44357</v>
      </c>
      <c r="B2411" s="2">
        <v>1561500628</v>
      </c>
      <c r="C2411" t="s">
        <v>44344</v>
      </c>
      <c r="D2411" t="s">
        <v>714</v>
      </c>
      <c r="E2411" t="s">
        <v>39</v>
      </c>
      <c r="F2411" t="s">
        <v>44358</v>
      </c>
      <c r="G2411">
        <v>11</v>
      </c>
      <c r="H2411">
        <v>14</v>
      </c>
      <c r="I2411">
        <v>10</v>
      </c>
      <c r="J2411">
        <v>12</v>
      </c>
      <c r="K2411">
        <v>300</v>
      </c>
      <c r="L2411">
        <v>9</v>
      </c>
      <c r="M2411" s="1">
        <v>45922</v>
      </c>
      <c r="N2411" s="1">
        <v>46195</v>
      </c>
      <c r="O2411" t="s">
        <v>44346</v>
      </c>
      <c r="P2411" t="s">
        <v>62</v>
      </c>
      <c r="Q2411" t="s">
        <v>63</v>
      </c>
      <c r="R2411" t="s">
        <v>63</v>
      </c>
      <c r="S2411" t="s">
        <v>44347</v>
      </c>
      <c r="T2411" s="3" t="s">
        <v>65</v>
      </c>
      <c r="U2411" t="s">
        <v>46</v>
      </c>
      <c r="V2411" t="s">
        <v>46</v>
      </c>
      <c r="W2411" t="s">
        <v>46</v>
      </c>
      <c r="X2411" t="s">
        <v>46</v>
      </c>
      <c r="Y2411" t="s">
        <v>46</v>
      </c>
      <c r="AA2411" t="s">
        <v>46</v>
      </c>
      <c r="AB2411" t="s">
        <v>46</v>
      </c>
      <c r="AC2411" t="s">
        <v>46</v>
      </c>
      <c r="AD2411" t="s">
        <v>46</v>
      </c>
      <c r="AF2411" t="s">
        <v>46</v>
      </c>
      <c r="AG2411" t="s">
        <v>46</v>
      </c>
      <c r="AH2411" t="s">
        <v>46</v>
      </c>
      <c r="AI2411" t="s">
        <v>46</v>
      </c>
      <c r="AJ2411" t="s">
        <v>46</v>
      </c>
    </row>
    <row r="2412" spans="1:36">
      <c r="A2412" t="s">
        <v>44815</v>
      </c>
      <c r="B2412" s="2">
        <v>10246751217</v>
      </c>
      <c r="C2412" t="s">
        <v>44816</v>
      </c>
      <c r="D2412" t="s">
        <v>135</v>
      </c>
      <c r="E2412" t="s">
        <v>39</v>
      </c>
      <c r="F2412" t="s">
        <v>44817</v>
      </c>
      <c r="G2412">
        <v>6</v>
      </c>
      <c r="H2412">
        <v>10</v>
      </c>
      <c r="I2412">
        <v>50</v>
      </c>
      <c r="J2412">
        <v>16</v>
      </c>
      <c r="K2412">
        <v>880</v>
      </c>
      <c r="L2412">
        <v>9</v>
      </c>
      <c r="M2412" s="1">
        <v>45920</v>
      </c>
      <c r="N2412" s="1">
        <v>46193</v>
      </c>
      <c r="O2412" t="s">
        <v>44818</v>
      </c>
      <c r="P2412" t="s">
        <v>62</v>
      </c>
      <c r="Q2412" t="s">
        <v>205</v>
      </c>
      <c r="R2412" t="s">
        <v>3331</v>
      </c>
      <c r="S2412" t="s">
        <v>44819</v>
      </c>
      <c r="T2412" s="3" t="s">
        <v>3333</v>
      </c>
      <c r="U2412" t="s">
        <v>46</v>
      </c>
      <c r="V2412" t="s">
        <v>46</v>
      </c>
      <c r="W2412" t="s">
        <v>46</v>
      </c>
      <c r="X2412" t="s">
        <v>46</v>
      </c>
      <c r="Y2412" t="s">
        <v>46</v>
      </c>
      <c r="AA2412" t="s">
        <v>46</v>
      </c>
      <c r="AB2412" t="s">
        <v>46</v>
      </c>
      <c r="AC2412" t="s">
        <v>46</v>
      </c>
      <c r="AD2412" t="s">
        <v>46</v>
      </c>
      <c r="AF2412" t="s">
        <v>46</v>
      </c>
      <c r="AG2412" t="s">
        <v>46</v>
      </c>
      <c r="AH2412" t="s">
        <v>46</v>
      </c>
      <c r="AI2412" t="s">
        <v>46</v>
      </c>
      <c r="AJ2412" t="s">
        <v>46</v>
      </c>
    </row>
    <row r="2413" spans="1:36">
      <c r="A2413" t="s">
        <v>44848</v>
      </c>
      <c r="B2413" s="2">
        <v>10246751217</v>
      </c>
      <c r="C2413" t="s">
        <v>44816</v>
      </c>
      <c r="D2413" t="s">
        <v>135</v>
      </c>
      <c r="E2413" t="s">
        <v>39</v>
      </c>
      <c r="F2413" t="s">
        <v>44849</v>
      </c>
      <c r="G2413">
        <v>11</v>
      </c>
      <c r="H2413">
        <v>13</v>
      </c>
      <c r="I2413">
        <v>50</v>
      </c>
      <c r="J2413">
        <v>12</v>
      </c>
      <c r="K2413">
        <v>1150</v>
      </c>
      <c r="L2413">
        <v>9</v>
      </c>
      <c r="M2413" s="1">
        <v>45920</v>
      </c>
      <c r="N2413" s="1">
        <v>46193</v>
      </c>
      <c r="O2413" t="s">
        <v>44818</v>
      </c>
      <c r="P2413" t="s">
        <v>62</v>
      </c>
      <c r="Q2413" t="s">
        <v>205</v>
      </c>
      <c r="R2413" t="s">
        <v>3331</v>
      </c>
      <c r="S2413" t="s">
        <v>44819</v>
      </c>
      <c r="T2413" s="3" t="s">
        <v>3333</v>
      </c>
      <c r="U2413" t="s">
        <v>46</v>
      </c>
      <c r="V2413" t="s">
        <v>46</v>
      </c>
      <c r="W2413" t="s">
        <v>46</v>
      </c>
      <c r="X2413" t="s">
        <v>46</v>
      </c>
      <c r="Y2413" t="s">
        <v>46</v>
      </c>
      <c r="AA2413" t="s">
        <v>46</v>
      </c>
      <c r="AB2413" t="s">
        <v>46</v>
      </c>
      <c r="AC2413" t="s">
        <v>46</v>
      </c>
      <c r="AD2413" t="s">
        <v>46</v>
      </c>
      <c r="AF2413" t="s">
        <v>46</v>
      </c>
      <c r="AG2413" t="s">
        <v>46</v>
      </c>
      <c r="AH2413" t="s">
        <v>46</v>
      </c>
      <c r="AI2413" t="s">
        <v>46</v>
      </c>
      <c r="AJ2413" t="s">
        <v>46</v>
      </c>
    </row>
    <row r="2414" spans="1:36">
      <c r="A2414" t="s">
        <v>44865</v>
      </c>
      <c r="B2414" s="2">
        <v>10246751217</v>
      </c>
      <c r="C2414" t="s">
        <v>44816</v>
      </c>
      <c r="D2414" t="s">
        <v>135</v>
      </c>
      <c r="E2414" t="s">
        <v>39</v>
      </c>
      <c r="F2414" t="s">
        <v>44866</v>
      </c>
      <c r="G2414">
        <v>13</v>
      </c>
      <c r="H2414">
        <v>14</v>
      </c>
      <c r="I2414">
        <v>50</v>
      </c>
      <c r="J2414">
        <v>24</v>
      </c>
      <c r="K2414">
        <v>1420</v>
      </c>
      <c r="L2414">
        <v>9</v>
      </c>
      <c r="M2414" s="1">
        <v>45920</v>
      </c>
      <c r="N2414" s="1">
        <v>46193</v>
      </c>
      <c r="O2414" t="s">
        <v>44818</v>
      </c>
      <c r="P2414" t="s">
        <v>62</v>
      </c>
      <c r="Q2414" t="s">
        <v>205</v>
      </c>
      <c r="R2414" t="s">
        <v>3331</v>
      </c>
      <c r="S2414" t="s">
        <v>44819</v>
      </c>
      <c r="T2414" s="3" t="s">
        <v>3333</v>
      </c>
      <c r="U2414" t="s">
        <v>46</v>
      </c>
      <c r="V2414" t="s">
        <v>46</v>
      </c>
      <c r="W2414" t="s">
        <v>46</v>
      </c>
      <c r="X2414" t="s">
        <v>46</v>
      </c>
      <c r="Y2414" t="s">
        <v>46</v>
      </c>
      <c r="AA2414" t="s">
        <v>46</v>
      </c>
      <c r="AB2414" t="s">
        <v>46</v>
      </c>
      <c r="AC2414" t="s">
        <v>46</v>
      </c>
      <c r="AD2414" t="s">
        <v>46</v>
      </c>
      <c r="AF2414" t="s">
        <v>46</v>
      </c>
      <c r="AG2414" t="s">
        <v>46</v>
      </c>
      <c r="AH2414" t="s">
        <v>46</v>
      </c>
      <c r="AI2414" t="s">
        <v>46</v>
      </c>
      <c r="AJ2414" t="s">
        <v>46</v>
      </c>
    </row>
    <row r="2415" spans="1:36">
      <c r="A2415" t="s">
        <v>44919</v>
      </c>
      <c r="B2415" s="2">
        <v>10246751217</v>
      </c>
      <c r="C2415" t="s">
        <v>44816</v>
      </c>
      <c r="D2415" t="s">
        <v>186</v>
      </c>
      <c r="E2415" t="s">
        <v>39</v>
      </c>
      <c r="F2415" t="s">
        <v>44920</v>
      </c>
      <c r="G2415">
        <v>6</v>
      </c>
      <c r="H2415">
        <v>10</v>
      </c>
      <c r="I2415">
        <v>50</v>
      </c>
      <c r="J2415">
        <v>12</v>
      </c>
      <c r="K2415">
        <v>600</v>
      </c>
      <c r="L2415">
        <v>9</v>
      </c>
      <c r="M2415" s="1">
        <v>45920</v>
      </c>
      <c r="N2415" s="1">
        <v>46193</v>
      </c>
      <c r="O2415" t="s">
        <v>44818</v>
      </c>
      <c r="P2415" t="s">
        <v>62</v>
      </c>
      <c r="Q2415" t="s">
        <v>205</v>
      </c>
      <c r="R2415" t="s">
        <v>3331</v>
      </c>
      <c r="S2415" t="s">
        <v>44819</v>
      </c>
      <c r="T2415" s="3" t="s">
        <v>3333</v>
      </c>
      <c r="U2415" t="s">
        <v>46</v>
      </c>
      <c r="V2415" t="s">
        <v>46</v>
      </c>
      <c r="W2415" t="s">
        <v>46</v>
      </c>
      <c r="X2415" t="s">
        <v>46</v>
      </c>
      <c r="Y2415" t="s">
        <v>46</v>
      </c>
      <c r="AA2415" t="s">
        <v>46</v>
      </c>
      <c r="AB2415" t="s">
        <v>46</v>
      </c>
      <c r="AC2415" t="s">
        <v>46</v>
      </c>
      <c r="AD2415" t="s">
        <v>46</v>
      </c>
      <c r="AF2415" t="s">
        <v>46</v>
      </c>
      <c r="AG2415" t="s">
        <v>46</v>
      </c>
      <c r="AH2415" t="s">
        <v>46</v>
      </c>
      <c r="AI2415" t="s">
        <v>46</v>
      </c>
      <c r="AJ2415" t="s">
        <v>46</v>
      </c>
    </row>
    <row r="2416" spans="1:36">
      <c r="A2416" t="s">
        <v>44981</v>
      </c>
      <c r="B2416" s="2">
        <v>93040050655</v>
      </c>
      <c r="C2416" t="s">
        <v>44982</v>
      </c>
      <c r="D2416" t="s">
        <v>49</v>
      </c>
      <c r="E2416" t="s">
        <v>39</v>
      </c>
      <c r="F2416" t="s">
        <v>44983</v>
      </c>
      <c r="G2416">
        <v>6</v>
      </c>
      <c r="H2416">
        <v>12</v>
      </c>
      <c r="I2416">
        <v>100</v>
      </c>
      <c r="J2416">
        <v>16</v>
      </c>
      <c r="K2416">
        <v>500</v>
      </c>
      <c r="L2416">
        <v>9</v>
      </c>
      <c r="M2416" s="1">
        <v>45922</v>
      </c>
      <c r="N2416" s="1">
        <v>46195</v>
      </c>
      <c r="O2416" t="s">
        <v>44984</v>
      </c>
      <c r="P2416" t="s">
        <v>62</v>
      </c>
      <c r="Q2416" t="s">
        <v>535</v>
      </c>
      <c r="R2416" t="s">
        <v>44985</v>
      </c>
      <c r="S2416" t="s">
        <v>44986</v>
      </c>
      <c r="T2416" s="3" t="s">
        <v>44987</v>
      </c>
      <c r="U2416" t="s">
        <v>46</v>
      </c>
      <c r="V2416" t="s">
        <v>46</v>
      </c>
      <c r="W2416" t="s">
        <v>46</v>
      </c>
      <c r="X2416" t="s">
        <v>46</v>
      </c>
      <c r="Y2416" t="s">
        <v>46</v>
      </c>
      <c r="AA2416" t="s">
        <v>46</v>
      </c>
      <c r="AB2416" t="s">
        <v>46</v>
      </c>
      <c r="AC2416" t="s">
        <v>46</v>
      </c>
      <c r="AD2416" t="s">
        <v>46</v>
      </c>
      <c r="AF2416" t="s">
        <v>46</v>
      </c>
      <c r="AG2416" t="s">
        <v>46</v>
      </c>
      <c r="AH2416" t="s">
        <v>46</v>
      </c>
      <c r="AI2416" t="s">
        <v>46</v>
      </c>
      <c r="AJ2416" t="s">
        <v>46</v>
      </c>
    </row>
    <row r="2417" spans="1:36">
      <c r="A2417" t="s">
        <v>44996</v>
      </c>
      <c r="B2417" s="2">
        <v>95020480612</v>
      </c>
      <c r="C2417" t="s">
        <v>44997</v>
      </c>
      <c r="D2417" t="s">
        <v>112</v>
      </c>
      <c r="E2417" t="s">
        <v>39</v>
      </c>
      <c r="F2417" t="s">
        <v>44998</v>
      </c>
      <c r="G2417">
        <v>6</v>
      </c>
      <c r="H2417">
        <v>14</v>
      </c>
      <c r="I2417">
        <v>100</v>
      </c>
      <c r="J2417">
        <v>8</v>
      </c>
      <c r="K2417">
        <v>465</v>
      </c>
      <c r="L2417">
        <v>6</v>
      </c>
      <c r="M2417" s="1">
        <v>46006</v>
      </c>
      <c r="N2417" s="1">
        <v>46188</v>
      </c>
      <c r="O2417" t="s">
        <v>44999</v>
      </c>
      <c r="P2417" t="s">
        <v>62</v>
      </c>
      <c r="Q2417" t="s">
        <v>71</v>
      </c>
      <c r="R2417" t="s">
        <v>45000</v>
      </c>
      <c r="S2417" t="s">
        <v>45001</v>
      </c>
      <c r="T2417" s="3" t="s">
        <v>45002</v>
      </c>
      <c r="U2417" t="s">
        <v>46</v>
      </c>
      <c r="V2417" t="s">
        <v>46</v>
      </c>
      <c r="W2417" t="s">
        <v>46</v>
      </c>
      <c r="X2417" t="s">
        <v>46</v>
      </c>
      <c r="Y2417" t="s">
        <v>46</v>
      </c>
      <c r="AA2417" t="s">
        <v>46</v>
      </c>
      <c r="AB2417" t="s">
        <v>46</v>
      </c>
      <c r="AC2417" t="s">
        <v>46</v>
      </c>
      <c r="AD2417" t="s">
        <v>46</v>
      </c>
      <c r="AF2417" t="s">
        <v>46</v>
      </c>
      <c r="AG2417" t="s">
        <v>46</v>
      </c>
      <c r="AH2417" t="s">
        <v>46</v>
      </c>
      <c r="AI2417" t="s">
        <v>46</v>
      </c>
      <c r="AJ2417" t="s">
        <v>46</v>
      </c>
    </row>
    <row r="2418" spans="1:36">
      <c r="A2418" t="s">
        <v>45015</v>
      </c>
      <c r="B2418" s="2">
        <v>93040050655</v>
      </c>
      <c r="C2418" t="s">
        <v>44982</v>
      </c>
      <c r="D2418" t="s">
        <v>49</v>
      </c>
      <c r="E2418" t="s">
        <v>39</v>
      </c>
      <c r="F2418" t="s">
        <v>45016</v>
      </c>
      <c r="G2418">
        <v>13</v>
      </c>
      <c r="H2418">
        <v>14</v>
      </c>
      <c r="I2418">
        <v>200</v>
      </c>
      <c r="J2418">
        <v>24</v>
      </c>
      <c r="K2418">
        <v>500</v>
      </c>
      <c r="L2418">
        <v>9</v>
      </c>
      <c r="M2418" s="1">
        <v>45922</v>
      </c>
      <c r="N2418" s="1">
        <v>46195</v>
      </c>
      <c r="O2418" t="s">
        <v>45017</v>
      </c>
      <c r="P2418" t="s">
        <v>62</v>
      </c>
      <c r="Q2418" t="s">
        <v>535</v>
      </c>
      <c r="R2418" t="s">
        <v>34219</v>
      </c>
      <c r="S2418" t="s">
        <v>45018</v>
      </c>
      <c r="T2418" s="3" t="s">
        <v>34221</v>
      </c>
      <c r="U2418" t="s">
        <v>46</v>
      </c>
      <c r="V2418" t="s">
        <v>46</v>
      </c>
      <c r="W2418" t="s">
        <v>46</v>
      </c>
      <c r="X2418" t="s">
        <v>46</v>
      </c>
      <c r="Y2418" t="s">
        <v>46</v>
      </c>
      <c r="AA2418" t="s">
        <v>46</v>
      </c>
      <c r="AB2418" t="s">
        <v>46</v>
      </c>
      <c r="AC2418" t="s">
        <v>46</v>
      </c>
      <c r="AD2418" t="s">
        <v>46</v>
      </c>
      <c r="AF2418" t="s">
        <v>46</v>
      </c>
      <c r="AG2418" t="s">
        <v>46</v>
      </c>
      <c r="AH2418" t="s">
        <v>46</v>
      </c>
      <c r="AI2418" t="s">
        <v>46</v>
      </c>
      <c r="AJ2418" t="s">
        <v>46</v>
      </c>
    </row>
    <row r="2419" spans="1:36">
      <c r="A2419" t="s">
        <v>45050</v>
      </c>
      <c r="B2419" s="2">
        <v>93040050655</v>
      </c>
      <c r="C2419" t="s">
        <v>44982</v>
      </c>
      <c r="D2419" t="s">
        <v>49</v>
      </c>
      <c r="E2419" t="s">
        <v>39</v>
      </c>
      <c r="F2419" t="s">
        <v>45016</v>
      </c>
      <c r="G2419">
        <v>13</v>
      </c>
      <c r="H2419">
        <v>14</v>
      </c>
      <c r="I2419">
        <v>150</v>
      </c>
      <c r="J2419">
        <v>24</v>
      </c>
      <c r="K2419">
        <v>550</v>
      </c>
      <c r="L2419">
        <v>9</v>
      </c>
      <c r="M2419" s="1">
        <v>45922</v>
      </c>
      <c r="N2419" s="1">
        <v>46195</v>
      </c>
      <c r="O2419" t="s">
        <v>45051</v>
      </c>
      <c r="P2419" t="s">
        <v>62</v>
      </c>
      <c r="Q2419" t="s">
        <v>535</v>
      </c>
      <c r="R2419" t="s">
        <v>7554</v>
      </c>
      <c r="S2419" t="s">
        <v>45052</v>
      </c>
      <c r="T2419" s="3" t="s">
        <v>7556</v>
      </c>
      <c r="U2419" t="s">
        <v>46</v>
      </c>
      <c r="V2419" t="s">
        <v>46</v>
      </c>
      <c r="W2419" t="s">
        <v>46</v>
      </c>
      <c r="X2419" t="s">
        <v>46</v>
      </c>
      <c r="Y2419" t="s">
        <v>46</v>
      </c>
      <c r="AA2419" t="s">
        <v>46</v>
      </c>
      <c r="AB2419" t="s">
        <v>46</v>
      </c>
      <c r="AC2419" t="s">
        <v>46</v>
      </c>
      <c r="AD2419" t="s">
        <v>46</v>
      </c>
      <c r="AF2419" t="s">
        <v>46</v>
      </c>
      <c r="AG2419" t="s">
        <v>46</v>
      </c>
      <c r="AH2419" t="s">
        <v>46</v>
      </c>
      <c r="AI2419" t="s">
        <v>46</v>
      </c>
      <c r="AJ2419" t="s">
        <v>46</v>
      </c>
    </row>
    <row r="2420" spans="1:36">
      <c r="A2420" t="s">
        <v>45076</v>
      </c>
      <c r="B2420" s="2">
        <v>93040050655</v>
      </c>
      <c r="C2420" t="s">
        <v>44982</v>
      </c>
      <c r="D2420" t="s">
        <v>49</v>
      </c>
      <c r="E2420" t="s">
        <v>39</v>
      </c>
      <c r="F2420" t="s">
        <v>45077</v>
      </c>
      <c r="G2420">
        <v>6</v>
      </c>
      <c r="H2420">
        <v>14</v>
      </c>
      <c r="I2420">
        <v>100</v>
      </c>
      <c r="J2420">
        <v>24</v>
      </c>
      <c r="K2420">
        <v>500</v>
      </c>
      <c r="L2420">
        <v>9</v>
      </c>
      <c r="M2420" s="1">
        <v>45922</v>
      </c>
      <c r="N2420" s="1">
        <v>46195</v>
      </c>
      <c r="O2420" t="s">
        <v>45078</v>
      </c>
      <c r="P2420" t="s">
        <v>62</v>
      </c>
      <c r="Q2420" t="s">
        <v>535</v>
      </c>
      <c r="R2420" t="s">
        <v>45079</v>
      </c>
      <c r="S2420" t="s">
        <v>45080</v>
      </c>
      <c r="T2420" s="3" t="s">
        <v>34221</v>
      </c>
      <c r="U2420" t="s">
        <v>46</v>
      </c>
      <c r="V2420" t="s">
        <v>46</v>
      </c>
      <c r="W2420" t="s">
        <v>46</v>
      </c>
      <c r="X2420" t="s">
        <v>46</v>
      </c>
      <c r="Y2420" t="s">
        <v>46</v>
      </c>
      <c r="AA2420" t="s">
        <v>46</v>
      </c>
      <c r="AB2420" t="s">
        <v>46</v>
      </c>
      <c r="AC2420" t="s">
        <v>46</v>
      </c>
      <c r="AD2420" t="s">
        <v>46</v>
      </c>
      <c r="AF2420" t="s">
        <v>46</v>
      </c>
      <c r="AG2420" t="s">
        <v>46</v>
      </c>
      <c r="AH2420" t="s">
        <v>46</v>
      </c>
      <c r="AI2420" t="s">
        <v>46</v>
      </c>
      <c r="AJ2420" t="s">
        <v>46</v>
      </c>
    </row>
    <row r="2421" spans="1:36">
      <c r="A2421" t="s">
        <v>45206</v>
      </c>
      <c r="B2421" s="2">
        <v>92008480631</v>
      </c>
      <c r="C2421" t="s">
        <v>45207</v>
      </c>
      <c r="D2421" t="s">
        <v>930</v>
      </c>
      <c r="E2421" t="s">
        <v>39</v>
      </c>
      <c r="F2421" t="s">
        <v>45208</v>
      </c>
      <c r="G2421">
        <v>6</v>
      </c>
      <c r="H2421">
        <v>12</v>
      </c>
      <c r="I2421">
        <v>30</v>
      </c>
      <c r="J2421">
        <v>10</v>
      </c>
      <c r="K2421">
        <v>300</v>
      </c>
      <c r="L2421">
        <v>6</v>
      </c>
      <c r="M2421" s="1">
        <v>46006</v>
      </c>
      <c r="N2421" s="1">
        <v>46188</v>
      </c>
      <c r="O2421" t="s">
        <v>45209</v>
      </c>
      <c r="P2421" t="s">
        <v>62</v>
      </c>
      <c r="Q2421" t="s">
        <v>205</v>
      </c>
      <c r="R2421" t="s">
        <v>6445</v>
      </c>
      <c r="S2421" t="s">
        <v>45210</v>
      </c>
      <c r="T2421" s="3" t="s">
        <v>6447</v>
      </c>
      <c r="U2421" t="s">
        <v>46</v>
      </c>
      <c r="V2421" t="s">
        <v>46</v>
      </c>
      <c r="W2421" t="s">
        <v>46</v>
      </c>
      <c r="X2421" t="s">
        <v>46</v>
      </c>
      <c r="Y2421" t="s">
        <v>46</v>
      </c>
      <c r="AA2421" t="s">
        <v>46</v>
      </c>
      <c r="AB2421" t="s">
        <v>46</v>
      </c>
      <c r="AC2421" t="s">
        <v>46</v>
      </c>
      <c r="AD2421" t="s">
        <v>46</v>
      </c>
      <c r="AF2421" t="s">
        <v>46</v>
      </c>
      <c r="AG2421" t="s">
        <v>46</v>
      </c>
      <c r="AH2421" t="s">
        <v>46</v>
      </c>
      <c r="AI2421" t="s">
        <v>46</v>
      </c>
      <c r="AJ2421" t="s">
        <v>46</v>
      </c>
    </row>
    <row r="2422" spans="1:36">
      <c r="A2422" t="s">
        <v>45213</v>
      </c>
      <c r="B2422" s="2">
        <v>92008480631</v>
      </c>
      <c r="C2422" t="s">
        <v>45207</v>
      </c>
      <c r="D2422" t="s">
        <v>930</v>
      </c>
      <c r="E2422" t="s">
        <v>39</v>
      </c>
      <c r="F2422" t="s">
        <v>45208</v>
      </c>
      <c r="G2422">
        <v>6</v>
      </c>
      <c r="H2422">
        <v>12</v>
      </c>
      <c r="I2422">
        <v>30</v>
      </c>
      <c r="J2422">
        <v>10</v>
      </c>
      <c r="K2422">
        <v>300</v>
      </c>
      <c r="L2422">
        <v>6</v>
      </c>
      <c r="M2422" s="1">
        <v>46006</v>
      </c>
      <c r="N2422" s="1">
        <v>46188</v>
      </c>
      <c r="O2422" t="s">
        <v>45214</v>
      </c>
      <c r="P2422" t="s">
        <v>62</v>
      </c>
      <c r="Q2422" t="s">
        <v>205</v>
      </c>
      <c r="R2422" t="s">
        <v>6445</v>
      </c>
      <c r="S2422" t="s">
        <v>45215</v>
      </c>
      <c r="T2422" s="3" t="s">
        <v>6447</v>
      </c>
      <c r="U2422" t="s">
        <v>46</v>
      </c>
      <c r="V2422" t="s">
        <v>46</v>
      </c>
      <c r="W2422" t="s">
        <v>46</v>
      </c>
      <c r="X2422" t="s">
        <v>46</v>
      </c>
      <c r="Y2422" t="s">
        <v>46</v>
      </c>
      <c r="AA2422" t="s">
        <v>46</v>
      </c>
      <c r="AB2422" t="s">
        <v>46</v>
      </c>
      <c r="AC2422" t="s">
        <v>46</v>
      </c>
      <c r="AD2422" t="s">
        <v>46</v>
      </c>
      <c r="AF2422" t="s">
        <v>46</v>
      </c>
      <c r="AG2422" t="s">
        <v>46</v>
      </c>
      <c r="AH2422" t="s">
        <v>46</v>
      </c>
      <c r="AI2422" t="s">
        <v>46</v>
      </c>
      <c r="AJ2422" t="s">
        <v>46</v>
      </c>
    </row>
    <row r="2423" spans="1:36">
      <c r="A2423" t="s">
        <v>45218</v>
      </c>
      <c r="B2423" s="2">
        <v>92008480631</v>
      </c>
      <c r="C2423" t="s">
        <v>45207</v>
      </c>
      <c r="D2423" t="s">
        <v>930</v>
      </c>
      <c r="E2423" t="s">
        <v>39</v>
      </c>
      <c r="F2423" t="s">
        <v>45208</v>
      </c>
      <c r="G2423">
        <v>6</v>
      </c>
      <c r="H2423">
        <v>12</v>
      </c>
      <c r="I2423">
        <v>30</v>
      </c>
      <c r="J2423">
        <v>10</v>
      </c>
      <c r="K2423">
        <v>300</v>
      </c>
      <c r="L2423">
        <v>6</v>
      </c>
      <c r="M2423" s="1">
        <v>46006</v>
      </c>
      <c r="N2423" s="1">
        <v>46188</v>
      </c>
      <c r="O2423" t="s">
        <v>45219</v>
      </c>
      <c r="P2423" t="s">
        <v>62</v>
      </c>
      <c r="Q2423" t="s">
        <v>205</v>
      </c>
      <c r="R2423" t="s">
        <v>45220</v>
      </c>
      <c r="S2423" t="s">
        <v>45221</v>
      </c>
      <c r="T2423" s="3" t="s">
        <v>1012</v>
      </c>
      <c r="U2423" t="s">
        <v>45222</v>
      </c>
      <c r="V2423" t="s">
        <v>62</v>
      </c>
      <c r="W2423" t="s">
        <v>205</v>
      </c>
      <c r="X2423" t="s">
        <v>39857</v>
      </c>
      <c r="Y2423" t="s">
        <v>45223</v>
      </c>
      <c r="Z2423">
        <v>80030</v>
      </c>
      <c r="AA2423" t="s">
        <v>46</v>
      </c>
      <c r="AB2423" t="s">
        <v>46</v>
      </c>
      <c r="AC2423" t="s">
        <v>46</v>
      </c>
      <c r="AD2423" t="s">
        <v>46</v>
      </c>
      <c r="AF2423" t="s">
        <v>46</v>
      </c>
      <c r="AG2423" t="s">
        <v>46</v>
      </c>
      <c r="AH2423" t="s">
        <v>46</v>
      </c>
      <c r="AI2423" t="s">
        <v>46</v>
      </c>
      <c r="AJ2423" t="s">
        <v>46</v>
      </c>
    </row>
    <row r="2424" spans="1:36">
      <c r="A2424" t="s">
        <v>45233</v>
      </c>
      <c r="B2424" s="2">
        <v>92008480631</v>
      </c>
      <c r="C2424" t="s">
        <v>45207</v>
      </c>
      <c r="D2424" t="s">
        <v>930</v>
      </c>
      <c r="E2424" t="s">
        <v>39</v>
      </c>
      <c r="F2424" t="s">
        <v>45208</v>
      </c>
      <c r="G2424">
        <v>6</v>
      </c>
      <c r="H2424">
        <v>12</v>
      </c>
      <c r="I2424">
        <v>30</v>
      </c>
      <c r="J2424">
        <v>10</v>
      </c>
      <c r="K2424">
        <v>300</v>
      </c>
      <c r="L2424">
        <v>6</v>
      </c>
      <c r="M2424" s="1">
        <v>46006</v>
      </c>
      <c r="N2424" s="1">
        <v>46188</v>
      </c>
      <c r="O2424" t="s">
        <v>45219</v>
      </c>
      <c r="P2424" t="s">
        <v>62</v>
      </c>
      <c r="Q2424" t="s">
        <v>205</v>
      </c>
      <c r="R2424" t="s">
        <v>45220</v>
      </c>
      <c r="S2424" t="s">
        <v>45221</v>
      </c>
      <c r="T2424" s="3" t="s">
        <v>1012</v>
      </c>
      <c r="U2424" t="s">
        <v>46</v>
      </c>
      <c r="V2424" t="s">
        <v>46</v>
      </c>
      <c r="W2424" t="s">
        <v>46</v>
      </c>
      <c r="X2424" t="s">
        <v>46</v>
      </c>
      <c r="Y2424" t="s">
        <v>46</v>
      </c>
      <c r="AA2424" t="s">
        <v>46</v>
      </c>
      <c r="AB2424" t="s">
        <v>46</v>
      </c>
      <c r="AC2424" t="s">
        <v>46</v>
      </c>
      <c r="AD2424" t="s">
        <v>46</v>
      </c>
      <c r="AF2424" t="s">
        <v>46</v>
      </c>
      <c r="AG2424" t="s">
        <v>46</v>
      </c>
      <c r="AH2424" t="s">
        <v>46</v>
      </c>
      <c r="AI2424" t="s">
        <v>46</v>
      </c>
      <c r="AJ2424" t="s">
        <v>46</v>
      </c>
    </row>
    <row r="2425" spans="1:36">
      <c r="A2425" t="s">
        <v>45236</v>
      </c>
      <c r="B2425" s="2">
        <v>92008480631</v>
      </c>
      <c r="C2425" t="s">
        <v>45207</v>
      </c>
      <c r="D2425" t="s">
        <v>930</v>
      </c>
      <c r="E2425" t="s">
        <v>39</v>
      </c>
      <c r="F2425" t="s">
        <v>45208</v>
      </c>
      <c r="G2425">
        <v>6</v>
      </c>
      <c r="H2425">
        <v>12</v>
      </c>
      <c r="I2425">
        <v>30</v>
      </c>
      <c r="J2425">
        <v>10</v>
      </c>
      <c r="K2425">
        <v>300</v>
      </c>
      <c r="L2425">
        <v>6</v>
      </c>
      <c r="M2425" s="1">
        <v>46006</v>
      </c>
      <c r="N2425" s="1">
        <v>46188</v>
      </c>
      <c r="O2425" t="s">
        <v>45237</v>
      </c>
      <c r="P2425" t="s">
        <v>62</v>
      </c>
      <c r="Q2425" t="s">
        <v>205</v>
      </c>
      <c r="R2425" t="s">
        <v>45238</v>
      </c>
      <c r="S2425" t="s">
        <v>45239</v>
      </c>
      <c r="T2425" s="3" t="s">
        <v>1012</v>
      </c>
      <c r="U2425" t="s">
        <v>46</v>
      </c>
      <c r="V2425" t="s">
        <v>46</v>
      </c>
      <c r="W2425" t="s">
        <v>46</v>
      </c>
      <c r="X2425" t="s">
        <v>46</v>
      </c>
      <c r="Y2425" t="s">
        <v>46</v>
      </c>
      <c r="AA2425" t="s">
        <v>46</v>
      </c>
      <c r="AB2425" t="s">
        <v>46</v>
      </c>
      <c r="AC2425" t="s">
        <v>46</v>
      </c>
      <c r="AD2425" t="s">
        <v>46</v>
      </c>
      <c r="AF2425" t="s">
        <v>46</v>
      </c>
      <c r="AG2425" t="s">
        <v>46</v>
      </c>
      <c r="AH2425" t="s">
        <v>46</v>
      </c>
      <c r="AI2425" t="s">
        <v>46</v>
      </c>
      <c r="AJ2425" t="s">
        <v>46</v>
      </c>
    </row>
    <row r="2426" spans="1:36">
      <c r="A2426" t="s">
        <v>45258</v>
      </c>
      <c r="B2426" s="2">
        <v>95192610632</v>
      </c>
      <c r="C2426" t="s">
        <v>45259</v>
      </c>
      <c r="D2426" t="s">
        <v>145</v>
      </c>
      <c r="E2426" t="s">
        <v>39</v>
      </c>
      <c r="F2426" t="s">
        <v>45260</v>
      </c>
      <c r="G2426">
        <v>6</v>
      </c>
      <c r="H2426">
        <v>14</v>
      </c>
      <c r="I2426">
        <v>150</v>
      </c>
      <c r="J2426">
        <v>8</v>
      </c>
      <c r="K2426">
        <v>650</v>
      </c>
      <c r="L2426">
        <v>8</v>
      </c>
      <c r="M2426" s="1">
        <v>45928</v>
      </c>
      <c r="N2426" s="1">
        <v>46170</v>
      </c>
      <c r="O2426" t="s">
        <v>45261</v>
      </c>
      <c r="P2426" t="s">
        <v>62</v>
      </c>
      <c r="Q2426" t="s">
        <v>205</v>
      </c>
      <c r="R2426" t="s">
        <v>3092</v>
      </c>
      <c r="S2426" t="s">
        <v>45262</v>
      </c>
      <c r="T2426" s="3" t="s">
        <v>3094</v>
      </c>
      <c r="U2426" t="s">
        <v>45263</v>
      </c>
      <c r="V2426" t="s">
        <v>62</v>
      </c>
      <c r="W2426" t="s">
        <v>205</v>
      </c>
      <c r="X2426" t="s">
        <v>39540</v>
      </c>
      <c r="Y2426" t="s">
        <v>45264</v>
      </c>
      <c r="Z2426">
        <v>80019</v>
      </c>
      <c r="AA2426" t="s">
        <v>46</v>
      </c>
      <c r="AB2426" t="s">
        <v>46</v>
      </c>
      <c r="AC2426" t="s">
        <v>46</v>
      </c>
      <c r="AD2426" t="s">
        <v>46</v>
      </c>
      <c r="AF2426" t="s">
        <v>46</v>
      </c>
      <c r="AG2426" t="s">
        <v>46</v>
      </c>
      <c r="AH2426" t="s">
        <v>46</v>
      </c>
      <c r="AI2426" t="s">
        <v>46</v>
      </c>
      <c r="AJ2426" t="s">
        <v>46</v>
      </c>
    </row>
    <row r="2427" spans="1:36">
      <c r="A2427" t="s">
        <v>45270</v>
      </c>
      <c r="B2427" s="2">
        <v>95192610632</v>
      </c>
      <c r="C2427" t="s">
        <v>45259</v>
      </c>
      <c r="D2427" t="s">
        <v>243</v>
      </c>
      <c r="E2427" t="s">
        <v>39</v>
      </c>
      <c r="F2427" t="s">
        <v>45271</v>
      </c>
      <c r="G2427">
        <v>6</v>
      </c>
      <c r="H2427">
        <v>14</v>
      </c>
      <c r="I2427">
        <v>150</v>
      </c>
      <c r="J2427">
        <v>8</v>
      </c>
      <c r="K2427">
        <v>650</v>
      </c>
      <c r="L2427">
        <v>8</v>
      </c>
      <c r="M2427" s="1">
        <v>45958</v>
      </c>
      <c r="N2427" s="1">
        <v>46201</v>
      </c>
      <c r="O2427" t="s">
        <v>45261</v>
      </c>
      <c r="P2427" t="s">
        <v>62</v>
      </c>
      <c r="Q2427" t="s">
        <v>205</v>
      </c>
      <c r="R2427" t="s">
        <v>3092</v>
      </c>
      <c r="S2427" t="s">
        <v>45262</v>
      </c>
      <c r="T2427" s="3" t="s">
        <v>3094</v>
      </c>
      <c r="U2427" t="s">
        <v>46</v>
      </c>
      <c r="V2427" t="s">
        <v>46</v>
      </c>
      <c r="W2427" t="s">
        <v>46</v>
      </c>
      <c r="X2427" t="s">
        <v>46</v>
      </c>
      <c r="Y2427" t="s">
        <v>46</v>
      </c>
      <c r="AA2427" t="s">
        <v>46</v>
      </c>
      <c r="AB2427" t="s">
        <v>46</v>
      </c>
      <c r="AC2427" t="s">
        <v>46</v>
      </c>
      <c r="AD2427" t="s">
        <v>46</v>
      </c>
      <c r="AF2427" t="s">
        <v>46</v>
      </c>
      <c r="AG2427" t="s">
        <v>46</v>
      </c>
      <c r="AH2427" t="s">
        <v>46</v>
      </c>
      <c r="AI2427" t="s">
        <v>46</v>
      </c>
      <c r="AJ2427" t="s">
        <v>46</v>
      </c>
    </row>
    <row r="2428" spans="1:36">
      <c r="A2428" t="s">
        <v>45286</v>
      </c>
      <c r="B2428" s="2">
        <v>94081240635</v>
      </c>
      <c r="C2428" t="s">
        <v>45287</v>
      </c>
      <c r="D2428" t="s">
        <v>59</v>
      </c>
      <c r="E2428" t="s">
        <v>39</v>
      </c>
      <c r="F2428" t="s">
        <v>45288</v>
      </c>
      <c r="G2428">
        <v>6</v>
      </c>
      <c r="H2428">
        <v>14</v>
      </c>
      <c r="I2428">
        <v>200</v>
      </c>
      <c r="J2428">
        <v>12</v>
      </c>
      <c r="K2428">
        <v>450</v>
      </c>
      <c r="L2428">
        <v>9</v>
      </c>
      <c r="M2428" s="1">
        <v>45918</v>
      </c>
      <c r="N2428" s="1">
        <v>46191</v>
      </c>
      <c r="O2428" t="s">
        <v>45289</v>
      </c>
      <c r="P2428" t="s">
        <v>62</v>
      </c>
      <c r="Q2428" t="s">
        <v>205</v>
      </c>
      <c r="R2428" t="s">
        <v>205</v>
      </c>
      <c r="S2428" t="s">
        <v>45290</v>
      </c>
      <c r="T2428" s="3" t="s">
        <v>14945</v>
      </c>
      <c r="U2428" t="s">
        <v>46</v>
      </c>
      <c r="V2428" t="s">
        <v>46</v>
      </c>
      <c r="W2428" t="s">
        <v>46</v>
      </c>
      <c r="X2428" t="s">
        <v>46</v>
      </c>
      <c r="Y2428" t="s">
        <v>46</v>
      </c>
      <c r="AA2428" t="s">
        <v>46</v>
      </c>
      <c r="AB2428" t="s">
        <v>46</v>
      </c>
      <c r="AC2428" t="s">
        <v>46</v>
      </c>
      <c r="AD2428" t="s">
        <v>46</v>
      </c>
      <c r="AF2428" t="s">
        <v>46</v>
      </c>
      <c r="AG2428" t="s">
        <v>46</v>
      </c>
      <c r="AH2428" t="s">
        <v>46</v>
      </c>
      <c r="AI2428" t="s">
        <v>46</v>
      </c>
      <c r="AJ2428" t="s">
        <v>46</v>
      </c>
    </row>
    <row r="2429" spans="1:36">
      <c r="A2429" t="s">
        <v>45335</v>
      </c>
      <c r="B2429" s="2">
        <v>94217190639</v>
      </c>
      <c r="C2429" t="s">
        <v>45336</v>
      </c>
      <c r="D2429" t="s">
        <v>49</v>
      </c>
      <c r="E2429" t="s">
        <v>39</v>
      </c>
      <c r="F2429" t="s">
        <v>45337</v>
      </c>
      <c r="G2429">
        <v>6</v>
      </c>
      <c r="H2429">
        <v>14</v>
      </c>
      <c r="I2429">
        <v>200</v>
      </c>
      <c r="J2429">
        <v>20</v>
      </c>
      <c r="K2429">
        <v>600</v>
      </c>
      <c r="L2429">
        <v>9</v>
      </c>
      <c r="M2429" s="1">
        <v>45918</v>
      </c>
      <c r="N2429" s="1">
        <v>46191</v>
      </c>
      <c r="O2429" t="s">
        <v>45338</v>
      </c>
      <c r="P2429" t="s">
        <v>62</v>
      </c>
      <c r="Q2429" t="s">
        <v>205</v>
      </c>
      <c r="R2429" t="s">
        <v>16836</v>
      </c>
      <c r="S2429" t="s">
        <v>45339</v>
      </c>
      <c r="T2429" s="3" t="s">
        <v>16838</v>
      </c>
      <c r="U2429" t="s">
        <v>46</v>
      </c>
      <c r="V2429" t="s">
        <v>46</v>
      </c>
      <c r="W2429" t="s">
        <v>46</v>
      </c>
      <c r="X2429" t="s">
        <v>46</v>
      </c>
      <c r="Y2429" t="s">
        <v>46</v>
      </c>
      <c r="AA2429" t="s">
        <v>46</v>
      </c>
      <c r="AB2429" t="s">
        <v>46</v>
      </c>
      <c r="AC2429" t="s">
        <v>46</v>
      </c>
      <c r="AD2429" t="s">
        <v>46</v>
      </c>
      <c r="AF2429" t="s">
        <v>46</v>
      </c>
      <c r="AG2429" t="s">
        <v>46</v>
      </c>
      <c r="AH2429" t="s">
        <v>46</v>
      </c>
      <c r="AI2429" t="s">
        <v>46</v>
      </c>
      <c r="AJ2429" t="s">
        <v>46</v>
      </c>
    </row>
    <row r="2430" spans="1:36">
      <c r="A2430" t="s">
        <v>45618</v>
      </c>
      <c r="B2430" s="2">
        <v>92059130622</v>
      </c>
      <c r="C2430" t="s">
        <v>45619</v>
      </c>
      <c r="D2430" t="s">
        <v>331</v>
      </c>
      <c r="E2430" t="s">
        <v>39</v>
      </c>
      <c r="F2430" t="s">
        <v>45620</v>
      </c>
      <c r="G2430">
        <v>6</v>
      </c>
      <c r="H2430">
        <v>14</v>
      </c>
      <c r="I2430">
        <v>50</v>
      </c>
      <c r="J2430">
        <v>8</v>
      </c>
      <c r="K2430">
        <v>350</v>
      </c>
      <c r="L2430">
        <v>9</v>
      </c>
      <c r="M2430" s="1">
        <v>45918</v>
      </c>
      <c r="N2430" s="1">
        <v>46191</v>
      </c>
      <c r="O2430" t="s">
        <v>45621</v>
      </c>
      <c r="P2430" t="s">
        <v>62</v>
      </c>
      <c r="Q2430" t="s">
        <v>63</v>
      </c>
      <c r="R2430" t="s">
        <v>63</v>
      </c>
      <c r="S2430" t="s">
        <v>45622</v>
      </c>
      <c r="T2430" s="3" t="s">
        <v>65</v>
      </c>
      <c r="U2430" t="s">
        <v>45623</v>
      </c>
      <c r="V2430" t="s">
        <v>62</v>
      </c>
      <c r="W2430" t="s">
        <v>63</v>
      </c>
      <c r="X2430" t="s">
        <v>63</v>
      </c>
      <c r="Y2430" t="s">
        <v>45624</v>
      </c>
      <c r="Z2430">
        <v>82100</v>
      </c>
      <c r="AA2430" t="s">
        <v>46</v>
      </c>
      <c r="AB2430" t="s">
        <v>46</v>
      </c>
      <c r="AC2430" t="s">
        <v>46</v>
      </c>
      <c r="AD2430" t="s">
        <v>46</v>
      </c>
      <c r="AF2430" t="s">
        <v>46</v>
      </c>
      <c r="AG2430" t="s">
        <v>46</v>
      </c>
      <c r="AH2430" t="s">
        <v>46</v>
      </c>
      <c r="AI2430" t="s">
        <v>46</v>
      </c>
      <c r="AJ2430" t="s">
        <v>46</v>
      </c>
    </row>
    <row r="2431" spans="1:36">
      <c r="A2431" t="s">
        <v>45713</v>
      </c>
      <c r="B2431" s="2">
        <v>10662991214</v>
      </c>
      <c r="C2431" t="s">
        <v>45714</v>
      </c>
      <c r="D2431" t="s">
        <v>108</v>
      </c>
      <c r="E2431" t="s">
        <v>39</v>
      </c>
      <c r="F2431" t="s">
        <v>45715</v>
      </c>
      <c r="G2431">
        <v>6</v>
      </c>
      <c r="H2431">
        <v>14</v>
      </c>
      <c r="I2431">
        <v>100</v>
      </c>
      <c r="J2431">
        <v>16</v>
      </c>
      <c r="K2431">
        <v>300</v>
      </c>
      <c r="L2431">
        <v>8</v>
      </c>
      <c r="M2431" s="1">
        <v>45960</v>
      </c>
      <c r="N2431" s="1">
        <v>46203</v>
      </c>
      <c r="O2431" t="s">
        <v>45716</v>
      </c>
      <c r="P2431" t="s">
        <v>62</v>
      </c>
      <c r="Q2431" t="s">
        <v>205</v>
      </c>
      <c r="R2431" t="s">
        <v>3538</v>
      </c>
      <c r="S2431" t="s">
        <v>45717</v>
      </c>
      <c r="T2431" s="3" t="s">
        <v>3540</v>
      </c>
      <c r="U2431" t="s">
        <v>45718</v>
      </c>
      <c r="V2431" t="s">
        <v>62</v>
      </c>
      <c r="W2431" t="s">
        <v>535</v>
      </c>
      <c r="X2431" t="s">
        <v>7650</v>
      </c>
      <c r="Y2431" t="s">
        <v>45719</v>
      </c>
      <c r="Z2431">
        <v>84010</v>
      </c>
      <c r="AA2431" t="s">
        <v>62</v>
      </c>
      <c r="AB2431" t="s">
        <v>205</v>
      </c>
      <c r="AC2431" t="s">
        <v>3606</v>
      </c>
      <c r="AD2431" t="s">
        <v>45720</v>
      </c>
      <c r="AE2431">
        <v>80049</v>
      </c>
      <c r="AF2431" t="s">
        <v>62</v>
      </c>
      <c r="AG2431" t="s">
        <v>205</v>
      </c>
      <c r="AH2431" t="s">
        <v>206</v>
      </c>
      <c r="AI2431" t="s">
        <v>45721</v>
      </c>
      <c r="AJ2431" t="s">
        <v>208</v>
      </c>
    </row>
    <row r="2432" spans="1:36">
      <c r="A2432" t="s">
        <v>45806</v>
      </c>
      <c r="B2432" s="2">
        <v>95320870637</v>
      </c>
      <c r="C2432" t="s">
        <v>45807</v>
      </c>
      <c r="D2432" t="s">
        <v>186</v>
      </c>
      <c r="E2432" t="s">
        <v>39</v>
      </c>
      <c r="F2432" t="s">
        <v>45808</v>
      </c>
      <c r="G2432">
        <v>11</v>
      </c>
      <c r="H2432">
        <v>13</v>
      </c>
      <c r="I2432">
        <v>50</v>
      </c>
      <c r="J2432">
        <v>16</v>
      </c>
      <c r="K2432">
        <v>55</v>
      </c>
      <c r="L2432">
        <v>9</v>
      </c>
      <c r="M2432" s="1">
        <v>45930</v>
      </c>
      <c r="N2432" s="1">
        <v>46203</v>
      </c>
      <c r="O2432" t="s">
        <v>45809</v>
      </c>
      <c r="P2432" t="s">
        <v>62</v>
      </c>
      <c r="Q2432" t="s">
        <v>205</v>
      </c>
      <c r="R2432" t="s">
        <v>205</v>
      </c>
      <c r="S2432" t="s">
        <v>45810</v>
      </c>
      <c r="T2432" s="3" t="s">
        <v>8682</v>
      </c>
      <c r="U2432" t="s">
        <v>46</v>
      </c>
      <c r="V2432" t="s">
        <v>46</v>
      </c>
      <c r="W2432" t="s">
        <v>46</v>
      </c>
      <c r="X2432" t="s">
        <v>46</v>
      </c>
      <c r="Y2432" t="s">
        <v>46</v>
      </c>
      <c r="AA2432" t="s">
        <v>46</v>
      </c>
      <c r="AB2432" t="s">
        <v>46</v>
      </c>
      <c r="AC2432" t="s">
        <v>46</v>
      </c>
      <c r="AD2432" t="s">
        <v>46</v>
      </c>
      <c r="AF2432" t="s">
        <v>46</v>
      </c>
      <c r="AG2432" t="s">
        <v>46</v>
      </c>
      <c r="AH2432" t="s">
        <v>46</v>
      </c>
      <c r="AI2432" t="s">
        <v>46</v>
      </c>
      <c r="AJ2432" t="s">
        <v>46</v>
      </c>
    </row>
    <row r="2433" spans="1:36">
      <c r="A2433" t="s">
        <v>45826</v>
      </c>
      <c r="B2433" s="2">
        <v>95320870637</v>
      </c>
      <c r="C2433" t="s">
        <v>45807</v>
      </c>
      <c r="D2433" t="s">
        <v>186</v>
      </c>
      <c r="E2433" t="s">
        <v>39</v>
      </c>
      <c r="F2433" t="s">
        <v>45827</v>
      </c>
      <c r="G2433">
        <v>13</v>
      </c>
      <c r="H2433">
        <v>14</v>
      </c>
      <c r="I2433">
        <v>50</v>
      </c>
      <c r="J2433">
        <v>20</v>
      </c>
      <c r="K2433">
        <v>55</v>
      </c>
      <c r="L2433">
        <v>9</v>
      </c>
      <c r="M2433" s="1">
        <v>45930</v>
      </c>
      <c r="N2433" s="1">
        <v>46203</v>
      </c>
      <c r="O2433" t="s">
        <v>45809</v>
      </c>
      <c r="P2433" t="s">
        <v>62</v>
      </c>
      <c r="Q2433" t="s">
        <v>205</v>
      </c>
      <c r="R2433" t="s">
        <v>205</v>
      </c>
      <c r="S2433" t="s">
        <v>45810</v>
      </c>
      <c r="T2433" s="3" t="s">
        <v>8682</v>
      </c>
      <c r="U2433" t="s">
        <v>46</v>
      </c>
      <c r="V2433" t="s">
        <v>46</v>
      </c>
      <c r="W2433" t="s">
        <v>46</v>
      </c>
      <c r="X2433" t="s">
        <v>46</v>
      </c>
      <c r="Y2433" t="s">
        <v>46</v>
      </c>
      <c r="AA2433" t="s">
        <v>46</v>
      </c>
      <c r="AB2433" t="s">
        <v>46</v>
      </c>
      <c r="AC2433" t="s">
        <v>46</v>
      </c>
      <c r="AD2433" t="s">
        <v>46</v>
      </c>
      <c r="AF2433" t="s">
        <v>46</v>
      </c>
      <c r="AG2433" t="s">
        <v>46</v>
      </c>
      <c r="AH2433" t="s">
        <v>46</v>
      </c>
      <c r="AI2433" t="s">
        <v>46</v>
      </c>
      <c r="AJ2433" t="s">
        <v>46</v>
      </c>
    </row>
    <row r="2434" spans="1:36">
      <c r="A2434" t="s">
        <v>45828</v>
      </c>
      <c r="B2434" s="2">
        <v>95320870637</v>
      </c>
      <c r="C2434" t="s">
        <v>45807</v>
      </c>
      <c r="D2434" t="s">
        <v>186</v>
      </c>
      <c r="E2434" t="s">
        <v>39</v>
      </c>
      <c r="F2434" t="s">
        <v>45829</v>
      </c>
      <c r="G2434">
        <v>6</v>
      </c>
      <c r="H2434">
        <v>6</v>
      </c>
      <c r="I2434">
        <v>50</v>
      </c>
      <c r="J2434">
        <v>8</v>
      </c>
      <c r="K2434">
        <v>35</v>
      </c>
      <c r="L2434">
        <v>9</v>
      </c>
      <c r="M2434" s="1">
        <v>45930</v>
      </c>
      <c r="N2434" s="1">
        <v>46203</v>
      </c>
      <c r="O2434" t="s">
        <v>45809</v>
      </c>
      <c r="P2434" t="s">
        <v>62</v>
      </c>
      <c r="Q2434" t="s">
        <v>205</v>
      </c>
      <c r="R2434" t="s">
        <v>205</v>
      </c>
      <c r="S2434" t="s">
        <v>45810</v>
      </c>
      <c r="T2434" s="3" t="s">
        <v>8682</v>
      </c>
      <c r="U2434" t="s">
        <v>46</v>
      </c>
      <c r="V2434" t="s">
        <v>46</v>
      </c>
      <c r="W2434" t="s">
        <v>46</v>
      </c>
      <c r="X2434" t="s">
        <v>46</v>
      </c>
      <c r="Y2434" t="s">
        <v>46</v>
      </c>
      <c r="AA2434" t="s">
        <v>46</v>
      </c>
      <c r="AB2434" t="s">
        <v>46</v>
      </c>
      <c r="AC2434" t="s">
        <v>46</v>
      </c>
      <c r="AD2434" t="s">
        <v>46</v>
      </c>
      <c r="AF2434" t="s">
        <v>46</v>
      </c>
      <c r="AG2434" t="s">
        <v>46</v>
      </c>
      <c r="AH2434" t="s">
        <v>46</v>
      </c>
      <c r="AI2434" t="s">
        <v>46</v>
      </c>
      <c r="AJ2434" t="s">
        <v>46</v>
      </c>
    </row>
    <row r="2435" spans="1:36">
      <c r="A2435" t="s">
        <v>45835</v>
      </c>
      <c r="B2435" s="2">
        <v>95320870637</v>
      </c>
      <c r="C2435" t="s">
        <v>45807</v>
      </c>
      <c r="D2435" t="s">
        <v>186</v>
      </c>
      <c r="E2435" t="s">
        <v>39</v>
      </c>
      <c r="F2435" t="s">
        <v>45836</v>
      </c>
      <c r="G2435">
        <v>7</v>
      </c>
      <c r="H2435">
        <v>8</v>
      </c>
      <c r="I2435">
        <v>50</v>
      </c>
      <c r="J2435">
        <v>12</v>
      </c>
      <c r="K2435">
        <v>45</v>
      </c>
      <c r="L2435">
        <v>9</v>
      </c>
      <c r="M2435" s="1">
        <v>45930</v>
      </c>
      <c r="N2435" s="1">
        <v>46203</v>
      </c>
      <c r="O2435" t="s">
        <v>45809</v>
      </c>
      <c r="P2435" t="s">
        <v>62</v>
      </c>
      <c r="Q2435" t="s">
        <v>205</v>
      </c>
      <c r="R2435" t="s">
        <v>205</v>
      </c>
      <c r="S2435" t="s">
        <v>45810</v>
      </c>
      <c r="T2435" s="3" t="s">
        <v>8682</v>
      </c>
      <c r="U2435" t="s">
        <v>46</v>
      </c>
      <c r="V2435" t="s">
        <v>46</v>
      </c>
      <c r="W2435" t="s">
        <v>46</v>
      </c>
      <c r="X2435" t="s">
        <v>46</v>
      </c>
      <c r="Y2435" t="s">
        <v>46</v>
      </c>
      <c r="AA2435" t="s">
        <v>46</v>
      </c>
      <c r="AB2435" t="s">
        <v>46</v>
      </c>
      <c r="AC2435" t="s">
        <v>46</v>
      </c>
      <c r="AD2435" t="s">
        <v>46</v>
      </c>
      <c r="AF2435" t="s">
        <v>46</v>
      </c>
      <c r="AG2435" t="s">
        <v>46</v>
      </c>
      <c r="AH2435" t="s">
        <v>46</v>
      </c>
      <c r="AI2435" t="s">
        <v>46</v>
      </c>
      <c r="AJ2435" t="s">
        <v>46</v>
      </c>
    </row>
    <row r="2436" spans="1:36">
      <c r="A2436" t="s">
        <v>45837</v>
      </c>
      <c r="B2436" s="2">
        <v>95320870637</v>
      </c>
      <c r="C2436" t="s">
        <v>45807</v>
      </c>
      <c r="D2436" t="s">
        <v>186</v>
      </c>
      <c r="E2436" t="s">
        <v>39</v>
      </c>
      <c r="F2436" t="s">
        <v>45838</v>
      </c>
      <c r="G2436">
        <v>9</v>
      </c>
      <c r="H2436">
        <v>11</v>
      </c>
      <c r="I2436">
        <v>50</v>
      </c>
      <c r="J2436">
        <v>15</v>
      </c>
      <c r="K2436">
        <v>50</v>
      </c>
      <c r="L2436">
        <v>9</v>
      </c>
      <c r="M2436" s="1">
        <v>45930</v>
      </c>
      <c r="N2436" s="1">
        <v>46203</v>
      </c>
      <c r="O2436" t="s">
        <v>45809</v>
      </c>
      <c r="P2436" t="s">
        <v>62</v>
      </c>
      <c r="Q2436" t="s">
        <v>205</v>
      </c>
      <c r="R2436" t="s">
        <v>205</v>
      </c>
      <c r="S2436" t="s">
        <v>45810</v>
      </c>
      <c r="T2436" s="3" t="s">
        <v>8682</v>
      </c>
      <c r="U2436" t="s">
        <v>46</v>
      </c>
      <c r="V2436" t="s">
        <v>46</v>
      </c>
      <c r="W2436" t="s">
        <v>46</v>
      </c>
      <c r="X2436" t="s">
        <v>46</v>
      </c>
      <c r="Y2436" t="s">
        <v>46</v>
      </c>
      <c r="AA2436" t="s">
        <v>46</v>
      </c>
      <c r="AB2436" t="s">
        <v>46</v>
      </c>
      <c r="AC2436" t="s">
        <v>46</v>
      </c>
      <c r="AD2436" t="s">
        <v>46</v>
      </c>
      <c r="AF2436" t="s">
        <v>46</v>
      </c>
      <c r="AG2436" t="s">
        <v>46</v>
      </c>
      <c r="AH2436" t="s">
        <v>46</v>
      </c>
      <c r="AI2436" t="s">
        <v>46</v>
      </c>
      <c r="AJ2436" t="s">
        <v>46</v>
      </c>
    </row>
    <row r="2437" spans="1:36">
      <c r="A2437" t="s">
        <v>45848</v>
      </c>
      <c r="B2437" s="2">
        <v>91000830652</v>
      </c>
      <c r="C2437" t="s">
        <v>45849</v>
      </c>
      <c r="D2437" t="s">
        <v>95</v>
      </c>
      <c r="E2437" t="s">
        <v>39</v>
      </c>
      <c r="F2437" t="s">
        <v>45850</v>
      </c>
      <c r="G2437">
        <v>6</v>
      </c>
      <c r="H2437">
        <v>14</v>
      </c>
      <c r="I2437">
        <v>60</v>
      </c>
      <c r="J2437">
        <v>12</v>
      </c>
      <c r="K2437">
        <v>540</v>
      </c>
      <c r="L2437">
        <v>9</v>
      </c>
      <c r="M2437" s="1">
        <v>45930</v>
      </c>
      <c r="N2437" s="1">
        <v>46203</v>
      </c>
      <c r="O2437" t="s">
        <v>45851</v>
      </c>
      <c r="P2437" t="s">
        <v>62</v>
      </c>
      <c r="Q2437" t="s">
        <v>535</v>
      </c>
      <c r="R2437" t="s">
        <v>2523</v>
      </c>
      <c r="S2437" t="s">
        <v>45852</v>
      </c>
      <c r="T2437" s="3" t="s">
        <v>2525</v>
      </c>
      <c r="U2437" t="s">
        <v>46</v>
      </c>
      <c r="V2437" t="s">
        <v>46</v>
      </c>
      <c r="W2437" t="s">
        <v>46</v>
      </c>
      <c r="X2437" t="s">
        <v>46</v>
      </c>
      <c r="Y2437" t="s">
        <v>46</v>
      </c>
      <c r="AA2437" t="s">
        <v>46</v>
      </c>
      <c r="AB2437" t="s">
        <v>46</v>
      </c>
      <c r="AC2437" t="s">
        <v>46</v>
      </c>
      <c r="AD2437" t="s">
        <v>46</v>
      </c>
      <c r="AF2437" t="s">
        <v>46</v>
      </c>
      <c r="AG2437" t="s">
        <v>46</v>
      </c>
      <c r="AH2437" t="s">
        <v>46</v>
      </c>
      <c r="AI2437" t="s">
        <v>46</v>
      </c>
      <c r="AJ2437" t="s">
        <v>46</v>
      </c>
    </row>
    <row r="2438" spans="1:36">
      <c r="A2438" t="s">
        <v>45858</v>
      </c>
      <c r="B2438" s="2">
        <v>91000830652</v>
      </c>
      <c r="C2438" t="s">
        <v>45849</v>
      </c>
      <c r="D2438" t="s">
        <v>306</v>
      </c>
      <c r="E2438" t="s">
        <v>39</v>
      </c>
      <c r="F2438" t="s">
        <v>7898</v>
      </c>
      <c r="G2438">
        <v>6</v>
      </c>
      <c r="H2438">
        <v>14</v>
      </c>
      <c r="I2438">
        <v>40</v>
      </c>
      <c r="J2438">
        <v>12</v>
      </c>
      <c r="K2438">
        <v>540</v>
      </c>
      <c r="L2438">
        <v>9</v>
      </c>
      <c r="M2438" s="1">
        <v>45930</v>
      </c>
      <c r="N2438" s="1">
        <v>46203</v>
      </c>
      <c r="O2438" t="s">
        <v>45851</v>
      </c>
      <c r="P2438" t="s">
        <v>62</v>
      </c>
      <c r="Q2438" t="s">
        <v>535</v>
      </c>
      <c r="R2438" t="s">
        <v>2523</v>
      </c>
      <c r="S2438" t="s">
        <v>45852</v>
      </c>
      <c r="T2438" s="3" t="s">
        <v>2525</v>
      </c>
      <c r="U2438" t="s">
        <v>46</v>
      </c>
      <c r="V2438" t="s">
        <v>46</v>
      </c>
      <c r="W2438" t="s">
        <v>46</v>
      </c>
      <c r="X2438" t="s">
        <v>46</v>
      </c>
      <c r="Y2438" t="s">
        <v>46</v>
      </c>
      <c r="AA2438" t="s">
        <v>46</v>
      </c>
      <c r="AB2438" t="s">
        <v>46</v>
      </c>
      <c r="AC2438" t="s">
        <v>46</v>
      </c>
      <c r="AD2438" t="s">
        <v>46</v>
      </c>
      <c r="AF2438" t="s">
        <v>46</v>
      </c>
      <c r="AG2438" t="s">
        <v>46</v>
      </c>
      <c r="AH2438" t="s">
        <v>46</v>
      </c>
      <c r="AI2438" t="s">
        <v>46</v>
      </c>
      <c r="AJ2438" t="s">
        <v>46</v>
      </c>
    </row>
    <row r="2439" spans="1:36">
      <c r="A2439" t="s">
        <v>45867</v>
      </c>
      <c r="B2439" s="2">
        <v>91000830652</v>
      </c>
      <c r="C2439" t="s">
        <v>45849</v>
      </c>
      <c r="D2439" t="s">
        <v>199</v>
      </c>
      <c r="E2439" t="s">
        <v>39</v>
      </c>
      <c r="F2439" t="s">
        <v>45868</v>
      </c>
      <c r="G2439">
        <v>6</v>
      </c>
      <c r="H2439">
        <v>14</v>
      </c>
      <c r="I2439">
        <v>40</v>
      </c>
      <c r="J2439">
        <v>12</v>
      </c>
      <c r="K2439">
        <v>540</v>
      </c>
      <c r="L2439">
        <v>9</v>
      </c>
      <c r="M2439" s="1">
        <v>45930</v>
      </c>
      <c r="N2439" s="1">
        <v>46203</v>
      </c>
      <c r="O2439" t="s">
        <v>45851</v>
      </c>
      <c r="P2439" t="s">
        <v>62</v>
      </c>
      <c r="Q2439" t="s">
        <v>535</v>
      </c>
      <c r="R2439" t="s">
        <v>2523</v>
      </c>
      <c r="S2439" t="s">
        <v>45852</v>
      </c>
      <c r="T2439" s="3" t="s">
        <v>2525</v>
      </c>
      <c r="U2439" t="s">
        <v>46</v>
      </c>
      <c r="V2439" t="s">
        <v>46</v>
      </c>
      <c r="W2439" t="s">
        <v>46</v>
      </c>
      <c r="X2439" t="s">
        <v>46</v>
      </c>
      <c r="Y2439" t="s">
        <v>46</v>
      </c>
      <c r="AA2439" t="s">
        <v>46</v>
      </c>
      <c r="AB2439" t="s">
        <v>46</v>
      </c>
      <c r="AC2439" t="s">
        <v>46</v>
      </c>
      <c r="AD2439" t="s">
        <v>46</v>
      </c>
      <c r="AF2439" t="s">
        <v>46</v>
      </c>
      <c r="AG2439" t="s">
        <v>46</v>
      </c>
      <c r="AH2439" t="s">
        <v>46</v>
      </c>
      <c r="AI2439" t="s">
        <v>46</v>
      </c>
      <c r="AJ2439" t="s">
        <v>46</v>
      </c>
    </row>
    <row r="2440" spans="1:36">
      <c r="A2440" t="s">
        <v>45912</v>
      </c>
      <c r="B2440" s="2">
        <v>92096060642</v>
      </c>
      <c r="C2440" t="s">
        <v>45913</v>
      </c>
      <c r="D2440" t="s">
        <v>196</v>
      </c>
      <c r="E2440" t="s">
        <v>39</v>
      </c>
      <c r="F2440" t="s">
        <v>1023</v>
      </c>
      <c r="G2440">
        <v>6</v>
      </c>
      <c r="H2440">
        <v>14</v>
      </c>
      <c r="I2440">
        <v>50</v>
      </c>
      <c r="J2440">
        <v>8</v>
      </c>
      <c r="K2440">
        <v>550</v>
      </c>
      <c r="L2440">
        <v>9</v>
      </c>
      <c r="M2440" s="1">
        <v>45918</v>
      </c>
      <c r="N2440" s="1">
        <v>46191</v>
      </c>
      <c r="O2440" t="s">
        <v>45914</v>
      </c>
      <c r="P2440" t="s">
        <v>62</v>
      </c>
      <c r="Q2440" t="s">
        <v>3770</v>
      </c>
      <c r="R2440" t="s">
        <v>45915</v>
      </c>
      <c r="S2440" t="s">
        <v>45916</v>
      </c>
      <c r="T2440" s="3" t="s">
        <v>45917</v>
      </c>
      <c r="U2440" t="s">
        <v>46</v>
      </c>
      <c r="V2440" t="s">
        <v>46</v>
      </c>
      <c r="W2440" t="s">
        <v>46</v>
      </c>
      <c r="X2440" t="s">
        <v>46</v>
      </c>
      <c r="Y2440" t="s">
        <v>46</v>
      </c>
      <c r="AA2440" t="s">
        <v>46</v>
      </c>
      <c r="AB2440" t="s">
        <v>46</v>
      </c>
      <c r="AC2440" t="s">
        <v>46</v>
      </c>
      <c r="AD2440" t="s">
        <v>46</v>
      </c>
      <c r="AF2440" t="s">
        <v>46</v>
      </c>
      <c r="AG2440" t="s">
        <v>46</v>
      </c>
      <c r="AH2440" t="s">
        <v>46</v>
      </c>
      <c r="AI2440" t="s">
        <v>46</v>
      </c>
      <c r="AJ2440" t="s">
        <v>46</v>
      </c>
    </row>
    <row r="2441" spans="1:36">
      <c r="A2441" t="s">
        <v>45923</v>
      </c>
      <c r="B2441" s="2">
        <v>92096060642</v>
      </c>
      <c r="C2441" t="s">
        <v>45913</v>
      </c>
      <c r="D2441" t="s">
        <v>186</v>
      </c>
      <c r="E2441" t="s">
        <v>39</v>
      </c>
      <c r="F2441" t="s">
        <v>4041</v>
      </c>
      <c r="G2441">
        <v>6</v>
      </c>
      <c r="H2441">
        <v>14</v>
      </c>
      <c r="I2441">
        <v>50</v>
      </c>
      <c r="J2441">
        <v>8</v>
      </c>
      <c r="K2441">
        <v>550</v>
      </c>
      <c r="L2441">
        <v>9</v>
      </c>
      <c r="M2441" s="1">
        <v>45918</v>
      </c>
      <c r="N2441" s="1">
        <v>46191</v>
      </c>
      <c r="O2441" t="s">
        <v>45914</v>
      </c>
      <c r="P2441" t="s">
        <v>62</v>
      </c>
      <c r="Q2441" t="s">
        <v>3770</v>
      </c>
      <c r="R2441" t="s">
        <v>45915</v>
      </c>
      <c r="S2441" t="s">
        <v>45916</v>
      </c>
      <c r="T2441" s="3" t="s">
        <v>45917</v>
      </c>
      <c r="U2441" t="s">
        <v>46</v>
      </c>
      <c r="V2441" t="s">
        <v>46</v>
      </c>
      <c r="W2441" t="s">
        <v>46</v>
      </c>
      <c r="X2441" t="s">
        <v>46</v>
      </c>
      <c r="Y2441" t="s">
        <v>46</v>
      </c>
      <c r="AA2441" t="s">
        <v>46</v>
      </c>
      <c r="AB2441" t="s">
        <v>46</v>
      </c>
      <c r="AC2441" t="s">
        <v>46</v>
      </c>
      <c r="AD2441" t="s">
        <v>46</v>
      </c>
      <c r="AF2441" t="s">
        <v>46</v>
      </c>
      <c r="AG2441" t="s">
        <v>46</v>
      </c>
      <c r="AH2441" t="s">
        <v>46</v>
      </c>
      <c r="AI2441" t="s">
        <v>46</v>
      </c>
      <c r="AJ2441" t="s">
        <v>46</v>
      </c>
    </row>
    <row r="2442" spans="1:36">
      <c r="A2442" t="s">
        <v>46201</v>
      </c>
      <c r="B2442" s="2">
        <v>1133260628</v>
      </c>
      <c r="C2442" t="s">
        <v>46202</v>
      </c>
      <c r="D2442" t="s">
        <v>243</v>
      </c>
      <c r="E2442" t="s">
        <v>39</v>
      </c>
      <c r="F2442" t="s">
        <v>1703</v>
      </c>
      <c r="G2442">
        <v>6</v>
      </c>
      <c r="H2442">
        <v>14</v>
      </c>
      <c r="I2442">
        <v>50</v>
      </c>
      <c r="J2442">
        <v>8</v>
      </c>
      <c r="K2442">
        <v>270</v>
      </c>
      <c r="L2442">
        <v>9</v>
      </c>
      <c r="M2442" s="1">
        <v>45920</v>
      </c>
      <c r="N2442" s="1">
        <v>46193</v>
      </c>
      <c r="O2442" t="s">
        <v>46203</v>
      </c>
      <c r="P2442" t="s">
        <v>62</v>
      </c>
      <c r="Q2442" t="s">
        <v>63</v>
      </c>
      <c r="R2442" t="s">
        <v>63</v>
      </c>
      <c r="S2442" t="s">
        <v>46204</v>
      </c>
      <c r="T2442" s="3" t="s">
        <v>65</v>
      </c>
      <c r="U2442" t="s">
        <v>46</v>
      </c>
      <c r="V2442" t="s">
        <v>46</v>
      </c>
      <c r="W2442" t="s">
        <v>46</v>
      </c>
      <c r="X2442" t="s">
        <v>46</v>
      </c>
      <c r="Y2442" t="s">
        <v>46</v>
      </c>
      <c r="AA2442" t="s">
        <v>46</v>
      </c>
      <c r="AB2442" t="s">
        <v>46</v>
      </c>
      <c r="AC2442" t="s">
        <v>46</v>
      </c>
      <c r="AD2442" t="s">
        <v>46</v>
      </c>
      <c r="AF2442" t="s">
        <v>46</v>
      </c>
      <c r="AG2442" t="s">
        <v>46</v>
      </c>
      <c r="AH2442" t="s">
        <v>46</v>
      </c>
      <c r="AI2442" t="s">
        <v>46</v>
      </c>
      <c r="AJ2442" t="s">
        <v>46</v>
      </c>
    </row>
    <row r="2443" spans="1:36">
      <c r="A2443" t="s">
        <v>46484</v>
      </c>
      <c r="B2443" s="2">
        <v>94213580635</v>
      </c>
      <c r="C2443" t="s">
        <v>46485</v>
      </c>
      <c r="D2443" t="s">
        <v>186</v>
      </c>
      <c r="E2443" t="s">
        <v>39</v>
      </c>
      <c r="F2443" t="s">
        <v>46486</v>
      </c>
      <c r="G2443">
        <v>6</v>
      </c>
      <c r="H2443">
        <v>14</v>
      </c>
      <c r="I2443">
        <v>100</v>
      </c>
      <c r="J2443">
        <v>40</v>
      </c>
      <c r="K2443">
        <v>360</v>
      </c>
      <c r="L2443">
        <v>9</v>
      </c>
      <c r="M2443" s="1">
        <v>45920</v>
      </c>
      <c r="N2443" s="1">
        <v>46193</v>
      </c>
      <c r="O2443" t="s">
        <v>46487</v>
      </c>
      <c r="P2443" t="s">
        <v>62</v>
      </c>
      <c r="Q2443" t="s">
        <v>205</v>
      </c>
      <c r="R2443" t="s">
        <v>205</v>
      </c>
      <c r="S2443" t="s">
        <v>46488</v>
      </c>
      <c r="T2443" s="3" t="s">
        <v>12335</v>
      </c>
      <c r="U2443" t="s">
        <v>46489</v>
      </c>
      <c r="V2443" t="s">
        <v>62</v>
      </c>
      <c r="W2443" t="s">
        <v>205</v>
      </c>
      <c r="X2443" t="s">
        <v>205</v>
      </c>
      <c r="Y2443" t="s">
        <v>46490</v>
      </c>
      <c r="Z2443">
        <v>80145</v>
      </c>
      <c r="AA2443" t="s">
        <v>46</v>
      </c>
      <c r="AB2443" t="s">
        <v>46</v>
      </c>
      <c r="AC2443" t="s">
        <v>46</v>
      </c>
      <c r="AD2443" t="s">
        <v>46</v>
      </c>
      <c r="AF2443" t="s">
        <v>46</v>
      </c>
      <c r="AG2443" t="s">
        <v>46</v>
      </c>
      <c r="AH2443" t="s">
        <v>46</v>
      </c>
      <c r="AI2443" t="s">
        <v>46</v>
      </c>
      <c r="AJ2443" t="s">
        <v>46</v>
      </c>
    </row>
    <row r="2444" spans="1:36">
      <c r="A2444" t="s">
        <v>46496</v>
      </c>
      <c r="B2444" s="2">
        <v>94213580635</v>
      </c>
      <c r="C2444" t="s">
        <v>46485</v>
      </c>
      <c r="D2444" t="s">
        <v>105</v>
      </c>
      <c r="E2444" t="s">
        <v>39</v>
      </c>
      <c r="F2444" t="s">
        <v>46497</v>
      </c>
      <c r="G2444">
        <v>6</v>
      </c>
      <c r="H2444">
        <v>14</v>
      </c>
      <c r="I2444">
        <v>100</v>
      </c>
      <c r="J2444">
        <v>40</v>
      </c>
      <c r="K2444">
        <v>360</v>
      </c>
      <c r="L2444">
        <v>9</v>
      </c>
      <c r="M2444" s="1">
        <v>45920</v>
      </c>
      <c r="N2444" s="1">
        <v>46193</v>
      </c>
      <c r="O2444" t="s">
        <v>46487</v>
      </c>
      <c r="P2444" t="s">
        <v>62</v>
      </c>
      <c r="Q2444" t="s">
        <v>205</v>
      </c>
      <c r="R2444" t="s">
        <v>205</v>
      </c>
      <c r="S2444" t="s">
        <v>46488</v>
      </c>
      <c r="T2444" s="3" t="s">
        <v>12335</v>
      </c>
      <c r="U2444" t="s">
        <v>46489</v>
      </c>
      <c r="V2444" t="s">
        <v>62</v>
      </c>
      <c r="W2444" t="s">
        <v>205</v>
      </c>
      <c r="X2444" t="s">
        <v>205</v>
      </c>
      <c r="Y2444" t="s">
        <v>46490</v>
      </c>
      <c r="Z2444">
        <v>80145</v>
      </c>
      <c r="AA2444" t="s">
        <v>46</v>
      </c>
      <c r="AB2444" t="s">
        <v>46</v>
      </c>
      <c r="AC2444" t="s">
        <v>46</v>
      </c>
      <c r="AD2444" t="s">
        <v>46</v>
      </c>
      <c r="AF2444" t="s">
        <v>46</v>
      </c>
      <c r="AG2444" t="s">
        <v>46</v>
      </c>
      <c r="AH2444" t="s">
        <v>46</v>
      </c>
      <c r="AI2444" t="s">
        <v>46</v>
      </c>
      <c r="AJ2444" t="s">
        <v>46</v>
      </c>
    </row>
    <row r="2445" spans="1:36">
      <c r="A2445" t="s">
        <v>46500</v>
      </c>
      <c r="B2445" s="2">
        <v>94213580635</v>
      </c>
      <c r="C2445" t="s">
        <v>46485</v>
      </c>
      <c r="D2445" t="s">
        <v>1089</v>
      </c>
      <c r="E2445" t="s">
        <v>39</v>
      </c>
      <c r="F2445" t="s">
        <v>46501</v>
      </c>
      <c r="G2445">
        <v>6</v>
      </c>
      <c r="H2445">
        <v>14</v>
      </c>
      <c r="I2445">
        <v>100</v>
      </c>
      <c r="J2445">
        <v>40</v>
      </c>
      <c r="K2445">
        <v>360</v>
      </c>
      <c r="L2445">
        <v>9</v>
      </c>
      <c r="M2445" s="1">
        <v>45920</v>
      </c>
      <c r="N2445" s="1">
        <v>46193</v>
      </c>
      <c r="O2445" t="s">
        <v>46489</v>
      </c>
      <c r="P2445" t="s">
        <v>62</v>
      </c>
      <c r="Q2445" t="s">
        <v>205</v>
      </c>
      <c r="R2445" t="s">
        <v>205</v>
      </c>
      <c r="S2445" t="s">
        <v>46490</v>
      </c>
      <c r="T2445" s="3" t="s">
        <v>12335</v>
      </c>
      <c r="U2445" t="s">
        <v>46487</v>
      </c>
      <c r="V2445" t="s">
        <v>62</v>
      </c>
      <c r="W2445" t="s">
        <v>205</v>
      </c>
      <c r="X2445" t="s">
        <v>205</v>
      </c>
      <c r="Y2445" t="s">
        <v>46488</v>
      </c>
      <c r="Z2445">
        <v>80145</v>
      </c>
      <c r="AA2445" t="s">
        <v>46</v>
      </c>
      <c r="AB2445" t="s">
        <v>46</v>
      </c>
      <c r="AC2445" t="s">
        <v>46</v>
      </c>
      <c r="AD2445" t="s">
        <v>46</v>
      </c>
      <c r="AF2445" t="s">
        <v>46</v>
      </c>
      <c r="AG2445" t="s">
        <v>46</v>
      </c>
      <c r="AH2445" t="s">
        <v>46</v>
      </c>
      <c r="AI2445" t="s">
        <v>46</v>
      </c>
      <c r="AJ2445" t="s">
        <v>46</v>
      </c>
    </row>
    <row r="2446" spans="1:36">
      <c r="A2446" t="s">
        <v>46514</v>
      </c>
      <c r="B2446" s="2">
        <v>94213580635</v>
      </c>
      <c r="C2446" t="s">
        <v>46485</v>
      </c>
      <c r="D2446" t="s">
        <v>425</v>
      </c>
      <c r="E2446" t="s">
        <v>39</v>
      </c>
      <c r="F2446" t="s">
        <v>4736</v>
      </c>
      <c r="G2446">
        <v>6</v>
      </c>
      <c r="H2446">
        <v>14</v>
      </c>
      <c r="I2446">
        <v>100</v>
      </c>
      <c r="J2446">
        <v>40</v>
      </c>
      <c r="K2446">
        <v>360</v>
      </c>
      <c r="L2446">
        <v>9</v>
      </c>
      <c r="M2446" s="1">
        <v>45920</v>
      </c>
      <c r="N2446" s="1">
        <v>46193</v>
      </c>
      <c r="O2446" t="s">
        <v>46489</v>
      </c>
      <c r="P2446" t="s">
        <v>62</v>
      </c>
      <c r="Q2446" t="s">
        <v>205</v>
      </c>
      <c r="R2446" t="s">
        <v>205</v>
      </c>
      <c r="S2446" t="s">
        <v>46490</v>
      </c>
      <c r="T2446" s="3" t="s">
        <v>12335</v>
      </c>
      <c r="U2446" t="s">
        <v>46</v>
      </c>
      <c r="V2446" t="s">
        <v>46</v>
      </c>
      <c r="W2446" t="s">
        <v>46</v>
      </c>
      <c r="X2446" t="s">
        <v>46</v>
      </c>
      <c r="Y2446" t="s">
        <v>46</v>
      </c>
      <c r="AA2446" t="s">
        <v>46</v>
      </c>
      <c r="AB2446" t="s">
        <v>46</v>
      </c>
      <c r="AC2446" t="s">
        <v>46</v>
      </c>
      <c r="AD2446" t="s">
        <v>46</v>
      </c>
      <c r="AF2446" t="s">
        <v>46</v>
      </c>
      <c r="AG2446" t="s">
        <v>46</v>
      </c>
      <c r="AH2446" t="s">
        <v>46</v>
      </c>
      <c r="AI2446" t="s">
        <v>46</v>
      </c>
      <c r="AJ2446" t="s">
        <v>46</v>
      </c>
    </row>
    <row r="2447" spans="1:36">
      <c r="A2447" t="s">
        <v>46520</v>
      </c>
      <c r="B2447" s="2">
        <v>94213580635</v>
      </c>
      <c r="C2447" t="s">
        <v>46485</v>
      </c>
      <c r="D2447" t="s">
        <v>4760</v>
      </c>
      <c r="E2447" t="s">
        <v>39</v>
      </c>
      <c r="F2447" t="s">
        <v>46521</v>
      </c>
      <c r="G2447">
        <v>6</v>
      </c>
      <c r="H2447">
        <v>14</v>
      </c>
      <c r="I2447">
        <v>100</v>
      </c>
      <c r="J2447">
        <v>40</v>
      </c>
      <c r="K2447">
        <v>360</v>
      </c>
      <c r="L2447">
        <v>9</v>
      </c>
      <c r="M2447" s="1">
        <v>45920</v>
      </c>
      <c r="N2447" s="1">
        <v>46193</v>
      </c>
      <c r="O2447" t="s">
        <v>46489</v>
      </c>
      <c r="P2447" t="s">
        <v>62</v>
      </c>
      <c r="Q2447" t="s">
        <v>205</v>
      </c>
      <c r="R2447" t="s">
        <v>205</v>
      </c>
      <c r="S2447" t="s">
        <v>46490</v>
      </c>
      <c r="T2447" s="3" t="s">
        <v>12335</v>
      </c>
      <c r="U2447" t="s">
        <v>46</v>
      </c>
      <c r="V2447" t="s">
        <v>46</v>
      </c>
      <c r="W2447" t="s">
        <v>46</v>
      </c>
      <c r="X2447" t="s">
        <v>46</v>
      </c>
      <c r="Y2447" t="s">
        <v>46</v>
      </c>
      <c r="AA2447" t="s">
        <v>46</v>
      </c>
      <c r="AB2447" t="s">
        <v>46</v>
      </c>
      <c r="AC2447" t="s">
        <v>46</v>
      </c>
      <c r="AD2447" t="s">
        <v>46</v>
      </c>
      <c r="AF2447" t="s">
        <v>46</v>
      </c>
      <c r="AG2447" t="s">
        <v>46</v>
      </c>
      <c r="AH2447" t="s">
        <v>46</v>
      </c>
      <c r="AI2447" t="s">
        <v>46</v>
      </c>
      <c r="AJ2447" t="s">
        <v>46</v>
      </c>
    </row>
    <row r="2448" spans="1:36">
      <c r="A2448" t="s">
        <v>46524</v>
      </c>
      <c r="B2448" s="2">
        <v>94213580635</v>
      </c>
      <c r="C2448" t="s">
        <v>46485</v>
      </c>
      <c r="D2448" t="s">
        <v>49</v>
      </c>
      <c r="E2448" t="s">
        <v>39</v>
      </c>
      <c r="F2448" t="s">
        <v>45695</v>
      </c>
      <c r="G2448">
        <v>6</v>
      </c>
      <c r="H2448">
        <v>14</v>
      </c>
      <c r="I2448">
        <v>100</v>
      </c>
      <c r="J2448">
        <v>40</v>
      </c>
      <c r="K2448">
        <v>360</v>
      </c>
      <c r="L2448">
        <v>9</v>
      </c>
      <c r="M2448" s="1">
        <v>45920</v>
      </c>
      <c r="N2448" s="1">
        <v>46193</v>
      </c>
      <c r="O2448" t="s">
        <v>46489</v>
      </c>
      <c r="P2448" t="s">
        <v>62</v>
      </c>
      <c r="Q2448" t="s">
        <v>205</v>
      </c>
      <c r="R2448" t="s">
        <v>205</v>
      </c>
      <c r="S2448" t="s">
        <v>46490</v>
      </c>
      <c r="T2448" s="3" t="s">
        <v>12335</v>
      </c>
      <c r="U2448" t="s">
        <v>46</v>
      </c>
      <c r="V2448" t="s">
        <v>46</v>
      </c>
      <c r="W2448" t="s">
        <v>46</v>
      </c>
      <c r="X2448" t="s">
        <v>46</v>
      </c>
      <c r="Y2448" t="s">
        <v>46</v>
      </c>
      <c r="AA2448" t="s">
        <v>46</v>
      </c>
      <c r="AB2448" t="s">
        <v>46</v>
      </c>
      <c r="AC2448" t="s">
        <v>46</v>
      </c>
      <c r="AD2448" t="s">
        <v>46</v>
      </c>
      <c r="AF2448" t="s">
        <v>46</v>
      </c>
      <c r="AG2448" t="s">
        <v>46</v>
      </c>
      <c r="AH2448" t="s">
        <v>46</v>
      </c>
      <c r="AI2448" t="s">
        <v>46</v>
      </c>
      <c r="AJ2448" t="s">
        <v>46</v>
      </c>
    </row>
    <row r="2449" spans="1:36">
      <c r="A2449" t="s">
        <v>46525</v>
      </c>
      <c r="B2449" s="2">
        <v>94213580635</v>
      </c>
      <c r="C2449" t="s">
        <v>46485</v>
      </c>
      <c r="D2449" t="s">
        <v>2093</v>
      </c>
      <c r="E2449" t="s">
        <v>39</v>
      </c>
      <c r="F2449" t="s">
        <v>46526</v>
      </c>
      <c r="G2449">
        <v>6</v>
      </c>
      <c r="H2449">
        <v>14</v>
      </c>
      <c r="I2449">
        <v>100</v>
      </c>
      <c r="J2449">
        <v>40</v>
      </c>
      <c r="K2449">
        <v>360</v>
      </c>
      <c r="L2449">
        <v>9</v>
      </c>
      <c r="M2449" s="1">
        <v>45920</v>
      </c>
      <c r="N2449" s="1">
        <v>46193</v>
      </c>
      <c r="O2449" t="s">
        <v>46489</v>
      </c>
      <c r="P2449" t="s">
        <v>62</v>
      </c>
      <c r="Q2449" t="s">
        <v>205</v>
      </c>
      <c r="R2449" t="s">
        <v>205</v>
      </c>
      <c r="S2449" t="s">
        <v>46490</v>
      </c>
      <c r="T2449" s="3" t="s">
        <v>12335</v>
      </c>
      <c r="U2449" t="s">
        <v>46</v>
      </c>
      <c r="V2449" t="s">
        <v>46</v>
      </c>
      <c r="W2449" t="s">
        <v>46</v>
      </c>
      <c r="X2449" t="s">
        <v>46</v>
      </c>
      <c r="Y2449" t="s">
        <v>46</v>
      </c>
      <c r="AA2449" t="s">
        <v>46</v>
      </c>
      <c r="AB2449" t="s">
        <v>46</v>
      </c>
      <c r="AC2449" t="s">
        <v>46</v>
      </c>
      <c r="AD2449" t="s">
        <v>46</v>
      </c>
      <c r="AF2449" t="s">
        <v>46</v>
      </c>
      <c r="AG2449" t="s">
        <v>46</v>
      </c>
      <c r="AH2449" t="s">
        <v>46</v>
      </c>
      <c r="AI2449" t="s">
        <v>46</v>
      </c>
      <c r="AJ2449" t="s">
        <v>46</v>
      </c>
    </row>
    <row r="2450" spans="1:36">
      <c r="A2450" t="s">
        <v>46546</v>
      </c>
      <c r="B2450" s="2">
        <v>94213580635</v>
      </c>
      <c r="C2450" t="s">
        <v>46485</v>
      </c>
      <c r="D2450" t="s">
        <v>102</v>
      </c>
      <c r="E2450" t="s">
        <v>39</v>
      </c>
      <c r="F2450" t="s">
        <v>46547</v>
      </c>
      <c r="G2450">
        <v>6</v>
      </c>
      <c r="H2450">
        <v>14</v>
      </c>
      <c r="I2450">
        <v>100</v>
      </c>
      <c r="J2450">
        <v>40</v>
      </c>
      <c r="K2450">
        <v>360</v>
      </c>
      <c r="L2450">
        <v>9</v>
      </c>
      <c r="M2450" s="1">
        <v>45920</v>
      </c>
      <c r="N2450" s="1">
        <v>46193</v>
      </c>
      <c r="O2450" t="s">
        <v>46489</v>
      </c>
      <c r="P2450" t="s">
        <v>62</v>
      </c>
      <c r="Q2450" t="s">
        <v>205</v>
      </c>
      <c r="R2450" t="s">
        <v>205</v>
      </c>
      <c r="S2450" t="s">
        <v>46490</v>
      </c>
      <c r="T2450" s="3" t="s">
        <v>12335</v>
      </c>
      <c r="U2450" t="s">
        <v>46</v>
      </c>
      <c r="V2450" t="s">
        <v>46</v>
      </c>
      <c r="W2450" t="s">
        <v>46</v>
      </c>
      <c r="X2450" t="s">
        <v>46</v>
      </c>
      <c r="Y2450" t="s">
        <v>46</v>
      </c>
      <c r="AA2450" t="s">
        <v>46</v>
      </c>
      <c r="AB2450" t="s">
        <v>46</v>
      </c>
      <c r="AC2450" t="s">
        <v>46</v>
      </c>
      <c r="AD2450" t="s">
        <v>46</v>
      </c>
      <c r="AF2450" t="s">
        <v>46</v>
      </c>
      <c r="AG2450" t="s">
        <v>46</v>
      </c>
      <c r="AH2450" t="s">
        <v>46</v>
      </c>
      <c r="AI2450" t="s">
        <v>46</v>
      </c>
      <c r="AJ2450" t="s">
        <v>46</v>
      </c>
    </row>
    <row r="2451" spans="1:36">
      <c r="A2451" t="s">
        <v>46548</v>
      </c>
      <c r="B2451" s="2">
        <v>94213580635</v>
      </c>
      <c r="C2451" t="s">
        <v>46485</v>
      </c>
      <c r="D2451" t="s">
        <v>6190</v>
      </c>
      <c r="E2451" t="s">
        <v>39</v>
      </c>
      <c r="F2451" t="s">
        <v>46549</v>
      </c>
      <c r="G2451">
        <v>6</v>
      </c>
      <c r="H2451">
        <v>14</v>
      </c>
      <c r="I2451">
        <v>100</v>
      </c>
      <c r="J2451">
        <v>40</v>
      </c>
      <c r="K2451">
        <v>360</v>
      </c>
      <c r="L2451">
        <v>9</v>
      </c>
      <c r="M2451" s="1">
        <v>45920</v>
      </c>
      <c r="N2451" s="1">
        <v>46193</v>
      </c>
      <c r="O2451" t="s">
        <v>46489</v>
      </c>
      <c r="P2451" t="s">
        <v>62</v>
      </c>
      <c r="Q2451" t="s">
        <v>205</v>
      </c>
      <c r="R2451" t="s">
        <v>205</v>
      </c>
      <c r="S2451" t="s">
        <v>46490</v>
      </c>
      <c r="T2451" s="3" t="s">
        <v>12335</v>
      </c>
      <c r="U2451" t="s">
        <v>46</v>
      </c>
      <c r="V2451" t="s">
        <v>46</v>
      </c>
      <c r="W2451" t="s">
        <v>46</v>
      </c>
      <c r="X2451" t="s">
        <v>46</v>
      </c>
      <c r="Y2451" t="s">
        <v>46</v>
      </c>
      <c r="AA2451" t="s">
        <v>46</v>
      </c>
      <c r="AB2451" t="s">
        <v>46</v>
      </c>
      <c r="AC2451" t="s">
        <v>46</v>
      </c>
      <c r="AD2451" t="s">
        <v>46</v>
      </c>
      <c r="AF2451" t="s">
        <v>46</v>
      </c>
      <c r="AG2451" t="s">
        <v>46</v>
      </c>
      <c r="AH2451" t="s">
        <v>46</v>
      </c>
      <c r="AI2451" t="s">
        <v>46</v>
      </c>
      <c r="AJ2451" t="s">
        <v>46</v>
      </c>
    </row>
    <row r="2452" spans="1:36">
      <c r="A2452" t="s">
        <v>46604</v>
      </c>
      <c r="B2452" s="2">
        <v>92033810638</v>
      </c>
      <c r="C2452" t="s">
        <v>46605</v>
      </c>
      <c r="D2452" t="s">
        <v>131</v>
      </c>
      <c r="E2452" t="s">
        <v>39</v>
      </c>
      <c r="F2452" t="s">
        <v>46606</v>
      </c>
      <c r="G2452">
        <v>6</v>
      </c>
      <c r="H2452">
        <v>14</v>
      </c>
      <c r="I2452">
        <v>20</v>
      </c>
      <c r="J2452">
        <v>12</v>
      </c>
      <c r="K2452">
        <v>320</v>
      </c>
      <c r="L2452">
        <v>6</v>
      </c>
      <c r="M2452" s="1">
        <v>46006</v>
      </c>
      <c r="N2452" s="1">
        <v>46188</v>
      </c>
      <c r="O2452" t="s">
        <v>46607</v>
      </c>
      <c r="P2452" t="s">
        <v>62</v>
      </c>
      <c r="Q2452" t="s">
        <v>205</v>
      </c>
      <c r="R2452" t="s">
        <v>6445</v>
      </c>
      <c r="S2452" t="s">
        <v>46608</v>
      </c>
      <c r="T2452" s="3" t="s">
        <v>6447</v>
      </c>
      <c r="U2452" t="s">
        <v>46</v>
      </c>
      <c r="V2452" t="s">
        <v>46</v>
      </c>
      <c r="W2452" t="s">
        <v>46</v>
      </c>
      <c r="X2452" t="s">
        <v>46</v>
      </c>
      <c r="Y2452" t="s">
        <v>46</v>
      </c>
      <c r="AA2452" t="s">
        <v>46</v>
      </c>
      <c r="AB2452" t="s">
        <v>46</v>
      </c>
      <c r="AC2452" t="s">
        <v>46</v>
      </c>
      <c r="AD2452" t="s">
        <v>46</v>
      </c>
      <c r="AF2452" t="s">
        <v>46</v>
      </c>
      <c r="AG2452" t="s">
        <v>46</v>
      </c>
      <c r="AH2452" t="s">
        <v>46</v>
      </c>
      <c r="AI2452" t="s">
        <v>46</v>
      </c>
      <c r="AJ2452" t="s">
        <v>46</v>
      </c>
    </row>
    <row r="2453" spans="1:36">
      <c r="A2453" t="s">
        <v>46662</v>
      </c>
      <c r="B2453" s="2">
        <v>95081170656</v>
      </c>
      <c r="C2453" t="s">
        <v>46663</v>
      </c>
      <c r="D2453" t="s">
        <v>6139</v>
      </c>
      <c r="E2453" t="s">
        <v>39</v>
      </c>
      <c r="F2453" t="s">
        <v>46664</v>
      </c>
      <c r="G2453">
        <v>6</v>
      </c>
      <c r="H2453">
        <v>14</v>
      </c>
      <c r="I2453">
        <v>50</v>
      </c>
      <c r="J2453">
        <v>8</v>
      </c>
      <c r="K2453">
        <v>585</v>
      </c>
      <c r="L2453">
        <v>9</v>
      </c>
      <c r="M2453" s="1">
        <v>45929</v>
      </c>
      <c r="N2453" s="1">
        <v>46202</v>
      </c>
      <c r="O2453" t="s">
        <v>46665</v>
      </c>
      <c r="P2453" t="s">
        <v>62</v>
      </c>
      <c r="Q2453" t="s">
        <v>535</v>
      </c>
      <c r="R2453" t="s">
        <v>46666</v>
      </c>
      <c r="S2453" t="s">
        <v>46667</v>
      </c>
      <c r="T2453" s="3" t="s">
        <v>46668</v>
      </c>
      <c r="U2453" t="s">
        <v>46</v>
      </c>
      <c r="V2453" t="s">
        <v>46</v>
      </c>
      <c r="W2453" t="s">
        <v>46</v>
      </c>
      <c r="X2453" t="s">
        <v>46</v>
      </c>
      <c r="Y2453" t="s">
        <v>46</v>
      </c>
      <c r="AA2453" t="s">
        <v>46</v>
      </c>
      <c r="AB2453" t="s">
        <v>46</v>
      </c>
      <c r="AC2453" t="s">
        <v>46</v>
      </c>
      <c r="AD2453" t="s">
        <v>46</v>
      </c>
      <c r="AF2453" t="s">
        <v>46</v>
      </c>
      <c r="AG2453" t="s">
        <v>46</v>
      </c>
      <c r="AH2453" t="s">
        <v>46</v>
      </c>
      <c r="AI2453" t="s">
        <v>46</v>
      </c>
      <c r="AJ2453" t="s">
        <v>46</v>
      </c>
    </row>
    <row r="2454" spans="1:36">
      <c r="A2454" t="s">
        <v>46671</v>
      </c>
      <c r="B2454" s="2">
        <v>95081170656</v>
      </c>
      <c r="C2454" t="s">
        <v>46663</v>
      </c>
      <c r="D2454" t="s">
        <v>112</v>
      </c>
      <c r="E2454" t="s">
        <v>39</v>
      </c>
      <c r="F2454" t="s">
        <v>33571</v>
      </c>
      <c r="G2454">
        <v>6</v>
      </c>
      <c r="H2454">
        <v>14</v>
      </c>
      <c r="I2454">
        <v>100</v>
      </c>
      <c r="J2454">
        <v>8</v>
      </c>
      <c r="K2454">
        <v>540</v>
      </c>
      <c r="L2454">
        <v>9</v>
      </c>
      <c r="M2454" s="1">
        <v>45929</v>
      </c>
      <c r="N2454" s="1">
        <v>46202</v>
      </c>
      <c r="O2454" t="s">
        <v>46665</v>
      </c>
      <c r="P2454" t="s">
        <v>62</v>
      </c>
      <c r="Q2454" t="s">
        <v>535</v>
      </c>
      <c r="R2454" t="s">
        <v>46666</v>
      </c>
      <c r="S2454" t="s">
        <v>46667</v>
      </c>
      <c r="T2454" s="3" t="s">
        <v>46668</v>
      </c>
      <c r="U2454" t="s">
        <v>46</v>
      </c>
      <c r="V2454" t="s">
        <v>46</v>
      </c>
      <c r="W2454" t="s">
        <v>46</v>
      </c>
      <c r="X2454" t="s">
        <v>46</v>
      </c>
      <c r="Y2454" t="s">
        <v>46</v>
      </c>
      <c r="AA2454" t="s">
        <v>46</v>
      </c>
      <c r="AB2454" t="s">
        <v>46</v>
      </c>
      <c r="AC2454" t="s">
        <v>46</v>
      </c>
      <c r="AD2454" t="s">
        <v>46</v>
      </c>
      <c r="AF2454" t="s">
        <v>46</v>
      </c>
      <c r="AG2454" t="s">
        <v>46</v>
      </c>
      <c r="AH2454" t="s">
        <v>46</v>
      </c>
      <c r="AI2454" t="s">
        <v>46</v>
      </c>
      <c r="AJ2454" t="s">
        <v>46</v>
      </c>
    </row>
    <row r="2455" spans="1:36">
      <c r="A2455" t="s">
        <v>46831</v>
      </c>
      <c r="B2455" s="2">
        <v>92121520644</v>
      </c>
      <c r="C2455" t="s">
        <v>46832</v>
      </c>
      <c r="D2455" t="s">
        <v>49</v>
      </c>
      <c r="E2455" t="s">
        <v>39</v>
      </c>
      <c r="F2455" t="s">
        <v>46833</v>
      </c>
      <c r="G2455">
        <v>11</v>
      </c>
      <c r="H2455">
        <v>14</v>
      </c>
      <c r="I2455">
        <v>40</v>
      </c>
      <c r="J2455">
        <v>21</v>
      </c>
      <c r="K2455">
        <v>450</v>
      </c>
      <c r="L2455">
        <v>9</v>
      </c>
      <c r="M2455" s="1">
        <v>45918</v>
      </c>
      <c r="N2455" s="1">
        <v>46191</v>
      </c>
      <c r="O2455" t="s">
        <v>46834</v>
      </c>
      <c r="P2455" t="s">
        <v>62</v>
      </c>
      <c r="Q2455" t="s">
        <v>3770</v>
      </c>
      <c r="R2455" t="s">
        <v>16025</v>
      </c>
      <c r="S2455" t="s">
        <v>46835</v>
      </c>
      <c r="T2455" s="3" t="s">
        <v>16027</v>
      </c>
      <c r="U2455" t="s">
        <v>46</v>
      </c>
      <c r="V2455" t="s">
        <v>46</v>
      </c>
      <c r="W2455" t="s">
        <v>46</v>
      </c>
      <c r="X2455" t="s">
        <v>46</v>
      </c>
      <c r="Y2455" t="s">
        <v>46</v>
      </c>
      <c r="AA2455" t="s">
        <v>46</v>
      </c>
      <c r="AB2455" t="s">
        <v>46</v>
      </c>
      <c r="AC2455" t="s">
        <v>46</v>
      </c>
      <c r="AD2455" t="s">
        <v>46</v>
      </c>
      <c r="AF2455" t="s">
        <v>46</v>
      </c>
      <c r="AG2455" t="s">
        <v>46</v>
      </c>
      <c r="AH2455" t="s">
        <v>46</v>
      </c>
      <c r="AI2455" t="s">
        <v>46</v>
      </c>
      <c r="AJ2455" t="s">
        <v>46</v>
      </c>
    </row>
    <row r="2456" spans="1:36">
      <c r="A2456" t="s">
        <v>46853</v>
      </c>
      <c r="B2456" s="2">
        <v>92121520644</v>
      </c>
      <c r="C2456" t="s">
        <v>46832</v>
      </c>
      <c r="D2456" t="s">
        <v>243</v>
      </c>
      <c r="E2456" t="s">
        <v>39</v>
      </c>
      <c r="F2456" t="s">
        <v>46854</v>
      </c>
      <c r="G2456">
        <v>8</v>
      </c>
      <c r="H2456">
        <v>11</v>
      </c>
      <c r="I2456">
        <v>40</v>
      </c>
      <c r="J2456">
        <v>21</v>
      </c>
      <c r="K2456">
        <v>450</v>
      </c>
      <c r="L2456">
        <v>9</v>
      </c>
      <c r="M2456" s="1">
        <v>45918</v>
      </c>
      <c r="N2456" s="1">
        <v>46191</v>
      </c>
      <c r="O2456" t="s">
        <v>46834</v>
      </c>
      <c r="P2456" t="s">
        <v>62</v>
      </c>
      <c r="Q2456" t="s">
        <v>3770</v>
      </c>
      <c r="R2456" t="s">
        <v>16025</v>
      </c>
      <c r="S2456" t="s">
        <v>46835</v>
      </c>
      <c r="T2456" s="3" t="s">
        <v>16027</v>
      </c>
      <c r="U2456" t="s">
        <v>46</v>
      </c>
      <c r="V2456" t="s">
        <v>46</v>
      </c>
      <c r="W2456" t="s">
        <v>46</v>
      </c>
      <c r="X2456" t="s">
        <v>46</v>
      </c>
      <c r="Y2456" t="s">
        <v>46</v>
      </c>
      <c r="AA2456" t="s">
        <v>46</v>
      </c>
      <c r="AB2456" t="s">
        <v>46</v>
      </c>
      <c r="AC2456" t="s">
        <v>46</v>
      </c>
      <c r="AD2456" t="s">
        <v>46</v>
      </c>
      <c r="AF2456" t="s">
        <v>46</v>
      </c>
      <c r="AG2456" t="s">
        <v>46</v>
      </c>
      <c r="AH2456" t="s">
        <v>46</v>
      </c>
      <c r="AI2456" t="s">
        <v>46</v>
      </c>
      <c r="AJ2456" t="s">
        <v>46</v>
      </c>
    </row>
    <row r="2457" spans="1:36">
      <c r="A2457" t="s">
        <v>46869</v>
      </c>
      <c r="B2457" s="2">
        <v>92121520644</v>
      </c>
      <c r="C2457" t="s">
        <v>46832</v>
      </c>
      <c r="D2457" t="s">
        <v>145</v>
      </c>
      <c r="E2457" t="s">
        <v>39</v>
      </c>
      <c r="F2457" t="s">
        <v>46870</v>
      </c>
      <c r="G2457">
        <v>6</v>
      </c>
      <c r="H2457">
        <v>8</v>
      </c>
      <c r="I2457">
        <v>40</v>
      </c>
      <c r="J2457">
        <v>21</v>
      </c>
      <c r="K2457">
        <v>450</v>
      </c>
      <c r="L2457">
        <v>9</v>
      </c>
      <c r="M2457" s="1">
        <v>45918</v>
      </c>
      <c r="N2457" s="1">
        <v>46191</v>
      </c>
      <c r="O2457" t="s">
        <v>46834</v>
      </c>
      <c r="P2457" t="s">
        <v>62</v>
      </c>
      <c r="Q2457" t="s">
        <v>3770</v>
      </c>
      <c r="R2457" t="s">
        <v>16025</v>
      </c>
      <c r="S2457" t="s">
        <v>46835</v>
      </c>
      <c r="T2457" s="3" t="s">
        <v>16027</v>
      </c>
      <c r="U2457" t="s">
        <v>46</v>
      </c>
      <c r="V2457" t="s">
        <v>46</v>
      </c>
      <c r="W2457" t="s">
        <v>46</v>
      </c>
      <c r="X2457" t="s">
        <v>46</v>
      </c>
      <c r="Y2457" t="s">
        <v>46</v>
      </c>
      <c r="AA2457" t="s">
        <v>46</v>
      </c>
      <c r="AB2457" t="s">
        <v>46</v>
      </c>
      <c r="AC2457" t="s">
        <v>46</v>
      </c>
      <c r="AD2457" t="s">
        <v>46</v>
      </c>
      <c r="AF2457" t="s">
        <v>46</v>
      </c>
      <c r="AG2457" t="s">
        <v>46</v>
      </c>
      <c r="AH2457" t="s">
        <v>46</v>
      </c>
      <c r="AI2457" t="s">
        <v>46</v>
      </c>
      <c r="AJ2457" t="s">
        <v>46</v>
      </c>
    </row>
    <row r="2458" spans="1:36">
      <c r="A2458" t="s">
        <v>47551</v>
      </c>
      <c r="B2458" s="2">
        <v>5746550655</v>
      </c>
      <c r="C2458" t="s">
        <v>47552</v>
      </c>
      <c r="D2458" t="s">
        <v>49</v>
      </c>
      <c r="E2458" t="s">
        <v>39</v>
      </c>
      <c r="F2458" t="s">
        <v>47553</v>
      </c>
      <c r="G2458">
        <v>6</v>
      </c>
      <c r="H2458">
        <v>14</v>
      </c>
      <c r="I2458">
        <v>50</v>
      </c>
      <c r="J2458">
        <v>16</v>
      </c>
      <c r="K2458">
        <v>300</v>
      </c>
      <c r="L2458">
        <v>6</v>
      </c>
      <c r="M2458" s="1">
        <v>45945</v>
      </c>
      <c r="N2458" s="1">
        <v>46127</v>
      </c>
      <c r="O2458" t="s">
        <v>47554</v>
      </c>
      <c r="P2458" t="s">
        <v>62</v>
      </c>
      <c r="Q2458" t="s">
        <v>535</v>
      </c>
      <c r="R2458" t="s">
        <v>47555</v>
      </c>
      <c r="S2458" t="s">
        <v>47556</v>
      </c>
      <c r="T2458" s="3" t="s">
        <v>34221</v>
      </c>
      <c r="U2458" t="s">
        <v>46</v>
      </c>
      <c r="V2458" t="s">
        <v>46</v>
      </c>
      <c r="W2458" t="s">
        <v>46</v>
      </c>
      <c r="X2458" t="s">
        <v>46</v>
      </c>
      <c r="Y2458" t="s">
        <v>46</v>
      </c>
      <c r="AA2458" t="s">
        <v>46</v>
      </c>
      <c r="AB2458" t="s">
        <v>46</v>
      </c>
      <c r="AC2458" t="s">
        <v>46</v>
      </c>
      <c r="AD2458" t="s">
        <v>46</v>
      </c>
      <c r="AF2458" t="s">
        <v>46</v>
      </c>
      <c r="AG2458" t="s">
        <v>46</v>
      </c>
      <c r="AH2458" t="s">
        <v>46</v>
      </c>
      <c r="AI2458" t="s">
        <v>46</v>
      </c>
      <c r="AJ2458" t="s">
        <v>46</v>
      </c>
    </row>
    <row r="2459" spans="1:36">
      <c r="A2459" t="s">
        <v>47582</v>
      </c>
      <c r="B2459" s="2">
        <v>8101371212</v>
      </c>
      <c r="C2459" t="s">
        <v>25074</v>
      </c>
      <c r="D2459" t="s">
        <v>95</v>
      </c>
      <c r="E2459" t="s">
        <v>39</v>
      </c>
      <c r="F2459" t="s">
        <v>47583</v>
      </c>
      <c r="G2459">
        <v>6</v>
      </c>
      <c r="H2459">
        <v>14</v>
      </c>
      <c r="I2459">
        <v>10</v>
      </c>
      <c r="J2459">
        <v>13</v>
      </c>
      <c r="K2459">
        <v>600</v>
      </c>
      <c r="L2459">
        <v>9</v>
      </c>
      <c r="M2459" s="1">
        <v>45930</v>
      </c>
      <c r="N2459" s="1">
        <v>46203</v>
      </c>
      <c r="O2459" t="s">
        <v>25076</v>
      </c>
      <c r="P2459" t="s">
        <v>62</v>
      </c>
      <c r="Q2459" t="s">
        <v>205</v>
      </c>
      <c r="R2459" t="s">
        <v>21998</v>
      </c>
      <c r="S2459" t="s">
        <v>25077</v>
      </c>
      <c r="T2459" s="3" t="s">
        <v>22000</v>
      </c>
      <c r="U2459" t="s">
        <v>46</v>
      </c>
      <c r="V2459" t="s">
        <v>46</v>
      </c>
      <c r="W2459" t="s">
        <v>46</v>
      </c>
      <c r="X2459" t="s">
        <v>46</v>
      </c>
      <c r="Y2459" t="s">
        <v>46</v>
      </c>
      <c r="AA2459" t="s">
        <v>46</v>
      </c>
      <c r="AB2459" t="s">
        <v>46</v>
      </c>
      <c r="AC2459" t="s">
        <v>46</v>
      </c>
      <c r="AD2459" t="s">
        <v>46</v>
      </c>
      <c r="AF2459" t="s">
        <v>46</v>
      </c>
      <c r="AG2459" t="s">
        <v>46</v>
      </c>
      <c r="AH2459" t="s">
        <v>46</v>
      </c>
      <c r="AI2459" t="s">
        <v>46</v>
      </c>
      <c r="AJ2459" t="s">
        <v>46</v>
      </c>
    </row>
    <row r="2460" spans="1:36">
      <c r="A2460" t="s">
        <v>47607</v>
      </c>
      <c r="B2460" s="2">
        <v>8101371212</v>
      </c>
      <c r="C2460" t="s">
        <v>25074</v>
      </c>
      <c r="D2460" t="s">
        <v>425</v>
      </c>
      <c r="E2460" t="s">
        <v>39</v>
      </c>
      <c r="F2460" t="s">
        <v>47608</v>
      </c>
      <c r="G2460">
        <v>6</v>
      </c>
      <c r="H2460">
        <v>14</v>
      </c>
      <c r="I2460">
        <v>10</v>
      </c>
      <c r="J2460">
        <v>9</v>
      </c>
      <c r="K2460">
        <v>550</v>
      </c>
      <c r="L2460">
        <v>9</v>
      </c>
      <c r="M2460" s="1">
        <v>45930</v>
      </c>
      <c r="N2460" s="1">
        <v>46203</v>
      </c>
      <c r="O2460" t="s">
        <v>25076</v>
      </c>
      <c r="P2460" t="s">
        <v>62</v>
      </c>
      <c r="Q2460" t="s">
        <v>205</v>
      </c>
      <c r="R2460" t="s">
        <v>21998</v>
      </c>
      <c r="S2460" t="s">
        <v>25077</v>
      </c>
      <c r="T2460" s="3" t="s">
        <v>22000</v>
      </c>
      <c r="U2460" t="s">
        <v>46</v>
      </c>
      <c r="V2460" t="s">
        <v>46</v>
      </c>
      <c r="W2460" t="s">
        <v>46</v>
      </c>
      <c r="X2460" t="s">
        <v>46</v>
      </c>
      <c r="Y2460" t="s">
        <v>46</v>
      </c>
      <c r="AA2460" t="s">
        <v>46</v>
      </c>
      <c r="AB2460" t="s">
        <v>46</v>
      </c>
      <c r="AC2460" t="s">
        <v>46</v>
      </c>
      <c r="AD2460" t="s">
        <v>46</v>
      </c>
      <c r="AF2460" t="s">
        <v>46</v>
      </c>
      <c r="AG2460" t="s">
        <v>46</v>
      </c>
      <c r="AH2460" t="s">
        <v>46</v>
      </c>
      <c r="AI2460" t="s">
        <v>46</v>
      </c>
      <c r="AJ2460" t="s">
        <v>46</v>
      </c>
    </row>
    <row r="2461" spans="1:36">
      <c r="A2461" t="s">
        <v>47618</v>
      </c>
      <c r="B2461" s="2">
        <v>8101371212</v>
      </c>
      <c r="C2461" t="s">
        <v>25074</v>
      </c>
      <c r="D2461" t="s">
        <v>306</v>
      </c>
      <c r="E2461" t="s">
        <v>39</v>
      </c>
      <c r="F2461" t="s">
        <v>47619</v>
      </c>
      <c r="G2461">
        <v>6</v>
      </c>
      <c r="H2461">
        <v>14</v>
      </c>
      <c r="I2461">
        <v>10</v>
      </c>
      <c r="J2461">
        <v>9</v>
      </c>
      <c r="K2461">
        <v>550</v>
      </c>
      <c r="L2461">
        <v>9</v>
      </c>
      <c r="M2461" s="1">
        <v>45930</v>
      </c>
      <c r="N2461" s="1">
        <v>46203</v>
      </c>
      <c r="O2461" t="s">
        <v>25076</v>
      </c>
      <c r="P2461" t="s">
        <v>62</v>
      </c>
      <c r="Q2461" t="s">
        <v>205</v>
      </c>
      <c r="R2461" t="s">
        <v>21998</v>
      </c>
      <c r="S2461" t="s">
        <v>25077</v>
      </c>
      <c r="T2461" s="3" t="s">
        <v>22000</v>
      </c>
      <c r="U2461" t="s">
        <v>46</v>
      </c>
      <c r="V2461" t="s">
        <v>46</v>
      </c>
      <c r="W2461" t="s">
        <v>46</v>
      </c>
      <c r="X2461" t="s">
        <v>46</v>
      </c>
      <c r="Y2461" t="s">
        <v>46</v>
      </c>
      <c r="AA2461" t="s">
        <v>46</v>
      </c>
      <c r="AB2461" t="s">
        <v>46</v>
      </c>
      <c r="AC2461" t="s">
        <v>46</v>
      </c>
      <c r="AD2461" t="s">
        <v>46</v>
      </c>
      <c r="AF2461" t="s">
        <v>46</v>
      </c>
      <c r="AG2461" t="s">
        <v>46</v>
      </c>
      <c r="AH2461" t="s">
        <v>46</v>
      </c>
      <c r="AI2461" t="s">
        <v>46</v>
      </c>
      <c r="AJ2461" t="s">
        <v>46</v>
      </c>
    </row>
    <row r="2462" spans="1:36">
      <c r="A2462" t="s">
        <v>47639</v>
      </c>
      <c r="B2462" s="2">
        <v>5746550655</v>
      </c>
      <c r="C2462" t="s">
        <v>47552</v>
      </c>
      <c r="D2462" t="s">
        <v>131</v>
      </c>
      <c r="E2462" t="s">
        <v>39</v>
      </c>
      <c r="F2462" t="s">
        <v>47640</v>
      </c>
      <c r="G2462">
        <v>6</v>
      </c>
      <c r="H2462">
        <v>14</v>
      </c>
      <c r="I2462">
        <v>30</v>
      </c>
      <c r="J2462">
        <v>16</v>
      </c>
      <c r="K2462">
        <v>300</v>
      </c>
      <c r="L2462">
        <v>6</v>
      </c>
      <c r="M2462" s="1">
        <v>45945</v>
      </c>
      <c r="N2462" s="1">
        <v>46127</v>
      </c>
      <c r="O2462" t="s">
        <v>47554</v>
      </c>
      <c r="P2462" t="s">
        <v>62</v>
      </c>
      <c r="Q2462" t="s">
        <v>535</v>
      </c>
      <c r="R2462" t="s">
        <v>47555</v>
      </c>
      <c r="S2462" t="s">
        <v>47556</v>
      </c>
      <c r="T2462" s="3" t="s">
        <v>34221</v>
      </c>
      <c r="U2462" t="s">
        <v>46</v>
      </c>
      <c r="V2462" t="s">
        <v>46</v>
      </c>
      <c r="W2462" t="s">
        <v>46</v>
      </c>
      <c r="X2462" t="s">
        <v>46</v>
      </c>
      <c r="Y2462" t="s">
        <v>46</v>
      </c>
      <c r="AA2462" t="s">
        <v>46</v>
      </c>
      <c r="AB2462" t="s">
        <v>46</v>
      </c>
      <c r="AC2462" t="s">
        <v>46</v>
      </c>
      <c r="AD2462" t="s">
        <v>46</v>
      </c>
      <c r="AF2462" t="s">
        <v>46</v>
      </c>
      <c r="AG2462" t="s">
        <v>46</v>
      </c>
      <c r="AH2462" t="s">
        <v>46</v>
      </c>
      <c r="AI2462" t="s">
        <v>46</v>
      </c>
      <c r="AJ2462" t="s">
        <v>46</v>
      </c>
    </row>
    <row r="2463" spans="1:36">
      <c r="A2463" t="s">
        <v>47670</v>
      </c>
      <c r="B2463" s="2">
        <v>5746550655</v>
      </c>
      <c r="C2463" t="s">
        <v>47552</v>
      </c>
      <c r="D2463" t="s">
        <v>68</v>
      </c>
      <c r="E2463" t="s">
        <v>39</v>
      </c>
      <c r="F2463" t="s">
        <v>47671</v>
      </c>
      <c r="G2463">
        <v>6</v>
      </c>
      <c r="H2463">
        <v>14</v>
      </c>
      <c r="I2463">
        <v>30</v>
      </c>
      <c r="J2463">
        <v>16</v>
      </c>
      <c r="K2463">
        <v>300</v>
      </c>
      <c r="L2463">
        <v>6</v>
      </c>
      <c r="M2463" s="1">
        <v>45945</v>
      </c>
      <c r="N2463" s="1">
        <v>46127</v>
      </c>
      <c r="O2463" t="s">
        <v>47554</v>
      </c>
      <c r="P2463" t="s">
        <v>62</v>
      </c>
      <c r="Q2463" t="s">
        <v>535</v>
      </c>
      <c r="R2463" t="s">
        <v>47555</v>
      </c>
      <c r="S2463" t="s">
        <v>47556</v>
      </c>
      <c r="T2463" s="3" t="s">
        <v>34221</v>
      </c>
      <c r="U2463" t="s">
        <v>46</v>
      </c>
      <c r="V2463" t="s">
        <v>46</v>
      </c>
      <c r="W2463" t="s">
        <v>46</v>
      </c>
      <c r="X2463" t="s">
        <v>46</v>
      </c>
      <c r="Y2463" t="s">
        <v>46</v>
      </c>
      <c r="AA2463" t="s">
        <v>46</v>
      </c>
      <c r="AB2463" t="s">
        <v>46</v>
      </c>
      <c r="AC2463" t="s">
        <v>46</v>
      </c>
      <c r="AD2463" t="s">
        <v>46</v>
      </c>
      <c r="AF2463" t="s">
        <v>46</v>
      </c>
      <c r="AG2463" t="s">
        <v>46</v>
      </c>
      <c r="AH2463" t="s">
        <v>46</v>
      </c>
      <c r="AI2463" t="s">
        <v>46</v>
      </c>
      <c r="AJ2463" t="s">
        <v>46</v>
      </c>
    </row>
    <row r="2464" spans="1:36">
      <c r="A2464" t="s">
        <v>47742</v>
      </c>
      <c r="B2464" s="2">
        <v>6919661212</v>
      </c>
      <c r="C2464" t="s">
        <v>47743</v>
      </c>
      <c r="D2464" t="s">
        <v>763</v>
      </c>
      <c r="E2464" t="s">
        <v>39</v>
      </c>
      <c r="F2464" t="s">
        <v>47744</v>
      </c>
      <c r="G2464">
        <v>6</v>
      </c>
      <c r="H2464">
        <v>14</v>
      </c>
      <c r="I2464">
        <v>30</v>
      </c>
      <c r="J2464">
        <v>18</v>
      </c>
      <c r="K2464">
        <v>495</v>
      </c>
      <c r="L2464">
        <v>9</v>
      </c>
      <c r="M2464" s="1">
        <v>45930</v>
      </c>
      <c r="N2464" s="1">
        <v>46203</v>
      </c>
      <c r="O2464" t="s">
        <v>47745</v>
      </c>
      <c r="P2464" t="s">
        <v>62</v>
      </c>
      <c r="Q2464" t="s">
        <v>205</v>
      </c>
      <c r="R2464" t="s">
        <v>1684</v>
      </c>
      <c r="S2464" t="s">
        <v>47746</v>
      </c>
      <c r="T2464" s="3" t="s">
        <v>1686</v>
      </c>
      <c r="U2464" t="s">
        <v>46</v>
      </c>
      <c r="V2464" t="s">
        <v>46</v>
      </c>
      <c r="W2464" t="s">
        <v>46</v>
      </c>
      <c r="X2464" t="s">
        <v>46</v>
      </c>
      <c r="Y2464" t="s">
        <v>46</v>
      </c>
      <c r="AA2464" t="s">
        <v>46</v>
      </c>
      <c r="AB2464" t="s">
        <v>46</v>
      </c>
      <c r="AC2464" t="s">
        <v>46</v>
      </c>
      <c r="AD2464" t="s">
        <v>46</v>
      </c>
      <c r="AF2464" t="s">
        <v>46</v>
      </c>
      <c r="AG2464" t="s">
        <v>46</v>
      </c>
      <c r="AH2464" t="s">
        <v>46</v>
      </c>
      <c r="AI2464" t="s">
        <v>46</v>
      </c>
      <c r="AJ2464" t="s">
        <v>46</v>
      </c>
    </row>
    <row r="2465" spans="1:36">
      <c r="A2465" t="s">
        <v>47767</v>
      </c>
      <c r="B2465" s="2">
        <v>6919661212</v>
      </c>
      <c r="C2465" t="s">
        <v>47743</v>
      </c>
      <c r="D2465" t="s">
        <v>95</v>
      </c>
      <c r="E2465" t="s">
        <v>39</v>
      </c>
      <c r="F2465" t="s">
        <v>47768</v>
      </c>
      <c r="G2465">
        <v>6</v>
      </c>
      <c r="H2465">
        <v>14</v>
      </c>
      <c r="I2465">
        <v>90</v>
      </c>
      <c r="J2465">
        <v>25</v>
      </c>
      <c r="K2465">
        <v>585</v>
      </c>
      <c r="L2465">
        <v>9</v>
      </c>
      <c r="M2465" s="1">
        <v>45918</v>
      </c>
      <c r="N2465" s="1">
        <v>46191</v>
      </c>
      <c r="O2465" t="s">
        <v>47745</v>
      </c>
      <c r="P2465" t="s">
        <v>62</v>
      </c>
      <c r="Q2465" t="s">
        <v>205</v>
      </c>
      <c r="R2465" t="s">
        <v>1684</v>
      </c>
      <c r="S2465" t="s">
        <v>47746</v>
      </c>
      <c r="T2465" s="3" t="s">
        <v>1686</v>
      </c>
      <c r="U2465" t="s">
        <v>46</v>
      </c>
      <c r="V2465" t="s">
        <v>46</v>
      </c>
      <c r="W2465" t="s">
        <v>46</v>
      </c>
      <c r="X2465" t="s">
        <v>46</v>
      </c>
      <c r="Y2465" t="s">
        <v>46</v>
      </c>
      <c r="AA2465" t="s">
        <v>46</v>
      </c>
      <c r="AB2465" t="s">
        <v>46</v>
      </c>
      <c r="AC2465" t="s">
        <v>46</v>
      </c>
      <c r="AD2465" t="s">
        <v>46</v>
      </c>
      <c r="AF2465" t="s">
        <v>46</v>
      </c>
      <c r="AG2465" t="s">
        <v>46</v>
      </c>
      <c r="AH2465" t="s">
        <v>46</v>
      </c>
      <c r="AI2465" t="s">
        <v>46</v>
      </c>
      <c r="AJ2465" t="s">
        <v>46</v>
      </c>
    </row>
    <row r="2466" spans="1:36">
      <c r="A2466" t="s">
        <v>47785</v>
      </c>
      <c r="B2466" s="2">
        <v>9320421218</v>
      </c>
      <c r="C2466" t="s">
        <v>47786</v>
      </c>
      <c r="D2466" t="s">
        <v>145</v>
      </c>
      <c r="E2466" t="s">
        <v>39</v>
      </c>
      <c r="F2466" t="s">
        <v>47787</v>
      </c>
      <c r="G2466">
        <v>6</v>
      </c>
      <c r="H2466">
        <v>14</v>
      </c>
      <c r="I2466">
        <v>100</v>
      </c>
      <c r="J2466">
        <v>8</v>
      </c>
      <c r="K2466">
        <v>300</v>
      </c>
      <c r="L2466">
        <v>6</v>
      </c>
      <c r="M2466" s="1">
        <v>45964</v>
      </c>
      <c r="N2466" s="1">
        <v>46145</v>
      </c>
      <c r="O2466" t="s">
        <v>47788</v>
      </c>
      <c r="P2466" t="s">
        <v>62</v>
      </c>
      <c r="Q2466" t="s">
        <v>205</v>
      </c>
      <c r="R2466" t="s">
        <v>5677</v>
      </c>
      <c r="S2466" t="s">
        <v>47789</v>
      </c>
      <c r="T2466" s="3" t="s">
        <v>5679</v>
      </c>
      <c r="U2466" t="s">
        <v>46</v>
      </c>
      <c r="V2466" t="s">
        <v>46</v>
      </c>
      <c r="W2466" t="s">
        <v>46</v>
      </c>
      <c r="X2466" t="s">
        <v>46</v>
      </c>
      <c r="Y2466" t="s">
        <v>46</v>
      </c>
      <c r="AA2466" t="s">
        <v>46</v>
      </c>
      <c r="AB2466" t="s">
        <v>46</v>
      </c>
      <c r="AC2466" t="s">
        <v>46</v>
      </c>
      <c r="AD2466" t="s">
        <v>46</v>
      </c>
      <c r="AF2466" t="s">
        <v>46</v>
      </c>
      <c r="AG2466" t="s">
        <v>46</v>
      </c>
      <c r="AH2466" t="s">
        <v>46</v>
      </c>
      <c r="AI2466" t="s">
        <v>46</v>
      </c>
      <c r="AJ2466" t="s">
        <v>46</v>
      </c>
    </row>
    <row r="2467" spans="1:36">
      <c r="A2467" t="s">
        <v>47809</v>
      </c>
      <c r="B2467" s="2">
        <v>5746550655</v>
      </c>
      <c r="C2467" t="s">
        <v>47552</v>
      </c>
      <c r="D2467" t="s">
        <v>331</v>
      </c>
      <c r="E2467" t="s">
        <v>39</v>
      </c>
      <c r="F2467" t="s">
        <v>47810</v>
      </c>
      <c r="G2467">
        <v>6</v>
      </c>
      <c r="H2467">
        <v>14</v>
      </c>
      <c r="I2467">
        <v>30</v>
      </c>
      <c r="J2467">
        <v>16</v>
      </c>
      <c r="K2467">
        <v>300</v>
      </c>
      <c r="L2467">
        <v>6</v>
      </c>
      <c r="M2467" s="1">
        <v>45945</v>
      </c>
      <c r="N2467" s="1">
        <v>46127</v>
      </c>
      <c r="O2467" t="s">
        <v>47554</v>
      </c>
      <c r="P2467" t="s">
        <v>62</v>
      </c>
      <c r="Q2467" t="s">
        <v>535</v>
      </c>
      <c r="R2467" t="s">
        <v>47555</v>
      </c>
      <c r="S2467" t="s">
        <v>47556</v>
      </c>
      <c r="T2467" s="3" t="s">
        <v>34221</v>
      </c>
      <c r="U2467" t="s">
        <v>46</v>
      </c>
      <c r="V2467" t="s">
        <v>46</v>
      </c>
      <c r="W2467" t="s">
        <v>46</v>
      </c>
      <c r="X2467" t="s">
        <v>46</v>
      </c>
      <c r="Y2467" t="s">
        <v>46</v>
      </c>
      <c r="AA2467" t="s">
        <v>46</v>
      </c>
      <c r="AB2467" t="s">
        <v>46</v>
      </c>
      <c r="AC2467" t="s">
        <v>46</v>
      </c>
      <c r="AD2467" t="s">
        <v>46</v>
      </c>
      <c r="AF2467" t="s">
        <v>46</v>
      </c>
      <c r="AG2467" t="s">
        <v>46</v>
      </c>
      <c r="AH2467" t="s">
        <v>46</v>
      </c>
      <c r="AI2467" t="s">
        <v>46</v>
      </c>
      <c r="AJ2467" t="s">
        <v>46</v>
      </c>
    </row>
    <row r="2468" spans="1:36">
      <c r="A2468" t="s">
        <v>47826</v>
      </c>
      <c r="B2468" s="2">
        <v>6919661212</v>
      </c>
      <c r="C2468" t="s">
        <v>47743</v>
      </c>
      <c r="D2468" t="s">
        <v>2355</v>
      </c>
      <c r="E2468" t="s">
        <v>39</v>
      </c>
      <c r="F2468" t="s">
        <v>47827</v>
      </c>
      <c r="G2468">
        <v>6</v>
      </c>
      <c r="H2468">
        <v>14</v>
      </c>
      <c r="I2468">
        <v>80</v>
      </c>
      <c r="J2468">
        <v>14</v>
      </c>
      <c r="K2468">
        <v>585</v>
      </c>
      <c r="L2468">
        <v>9</v>
      </c>
      <c r="M2468" s="1">
        <v>45918</v>
      </c>
      <c r="N2468" s="1">
        <v>46191</v>
      </c>
      <c r="O2468" t="s">
        <v>47745</v>
      </c>
      <c r="P2468" t="s">
        <v>62</v>
      </c>
      <c r="Q2468" t="s">
        <v>205</v>
      </c>
      <c r="R2468" t="s">
        <v>1684</v>
      </c>
      <c r="S2468" t="s">
        <v>47746</v>
      </c>
      <c r="T2468" s="3" t="s">
        <v>1686</v>
      </c>
      <c r="U2468" t="s">
        <v>46</v>
      </c>
      <c r="V2468" t="s">
        <v>46</v>
      </c>
      <c r="W2468" t="s">
        <v>46</v>
      </c>
      <c r="X2468" t="s">
        <v>46</v>
      </c>
      <c r="Y2468" t="s">
        <v>46</v>
      </c>
      <c r="AA2468" t="s">
        <v>46</v>
      </c>
      <c r="AB2468" t="s">
        <v>46</v>
      </c>
      <c r="AC2468" t="s">
        <v>46</v>
      </c>
      <c r="AD2468" t="s">
        <v>46</v>
      </c>
      <c r="AF2468" t="s">
        <v>46</v>
      </c>
      <c r="AG2468" t="s">
        <v>46</v>
      </c>
      <c r="AH2468" t="s">
        <v>46</v>
      </c>
      <c r="AI2468" t="s">
        <v>46</v>
      </c>
      <c r="AJ2468" t="s">
        <v>46</v>
      </c>
    </row>
    <row r="2469" spans="1:36">
      <c r="A2469" t="s">
        <v>47828</v>
      </c>
      <c r="B2469" s="2">
        <v>6919661212</v>
      </c>
      <c r="C2469" t="s">
        <v>47743</v>
      </c>
      <c r="D2469" t="s">
        <v>59</v>
      </c>
      <c r="E2469" t="s">
        <v>39</v>
      </c>
      <c r="F2469" t="s">
        <v>47829</v>
      </c>
      <c r="G2469">
        <v>6</v>
      </c>
      <c r="H2469">
        <v>14</v>
      </c>
      <c r="I2469">
        <v>80</v>
      </c>
      <c r="J2469">
        <v>14</v>
      </c>
      <c r="K2469">
        <v>315</v>
      </c>
      <c r="L2469">
        <v>9</v>
      </c>
      <c r="M2469" s="1">
        <v>45918</v>
      </c>
      <c r="N2469" s="1">
        <v>46191</v>
      </c>
      <c r="O2469" t="s">
        <v>47830</v>
      </c>
      <c r="P2469" t="s">
        <v>62</v>
      </c>
      <c r="Q2469" t="s">
        <v>205</v>
      </c>
      <c r="R2469" t="s">
        <v>1684</v>
      </c>
      <c r="S2469" t="s">
        <v>47831</v>
      </c>
      <c r="T2469" s="3" t="s">
        <v>1686</v>
      </c>
      <c r="U2469" t="s">
        <v>46</v>
      </c>
      <c r="V2469" t="s">
        <v>46</v>
      </c>
      <c r="W2469" t="s">
        <v>46</v>
      </c>
      <c r="X2469" t="s">
        <v>46</v>
      </c>
      <c r="Y2469" t="s">
        <v>46</v>
      </c>
      <c r="AA2469" t="s">
        <v>46</v>
      </c>
      <c r="AB2469" t="s">
        <v>46</v>
      </c>
      <c r="AC2469" t="s">
        <v>46</v>
      </c>
      <c r="AD2469" t="s">
        <v>46</v>
      </c>
      <c r="AF2469" t="s">
        <v>46</v>
      </c>
      <c r="AG2469" t="s">
        <v>46</v>
      </c>
      <c r="AH2469" t="s">
        <v>46</v>
      </c>
      <c r="AI2469" t="s">
        <v>46</v>
      </c>
      <c r="AJ2469" t="s">
        <v>46</v>
      </c>
    </row>
    <row r="2470" spans="1:36">
      <c r="A2470" t="s">
        <v>47838</v>
      </c>
      <c r="B2470" s="2">
        <v>6919661212</v>
      </c>
      <c r="C2470" t="s">
        <v>47743</v>
      </c>
      <c r="D2470" t="s">
        <v>108</v>
      </c>
      <c r="E2470" t="s">
        <v>39</v>
      </c>
      <c r="F2470" t="s">
        <v>47839</v>
      </c>
      <c r="G2470">
        <v>6</v>
      </c>
      <c r="H2470">
        <v>14</v>
      </c>
      <c r="I2470">
        <v>80</v>
      </c>
      <c r="J2470">
        <v>14</v>
      </c>
      <c r="K2470">
        <v>585</v>
      </c>
      <c r="L2470">
        <v>9</v>
      </c>
      <c r="M2470" s="1">
        <v>45918</v>
      </c>
      <c r="N2470" s="1">
        <v>46191</v>
      </c>
      <c r="O2470" t="s">
        <v>47745</v>
      </c>
      <c r="P2470" t="s">
        <v>62</v>
      </c>
      <c r="Q2470" t="s">
        <v>205</v>
      </c>
      <c r="R2470" t="s">
        <v>1684</v>
      </c>
      <c r="S2470" t="s">
        <v>47746</v>
      </c>
      <c r="T2470" s="3" t="s">
        <v>1686</v>
      </c>
      <c r="U2470" t="s">
        <v>46</v>
      </c>
      <c r="V2470" t="s">
        <v>46</v>
      </c>
      <c r="W2470" t="s">
        <v>46</v>
      </c>
      <c r="X2470" t="s">
        <v>46</v>
      </c>
      <c r="Y2470" t="s">
        <v>46</v>
      </c>
      <c r="AA2470" t="s">
        <v>46</v>
      </c>
      <c r="AB2470" t="s">
        <v>46</v>
      </c>
      <c r="AC2470" t="s">
        <v>46</v>
      </c>
      <c r="AD2470" t="s">
        <v>46</v>
      </c>
      <c r="AF2470" t="s">
        <v>46</v>
      </c>
      <c r="AG2470" t="s">
        <v>46</v>
      </c>
      <c r="AH2470" t="s">
        <v>46</v>
      </c>
      <c r="AI2470" t="s">
        <v>46</v>
      </c>
      <c r="AJ2470" t="s">
        <v>46</v>
      </c>
    </row>
    <row r="2471" spans="1:36">
      <c r="A2471" t="s">
        <v>47840</v>
      </c>
      <c r="B2471" s="2">
        <v>95139540652</v>
      </c>
      <c r="C2471" t="s">
        <v>47841</v>
      </c>
      <c r="D2471" t="s">
        <v>1950</v>
      </c>
      <c r="E2471" t="s">
        <v>39</v>
      </c>
      <c r="F2471" t="s">
        <v>47842</v>
      </c>
      <c r="G2471">
        <v>6</v>
      </c>
      <c r="H2471">
        <v>14</v>
      </c>
      <c r="I2471">
        <v>20</v>
      </c>
      <c r="J2471">
        <v>8</v>
      </c>
      <c r="K2471">
        <v>485</v>
      </c>
      <c r="L2471">
        <v>9</v>
      </c>
      <c r="M2471" s="1">
        <v>45918</v>
      </c>
      <c r="N2471" s="1">
        <v>46191</v>
      </c>
      <c r="O2471" t="s">
        <v>47843</v>
      </c>
      <c r="P2471" t="s">
        <v>62</v>
      </c>
      <c r="Q2471" t="s">
        <v>535</v>
      </c>
      <c r="R2471" t="s">
        <v>535</v>
      </c>
      <c r="S2471" t="s">
        <v>47844</v>
      </c>
      <c r="T2471" s="3" t="s">
        <v>5591</v>
      </c>
      <c r="U2471" t="s">
        <v>46</v>
      </c>
      <c r="V2471" t="s">
        <v>46</v>
      </c>
      <c r="W2471" t="s">
        <v>46</v>
      </c>
      <c r="X2471" t="s">
        <v>46</v>
      </c>
      <c r="Y2471" t="s">
        <v>46</v>
      </c>
      <c r="AA2471" t="s">
        <v>46</v>
      </c>
      <c r="AB2471" t="s">
        <v>46</v>
      </c>
      <c r="AC2471" t="s">
        <v>46</v>
      </c>
      <c r="AD2471" t="s">
        <v>46</v>
      </c>
      <c r="AF2471" t="s">
        <v>46</v>
      </c>
      <c r="AG2471" t="s">
        <v>46</v>
      </c>
      <c r="AH2471" t="s">
        <v>46</v>
      </c>
      <c r="AI2471" t="s">
        <v>46</v>
      </c>
      <c r="AJ2471" t="s">
        <v>46</v>
      </c>
    </row>
    <row r="2472" spans="1:36">
      <c r="A2472" t="s">
        <v>47873</v>
      </c>
      <c r="B2472" s="2">
        <v>5746550655</v>
      </c>
      <c r="C2472" t="s">
        <v>47552</v>
      </c>
      <c r="D2472" t="s">
        <v>196</v>
      </c>
      <c r="E2472" t="s">
        <v>39</v>
      </c>
      <c r="F2472" t="s">
        <v>47874</v>
      </c>
      <c r="G2472">
        <v>6</v>
      </c>
      <c r="H2472">
        <v>14</v>
      </c>
      <c r="I2472">
        <v>30</v>
      </c>
      <c r="J2472">
        <v>16</v>
      </c>
      <c r="K2472">
        <v>300</v>
      </c>
      <c r="L2472">
        <v>6</v>
      </c>
      <c r="M2472" s="1">
        <v>45945</v>
      </c>
      <c r="N2472" s="1">
        <v>46127</v>
      </c>
      <c r="O2472" t="s">
        <v>5319</v>
      </c>
      <c r="P2472" t="s">
        <v>62</v>
      </c>
      <c r="Q2472" t="s">
        <v>535</v>
      </c>
      <c r="R2472" t="s">
        <v>47875</v>
      </c>
      <c r="S2472" t="s">
        <v>47876</v>
      </c>
      <c r="T2472" s="3" t="s">
        <v>47877</v>
      </c>
      <c r="U2472" t="s">
        <v>46</v>
      </c>
      <c r="V2472" t="s">
        <v>46</v>
      </c>
      <c r="W2472" t="s">
        <v>46</v>
      </c>
      <c r="X2472" t="s">
        <v>46</v>
      </c>
      <c r="Y2472" t="s">
        <v>46</v>
      </c>
      <c r="AA2472" t="s">
        <v>46</v>
      </c>
      <c r="AB2472" t="s">
        <v>46</v>
      </c>
      <c r="AC2472" t="s">
        <v>46</v>
      </c>
      <c r="AD2472" t="s">
        <v>46</v>
      </c>
      <c r="AF2472" t="s">
        <v>46</v>
      </c>
      <c r="AG2472" t="s">
        <v>46</v>
      </c>
      <c r="AH2472" t="s">
        <v>46</v>
      </c>
      <c r="AI2472" t="s">
        <v>46</v>
      </c>
      <c r="AJ2472" t="s">
        <v>46</v>
      </c>
    </row>
    <row r="2473" spans="1:36">
      <c r="A2473" t="s">
        <v>47917</v>
      </c>
      <c r="B2473" s="2">
        <v>95163700651</v>
      </c>
      <c r="C2473" t="s">
        <v>47918</v>
      </c>
      <c r="D2473" t="s">
        <v>105</v>
      </c>
      <c r="E2473" t="s">
        <v>39</v>
      </c>
      <c r="F2473" t="s">
        <v>30243</v>
      </c>
      <c r="G2473">
        <v>6</v>
      </c>
      <c r="H2473">
        <v>14</v>
      </c>
      <c r="I2473">
        <v>30</v>
      </c>
      <c r="J2473">
        <v>12</v>
      </c>
      <c r="K2473">
        <v>550</v>
      </c>
      <c r="L2473">
        <v>9</v>
      </c>
      <c r="M2473" s="1">
        <v>45918</v>
      </c>
      <c r="N2473" s="1">
        <v>46191</v>
      </c>
      <c r="O2473" t="s">
        <v>47919</v>
      </c>
      <c r="P2473" t="s">
        <v>62</v>
      </c>
      <c r="Q2473" t="s">
        <v>535</v>
      </c>
      <c r="R2473" t="s">
        <v>535</v>
      </c>
      <c r="S2473" t="s">
        <v>47920</v>
      </c>
      <c r="T2473" s="3" t="s">
        <v>16305</v>
      </c>
      <c r="U2473" t="s">
        <v>46</v>
      </c>
      <c r="V2473" t="s">
        <v>46</v>
      </c>
      <c r="W2473" t="s">
        <v>46</v>
      </c>
      <c r="X2473" t="s">
        <v>46</v>
      </c>
      <c r="Y2473" t="s">
        <v>46</v>
      </c>
      <c r="AA2473" t="s">
        <v>46</v>
      </c>
      <c r="AB2473" t="s">
        <v>46</v>
      </c>
      <c r="AC2473" t="s">
        <v>46</v>
      </c>
      <c r="AD2473" t="s">
        <v>46</v>
      </c>
      <c r="AF2473" t="s">
        <v>46</v>
      </c>
      <c r="AG2473" t="s">
        <v>46</v>
      </c>
      <c r="AH2473" t="s">
        <v>46</v>
      </c>
      <c r="AI2473" t="s">
        <v>46</v>
      </c>
      <c r="AJ2473" t="s">
        <v>46</v>
      </c>
    </row>
    <row r="2474" spans="1:36">
      <c r="A2474" t="s">
        <v>48093</v>
      </c>
      <c r="B2474" s="2">
        <v>1548880622</v>
      </c>
      <c r="C2474" t="s">
        <v>48094</v>
      </c>
      <c r="D2474" t="s">
        <v>59</v>
      </c>
      <c r="E2474" t="s">
        <v>39</v>
      </c>
      <c r="F2474" t="s">
        <v>44554</v>
      </c>
      <c r="G2474">
        <v>6</v>
      </c>
      <c r="H2474">
        <v>14</v>
      </c>
      <c r="I2474">
        <v>50</v>
      </c>
      <c r="J2474">
        <v>8</v>
      </c>
      <c r="K2474">
        <v>385</v>
      </c>
      <c r="L2474">
        <v>9</v>
      </c>
      <c r="M2474" s="1">
        <v>45918</v>
      </c>
      <c r="N2474" s="1">
        <v>46191</v>
      </c>
      <c r="O2474" t="s">
        <v>48095</v>
      </c>
      <c r="P2474" t="s">
        <v>62</v>
      </c>
      <c r="Q2474" t="s">
        <v>63</v>
      </c>
      <c r="R2474" t="s">
        <v>48096</v>
      </c>
      <c r="S2474" t="s">
        <v>48097</v>
      </c>
      <c r="T2474" s="3" t="s">
        <v>2087</v>
      </c>
      <c r="U2474" t="s">
        <v>46</v>
      </c>
      <c r="V2474" t="s">
        <v>46</v>
      </c>
      <c r="W2474" t="s">
        <v>46</v>
      </c>
      <c r="X2474" t="s">
        <v>46</v>
      </c>
      <c r="Y2474" t="s">
        <v>46</v>
      </c>
      <c r="AA2474" t="s">
        <v>46</v>
      </c>
      <c r="AB2474" t="s">
        <v>46</v>
      </c>
      <c r="AC2474" t="s">
        <v>46</v>
      </c>
      <c r="AD2474" t="s">
        <v>46</v>
      </c>
      <c r="AF2474" t="s">
        <v>46</v>
      </c>
      <c r="AG2474" t="s">
        <v>46</v>
      </c>
      <c r="AH2474" t="s">
        <v>46</v>
      </c>
      <c r="AI2474" t="s">
        <v>46</v>
      </c>
      <c r="AJ2474" t="s">
        <v>46</v>
      </c>
    </row>
    <row r="2475" spans="1:36">
      <c r="A2475" t="s">
        <v>48098</v>
      </c>
      <c r="B2475" s="2">
        <v>95054440631</v>
      </c>
      <c r="C2475" t="s">
        <v>48099</v>
      </c>
      <c r="D2475" t="s">
        <v>145</v>
      </c>
      <c r="E2475" t="s">
        <v>39</v>
      </c>
      <c r="F2475" t="s">
        <v>48100</v>
      </c>
      <c r="G2475">
        <v>6</v>
      </c>
      <c r="H2475">
        <v>14</v>
      </c>
      <c r="I2475">
        <v>150</v>
      </c>
      <c r="J2475">
        <v>12</v>
      </c>
      <c r="K2475">
        <v>480</v>
      </c>
      <c r="L2475">
        <v>9</v>
      </c>
      <c r="M2475" s="1">
        <v>45930</v>
      </c>
      <c r="N2475" s="1">
        <v>46203</v>
      </c>
      <c r="O2475" t="s">
        <v>48101</v>
      </c>
      <c r="P2475" t="s">
        <v>62</v>
      </c>
      <c r="Q2475" t="s">
        <v>205</v>
      </c>
      <c r="R2475" t="s">
        <v>40923</v>
      </c>
      <c r="S2475" t="s">
        <v>48102</v>
      </c>
      <c r="T2475" s="3" t="s">
        <v>40925</v>
      </c>
      <c r="U2475" t="s">
        <v>46</v>
      </c>
      <c r="V2475" t="s">
        <v>46</v>
      </c>
      <c r="W2475" t="s">
        <v>46</v>
      </c>
      <c r="X2475" t="s">
        <v>46</v>
      </c>
      <c r="Y2475" t="s">
        <v>46</v>
      </c>
      <c r="AA2475" t="s">
        <v>46</v>
      </c>
      <c r="AB2475" t="s">
        <v>46</v>
      </c>
      <c r="AC2475" t="s">
        <v>46</v>
      </c>
      <c r="AD2475" t="s">
        <v>46</v>
      </c>
      <c r="AF2475" t="s">
        <v>46</v>
      </c>
      <c r="AG2475" t="s">
        <v>46</v>
      </c>
      <c r="AH2475" t="s">
        <v>46</v>
      </c>
      <c r="AI2475" t="s">
        <v>46</v>
      </c>
      <c r="AJ2475" t="s">
        <v>46</v>
      </c>
    </row>
    <row r="2476" spans="1:36">
      <c r="A2476" t="s">
        <v>48116</v>
      </c>
      <c r="B2476" s="2">
        <v>1548880622</v>
      </c>
      <c r="C2476" t="s">
        <v>48094</v>
      </c>
      <c r="D2476" t="s">
        <v>145</v>
      </c>
      <c r="E2476" t="s">
        <v>39</v>
      </c>
      <c r="F2476" t="s">
        <v>1025</v>
      </c>
      <c r="G2476">
        <v>6</v>
      </c>
      <c r="H2476">
        <v>14</v>
      </c>
      <c r="I2476">
        <v>50</v>
      </c>
      <c r="J2476">
        <v>8</v>
      </c>
      <c r="K2476">
        <v>385</v>
      </c>
      <c r="L2476">
        <v>9</v>
      </c>
      <c r="M2476" s="1">
        <v>45918</v>
      </c>
      <c r="N2476" s="1">
        <v>46191</v>
      </c>
      <c r="O2476" t="s">
        <v>48117</v>
      </c>
      <c r="P2476" t="s">
        <v>62</v>
      </c>
      <c r="Q2476" t="s">
        <v>63</v>
      </c>
      <c r="R2476" t="s">
        <v>48096</v>
      </c>
      <c r="S2476" t="s">
        <v>39355</v>
      </c>
      <c r="T2476" s="3" t="s">
        <v>2087</v>
      </c>
      <c r="U2476" t="s">
        <v>46</v>
      </c>
      <c r="V2476" t="s">
        <v>46</v>
      </c>
      <c r="W2476" t="s">
        <v>46</v>
      </c>
      <c r="X2476" t="s">
        <v>46</v>
      </c>
      <c r="Y2476" t="s">
        <v>46</v>
      </c>
      <c r="AA2476" t="s">
        <v>46</v>
      </c>
      <c r="AB2476" t="s">
        <v>46</v>
      </c>
      <c r="AC2476" t="s">
        <v>46</v>
      </c>
      <c r="AD2476" t="s">
        <v>46</v>
      </c>
      <c r="AF2476" t="s">
        <v>46</v>
      </c>
      <c r="AG2476" t="s">
        <v>46</v>
      </c>
      <c r="AH2476" t="s">
        <v>46</v>
      </c>
      <c r="AI2476" t="s">
        <v>46</v>
      </c>
      <c r="AJ2476" t="s">
        <v>46</v>
      </c>
    </row>
    <row r="2477" spans="1:36">
      <c r="A2477" t="s">
        <v>48370</v>
      </c>
      <c r="B2477" s="2">
        <v>1469640617</v>
      </c>
      <c r="C2477" t="s">
        <v>48371</v>
      </c>
      <c r="D2477" t="s">
        <v>287</v>
      </c>
      <c r="E2477" t="s">
        <v>39</v>
      </c>
      <c r="F2477" t="s">
        <v>48372</v>
      </c>
      <c r="G2477">
        <v>10</v>
      </c>
      <c r="H2477">
        <v>14</v>
      </c>
      <c r="I2477">
        <v>20</v>
      </c>
      <c r="J2477">
        <v>8</v>
      </c>
      <c r="K2477">
        <v>540</v>
      </c>
      <c r="L2477">
        <v>8</v>
      </c>
      <c r="M2477" s="1">
        <v>45945</v>
      </c>
      <c r="N2477" s="1">
        <v>46188</v>
      </c>
      <c r="O2477" t="s">
        <v>48373</v>
      </c>
      <c r="P2477" t="s">
        <v>62</v>
      </c>
      <c r="Q2477" t="s">
        <v>71</v>
      </c>
      <c r="R2477" t="s">
        <v>16429</v>
      </c>
      <c r="S2477" t="s">
        <v>48374</v>
      </c>
      <c r="T2477" s="3" t="s">
        <v>32861</v>
      </c>
      <c r="U2477" t="s">
        <v>46</v>
      </c>
      <c r="V2477" t="s">
        <v>46</v>
      </c>
      <c r="W2477" t="s">
        <v>46</v>
      </c>
      <c r="X2477" t="s">
        <v>46</v>
      </c>
      <c r="Y2477" t="s">
        <v>46</v>
      </c>
      <c r="AA2477" t="s">
        <v>46</v>
      </c>
      <c r="AB2477" t="s">
        <v>46</v>
      </c>
      <c r="AC2477" t="s">
        <v>46</v>
      </c>
      <c r="AD2477" t="s">
        <v>46</v>
      </c>
      <c r="AF2477" t="s">
        <v>46</v>
      </c>
      <c r="AG2477" t="s">
        <v>46</v>
      </c>
      <c r="AH2477" t="s">
        <v>46</v>
      </c>
      <c r="AI2477" t="s">
        <v>46</v>
      </c>
      <c r="AJ2477" t="s">
        <v>46</v>
      </c>
    </row>
    <row r="2478" spans="1:36">
      <c r="A2478" t="s">
        <v>48398</v>
      </c>
      <c r="B2478" s="2">
        <v>1469640617</v>
      </c>
      <c r="C2478" t="s">
        <v>48371</v>
      </c>
      <c r="D2478" t="s">
        <v>112</v>
      </c>
      <c r="E2478" t="s">
        <v>39</v>
      </c>
      <c r="F2478" t="s">
        <v>48399</v>
      </c>
      <c r="G2478">
        <v>6</v>
      </c>
      <c r="H2478">
        <v>14</v>
      </c>
      <c r="I2478">
        <v>60</v>
      </c>
      <c r="J2478">
        <v>8</v>
      </c>
      <c r="K2478">
        <v>480</v>
      </c>
      <c r="L2478">
        <v>8</v>
      </c>
      <c r="M2478" s="1">
        <v>45945</v>
      </c>
      <c r="N2478" s="1">
        <v>46188</v>
      </c>
      <c r="O2478" t="s">
        <v>48373</v>
      </c>
      <c r="P2478" t="s">
        <v>62</v>
      </c>
      <c r="Q2478" t="s">
        <v>71</v>
      </c>
      <c r="R2478" t="s">
        <v>16429</v>
      </c>
      <c r="S2478" t="s">
        <v>48374</v>
      </c>
      <c r="T2478" s="3" t="s">
        <v>32861</v>
      </c>
      <c r="U2478" t="s">
        <v>46</v>
      </c>
      <c r="V2478" t="s">
        <v>46</v>
      </c>
      <c r="W2478" t="s">
        <v>46</v>
      </c>
      <c r="X2478" t="s">
        <v>46</v>
      </c>
      <c r="Y2478" t="s">
        <v>46</v>
      </c>
      <c r="AA2478" t="s">
        <v>46</v>
      </c>
      <c r="AB2478" t="s">
        <v>46</v>
      </c>
      <c r="AC2478" t="s">
        <v>46</v>
      </c>
      <c r="AD2478" t="s">
        <v>46</v>
      </c>
      <c r="AF2478" t="s">
        <v>46</v>
      </c>
      <c r="AG2478" t="s">
        <v>46</v>
      </c>
      <c r="AH2478" t="s">
        <v>46</v>
      </c>
      <c r="AI2478" t="s">
        <v>46</v>
      </c>
      <c r="AJ2478" t="s">
        <v>46</v>
      </c>
    </row>
    <row r="2479" spans="1:36">
      <c r="A2479" t="s">
        <v>48434</v>
      </c>
      <c r="B2479" s="2">
        <v>1469640617</v>
      </c>
      <c r="C2479" t="s">
        <v>48371</v>
      </c>
      <c r="D2479" t="s">
        <v>2076</v>
      </c>
      <c r="E2479" t="s">
        <v>39</v>
      </c>
      <c r="F2479" t="s">
        <v>48435</v>
      </c>
      <c r="G2479">
        <v>10</v>
      </c>
      <c r="H2479">
        <v>14</v>
      </c>
      <c r="I2479">
        <v>40</v>
      </c>
      <c r="J2479">
        <v>12</v>
      </c>
      <c r="K2479">
        <v>850</v>
      </c>
      <c r="L2479">
        <v>8</v>
      </c>
      <c r="M2479" s="1">
        <v>45945</v>
      </c>
      <c r="N2479" s="1">
        <v>46188</v>
      </c>
      <c r="O2479" t="s">
        <v>48373</v>
      </c>
      <c r="P2479" t="s">
        <v>62</v>
      </c>
      <c r="Q2479" t="s">
        <v>71</v>
      </c>
      <c r="R2479" t="s">
        <v>16429</v>
      </c>
      <c r="S2479" t="s">
        <v>48374</v>
      </c>
      <c r="T2479" s="3" t="s">
        <v>32861</v>
      </c>
      <c r="U2479" t="s">
        <v>46</v>
      </c>
      <c r="V2479" t="s">
        <v>46</v>
      </c>
      <c r="W2479" t="s">
        <v>46</v>
      </c>
      <c r="X2479" t="s">
        <v>46</v>
      </c>
      <c r="Y2479" t="s">
        <v>46</v>
      </c>
      <c r="AA2479" t="s">
        <v>46</v>
      </c>
      <c r="AB2479" t="s">
        <v>46</v>
      </c>
      <c r="AC2479" t="s">
        <v>46</v>
      </c>
      <c r="AD2479" t="s">
        <v>46</v>
      </c>
      <c r="AF2479" t="s">
        <v>46</v>
      </c>
      <c r="AG2479" t="s">
        <v>46</v>
      </c>
      <c r="AH2479" t="s">
        <v>46</v>
      </c>
      <c r="AI2479" t="s">
        <v>46</v>
      </c>
      <c r="AJ2479" t="s">
        <v>46</v>
      </c>
    </row>
    <row r="2480" spans="1:36">
      <c r="A2480" t="s">
        <v>48456</v>
      </c>
      <c r="B2480" s="2">
        <v>1469640617</v>
      </c>
      <c r="C2480" t="s">
        <v>48371</v>
      </c>
      <c r="D2480" t="s">
        <v>6139</v>
      </c>
      <c r="E2480" t="s">
        <v>39</v>
      </c>
      <c r="F2480" t="s">
        <v>48457</v>
      </c>
      <c r="G2480">
        <v>8</v>
      </c>
      <c r="H2480">
        <v>14</v>
      </c>
      <c r="I2480">
        <v>50</v>
      </c>
      <c r="J2480">
        <v>12</v>
      </c>
      <c r="K2480">
        <v>640</v>
      </c>
      <c r="L2480">
        <v>8</v>
      </c>
      <c r="M2480" s="1">
        <v>45945</v>
      </c>
      <c r="N2480" s="1">
        <v>46188</v>
      </c>
      <c r="O2480" t="s">
        <v>48373</v>
      </c>
      <c r="P2480" t="s">
        <v>62</v>
      </c>
      <c r="Q2480" t="s">
        <v>71</v>
      </c>
      <c r="R2480" t="s">
        <v>16429</v>
      </c>
      <c r="S2480" t="s">
        <v>48374</v>
      </c>
      <c r="T2480" s="3" t="s">
        <v>32861</v>
      </c>
      <c r="U2480" t="s">
        <v>46</v>
      </c>
      <c r="V2480" t="s">
        <v>46</v>
      </c>
      <c r="W2480" t="s">
        <v>46</v>
      </c>
      <c r="X2480" t="s">
        <v>46</v>
      </c>
      <c r="Y2480" t="s">
        <v>46</v>
      </c>
      <c r="AA2480" t="s">
        <v>46</v>
      </c>
      <c r="AB2480" t="s">
        <v>46</v>
      </c>
      <c r="AC2480" t="s">
        <v>46</v>
      </c>
      <c r="AD2480" t="s">
        <v>46</v>
      </c>
      <c r="AF2480" t="s">
        <v>46</v>
      </c>
      <c r="AG2480" t="s">
        <v>46</v>
      </c>
      <c r="AH2480" t="s">
        <v>46</v>
      </c>
      <c r="AI2480" t="s">
        <v>46</v>
      </c>
      <c r="AJ2480" t="s">
        <v>46</v>
      </c>
    </row>
    <row r="2481" spans="1:36">
      <c r="A2481" t="s">
        <v>48577</v>
      </c>
      <c r="B2481" s="2">
        <v>93009910634</v>
      </c>
      <c r="C2481" t="s">
        <v>48578</v>
      </c>
      <c r="D2481" t="s">
        <v>59</v>
      </c>
      <c r="E2481" t="s">
        <v>39</v>
      </c>
      <c r="F2481" t="s">
        <v>48579</v>
      </c>
      <c r="G2481">
        <v>6</v>
      </c>
      <c r="H2481">
        <v>14</v>
      </c>
      <c r="I2481">
        <v>50</v>
      </c>
      <c r="J2481">
        <v>8</v>
      </c>
      <c r="K2481">
        <v>380</v>
      </c>
      <c r="L2481">
        <v>9</v>
      </c>
      <c r="M2481" s="1">
        <v>45922</v>
      </c>
      <c r="N2481" s="1">
        <v>46195</v>
      </c>
      <c r="O2481" t="s">
        <v>48580</v>
      </c>
      <c r="P2481" t="s">
        <v>62</v>
      </c>
      <c r="Q2481" t="s">
        <v>205</v>
      </c>
      <c r="R2481" t="s">
        <v>12064</v>
      </c>
      <c r="S2481" t="s">
        <v>27192</v>
      </c>
      <c r="T2481" s="3" t="s">
        <v>12066</v>
      </c>
      <c r="U2481" t="s">
        <v>48581</v>
      </c>
      <c r="V2481" t="s">
        <v>62</v>
      </c>
      <c r="W2481" t="s">
        <v>205</v>
      </c>
      <c r="X2481" t="s">
        <v>12064</v>
      </c>
      <c r="Y2481" t="s">
        <v>48582</v>
      </c>
      <c r="Z2481">
        <v>80021</v>
      </c>
      <c r="AA2481" t="s">
        <v>46</v>
      </c>
      <c r="AB2481" t="s">
        <v>46</v>
      </c>
      <c r="AC2481" t="s">
        <v>46</v>
      </c>
      <c r="AD2481" t="s">
        <v>46</v>
      </c>
      <c r="AF2481" t="s">
        <v>46</v>
      </c>
      <c r="AG2481" t="s">
        <v>46</v>
      </c>
      <c r="AH2481" t="s">
        <v>46</v>
      </c>
      <c r="AI2481" t="s">
        <v>46</v>
      </c>
      <c r="AJ2481" t="s">
        <v>46</v>
      </c>
    </row>
    <row r="2482" spans="1:36">
      <c r="A2482" t="s">
        <v>48588</v>
      </c>
      <c r="B2482" s="2">
        <v>95198250631</v>
      </c>
      <c r="C2482" t="s">
        <v>48589</v>
      </c>
      <c r="D2482" t="s">
        <v>211</v>
      </c>
      <c r="E2482" t="s">
        <v>39</v>
      </c>
      <c r="F2482" t="s">
        <v>48590</v>
      </c>
      <c r="G2482">
        <v>6</v>
      </c>
      <c r="H2482">
        <v>11</v>
      </c>
      <c r="I2482">
        <v>15</v>
      </c>
      <c r="J2482">
        <v>10</v>
      </c>
      <c r="K2482">
        <v>300</v>
      </c>
      <c r="L2482">
        <v>8</v>
      </c>
      <c r="M2482" s="1">
        <v>45931</v>
      </c>
      <c r="N2482" s="1">
        <v>46174</v>
      </c>
      <c r="O2482" t="s">
        <v>48591</v>
      </c>
      <c r="P2482" t="s">
        <v>62</v>
      </c>
      <c r="Q2482" t="s">
        <v>205</v>
      </c>
      <c r="R2482" t="s">
        <v>40923</v>
      </c>
      <c r="S2482" t="s">
        <v>48592</v>
      </c>
      <c r="T2482" s="3" t="s">
        <v>40925</v>
      </c>
      <c r="U2482" t="s">
        <v>46</v>
      </c>
      <c r="V2482" t="s">
        <v>46</v>
      </c>
      <c r="W2482" t="s">
        <v>46</v>
      </c>
      <c r="X2482" t="s">
        <v>46</v>
      </c>
      <c r="Y2482" t="s">
        <v>46</v>
      </c>
      <c r="AA2482" t="s">
        <v>46</v>
      </c>
      <c r="AB2482" t="s">
        <v>46</v>
      </c>
      <c r="AC2482" t="s">
        <v>46</v>
      </c>
      <c r="AD2482" t="s">
        <v>46</v>
      </c>
      <c r="AF2482" t="s">
        <v>46</v>
      </c>
      <c r="AG2482" t="s">
        <v>46</v>
      </c>
      <c r="AH2482" t="s">
        <v>46</v>
      </c>
      <c r="AI2482" t="s">
        <v>46</v>
      </c>
      <c r="AJ2482" t="s">
        <v>46</v>
      </c>
    </row>
    <row r="2483" spans="1:36">
      <c r="A2483" t="s">
        <v>48632</v>
      </c>
      <c r="B2483" s="2">
        <v>95198250631</v>
      </c>
      <c r="C2483" t="s">
        <v>48589</v>
      </c>
      <c r="D2483" t="s">
        <v>131</v>
      </c>
      <c r="E2483" t="s">
        <v>39</v>
      </c>
      <c r="F2483" t="s">
        <v>48633</v>
      </c>
      <c r="G2483">
        <v>6</v>
      </c>
      <c r="H2483">
        <v>10</v>
      </c>
      <c r="I2483">
        <v>15</v>
      </c>
      <c r="J2483">
        <v>10</v>
      </c>
      <c r="K2483">
        <v>300</v>
      </c>
      <c r="L2483">
        <v>8</v>
      </c>
      <c r="M2483" s="1">
        <v>45932</v>
      </c>
      <c r="N2483" s="1">
        <v>46175</v>
      </c>
      <c r="O2483" t="s">
        <v>48634</v>
      </c>
      <c r="P2483" t="s">
        <v>62</v>
      </c>
      <c r="Q2483" t="s">
        <v>205</v>
      </c>
      <c r="R2483" t="s">
        <v>1805</v>
      </c>
      <c r="S2483" t="s">
        <v>48635</v>
      </c>
      <c r="T2483" s="3" t="s">
        <v>1807</v>
      </c>
      <c r="U2483" t="s">
        <v>46</v>
      </c>
      <c r="V2483" t="s">
        <v>46</v>
      </c>
      <c r="W2483" t="s">
        <v>46</v>
      </c>
      <c r="X2483" t="s">
        <v>46</v>
      </c>
      <c r="Y2483" t="s">
        <v>46</v>
      </c>
      <c r="AA2483" t="s">
        <v>46</v>
      </c>
      <c r="AB2483" t="s">
        <v>46</v>
      </c>
      <c r="AC2483" t="s">
        <v>46</v>
      </c>
      <c r="AD2483" t="s">
        <v>46</v>
      </c>
      <c r="AF2483" t="s">
        <v>46</v>
      </c>
      <c r="AG2483" t="s">
        <v>46</v>
      </c>
      <c r="AH2483" t="s">
        <v>46</v>
      </c>
      <c r="AI2483" t="s">
        <v>46</v>
      </c>
      <c r="AJ2483" t="s">
        <v>46</v>
      </c>
    </row>
    <row r="2484" spans="1:36">
      <c r="A2484" t="s">
        <v>48677</v>
      </c>
      <c r="B2484" s="2">
        <v>94048900651</v>
      </c>
      <c r="C2484" t="s">
        <v>48678</v>
      </c>
      <c r="D2484" t="s">
        <v>306</v>
      </c>
      <c r="E2484" t="s">
        <v>39</v>
      </c>
      <c r="F2484" t="s">
        <v>48679</v>
      </c>
      <c r="G2484">
        <v>6</v>
      </c>
      <c r="H2484">
        <v>14</v>
      </c>
      <c r="I2484">
        <v>20</v>
      </c>
      <c r="J2484">
        <v>12</v>
      </c>
      <c r="K2484">
        <v>450</v>
      </c>
      <c r="L2484">
        <v>9</v>
      </c>
      <c r="M2484" s="1">
        <v>45918</v>
      </c>
      <c r="N2484" s="1">
        <v>46191</v>
      </c>
      <c r="O2484" t="s">
        <v>48680</v>
      </c>
      <c r="P2484" t="s">
        <v>62</v>
      </c>
      <c r="Q2484" t="s">
        <v>535</v>
      </c>
      <c r="R2484" t="s">
        <v>12648</v>
      </c>
      <c r="S2484" t="s">
        <v>48681</v>
      </c>
      <c r="T2484" s="3" t="s">
        <v>12650</v>
      </c>
      <c r="U2484" t="s">
        <v>46</v>
      </c>
      <c r="V2484" t="s">
        <v>46</v>
      </c>
      <c r="W2484" t="s">
        <v>46</v>
      </c>
      <c r="X2484" t="s">
        <v>46</v>
      </c>
      <c r="Y2484" t="s">
        <v>46</v>
      </c>
      <c r="AA2484" t="s">
        <v>46</v>
      </c>
      <c r="AB2484" t="s">
        <v>46</v>
      </c>
      <c r="AC2484" t="s">
        <v>46</v>
      </c>
      <c r="AD2484" t="s">
        <v>46</v>
      </c>
      <c r="AF2484" t="s">
        <v>46</v>
      </c>
      <c r="AG2484" t="s">
        <v>46</v>
      </c>
      <c r="AH2484" t="s">
        <v>46</v>
      </c>
      <c r="AI2484" t="s">
        <v>46</v>
      </c>
      <c r="AJ2484" t="s">
        <v>46</v>
      </c>
    </row>
    <row r="2485" spans="1:36">
      <c r="A2485" t="s">
        <v>48821</v>
      </c>
      <c r="B2485" s="2">
        <v>92036470638</v>
      </c>
      <c r="C2485" t="s">
        <v>48822</v>
      </c>
      <c r="D2485" t="s">
        <v>145</v>
      </c>
      <c r="E2485" t="s">
        <v>39</v>
      </c>
      <c r="F2485" t="s">
        <v>48823</v>
      </c>
      <c r="G2485">
        <v>6</v>
      </c>
      <c r="H2485">
        <v>14</v>
      </c>
      <c r="I2485">
        <v>30</v>
      </c>
      <c r="J2485">
        <v>2</v>
      </c>
      <c r="K2485">
        <v>300</v>
      </c>
      <c r="L2485">
        <v>8</v>
      </c>
      <c r="M2485" s="1">
        <v>45961</v>
      </c>
      <c r="N2485" s="1">
        <v>46203</v>
      </c>
      <c r="O2485" t="s">
        <v>48824</v>
      </c>
      <c r="P2485" t="s">
        <v>62</v>
      </c>
      <c r="Q2485" t="s">
        <v>205</v>
      </c>
      <c r="R2485" t="s">
        <v>48825</v>
      </c>
      <c r="S2485" t="s">
        <v>48826</v>
      </c>
      <c r="T2485" s="3" t="s">
        <v>48827</v>
      </c>
      <c r="U2485" t="s">
        <v>46</v>
      </c>
      <c r="V2485" t="s">
        <v>46</v>
      </c>
      <c r="W2485" t="s">
        <v>46</v>
      </c>
      <c r="X2485" t="s">
        <v>46</v>
      </c>
      <c r="Y2485" t="s">
        <v>46</v>
      </c>
      <c r="AA2485" t="s">
        <v>46</v>
      </c>
      <c r="AB2485" t="s">
        <v>46</v>
      </c>
      <c r="AC2485" t="s">
        <v>46</v>
      </c>
      <c r="AD2485" t="s">
        <v>46</v>
      </c>
      <c r="AF2485" t="s">
        <v>46</v>
      </c>
      <c r="AG2485" t="s">
        <v>46</v>
      </c>
      <c r="AH2485" t="s">
        <v>46</v>
      </c>
      <c r="AI2485" t="s">
        <v>46</v>
      </c>
      <c r="AJ2485" t="s">
        <v>46</v>
      </c>
    </row>
    <row r="2486" spans="1:36">
      <c r="A2486" t="s">
        <v>49008</v>
      </c>
      <c r="B2486" s="2">
        <v>90063780614</v>
      </c>
      <c r="C2486" t="s">
        <v>49009</v>
      </c>
      <c r="D2486" t="s">
        <v>49</v>
      </c>
      <c r="E2486" t="s">
        <v>39</v>
      </c>
      <c r="F2486" t="s">
        <v>49010</v>
      </c>
      <c r="G2486">
        <v>6</v>
      </c>
      <c r="H2486">
        <v>14</v>
      </c>
      <c r="I2486">
        <v>100</v>
      </c>
      <c r="J2486">
        <v>12</v>
      </c>
      <c r="K2486">
        <v>300</v>
      </c>
      <c r="L2486">
        <v>9</v>
      </c>
      <c r="M2486" s="1">
        <v>45930</v>
      </c>
      <c r="N2486" s="1">
        <v>46203</v>
      </c>
      <c r="O2486" t="s">
        <v>49011</v>
      </c>
      <c r="P2486" t="s">
        <v>62</v>
      </c>
      <c r="Q2486" t="s">
        <v>71</v>
      </c>
      <c r="R2486" t="s">
        <v>49012</v>
      </c>
      <c r="S2486" t="s">
        <v>34613</v>
      </c>
      <c r="T2486" s="3" t="s">
        <v>407</v>
      </c>
      <c r="U2486" t="s">
        <v>46</v>
      </c>
      <c r="V2486" t="s">
        <v>46</v>
      </c>
      <c r="W2486" t="s">
        <v>46</v>
      </c>
      <c r="X2486" t="s">
        <v>46</v>
      </c>
      <c r="Y2486" t="s">
        <v>46</v>
      </c>
      <c r="AA2486" t="s">
        <v>46</v>
      </c>
      <c r="AB2486" t="s">
        <v>46</v>
      </c>
      <c r="AC2486" t="s">
        <v>46</v>
      </c>
      <c r="AD2486" t="s">
        <v>46</v>
      </c>
      <c r="AF2486" t="s">
        <v>46</v>
      </c>
      <c r="AG2486" t="s">
        <v>46</v>
      </c>
      <c r="AH2486" t="s">
        <v>46</v>
      </c>
      <c r="AI2486" t="s">
        <v>46</v>
      </c>
      <c r="AJ2486" t="s">
        <v>46</v>
      </c>
    </row>
    <row r="2487" spans="1:36">
      <c r="A2487" t="s">
        <v>49044</v>
      </c>
      <c r="B2487" s="2">
        <v>90063780614</v>
      </c>
      <c r="C2487" t="s">
        <v>49009</v>
      </c>
      <c r="D2487" t="s">
        <v>145</v>
      </c>
      <c r="E2487" t="s">
        <v>39</v>
      </c>
      <c r="F2487" t="s">
        <v>49045</v>
      </c>
      <c r="G2487">
        <v>6</v>
      </c>
      <c r="H2487">
        <v>14</v>
      </c>
      <c r="I2487">
        <v>100</v>
      </c>
      <c r="J2487">
        <v>12</v>
      </c>
      <c r="K2487">
        <v>300</v>
      </c>
      <c r="L2487">
        <v>9</v>
      </c>
      <c r="M2487" s="1">
        <v>45930</v>
      </c>
      <c r="N2487" s="1">
        <v>46203</v>
      </c>
      <c r="O2487" t="s">
        <v>49011</v>
      </c>
      <c r="P2487" t="s">
        <v>62</v>
      </c>
      <c r="Q2487" t="s">
        <v>71</v>
      </c>
      <c r="R2487" t="s">
        <v>49012</v>
      </c>
      <c r="S2487" t="s">
        <v>34613</v>
      </c>
      <c r="T2487" s="3" t="s">
        <v>407</v>
      </c>
      <c r="U2487" t="s">
        <v>46</v>
      </c>
      <c r="V2487" t="s">
        <v>46</v>
      </c>
      <c r="W2487" t="s">
        <v>46</v>
      </c>
      <c r="X2487" t="s">
        <v>46</v>
      </c>
      <c r="Y2487" t="s">
        <v>46</v>
      </c>
      <c r="AA2487" t="s">
        <v>46</v>
      </c>
      <c r="AB2487" t="s">
        <v>46</v>
      </c>
      <c r="AC2487" t="s">
        <v>46</v>
      </c>
      <c r="AD2487" t="s">
        <v>46</v>
      </c>
      <c r="AF2487" t="s">
        <v>46</v>
      </c>
      <c r="AG2487" t="s">
        <v>46</v>
      </c>
      <c r="AH2487" t="s">
        <v>46</v>
      </c>
      <c r="AI2487" t="s">
        <v>46</v>
      </c>
      <c r="AJ2487" t="s">
        <v>46</v>
      </c>
    </row>
    <row r="2488" spans="1:36">
      <c r="A2488" t="s">
        <v>49072</v>
      </c>
      <c r="B2488" s="2">
        <v>90063780614</v>
      </c>
      <c r="C2488" t="s">
        <v>49009</v>
      </c>
      <c r="D2488" t="s">
        <v>243</v>
      </c>
      <c r="E2488" t="s">
        <v>39</v>
      </c>
      <c r="F2488" t="s">
        <v>49073</v>
      </c>
      <c r="G2488">
        <v>6</v>
      </c>
      <c r="H2488">
        <v>14</v>
      </c>
      <c r="I2488">
        <v>100</v>
      </c>
      <c r="J2488">
        <v>12</v>
      </c>
      <c r="K2488">
        <v>300</v>
      </c>
      <c r="L2488">
        <v>9</v>
      </c>
      <c r="M2488" s="1">
        <v>45930</v>
      </c>
      <c r="N2488" s="1">
        <v>46203</v>
      </c>
      <c r="O2488" t="s">
        <v>49011</v>
      </c>
      <c r="P2488" t="s">
        <v>62</v>
      </c>
      <c r="Q2488" t="s">
        <v>71</v>
      </c>
      <c r="R2488" t="s">
        <v>49012</v>
      </c>
      <c r="S2488" t="s">
        <v>34613</v>
      </c>
      <c r="T2488" s="3" t="s">
        <v>407</v>
      </c>
      <c r="U2488" t="s">
        <v>46</v>
      </c>
      <c r="V2488" t="s">
        <v>46</v>
      </c>
      <c r="W2488" t="s">
        <v>46</v>
      </c>
      <c r="X2488" t="s">
        <v>46</v>
      </c>
      <c r="Y2488" t="s">
        <v>46</v>
      </c>
      <c r="AA2488" t="s">
        <v>46</v>
      </c>
      <c r="AB2488" t="s">
        <v>46</v>
      </c>
      <c r="AC2488" t="s">
        <v>46</v>
      </c>
      <c r="AD2488" t="s">
        <v>46</v>
      </c>
      <c r="AF2488" t="s">
        <v>46</v>
      </c>
      <c r="AG2488" t="s">
        <v>46</v>
      </c>
      <c r="AH2488" t="s">
        <v>46</v>
      </c>
      <c r="AI2488" t="s">
        <v>46</v>
      </c>
      <c r="AJ2488" t="s">
        <v>46</v>
      </c>
    </row>
    <row r="2489" spans="1:36">
      <c r="A2489" t="s">
        <v>49192</v>
      </c>
      <c r="B2489" s="2">
        <v>93123450616</v>
      </c>
      <c r="C2489" t="s">
        <v>49193</v>
      </c>
      <c r="D2489" t="s">
        <v>211</v>
      </c>
      <c r="E2489" t="s">
        <v>39</v>
      </c>
      <c r="F2489" t="s">
        <v>49194</v>
      </c>
      <c r="G2489">
        <v>6</v>
      </c>
      <c r="H2489">
        <v>14</v>
      </c>
      <c r="I2489">
        <v>200</v>
      </c>
      <c r="J2489">
        <v>16</v>
      </c>
      <c r="K2489">
        <v>300</v>
      </c>
      <c r="L2489">
        <v>9</v>
      </c>
      <c r="M2489" s="1">
        <v>45918</v>
      </c>
      <c r="N2489" s="1">
        <v>46191</v>
      </c>
      <c r="O2489" t="s">
        <v>49195</v>
      </c>
      <c r="P2489" t="s">
        <v>62</v>
      </c>
      <c r="Q2489" t="s">
        <v>71</v>
      </c>
      <c r="R2489" t="s">
        <v>16429</v>
      </c>
      <c r="S2489" t="s">
        <v>49196</v>
      </c>
      <c r="T2489" s="3" t="s">
        <v>32861</v>
      </c>
      <c r="U2489" t="s">
        <v>49197</v>
      </c>
      <c r="V2489" t="s">
        <v>62</v>
      </c>
      <c r="W2489" t="s">
        <v>71</v>
      </c>
      <c r="X2489" t="s">
        <v>8456</v>
      </c>
      <c r="Y2489" t="s">
        <v>49198</v>
      </c>
      <c r="Z2489">
        <v>81043</v>
      </c>
      <c r="AA2489" t="s">
        <v>62</v>
      </c>
      <c r="AB2489" t="s">
        <v>71</v>
      </c>
      <c r="AC2489" t="s">
        <v>25459</v>
      </c>
      <c r="AD2489" t="s">
        <v>49199</v>
      </c>
      <c r="AE2489">
        <v>81041</v>
      </c>
      <c r="AF2489" t="s">
        <v>46</v>
      </c>
      <c r="AG2489" t="s">
        <v>46</v>
      </c>
      <c r="AH2489" t="s">
        <v>46</v>
      </c>
      <c r="AI2489" t="s">
        <v>46</v>
      </c>
      <c r="AJ2489" t="s">
        <v>46</v>
      </c>
    </row>
    <row r="2490" spans="1:36">
      <c r="A2490" t="s">
        <v>49200</v>
      </c>
      <c r="B2490" s="2">
        <v>93123450616</v>
      </c>
      <c r="C2490" t="s">
        <v>49193</v>
      </c>
      <c r="D2490" t="s">
        <v>59</v>
      </c>
      <c r="E2490" t="s">
        <v>39</v>
      </c>
      <c r="F2490" t="s">
        <v>49201</v>
      </c>
      <c r="G2490">
        <v>6</v>
      </c>
      <c r="H2490">
        <v>14</v>
      </c>
      <c r="I2490">
        <v>200</v>
      </c>
      <c r="J2490">
        <v>16</v>
      </c>
      <c r="K2490">
        <v>300</v>
      </c>
      <c r="L2490">
        <v>9</v>
      </c>
      <c r="M2490" s="1">
        <v>45918</v>
      </c>
      <c r="N2490" s="1">
        <v>46191</v>
      </c>
      <c r="O2490" t="s">
        <v>49202</v>
      </c>
      <c r="P2490" t="s">
        <v>62</v>
      </c>
      <c r="Q2490" t="s">
        <v>71</v>
      </c>
      <c r="R2490" t="s">
        <v>8456</v>
      </c>
      <c r="S2490" t="s">
        <v>49203</v>
      </c>
      <c r="T2490" s="3" t="s">
        <v>8458</v>
      </c>
      <c r="U2490" t="s">
        <v>49204</v>
      </c>
      <c r="V2490" t="s">
        <v>62</v>
      </c>
      <c r="W2490" t="s">
        <v>71</v>
      </c>
      <c r="X2490" t="s">
        <v>17472</v>
      </c>
      <c r="Y2490" t="s">
        <v>49205</v>
      </c>
      <c r="Z2490">
        <v>81046</v>
      </c>
      <c r="AA2490" t="s">
        <v>46</v>
      </c>
      <c r="AB2490" t="s">
        <v>46</v>
      </c>
      <c r="AC2490" t="s">
        <v>46</v>
      </c>
      <c r="AD2490" t="s">
        <v>46</v>
      </c>
      <c r="AF2490" t="s">
        <v>46</v>
      </c>
      <c r="AG2490" t="s">
        <v>46</v>
      </c>
      <c r="AH2490" t="s">
        <v>46</v>
      </c>
      <c r="AI2490" t="s">
        <v>46</v>
      </c>
      <c r="AJ2490" t="s">
        <v>46</v>
      </c>
    </row>
    <row r="2491" spans="1:36">
      <c r="A2491" t="s">
        <v>49219</v>
      </c>
      <c r="B2491" s="2">
        <v>93014440635</v>
      </c>
      <c r="C2491" t="s">
        <v>49220</v>
      </c>
      <c r="D2491" t="s">
        <v>59</v>
      </c>
      <c r="E2491" t="s">
        <v>39</v>
      </c>
      <c r="F2491" t="s">
        <v>49221</v>
      </c>
      <c r="G2491">
        <v>6</v>
      </c>
      <c r="H2491">
        <v>9</v>
      </c>
      <c r="I2491">
        <v>25</v>
      </c>
      <c r="J2491">
        <v>24</v>
      </c>
      <c r="K2491">
        <v>400</v>
      </c>
      <c r="L2491">
        <v>9</v>
      </c>
      <c r="M2491" s="1">
        <v>45918</v>
      </c>
      <c r="N2491" s="1">
        <v>46191</v>
      </c>
      <c r="O2491" t="s">
        <v>49222</v>
      </c>
      <c r="P2491" t="s">
        <v>62</v>
      </c>
      <c r="Q2491" t="s">
        <v>205</v>
      </c>
      <c r="R2491" t="s">
        <v>3600</v>
      </c>
      <c r="S2491" t="s">
        <v>49223</v>
      </c>
      <c r="T2491" s="3" t="s">
        <v>3602</v>
      </c>
      <c r="U2491" t="s">
        <v>46</v>
      </c>
      <c r="V2491" t="s">
        <v>46</v>
      </c>
      <c r="W2491" t="s">
        <v>46</v>
      </c>
      <c r="X2491" t="s">
        <v>46</v>
      </c>
      <c r="Y2491" t="s">
        <v>46</v>
      </c>
      <c r="AA2491" t="s">
        <v>46</v>
      </c>
      <c r="AB2491" t="s">
        <v>46</v>
      </c>
      <c r="AC2491" t="s">
        <v>46</v>
      </c>
      <c r="AD2491" t="s">
        <v>46</v>
      </c>
      <c r="AF2491" t="s">
        <v>46</v>
      </c>
      <c r="AG2491" t="s">
        <v>46</v>
      </c>
      <c r="AH2491" t="s">
        <v>46</v>
      </c>
      <c r="AI2491" t="s">
        <v>46</v>
      </c>
      <c r="AJ2491" t="s">
        <v>46</v>
      </c>
    </row>
    <row r="2492" spans="1:36">
      <c r="A2492" t="s">
        <v>49232</v>
      </c>
      <c r="B2492" s="2">
        <v>93014440635</v>
      </c>
      <c r="C2492" t="s">
        <v>49220</v>
      </c>
      <c r="D2492" t="s">
        <v>59</v>
      </c>
      <c r="E2492" t="s">
        <v>39</v>
      </c>
      <c r="F2492" t="s">
        <v>49233</v>
      </c>
      <c r="G2492">
        <v>10</v>
      </c>
      <c r="H2492">
        <v>14</v>
      </c>
      <c r="I2492">
        <v>50</v>
      </c>
      <c r="J2492">
        <v>60</v>
      </c>
      <c r="K2492">
        <v>400</v>
      </c>
      <c r="L2492">
        <v>9</v>
      </c>
      <c r="M2492" s="1">
        <v>45918</v>
      </c>
      <c r="N2492" s="1">
        <v>46191</v>
      </c>
      <c r="O2492" t="s">
        <v>49234</v>
      </c>
      <c r="P2492" t="s">
        <v>62</v>
      </c>
      <c r="Q2492" t="s">
        <v>205</v>
      </c>
      <c r="R2492" t="s">
        <v>3600</v>
      </c>
      <c r="S2492" t="s">
        <v>49235</v>
      </c>
      <c r="T2492" s="3" t="s">
        <v>3602</v>
      </c>
      <c r="U2492" t="s">
        <v>46</v>
      </c>
      <c r="V2492" t="s">
        <v>46</v>
      </c>
      <c r="W2492" t="s">
        <v>46</v>
      </c>
      <c r="X2492" t="s">
        <v>46</v>
      </c>
      <c r="Y2492" t="s">
        <v>46</v>
      </c>
      <c r="AA2492" t="s">
        <v>46</v>
      </c>
      <c r="AB2492" t="s">
        <v>46</v>
      </c>
      <c r="AC2492" t="s">
        <v>46</v>
      </c>
      <c r="AD2492" t="s">
        <v>46</v>
      </c>
      <c r="AF2492" t="s">
        <v>46</v>
      </c>
      <c r="AG2492" t="s">
        <v>46</v>
      </c>
      <c r="AH2492" t="s">
        <v>46</v>
      </c>
      <c r="AI2492" t="s">
        <v>46</v>
      </c>
      <c r="AJ2492" t="s">
        <v>46</v>
      </c>
    </row>
    <row r="2493" spans="1:36">
      <c r="A2493" t="s">
        <v>49303</v>
      </c>
      <c r="B2493" s="2">
        <v>6402471210</v>
      </c>
      <c r="C2493" t="s">
        <v>49304</v>
      </c>
      <c r="D2493" t="s">
        <v>186</v>
      </c>
      <c r="E2493" t="s">
        <v>39</v>
      </c>
      <c r="F2493" t="s">
        <v>3337</v>
      </c>
      <c r="G2493">
        <v>6</v>
      </c>
      <c r="H2493">
        <v>14</v>
      </c>
      <c r="I2493">
        <v>20</v>
      </c>
      <c r="J2493">
        <v>12</v>
      </c>
      <c r="K2493">
        <v>500</v>
      </c>
      <c r="L2493">
        <v>9</v>
      </c>
      <c r="M2493" s="1">
        <v>45918</v>
      </c>
      <c r="N2493" s="1">
        <v>46191</v>
      </c>
      <c r="O2493" t="s">
        <v>49305</v>
      </c>
      <c r="P2493" t="s">
        <v>62</v>
      </c>
      <c r="Q2493" t="s">
        <v>205</v>
      </c>
      <c r="R2493" t="s">
        <v>7143</v>
      </c>
      <c r="S2493" t="s">
        <v>49306</v>
      </c>
      <c r="T2493" s="3" t="s">
        <v>392</v>
      </c>
      <c r="U2493" t="s">
        <v>46</v>
      </c>
      <c r="V2493" t="s">
        <v>46</v>
      </c>
      <c r="W2493" t="s">
        <v>46</v>
      </c>
      <c r="X2493" t="s">
        <v>46</v>
      </c>
      <c r="Y2493" t="s">
        <v>46</v>
      </c>
      <c r="AA2493" t="s">
        <v>46</v>
      </c>
      <c r="AB2493" t="s">
        <v>46</v>
      </c>
      <c r="AC2493" t="s">
        <v>46</v>
      </c>
      <c r="AD2493" t="s">
        <v>46</v>
      </c>
      <c r="AF2493" t="s">
        <v>46</v>
      </c>
      <c r="AG2493" t="s">
        <v>46</v>
      </c>
      <c r="AH2493" t="s">
        <v>46</v>
      </c>
      <c r="AI2493" t="s">
        <v>46</v>
      </c>
      <c r="AJ2493" t="s">
        <v>46</v>
      </c>
    </row>
    <row r="2494" spans="1:36">
      <c r="A2494" t="s">
        <v>49309</v>
      </c>
      <c r="B2494" s="2">
        <v>6402471210</v>
      </c>
      <c r="C2494" t="s">
        <v>49304</v>
      </c>
      <c r="D2494" t="s">
        <v>196</v>
      </c>
      <c r="E2494" t="s">
        <v>39</v>
      </c>
      <c r="F2494" t="s">
        <v>21890</v>
      </c>
      <c r="G2494">
        <v>6</v>
      </c>
      <c r="H2494">
        <v>14</v>
      </c>
      <c r="I2494">
        <v>20</v>
      </c>
      <c r="J2494">
        <v>8</v>
      </c>
      <c r="K2494">
        <v>450</v>
      </c>
      <c r="L2494">
        <v>9</v>
      </c>
      <c r="M2494" s="1">
        <v>45918</v>
      </c>
      <c r="N2494" s="1">
        <v>46191</v>
      </c>
      <c r="O2494" t="s">
        <v>49305</v>
      </c>
      <c r="P2494" t="s">
        <v>62</v>
      </c>
      <c r="Q2494" t="s">
        <v>205</v>
      </c>
      <c r="R2494" t="s">
        <v>7143</v>
      </c>
      <c r="S2494" t="s">
        <v>49306</v>
      </c>
      <c r="T2494" s="3" t="s">
        <v>392</v>
      </c>
      <c r="U2494" t="s">
        <v>46</v>
      </c>
      <c r="V2494" t="s">
        <v>46</v>
      </c>
      <c r="W2494" t="s">
        <v>46</v>
      </c>
      <c r="X2494" t="s">
        <v>46</v>
      </c>
      <c r="Y2494" t="s">
        <v>46</v>
      </c>
      <c r="AA2494" t="s">
        <v>46</v>
      </c>
      <c r="AB2494" t="s">
        <v>46</v>
      </c>
      <c r="AC2494" t="s">
        <v>46</v>
      </c>
      <c r="AD2494" t="s">
        <v>46</v>
      </c>
      <c r="AF2494" t="s">
        <v>46</v>
      </c>
      <c r="AG2494" t="s">
        <v>46</v>
      </c>
      <c r="AH2494" t="s">
        <v>46</v>
      </c>
      <c r="AI2494" t="s">
        <v>46</v>
      </c>
      <c r="AJ2494" t="s">
        <v>46</v>
      </c>
    </row>
    <row r="2495" spans="1:36">
      <c r="A2495" t="s">
        <v>49382</v>
      </c>
      <c r="B2495" s="2">
        <v>7410991215</v>
      </c>
      <c r="C2495" t="s">
        <v>49383</v>
      </c>
      <c r="D2495" t="s">
        <v>95</v>
      </c>
      <c r="E2495" t="s">
        <v>39</v>
      </c>
      <c r="F2495" t="s">
        <v>49384</v>
      </c>
      <c r="G2495">
        <v>6</v>
      </c>
      <c r="H2495">
        <v>14</v>
      </c>
      <c r="I2495">
        <v>150</v>
      </c>
      <c r="J2495">
        <v>12</v>
      </c>
      <c r="K2495">
        <v>500</v>
      </c>
      <c r="L2495">
        <v>6</v>
      </c>
      <c r="M2495" s="1">
        <v>46006</v>
      </c>
      <c r="N2495" s="1">
        <v>46188</v>
      </c>
      <c r="O2495" t="s">
        <v>49385</v>
      </c>
      <c r="P2495" t="s">
        <v>62</v>
      </c>
      <c r="Q2495" t="s">
        <v>205</v>
      </c>
      <c r="R2495" t="s">
        <v>49386</v>
      </c>
      <c r="S2495" t="s">
        <v>49387</v>
      </c>
      <c r="T2495" s="3" t="s">
        <v>399</v>
      </c>
      <c r="U2495" t="s">
        <v>46</v>
      </c>
      <c r="V2495" t="s">
        <v>46</v>
      </c>
      <c r="W2495" t="s">
        <v>46</v>
      </c>
      <c r="X2495" t="s">
        <v>46</v>
      </c>
      <c r="Y2495" t="s">
        <v>46</v>
      </c>
      <c r="AA2495" t="s">
        <v>46</v>
      </c>
      <c r="AB2495" t="s">
        <v>46</v>
      </c>
      <c r="AC2495" t="s">
        <v>46</v>
      </c>
      <c r="AD2495" t="s">
        <v>46</v>
      </c>
      <c r="AF2495" t="s">
        <v>46</v>
      </c>
      <c r="AG2495" t="s">
        <v>46</v>
      </c>
      <c r="AH2495" t="s">
        <v>46</v>
      </c>
      <c r="AI2495" t="s">
        <v>46</v>
      </c>
      <c r="AJ2495" t="s">
        <v>46</v>
      </c>
    </row>
    <row r="2496" spans="1:36">
      <c r="A2496" t="s">
        <v>49404</v>
      </c>
      <c r="B2496" s="2">
        <v>7410991215</v>
      </c>
      <c r="C2496" t="s">
        <v>49383</v>
      </c>
      <c r="D2496" t="s">
        <v>360</v>
      </c>
      <c r="E2496" t="s">
        <v>39</v>
      </c>
      <c r="F2496" t="s">
        <v>49405</v>
      </c>
      <c r="G2496">
        <v>6</v>
      </c>
      <c r="H2496">
        <v>14</v>
      </c>
      <c r="I2496">
        <v>150</v>
      </c>
      <c r="J2496">
        <v>12</v>
      </c>
      <c r="K2496">
        <v>500</v>
      </c>
      <c r="L2496">
        <v>6</v>
      </c>
      <c r="M2496" s="1">
        <v>46006</v>
      </c>
      <c r="N2496" s="1">
        <v>46188</v>
      </c>
      <c r="O2496" t="s">
        <v>49385</v>
      </c>
      <c r="P2496" t="s">
        <v>62</v>
      </c>
      <c r="Q2496" t="s">
        <v>205</v>
      </c>
      <c r="R2496" t="s">
        <v>49386</v>
      </c>
      <c r="S2496" t="s">
        <v>49387</v>
      </c>
      <c r="T2496" s="3" t="s">
        <v>399</v>
      </c>
      <c r="U2496" t="s">
        <v>46</v>
      </c>
      <c r="V2496" t="s">
        <v>46</v>
      </c>
      <c r="W2496" t="s">
        <v>46</v>
      </c>
      <c r="X2496" t="s">
        <v>46</v>
      </c>
      <c r="Y2496" t="s">
        <v>46</v>
      </c>
      <c r="AA2496" t="s">
        <v>46</v>
      </c>
      <c r="AB2496" t="s">
        <v>46</v>
      </c>
      <c r="AC2496" t="s">
        <v>46</v>
      </c>
      <c r="AD2496" t="s">
        <v>46</v>
      </c>
      <c r="AF2496" t="s">
        <v>46</v>
      </c>
      <c r="AG2496" t="s">
        <v>46</v>
      </c>
      <c r="AH2496" t="s">
        <v>46</v>
      </c>
      <c r="AI2496" t="s">
        <v>46</v>
      </c>
      <c r="AJ2496" t="s">
        <v>46</v>
      </c>
    </row>
    <row r="2497" spans="1:36">
      <c r="A2497" t="s">
        <v>49408</v>
      </c>
      <c r="B2497" s="2">
        <v>1699310627</v>
      </c>
      <c r="C2497" t="s">
        <v>49409</v>
      </c>
      <c r="D2497" t="s">
        <v>131</v>
      </c>
      <c r="E2497" t="s">
        <v>39</v>
      </c>
      <c r="F2497" t="s">
        <v>49410</v>
      </c>
      <c r="G2497">
        <v>6</v>
      </c>
      <c r="H2497">
        <v>14</v>
      </c>
      <c r="I2497">
        <v>50</v>
      </c>
      <c r="J2497">
        <v>12</v>
      </c>
      <c r="K2497">
        <v>400</v>
      </c>
      <c r="L2497">
        <v>9</v>
      </c>
      <c r="M2497" s="1">
        <v>45918</v>
      </c>
      <c r="N2497" s="1">
        <v>46191</v>
      </c>
      <c r="O2497" t="s">
        <v>1016</v>
      </c>
      <c r="P2497" t="s">
        <v>62</v>
      </c>
      <c r="Q2497" t="s">
        <v>63</v>
      </c>
      <c r="R2497" t="s">
        <v>43451</v>
      </c>
      <c r="S2497" t="s">
        <v>49411</v>
      </c>
      <c r="T2497" s="3" t="s">
        <v>43453</v>
      </c>
      <c r="U2497" t="s">
        <v>46</v>
      </c>
      <c r="V2497" t="s">
        <v>46</v>
      </c>
      <c r="W2497" t="s">
        <v>46</v>
      </c>
      <c r="X2497" t="s">
        <v>46</v>
      </c>
      <c r="Y2497" t="s">
        <v>46</v>
      </c>
      <c r="AA2497" t="s">
        <v>46</v>
      </c>
      <c r="AB2497" t="s">
        <v>46</v>
      </c>
      <c r="AC2497" t="s">
        <v>46</v>
      </c>
      <c r="AD2497" t="s">
        <v>46</v>
      </c>
      <c r="AF2497" t="s">
        <v>46</v>
      </c>
      <c r="AG2497" t="s">
        <v>46</v>
      </c>
      <c r="AH2497" t="s">
        <v>46</v>
      </c>
      <c r="AI2497" t="s">
        <v>46</v>
      </c>
      <c r="AJ2497" t="s">
        <v>46</v>
      </c>
    </row>
    <row r="2498" spans="1:36">
      <c r="A2498" t="s">
        <v>49412</v>
      </c>
      <c r="B2498" s="2">
        <v>7410991215</v>
      </c>
      <c r="C2498" t="s">
        <v>49383</v>
      </c>
      <c r="D2498" t="s">
        <v>1878</v>
      </c>
      <c r="E2498" t="s">
        <v>39</v>
      </c>
      <c r="F2498" t="s">
        <v>49413</v>
      </c>
      <c r="G2498">
        <v>6</v>
      </c>
      <c r="H2498">
        <v>14</v>
      </c>
      <c r="I2498">
        <v>150</v>
      </c>
      <c r="J2498">
        <v>8</v>
      </c>
      <c r="K2498">
        <v>500</v>
      </c>
      <c r="L2498">
        <v>6</v>
      </c>
      <c r="M2498" s="1">
        <v>46006</v>
      </c>
      <c r="N2498" s="1">
        <v>46188</v>
      </c>
      <c r="O2498" t="s">
        <v>49385</v>
      </c>
      <c r="P2498" t="s">
        <v>62</v>
      </c>
      <c r="Q2498" t="s">
        <v>205</v>
      </c>
      <c r="R2498" t="s">
        <v>49386</v>
      </c>
      <c r="S2498" t="s">
        <v>49387</v>
      </c>
      <c r="T2498" s="3" t="s">
        <v>399</v>
      </c>
      <c r="U2498" t="s">
        <v>46</v>
      </c>
      <c r="V2498" t="s">
        <v>46</v>
      </c>
      <c r="W2498" t="s">
        <v>46</v>
      </c>
      <c r="X2498" t="s">
        <v>46</v>
      </c>
      <c r="Y2498" t="s">
        <v>46</v>
      </c>
      <c r="AA2498" t="s">
        <v>46</v>
      </c>
      <c r="AB2498" t="s">
        <v>46</v>
      </c>
      <c r="AC2498" t="s">
        <v>46</v>
      </c>
      <c r="AD2498" t="s">
        <v>46</v>
      </c>
      <c r="AF2498" t="s">
        <v>46</v>
      </c>
      <c r="AG2498" t="s">
        <v>46</v>
      </c>
      <c r="AH2498" t="s">
        <v>46</v>
      </c>
      <c r="AI2498" t="s">
        <v>46</v>
      </c>
      <c r="AJ2498" t="s">
        <v>46</v>
      </c>
    </row>
    <row r="2499" spans="1:36">
      <c r="A2499" t="s">
        <v>49508</v>
      </c>
      <c r="B2499" s="2">
        <v>1621830627</v>
      </c>
      <c r="C2499" t="s">
        <v>49509</v>
      </c>
      <c r="D2499" t="s">
        <v>112</v>
      </c>
      <c r="E2499" t="s">
        <v>39</v>
      </c>
      <c r="F2499" t="s">
        <v>49510</v>
      </c>
      <c r="G2499">
        <v>6</v>
      </c>
      <c r="H2499">
        <v>14</v>
      </c>
      <c r="I2499">
        <v>50</v>
      </c>
      <c r="J2499">
        <v>8</v>
      </c>
      <c r="K2499">
        <v>730</v>
      </c>
      <c r="L2499">
        <v>8</v>
      </c>
      <c r="M2499" s="1">
        <v>45931</v>
      </c>
      <c r="N2499" s="1">
        <v>46174</v>
      </c>
      <c r="O2499" t="s">
        <v>11222</v>
      </c>
      <c r="P2499" t="s">
        <v>62</v>
      </c>
      <c r="Q2499" t="s">
        <v>63</v>
      </c>
      <c r="R2499" t="s">
        <v>11223</v>
      </c>
      <c r="S2499" t="s">
        <v>49511</v>
      </c>
      <c r="T2499" s="3" t="s">
        <v>7394</v>
      </c>
      <c r="U2499" t="s">
        <v>46</v>
      </c>
      <c r="V2499" t="s">
        <v>46</v>
      </c>
      <c r="W2499" t="s">
        <v>46</v>
      </c>
      <c r="X2499" t="s">
        <v>46</v>
      </c>
      <c r="Y2499" t="s">
        <v>46</v>
      </c>
      <c r="AA2499" t="s">
        <v>46</v>
      </c>
      <c r="AB2499" t="s">
        <v>46</v>
      </c>
      <c r="AC2499" t="s">
        <v>46</v>
      </c>
      <c r="AD2499" t="s">
        <v>46</v>
      </c>
      <c r="AF2499" t="s">
        <v>46</v>
      </c>
      <c r="AG2499" t="s">
        <v>46</v>
      </c>
      <c r="AH2499" t="s">
        <v>46</v>
      </c>
      <c r="AI2499" t="s">
        <v>46</v>
      </c>
      <c r="AJ2499" t="s">
        <v>46</v>
      </c>
    </row>
    <row r="2500" spans="1:36">
      <c r="A2500" t="s">
        <v>49681</v>
      </c>
      <c r="B2500" s="2">
        <v>90111760634</v>
      </c>
      <c r="C2500" t="s">
        <v>49682</v>
      </c>
      <c r="D2500" t="s">
        <v>145</v>
      </c>
      <c r="E2500" t="s">
        <v>39</v>
      </c>
      <c r="F2500" t="s">
        <v>49683</v>
      </c>
      <c r="G2500">
        <v>6</v>
      </c>
      <c r="H2500">
        <v>14</v>
      </c>
      <c r="I2500">
        <v>30</v>
      </c>
      <c r="J2500">
        <v>8</v>
      </c>
      <c r="K2500">
        <v>600</v>
      </c>
      <c r="L2500">
        <v>6</v>
      </c>
      <c r="M2500" s="1">
        <v>45964</v>
      </c>
      <c r="N2500" s="1">
        <v>46145</v>
      </c>
      <c r="O2500" t="s">
        <v>49684</v>
      </c>
      <c r="P2500" t="s">
        <v>62</v>
      </c>
      <c r="Q2500" t="s">
        <v>205</v>
      </c>
      <c r="R2500" t="s">
        <v>3538</v>
      </c>
      <c r="S2500" t="s">
        <v>49685</v>
      </c>
      <c r="T2500" s="3" t="s">
        <v>3540</v>
      </c>
      <c r="U2500" t="s">
        <v>46</v>
      </c>
      <c r="V2500" t="s">
        <v>46</v>
      </c>
      <c r="W2500" t="s">
        <v>46</v>
      </c>
      <c r="X2500" t="s">
        <v>46</v>
      </c>
      <c r="Y2500" t="s">
        <v>46</v>
      </c>
      <c r="AA2500" t="s">
        <v>46</v>
      </c>
      <c r="AB2500" t="s">
        <v>46</v>
      </c>
      <c r="AC2500" t="s">
        <v>46</v>
      </c>
      <c r="AD2500" t="s">
        <v>46</v>
      </c>
      <c r="AF2500" t="s">
        <v>46</v>
      </c>
      <c r="AG2500" t="s">
        <v>46</v>
      </c>
      <c r="AH2500" t="s">
        <v>46</v>
      </c>
      <c r="AI2500" t="s">
        <v>46</v>
      </c>
      <c r="AJ2500" t="s">
        <v>46</v>
      </c>
    </row>
    <row r="2501" spans="1:36">
      <c r="A2501" t="s">
        <v>49764</v>
      </c>
      <c r="B2501" s="2">
        <v>90048080619</v>
      </c>
      <c r="C2501" t="s">
        <v>49765</v>
      </c>
      <c r="D2501" t="s">
        <v>131</v>
      </c>
      <c r="E2501" t="s">
        <v>39</v>
      </c>
      <c r="F2501" t="s">
        <v>49766</v>
      </c>
      <c r="G2501">
        <v>6</v>
      </c>
      <c r="H2501">
        <v>14</v>
      </c>
      <c r="I2501">
        <v>30</v>
      </c>
      <c r="J2501">
        <v>16</v>
      </c>
      <c r="K2501">
        <v>450</v>
      </c>
      <c r="L2501">
        <v>7</v>
      </c>
      <c r="M2501" s="1">
        <v>45991</v>
      </c>
      <c r="N2501" s="1">
        <v>46203</v>
      </c>
      <c r="O2501" t="s">
        <v>24770</v>
      </c>
      <c r="P2501" t="s">
        <v>62</v>
      </c>
      <c r="Q2501" t="s">
        <v>71</v>
      </c>
      <c r="R2501" t="s">
        <v>49767</v>
      </c>
      <c r="S2501" t="s">
        <v>49768</v>
      </c>
      <c r="T2501" s="3" t="s">
        <v>407</v>
      </c>
      <c r="U2501" t="s">
        <v>46</v>
      </c>
      <c r="V2501" t="s">
        <v>46</v>
      </c>
      <c r="W2501" t="s">
        <v>46</v>
      </c>
      <c r="X2501" t="s">
        <v>46</v>
      </c>
      <c r="Y2501" t="s">
        <v>46</v>
      </c>
      <c r="AA2501" t="s">
        <v>46</v>
      </c>
      <c r="AB2501" t="s">
        <v>46</v>
      </c>
      <c r="AC2501" t="s">
        <v>46</v>
      </c>
      <c r="AD2501" t="s">
        <v>46</v>
      </c>
      <c r="AF2501" t="s">
        <v>46</v>
      </c>
      <c r="AG2501" t="s">
        <v>46</v>
      </c>
      <c r="AH2501" t="s">
        <v>46</v>
      </c>
      <c r="AI2501" t="s">
        <v>46</v>
      </c>
      <c r="AJ2501" t="s">
        <v>46</v>
      </c>
    </row>
    <row r="2502" spans="1:36">
      <c r="A2502" t="s">
        <v>49806</v>
      </c>
      <c r="B2502" s="2">
        <v>6049210658</v>
      </c>
      <c r="C2502" t="s">
        <v>49807</v>
      </c>
      <c r="D2502" t="s">
        <v>145</v>
      </c>
      <c r="E2502" t="s">
        <v>39</v>
      </c>
      <c r="F2502" t="s">
        <v>49808</v>
      </c>
      <c r="G2502">
        <v>6</v>
      </c>
      <c r="H2502">
        <v>14</v>
      </c>
      <c r="I2502">
        <v>50</v>
      </c>
      <c r="J2502">
        <v>12</v>
      </c>
      <c r="K2502">
        <v>400</v>
      </c>
      <c r="L2502">
        <v>9</v>
      </c>
      <c r="M2502" s="1">
        <v>45918</v>
      </c>
      <c r="N2502" s="1">
        <v>46191</v>
      </c>
      <c r="O2502" t="s">
        <v>5241</v>
      </c>
      <c r="P2502" t="s">
        <v>62</v>
      </c>
      <c r="Q2502" t="s">
        <v>535</v>
      </c>
      <c r="R2502" t="s">
        <v>49809</v>
      </c>
      <c r="S2502" t="s">
        <v>49810</v>
      </c>
      <c r="T2502" s="3" t="s">
        <v>49811</v>
      </c>
      <c r="U2502" t="s">
        <v>46</v>
      </c>
      <c r="V2502" t="s">
        <v>46</v>
      </c>
      <c r="W2502" t="s">
        <v>46</v>
      </c>
      <c r="X2502" t="s">
        <v>46</v>
      </c>
      <c r="Y2502" t="s">
        <v>46</v>
      </c>
      <c r="AA2502" t="s">
        <v>46</v>
      </c>
      <c r="AB2502" t="s">
        <v>46</v>
      </c>
      <c r="AC2502" t="s">
        <v>46</v>
      </c>
      <c r="AD2502" t="s">
        <v>46</v>
      </c>
      <c r="AF2502" t="s">
        <v>46</v>
      </c>
      <c r="AG2502" t="s">
        <v>46</v>
      </c>
      <c r="AH2502" t="s">
        <v>46</v>
      </c>
      <c r="AI2502" t="s">
        <v>46</v>
      </c>
      <c r="AJ2502" t="s">
        <v>46</v>
      </c>
    </row>
    <row r="2503" spans="1:36">
      <c r="A2503" t="s">
        <v>49844</v>
      </c>
      <c r="B2503" s="2">
        <v>6049210658</v>
      </c>
      <c r="C2503" t="s">
        <v>49807</v>
      </c>
      <c r="D2503" t="s">
        <v>59</v>
      </c>
      <c r="E2503" t="s">
        <v>39</v>
      </c>
      <c r="F2503" t="s">
        <v>4294</v>
      </c>
      <c r="G2503">
        <v>6</v>
      </c>
      <c r="H2503">
        <v>14</v>
      </c>
      <c r="I2503">
        <v>50</v>
      </c>
      <c r="J2503">
        <v>12</v>
      </c>
      <c r="K2503">
        <v>400</v>
      </c>
      <c r="L2503">
        <v>9</v>
      </c>
      <c r="M2503" s="1">
        <v>45918</v>
      </c>
      <c r="N2503" s="1">
        <v>46191</v>
      </c>
      <c r="O2503" t="s">
        <v>5241</v>
      </c>
      <c r="P2503" t="s">
        <v>62</v>
      </c>
      <c r="Q2503" t="s">
        <v>535</v>
      </c>
      <c r="R2503" t="s">
        <v>49809</v>
      </c>
      <c r="S2503" t="s">
        <v>49810</v>
      </c>
      <c r="T2503" s="3" t="s">
        <v>49811</v>
      </c>
      <c r="U2503" t="s">
        <v>46</v>
      </c>
      <c r="V2503" t="s">
        <v>46</v>
      </c>
      <c r="W2503" t="s">
        <v>46</v>
      </c>
      <c r="X2503" t="s">
        <v>46</v>
      </c>
      <c r="Y2503" t="s">
        <v>46</v>
      </c>
      <c r="AA2503" t="s">
        <v>46</v>
      </c>
      <c r="AB2503" t="s">
        <v>46</v>
      </c>
      <c r="AC2503" t="s">
        <v>46</v>
      </c>
      <c r="AD2503" t="s">
        <v>46</v>
      </c>
      <c r="AF2503" t="s">
        <v>46</v>
      </c>
      <c r="AG2503" t="s">
        <v>46</v>
      </c>
      <c r="AH2503" t="s">
        <v>46</v>
      </c>
      <c r="AI2503" t="s">
        <v>46</v>
      </c>
      <c r="AJ2503" t="s">
        <v>46</v>
      </c>
    </row>
    <row r="2504" spans="1:36">
      <c r="A2504" t="s">
        <v>49902</v>
      </c>
      <c r="B2504" s="2">
        <v>93019930614</v>
      </c>
      <c r="C2504" t="s">
        <v>49903</v>
      </c>
      <c r="D2504" t="s">
        <v>306</v>
      </c>
      <c r="E2504" t="s">
        <v>39</v>
      </c>
      <c r="F2504" t="s">
        <v>6283</v>
      </c>
      <c r="G2504">
        <v>6</v>
      </c>
      <c r="H2504">
        <v>14</v>
      </c>
      <c r="I2504">
        <v>10</v>
      </c>
      <c r="J2504">
        <v>12</v>
      </c>
      <c r="K2504">
        <v>500</v>
      </c>
      <c r="L2504">
        <v>9</v>
      </c>
      <c r="M2504" s="1">
        <v>45929</v>
      </c>
      <c r="N2504" s="1">
        <v>46202</v>
      </c>
      <c r="O2504" t="s">
        <v>49904</v>
      </c>
      <c r="P2504" t="s">
        <v>62</v>
      </c>
      <c r="Q2504" t="s">
        <v>71</v>
      </c>
      <c r="R2504" t="s">
        <v>71</v>
      </c>
      <c r="S2504" t="s">
        <v>49905</v>
      </c>
      <c r="T2504" s="3" t="s">
        <v>73</v>
      </c>
      <c r="U2504" t="s">
        <v>46</v>
      </c>
      <c r="V2504" t="s">
        <v>46</v>
      </c>
      <c r="W2504" t="s">
        <v>46</v>
      </c>
      <c r="X2504" t="s">
        <v>46</v>
      </c>
      <c r="Y2504" t="s">
        <v>46</v>
      </c>
      <c r="AA2504" t="s">
        <v>46</v>
      </c>
      <c r="AB2504" t="s">
        <v>46</v>
      </c>
      <c r="AC2504" t="s">
        <v>46</v>
      </c>
      <c r="AD2504" t="s">
        <v>46</v>
      </c>
      <c r="AF2504" t="s">
        <v>46</v>
      </c>
      <c r="AG2504" t="s">
        <v>46</v>
      </c>
      <c r="AH2504" t="s">
        <v>46</v>
      </c>
      <c r="AI2504" t="s">
        <v>46</v>
      </c>
      <c r="AJ2504" t="s">
        <v>46</v>
      </c>
    </row>
    <row r="2505" spans="1:36">
      <c r="A2505" t="s">
        <v>49996</v>
      </c>
      <c r="B2505" s="2">
        <v>82006670630</v>
      </c>
      <c r="C2505" t="s">
        <v>49997</v>
      </c>
      <c r="D2505" t="s">
        <v>4709</v>
      </c>
      <c r="E2505" t="s">
        <v>39</v>
      </c>
      <c r="F2505" t="s">
        <v>49998</v>
      </c>
      <c r="G2505">
        <v>6</v>
      </c>
      <c r="H2505">
        <v>14</v>
      </c>
      <c r="I2505">
        <v>20</v>
      </c>
      <c r="J2505">
        <v>8</v>
      </c>
      <c r="K2505">
        <v>300</v>
      </c>
      <c r="L2505">
        <v>9</v>
      </c>
      <c r="M2505" s="1">
        <v>45930</v>
      </c>
      <c r="N2505" s="1">
        <v>46203</v>
      </c>
      <c r="O2505" t="s">
        <v>49999</v>
      </c>
      <c r="P2505" t="s">
        <v>62</v>
      </c>
      <c r="Q2505" t="s">
        <v>205</v>
      </c>
      <c r="R2505" t="s">
        <v>5802</v>
      </c>
      <c r="S2505" t="s">
        <v>50000</v>
      </c>
      <c r="T2505" s="3" t="s">
        <v>5804</v>
      </c>
      <c r="U2505" t="s">
        <v>46</v>
      </c>
      <c r="V2505" t="s">
        <v>46</v>
      </c>
      <c r="W2505" t="s">
        <v>46</v>
      </c>
      <c r="X2505" t="s">
        <v>46</v>
      </c>
      <c r="Y2505" t="s">
        <v>46</v>
      </c>
      <c r="AA2505" t="s">
        <v>46</v>
      </c>
      <c r="AB2505" t="s">
        <v>46</v>
      </c>
      <c r="AC2505" t="s">
        <v>46</v>
      </c>
      <c r="AD2505" t="s">
        <v>46</v>
      </c>
      <c r="AF2505" t="s">
        <v>46</v>
      </c>
      <c r="AG2505" t="s">
        <v>46</v>
      </c>
      <c r="AH2505" t="s">
        <v>46</v>
      </c>
      <c r="AI2505" t="s">
        <v>46</v>
      </c>
      <c r="AJ2505" t="s">
        <v>46</v>
      </c>
    </row>
    <row r="2506" spans="1:36">
      <c r="A2506" t="s">
        <v>50128</v>
      </c>
      <c r="B2506" s="2">
        <v>95147740658</v>
      </c>
      <c r="C2506" t="s">
        <v>50129</v>
      </c>
      <c r="D2506" t="s">
        <v>59</v>
      </c>
      <c r="E2506" t="s">
        <v>39</v>
      </c>
      <c r="F2506" t="s">
        <v>50130</v>
      </c>
      <c r="G2506">
        <v>6</v>
      </c>
      <c r="H2506">
        <v>14</v>
      </c>
      <c r="I2506">
        <v>40</v>
      </c>
      <c r="J2506">
        <v>12</v>
      </c>
      <c r="K2506">
        <v>400</v>
      </c>
      <c r="L2506">
        <v>9</v>
      </c>
      <c r="M2506" s="1">
        <v>45922</v>
      </c>
      <c r="N2506" s="1">
        <v>46195</v>
      </c>
      <c r="O2506" t="s">
        <v>50131</v>
      </c>
      <c r="P2506" t="s">
        <v>62</v>
      </c>
      <c r="Q2506" t="s">
        <v>535</v>
      </c>
      <c r="R2506" t="s">
        <v>33119</v>
      </c>
      <c r="S2506" t="s">
        <v>50132</v>
      </c>
      <c r="T2506" s="3" t="s">
        <v>33121</v>
      </c>
      <c r="U2506" t="s">
        <v>46</v>
      </c>
      <c r="V2506" t="s">
        <v>46</v>
      </c>
      <c r="W2506" t="s">
        <v>46</v>
      </c>
      <c r="X2506" t="s">
        <v>46</v>
      </c>
      <c r="Y2506" t="s">
        <v>46</v>
      </c>
      <c r="AA2506" t="s">
        <v>46</v>
      </c>
      <c r="AB2506" t="s">
        <v>46</v>
      </c>
      <c r="AC2506" t="s">
        <v>46</v>
      </c>
      <c r="AD2506" t="s">
        <v>46</v>
      </c>
      <c r="AF2506" t="s">
        <v>46</v>
      </c>
      <c r="AG2506" t="s">
        <v>46</v>
      </c>
      <c r="AH2506" t="s">
        <v>46</v>
      </c>
      <c r="AI2506" t="s">
        <v>46</v>
      </c>
      <c r="AJ2506" t="s">
        <v>46</v>
      </c>
    </row>
    <row r="2507" spans="1:36">
      <c r="A2507" t="s">
        <v>50279</v>
      </c>
      <c r="B2507" s="2">
        <v>93107380615</v>
      </c>
      <c r="C2507" t="s">
        <v>50280</v>
      </c>
      <c r="D2507" t="s">
        <v>131</v>
      </c>
      <c r="E2507" t="s">
        <v>39</v>
      </c>
      <c r="F2507" t="s">
        <v>50281</v>
      </c>
      <c r="G2507">
        <v>6</v>
      </c>
      <c r="H2507">
        <v>14</v>
      </c>
      <c r="I2507">
        <v>100</v>
      </c>
      <c r="J2507">
        <v>16</v>
      </c>
      <c r="K2507">
        <v>510</v>
      </c>
      <c r="L2507">
        <v>9</v>
      </c>
      <c r="M2507" s="1">
        <v>45918</v>
      </c>
      <c r="N2507" s="1">
        <v>46191</v>
      </c>
      <c r="O2507" t="s">
        <v>50282</v>
      </c>
      <c r="P2507" t="s">
        <v>62</v>
      </c>
      <c r="Q2507" t="s">
        <v>71</v>
      </c>
      <c r="R2507" t="s">
        <v>15335</v>
      </c>
      <c r="S2507" t="s">
        <v>50283</v>
      </c>
      <c r="T2507" s="3" t="s">
        <v>15337</v>
      </c>
      <c r="U2507" t="s">
        <v>46</v>
      </c>
      <c r="V2507" t="s">
        <v>46</v>
      </c>
      <c r="W2507" t="s">
        <v>46</v>
      </c>
      <c r="X2507" t="s">
        <v>46</v>
      </c>
      <c r="Y2507" t="s">
        <v>46</v>
      </c>
      <c r="AA2507" t="s">
        <v>46</v>
      </c>
      <c r="AB2507" t="s">
        <v>46</v>
      </c>
      <c r="AC2507" t="s">
        <v>46</v>
      </c>
      <c r="AD2507" t="s">
        <v>46</v>
      </c>
      <c r="AF2507" t="s">
        <v>46</v>
      </c>
      <c r="AG2507" t="s">
        <v>46</v>
      </c>
      <c r="AH2507" t="s">
        <v>46</v>
      </c>
      <c r="AI2507" t="s">
        <v>46</v>
      </c>
      <c r="AJ2507" t="s">
        <v>46</v>
      </c>
    </row>
    <row r="2508" spans="1:36">
      <c r="A2508" t="s">
        <v>50328</v>
      </c>
      <c r="B2508" s="2">
        <v>91072950651</v>
      </c>
      <c r="C2508" t="s">
        <v>50329</v>
      </c>
      <c r="D2508" t="s">
        <v>243</v>
      </c>
      <c r="E2508" t="s">
        <v>39</v>
      </c>
      <c r="F2508" t="s">
        <v>50330</v>
      </c>
      <c r="G2508">
        <v>6</v>
      </c>
      <c r="H2508">
        <v>14</v>
      </c>
      <c r="I2508">
        <v>100</v>
      </c>
      <c r="J2508">
        <v>12</v>
      </c>
      <c r="K2508">
        <v>400</v>
      </c>
      <c r="L2508">
        <v>9</v>
      </c>
      <c r="M2508" s="1">
        <v>45918</v>
      </c>
      <c r="N2508" s="1">
        <v>46191</v>
      </c>
      <c r="O2508" t="s">
        <v>50331</v>
      </c>
      <c r="P2508" t="s">
        <v>62</v>
      </c>
      <c r="Q2508" t="s">
        <v>535</v>
      </c>
      <c r="R2508" t="s">
        <v>9220</v>
      </c>
      <c r="S2508" t="s">
        <v>50332</v>
      </c>
      <c r="T2508" s="3" t="s">
        <v>9222</v>
      </c>
      <c r="U2508" t="s">
        <v>46</v>
      </c>
      <c r="V2508" t="s">
        <v>46</v>
      </c>
      <c r="W2508" t="s">
        <v>46</v>
      </c>
      <c r="X2508" t="s">
        <v>46</v>
      </c>
      <c r="Y2508" t="s">
        <v>46</v>
      </c>
      <c r="AA2508" t="s">
        <v>46</v>
      </c>
      <c r="AB2508" t="s">
        <v>46</v>
      </c>
      <c r="AC2508" t="s">
        <v>46</v>
      </c>
      <c r="AD2508" t="s">
        <v>46</v>
      </c>
      <c r="AF2508" t="s">
        <v>46</v>
      </c>
      <c r="AG2508" t="s">
        <v>46</v>
      </c>
      <c r="AH2508" t="s">
        <v>46</v>
      </c>
      <c r="AI2508" t="s">
        <v>46</v>
      </c>
      <c r="AJ2508" t="s">
        <v>46</v>
      </c>
    </row>
    <row r="2509" spans="1:36">
      <c r="A2509" t="s">
        <v>50338</v>
      </c>
      <c r="B2509" s="2">
        <v>93107380615</v>
      </c>
      <c r="C2509" t="s">
        <v>50280</v>
      </c>
      <c r="D2509" t="s">
        <v>135</v>
      </c>
      <c r="E2509" t="s">
        <v>39</v>
      </c>
      <c r="F2509" t="s">
        <v>50339</v>
      </c>
      <c r="G2509">
        <v>6</v>
      </c>
      <c r="H2509">
        <v>14</v>
      </c>
      <c r="I2509">
        <v>10</v>
      </c>
      <c r="J2509">
        <v>8</v>
      </c>
      <c r="K2509">
        <v>450</v>
      </c>
      <c r="L2509">
        <v>9</v>
      </c>
      <c r="M2509" s="1">
        <v>45922</v>
      </c>
      <c r="N2509" s="1">
        <v>46195</v>
      </c>
      <c r="O2509" t="s">
        <v>50282</v>
      </c>
      <c r="P2509" t="s">
        <v>62</v>
      </c>
      <c r="Q2509" t="s">
        <v>71</v>
      </c>
      <c r="R2509" t="s">
        <v>15335</v>
      </c>
      <c r="S2509" t="s">
        <v>50283</v>
      </c>
      <c r="T2509" s="3" t="s">
        <v>15337</v>
      </c>
      <c r="U2509" t="s">
        <v>46</v>
      </c>
      <c r="V2509" t="s">
        <v>46</v>
      </c>
      <c r="W2509" t="s">
        <v>46</v>
      </c>
      <c r="X2509" t="s">
        <v>46</v>
      </c>
      <c r="Y2509" t="s">
        <v>46</v>
      </c>
      <c r="AA2509" t="s">
        <v>46</v>
      </c>
      <c r="AB2509" t="s">
        <v>46</v>
      </c>
      <c r="AC2509" t="s">
        <v>46</v>
      </c>
      <c r="AD2509" t="s">
        <v>46</v>
      </c>
      <c r="AF2509" t="s">
        <v>46</v>
      </c>
      <c r="AG2509" t="s">
        <v>46</v>
      </c>
      <c r="AH2509" t="s">
        <v>46</v>
      </c>
      <c r="AI2509" t="s">
        <v>46</v>
      </c>
      <c r="AJ2509" t="s">
        <v>46</v>
      </c>
    </row>
    <row r="2510" spans="1:36">
      <c r="A2510" t="s">
        <v>50343</v>
      </c>
      <c r="B2510" s="2">
        <v>93107380615</v>
      </c>
      <c r="C2510" t="s">
        <v>50280</v>
      </c>
      <c r="D2510" t="s">
        <v>95</v>
      </c>
      <c r="E2510" t="s">
        <v>39</v>
      </c>
      <c r="F2510" t="s">
        <v>50344</v>
      </c>
      <c r="G2510">
        <v>6</v>
      </c>
      <c r="H2510">
        <v>14</v>
      </c>
      <c r="I2510">
        <v>60</v>
      </c>
      <c r="J2510">
        <v>12</v>
      </c>
      <c r="K2510">
        <v>450</v>
      </c>
      <c r="L2510">
        <v>9</v>
      </c>
      <c r="M2510" s="1">
        <v>45922</v>
      </c>
      <c r="N2510" s="1">
        <v>46195</v>
      </c>
      <c r="O2510" t="s">
        <v>50282</v>
      </c>
      <c r="P2510" t="s">
        <v>62</v>
      </c>
      <c r="Q2510" t="s">
        <v>71</v>
      </c>
      <c r="R2510" t="s">
        <v>15335</v>
      </c>
      <c r="S2510" t="s">
        <v>50283</v>
      </c>
      <c r="T2510" s="3" t="s">
        <v>15337</v>
      </c>
      <c r="U2510" t="s">
        <v>46</v>
      </c>
      <c r="V2510" t="s">
        <v>46</v>
      </c>
      <c r="W2510" t="s">
        <v>46</v>
      </c>
      <c r="X2510" t="s">
        <v>46</v>
      </c>
      <c r="Y2510" t="s">
        <v>46</v>
      </c>
      <c r="AA2510" t="s">
        <v>46</v>
      </c>
      <c r="AB2510" t="s">
        <v>46</v>
      </c>
      <c r="AC2510" t="s">
        <v>46</v>
      </c>
      <c r="AD2510" t="s">
        <v>46</v>
      </c>
      <c r="AF2510" t="s">
        <v>46</v>
      </c>
      <c r="AG2510" t="s">
        <v>46</v>
      </c>
      <c r="AH2510" t="s">
        <v>46</v>
      </c>
      <c r="AI2510" t="s">
        <v>46</v>
      </c>
      <c r="AJ2510" t="s">
        <v>46</v>
      </c>
    </row>
    <row r="2511" spans="1:36">
      <c r="A2511" t="s">
        <v>50357</v>
      </c>
      <c r="B2511" s="2">
        <v>93107380615</v>
      </c>
      <c r="C2511" t="s">
        <v>50280</v>
      </c>
      <c r="D2511" t="s">
        <v>211</v>
      </c>
      <c r="E2511" t="s">
        <v>39</v>
      </c>
      <c r="F2511" t="s">
        <v>50358</v>
      </c>
      <c r="G2511">
        <v>6</v>
      </c>
      <c r="H2511">
        <v>14</v>
      </c>
      <c r="I2511">
        <v>50</v>
      </c>
      <c r="J2511">
        <v>12</v>
      </c>
      <c r="K2511">
        <v>470</v>
      </c>
      <c r="L2511">
        <v>9</v>
      </c>
      <c r="M2511" s="1">
        <v>45922</v>
      </c>
      <c r="N2511" s="1">
        <v>46195</v>
      </c>
      <c r="O2511" t="s">
        <v>50282</v>
      </c>
      <c r="P2511" t="s">
        <v>62</v>
      </c>
      <c r="Q2511" t="s">
        <v>71</v>
      </c>
      <c r="R2511" t="s">
        <v>15335</v>
      </c>
      <c r="S2511" t="s">
        <v>50283</v>
      </c>
      <c r="T2511" s="3" t="s">
        <v>15337</v>
      </c>
      <c r="U2511" t="s">
        <v>46</v>
      </c>
      <c r="V2511" t="s">
        <v>46</v>
      </c>
      <c r="W2511" t="s">
        <v>46</v>
      </c>
      <c r="X2511" t="s">
        <v>46</v>
      </c>
      <c r="Y2511" t="s">
        <v>46</v>
      </c>
      <c r="AA2511" t="s">
        <v>46</v>
      </c>
      <c r="AB2511" t="s">
        <v>46</v>
      </c>
      <c r="AC2511" t="s">
        <v>46</v>
      </c>
      <c r="AD2511" t="s">
        <v>46</v>
      </c>
      <c r="AF2511" t="s">
        <v>46</v>
      </c>
      <c r="AG2511" t="s">
        <v>46</v>
      </c>
      <c r="AH2511" t="s">
        <v>46</v>
      </c>
      <c r="AI2511" t="s">
        <v>46</v>
      </c>
      <c r="AJ2511" t="s">
        <v>46</v>
      </c>
    </row>
    <row r="2512" spans="1:36">
      <c r="A2512" t="s">
        <v>50361</v>
      </c>
      <c r="B2512" s="2">
        <v>95064530652</v>
      </c>
      <c r="C2512" t="s">
        <v>50362</v>
      </c>
      <c r="D2512" t="s">
        <v>425</v>
      </c>
      <c r="E2512" t="s">
        <v>39</v>
      </c>
      <c r="F2512" t="s">
        <v>425</v>
      </c>
      <c r="G2512">
        <v>6</v>
      </c>
      <c r="H2512">
        <v>14</v>
      </c>
      <c r="I2512">
        <v>400</v>
      </c>
      <c r="J2512">
        <v>24</v>
      </c>
      <c r="K2512">
        <v>500</v>
      </c>
      <c r="L2512">
        <v>9</v>
      </c>
      <c r="M2512" s="1">
        <v>45918</v>
      </c>
      <c r="N2512" s="1">
        <v>46191</v>
      </c>
      <c r="O2512" t="s">
        <v>50363</v>
      </c>
      <c r="P2512" t="s">
        <v>62</v>
      </c>
      <c r="Q2512" t="s">
        <v>535</v>
      </c>
      <c r="R2512" t="s">
        <v>5360</v>
      </c>
      <c r="S2512" t="s">
        <v>50364</v>
      </c>
      <c r="T2512" s="3" t="s">
        <v>5362</v>
      </c>
      <c r="U2512" t="s">
        <v>46</v>
      </c>
      <c r="V2512" t="s">
        <v>46</v>
      </c>
      <c r="W2512" t="s">
        <v>46</v>
      </c>
      <c r="X2512" t="s">
        <v>46</v>
      </c>
      <c r="Y2512" t="s">
        <v>46</v>
      </c>
      <c r="AA2512" t="s">
        <v>46</v>
      </c>
      <c r="AB2512" t="s">
        <v>46</v>
      </c>
      <c r="AC2512" t="s">
        <v>46</v>
      </c>
      <c r="AD2512" t="s">
        <v>46</v>
      </c>
      <c r="AF2512" t="s">
        <v>46</v>
      </c>
      <c r="AG2512" t="s">
        <v>46</v>
      </c>
      <c r="AH2512" t="s">
        <v>46</v>
      </c>
      <c r="AI2512" t="s">
        <v>46</v>
      </c>
      <c r="AJ2512" t="s">
        <v>46</v>
      </c>
    </row>
    <row r="2513" spans="1:36">
      <c r="A2513" t="s">
        <v>50371</v>
      </c>
      <c r="B2513" s="2">
        <v>95064530652</v>
      </c>
      <c r="C2513" t="s">
        <v>50362</v>
      </c>
      <c r="D2513" t="s">
        <v>817</v>
      </c>
      <c r="E2513" t="s">
        <v>39</v>
      </c>
      <c r="F2513" t="s">
        <v>4279</v>
      </c>
      <c r="G2513">
        <v>6</v>
      </c>
      <c r="H2513">
        <v>14</v>
      </c>
      <c r="I2513">
        <v>400</v>
      </c>
      <c r="J2513">
        <v>24</v>
      </c>
      <c r="K2513">
        <v>500</v>
      </c>
      <c r="L2513">
        <v>9</v>
      </c>
      <c r="M2513" s="1">
        <v>45918</v>
      </c>
      <c r="N2513" s="1">
        <v>46191</v>
      </c>
      <c r="O2513" t="s">
        <v>50363</v>
      </c>
      <c r="P2513" t="s">
        <v>62</v>
      </c>
      <c r="Q2513" t="s">
        <v>535</v>
      </c>
      <c r="R2513" t="s">
        <v>5360</v>
      </c>
      <c r="S2513" t="s">
        <v>50364</v>
      </c>
      <c r="T2513" s="3" t="s">
        <v>5362</v>
      </c>
      <c r="U2513" t="s">
        <v>46</v>
      </c>
      <c r="V2513" t="s">
        <v>46</v>
      </c>
      <c r="W2513" t="s">
        <v>46</v>
      </c>
      <c r="X2513" t="s">
        <v>46</v>
      </c>
      <c r="Y2513" t="s">
        <v>46</v>
      </c>
      <c r="AA2513" t="s">
        <v>46</v>
      </c>
      <c r="AB2513" t="s">
        <v>46</v>
      </c>
      <c r="AC2513" t="s">
        <v>46</v>
      </c>
      <c r="AD2513" t="s">
        <v>46</v>
      </c>
      <c r="AF2513" t="s">
        <v>46</v>
      </c>
      <c r="AG2513" t="s">
        <v>46</v>
      </c>
      <c r="AH2513" t="s">
        <v>46</v>
      </c>
      <c r="AI2513" t="s">
        <v>46</v>
      </c>
      <c r="AJ2513" t="s">
        <v>46</v>
      </c>
    </row>
    <row r="2514" spans="1:36">
      <c r="A2514" t="s">
        <v>50379</v>
      </c>
      <c r="B2514" s="2">
        <v>95064530652</v>
      </c>
      <c r="C2514" t="s">
        <v>50362</v>
      </c>
      <c r="D2514" t="s">
        <v>50380</v>
      </c>
      <c r="E2514" t="s">
        <v>39</v>
      </c>
      <c r="F2514" t="s">
        <v>50381</v>
      </c>
      <c r="G2514">
        <v>6</v>
      </c>
      <c r="H2514">
        <v>9</v>
      </c>
      <c r="I2514">
        <v>100</v>
      </c>
      <c r="J2514">
        <v>16</v>
      </c>
      <c r="K2514">
        <v>400</v>
      </c>
      <c r="L2514">
        <v>9</v>
      </c>
      <c r="M2514" s="1">
        <v>45918</v>
      </c>
      <c r="N2514" s="1">
        <v>46191</v>
      </c>
      <c r="O2514" t="s">
        <v>50363</v>
      </c>
      <c r="P2514" t="s">
        <v>62</v>
      </c>
      <c r="Q2514" t="s">
        <v>535</v>
      </c>
      <c r="R2514" t="s">
        <v>5360</v>
      </c>
      <c r="S2514" t="s">
        <v>50364</v>
      </c>
      <c r="T2514" s="3" t="s">
        <v>5362</v>
      </c>
      <c r="U2514" t="s">
        <v>46</v>
      </c>
      <c r="V2514" t="s">
        <v>46</v>
      </c>
      <c r="W2514" t="s">
        <v>46</v>
      </c>
      <c r="X2514" t="s">
        <v>46</v>
      </c>
      <c r="Y2514" t="s">
        <v>46</v>
      </c>
      <c r="AA2514" t="s">
        <v>46</v>
      </c>
      <c r="AB2514" t="s">
        <v>46</v>
      </c>
      <c r="AC2514" t="s">
        <v>46</v>
      </c>
      <c r="AD2514" t="s">
        <v>46</v>
      </c>
      <c r="AF2514" t="s">
        <v>46</v>
      </c>
      <c r="AG2514" t="s">
        <v>46</v>
      </c>
      <c r="AH2514" t="s">
        <v>46</v>
      </c>
      <c r="AI2514" t="s">
        <v>46</v>
      </c>
      <c r="AJ2514" t="s">
        <v>46</v>
      </c>
    </row>
    <row r="2515" spans="1:36">
      <c r="A2515" t="s">
        <v>50608</v>
      </c>
      <c r="B2515" s="2">
        <v>1411070624</v>
      </c>
      <c r="C2515" t="s">
        <v>50609</v>
      </c>
      <c r="D2515" t="s">
        <v>186</v>
      </c>
      <c r="E2515" t="s">
        <v>39</v>
      </c>
      <c r="F2515" t="s">
        <v>4300</v>
      </c>
      <c r="G2515">
        <v>6</v>
      </c>
      <c r="H2515">
        <v>14</v>
      </c>
      <c r="I2515">
        <v>30</v>
      </c>
      <c r="J2515">
        <v>12</v>
      </c>
      <c r="K2515">
        <v>540</v>
      </c>
      <c r="L2515">
        <v>9</v>
      </c>
      <c r="M2515" s="1">
        <v>45918</v>
      </c>
      <c r="N2515" s="1">
        <v>46191</v>
      </c>
      <c r="O2515" t="s">
        <v>50610</v>
      </c>
      <c r="P2515" t="s">
        <v>62</v>
      </c>
      <c r="Q2515" t="s">
        <v>3770</v>
      </c>
      <c r="R2515" t="s">
        <v>16707</v>
      </c>
      <c r="S2515" t="s">
        <v>50611</v>
      </c>
      <c r="T2515" s="3" t="s">
        <v>16709</v>
      </c>
      <c r="U2515" t="s">
        <v>46</v>
      </c>
      <c r="V2515" t="s">
        <v>46</v>
      </c>
      <c r="W2515" t="s">
        <v>46</v>
      </c>
      <c r="X2515" t="s">
        <v>46</v>
      </c>
      <c r="Y2515" t="s">
        <v>46</v>
      </c>
      <c r="AA2515" t="s">
        <v>46</v>
      </c>
      <c r="AB2515" t="s">
        <v>46</v>
      </c>
      <c r="AC2515" t="s">
        <v>46</v>
      </c>
      <c r="AD2515" t="s">
        <v>46</v>
      </c>
      <c r="AF2515" t="s">
        <v>46</v>
      </c>
      <c r="AG2515" t="s">
        <v>46</v>
      </c>
      <c r="AH2515" t="s">
        <v>46</v>
      </c>
      <c r="AI2515" t="s">
        <v>46</v>
      </c>
      <c r="AJ2515" t="s">
        <v>46</v>
      </c>
    </row>
    <row r="2516" spans="1:36">
      <c r="A2516" t="s">
        <v>50656</v>
      </c>
      <c r="B2516" s="2">
        <v>6250270656</v>
      </c>
      <c r="C2516" t="s">
        <v>50657</v>
      </c>
      <c r="D2516" t="s">
        <v>4816</v>
      </c>
      <c r="E2516" t="s">
        <v>39</v>
      </c>
      <c r="F2516" t="s">
        <v>50658</v>
      </c>
      <c r="G2516">
        <v>6</v>
      </c>
      <c r="H2516">
        <v>14</v>
      </c>
      <c r="I2516">
        <v>10</v>
      </c>
      <c r="J2516">
        <v>8</v>
      </c>
      <c r="K2516">
        <v>600</v>
      </c>
      <c r="L2516">
        <v>6</v>
      </c>
      <c r="M2516" s="1">
        <v>45962</v>
      </c>
      <c r="N2516" s="1">
        <v>46143</v>
      </c>
      <c r="O2516" t="s">
        <v>50659</v>
      </c>
      <c r="P2516" t="s">
        <v>62</v>
      </c>
      <c r="Q2516" t="s">
        <v>535</v>
      </c>
      <c r="R2516" t="s">
        <v>50660</v>
      </c>
      <c r="S2516" t="s">
        <v>50661</v>
      </c>
      <c r="T2516" s="3" t="s">
        <v>50662</v>
      </c>
      <c r="U2516" t="s">
        <v>46</v>
      </c>
      <c r="V2516" t="s">
        <v>46</v>
      </c>
      <c r="W2516" t="s">
        <v>46</v>
      </c>
      <c r="X2516" t="s">
        <v>46</v>
      </c>
      <c r="Y2516" t="s">
        <v>46</v>
      </c>
      <c r="AA2516" t="s">
        <v>46</v>
      </c>
      <c r="AB2516" t="s">
        <v>46</v>
      </c>
      <c r="AC2516" t="s">
        <v>46</v>
      </c>
      <c r="AD2516" t="s">
        <v>46</v>
      </c>
      <c r="AF2516" t="s">
        <v>46</v>
      </c>
      <c r="AG2516" t="s">
        <v>46</v>
      </c>
      <c r="AH2516" t="s">
        <v>46</v>
      </c>
      <c r="AI2516" t="s">
        <v>46</v>
      </c>
      <c r="AJ2516" t="s">
        <v>46</v>
      </c>
    </row>
    <row r="2517" spans="1:36">
      <c r="A2517" t="s">
        <v>50665</v>
      </c>
      <c r="B2517" s="2">
        <v>6250270656</v>
      </c>
      <c r="C2517" t="s">
        <v>50657</v>
      </c>
      <c r="D2517" t="s">
        <v>3638</v>
      </c>
      <c r="E2517" t="s">
        <v>39</v>
      </c>
      <c r="F2517" t="s">
        <v>50666</v>
      </c>
      <c r="G2517">
        <v>6</v>
      </c>
      <c r="H2517">
        <v>14</v>
      </c>
      <c r="I2517">
        <v>5</v>
      </c>
      <c r="J2517">
        <v>8</v>
      </c>
      <c r="K2517">
        <v>800</v>
      </c>
      <c r="L2517">
        <v>6</v>
      </c>
      <c r="M2517" s="1">
        <v>45992</v>
      </c>
      <c r="N2517" s="1">
        <v>46174</v>
      </c>
      <c r="O2517" t="s">
        <v>50659</v>
      </c>
      <c r="P2517" t="s">
        <v>62</v>
      </c>
      <c r="Q2517" t="s">
        <v>535</v>
      </c>
      <c r="R2517" t="s">
        <v>50660</v>
      </c>
      <c r="S2517" t="s">
        <v>50661</v>
      </c>
      <c r="T2517" s="3" t="s">
        <v>50662</v>
      </c>
      <c r="U2517" t="s">
        <v>46</v>
      </c>
      <c r="V2517" t="s">
        <v>46</v>
      </c>
      <c r="W2517" t="s">
        <v>46</v>
      </c>
      <c r="X2517" t="s">
        <v>46</v>
      </c>
      <c r="Y2517" t="s">
        <v>46</v>
      </c>
      <c r="AA2517" t="s">
        <v>46</v>
      </c>
      <c r="AB2517" t="s">
        <v>46</v>
      </c>
      <c r="AC2517" t="s">
        <v>46</v>
      </c>
      <c r="AD2517" t="s">
        <v>46</v>
      </c>
      <c r="AF2517" t="s">
        <v>46</v>
      </c>
      <c r="AG2517" t="s">
        <v>46</v>
      </c>
      <c r="AH2517" t="s">
        <v>46</v>
      </c>
      <c r="AI2517" t="s">
        <v>46</v>
      </c>
      <c r="AJ2517" t="s">
        <v>46</v>
      </c>
    </row>
    <row r="2518" spans="1:36">
      <c r="A2518" t="s">
        <v>50717</v>
      </c>
      <c r="B2518" s="2">
        <v>93045490658</v>
      </c>
      <c r="C2518" t="s">
        <v>50718</v>
      </c>
      <c r="D2518" t="s">
        <v>49</v>
      </c>
      <c r="E2518" t="s">
        <v>39</v>
      </c>
      <c r="F2518" t="s">
        <v>50719</v>
      </c>
      <c r="G2518">
        <v>12</v>
      </c>
      <c r="H2518">
        <v>14</v>
      </c>
      <c r="I2518">
        <v>150</v>
      </c>
      <c r="J2518">
        <v>24</v>
      </c>
      <c r="K2518">
        <v>550</v>
      </c>
      <c r="L2518">
        <v>9</v>
      </c>
      <c r="M2518" s="1">
        <v>45922</v>
      </c>
      <c r="N2518" s="1">
        <v>46195</v>
      </c>
      <c r="O2518" t="s">
        <v>45051</v>
      </c>
      <c r="P2518" t="s">
        <v>62</v>
      </c>
      <c r="Q2518" t="s">
        <v>535</v>
      </c>
      <c r="R2518" t="s">
        <v>7554</v>
      </c>
      <c r="S2518" t="s">
        <v>45052</v>
      </c>
      <c r="T2518" s="3" t="s">
        <v>7556</v>
      </c>
      <c r="U2518" t="s">
        <v>46</v>
      </c>
      <c r="V2518" t="s">
        <v>46</v>
      </c>
      <c r="W2518" t="s">
        <v>46</v>
      </c>
      <c r="X2518" t="s">
        <v>46</v>
      </c>
      <c r="Y2518" t="s">
        <v>46</v>
      </c>
      <c r="AA2518" t="s">
        <v>46</v>
      </c>
      <c r="AB2518" t="s">
        <v>46</v>
      </c>
      <c r="AC2518" t="s">
        <v>46</v>
      </c>
      <c r="AD2518" t="s">
        <v>46</v>
      </c>
      <c r="AF2518" t="s">
        <v>46</v>
      </c>
      <c r="AG2518" t="s">
        <v>46</v>
      </c>
      <c r="AH2518" t="s">
        <v>46</v>
      </c>
      <c r="AI2518" t="s">
        <v>46</v>
      </c>
      <c r="AJ2518" t="s">
        <v>46</v>
      </c>
    </row>
    <row r="2519" spans="1:36">
      <c r="A2519" t="s">
        <v>50737</v>
      </c>
      <c r="B2519" s="2">
        <v>93045490658</v>
      </c>
      <c r="C2519" t="s">
        <v>50718</v>
      </c>
      <c r="D2519" t="s">
        <v>243</v>
      </c>
      <c r="E2519" t="s">
        <v>39</v>
      </c>
      <c r="F2519" t="s">
        <v>50738</v>
      </c>
      <c r="G2519">
        <v>6</v>
      </c>
      <c r="H2519">
        <v>13</v>
      </c>
      <c r="I2519">
        <v>200</v>
      </c>
      <c r="J2519">
        <v>24</v>
      </c>
      <c r="K2519">
        <v>550</v>
      </c>
      <c r="L2519">
        <v>9</v>
      </c>
      <c r="M2519" s="1">
        <v>45922</v>
      </c>
      <c r="N2519" s="1">
        <v>46195</v>
      </c>
      <c r="O2519" t="s">
        <v>50739</v>
      </c>
      <c r="P2519" t="s">
        <v>62</v>
      </c>
      <c r="Q2519" t="s">
        <v>535</v>
      </c>
      <c r="R2519" t="s">
        <v>7554</v>
      </c>
      <c r="S2519" t="s">
        <v>45052</v>
      </c>
      <c r="T2519" s="3" t="s">
        <v>7556</v>
      </c>
      <c r="U2519" t="s">
        <v>46</v>
      </c>
      <c r="V2519" t="s">
        <v>46</v>
      </c>
      <c r="W2519" t="s">
        <v>46</v>
      </c>
      <c r="X2519" t="s">
        <v>46</v>
      </c>
      <c r="Y2519" t="s">
        <v>46</v>
      </c>
      <c r="AA2519" t="s">
        <v>46</v>
      </c>
      <c r="AB2519" t="s">
        <v>46</v>
      </c>
      <c r="AC2519" t="s">
        <v>46</v>
      </c>
      <c r="AD2519" t="s">
        <v>46</v>
      </c>
      <c r="AF2519" t="s">
        <v>46</v>
      </c>
      <c r="AG2519" t="s">
        <v>46</v>
      </c>
      <c r="AH2519" t="s">
        <v>46</v>
      </c>
      <c r="AI2519" t="s">
        <v>46</v>
      </c>
      <c r="AJ2519" t="s">
        <v>46</v>
      </c>
    </row>
    <row r="2520" spans="1:36">
      <c r="A2520" t="s">
        <v>50865</v>
      </c>
      <c r="B2520" s="2">
        <v>3970190611</v>
      </c>
      <c r="C2520" t="s">
        <v>50866</v>
      </c>
      <c r="D2520" t="s">
        <v>112</v>
      </c>
      <c r="E2520" t="s">
        <v>39</v>
      </c>
      <c r="F2520" t="s">
        <v>50867</v>
      </c>
      <c r="G2520">
        <v>6</v>
      </c>
      <c r="H2520">
        <v>12</v>
      </c>
      <c r="I2520">
        <v>1000</v>
      </c>
      <c r="J2520">
        <v>130</v>
      </c>
      <c r="K2520">
        <v>300</v>
      </c>
      <c r="L2520">
        <v>6</v>
      </c>
      <c r="M2520" s="1">
        <v>45931</v>
      </c>
      <c r="N2520" s="1">
        <v>46113</v>
      </c>
      <c r="O2520" t="s">
        <v>50868</v>
      </c>
      <c r="P2520" t="s">
        <v>62</v>
      </c>
      <c r="Q2520" t="s">
        <v>71</v>
      </c>
      <c r="R2520" t="s">
        <v>31430</v>
      </c>
      <c r="S2520" t="s">
        <v>50869</v>
      </c>
      <c r="T2520" s="3" t="s">
        <v>31432</v>
      </c>
      <c r="U2520" t="s">
        <v>46</v>
      </c>
      <c r="V2520" t="s">
        <v>46</v>
      </c>
      <c r="W2520" t="s">
        <v>46</v>
      </c>
      <c r="X2520" t="s">
        <v>46</v>
      </c>
      <c r="Y2520" t="s">
        <v>46</v>
      </c>
      <c r="AA2520" t="s">
        <v>46</v>
      </c>
      <c r="AB2520" t="s">
        <v>46</v>
      </c>
      <c r="AC2520" t="s">
        <v>46</v>
      </c>
      <c r="AD2520" t="s">
        <v>46</v>
      </c>
      <c r="AF2520" t="s">
        <v>46</v>
      </c>
      <c r="AG2520" t="s">
        <v>46</v>
      </c>
      <c r="AH2520" t="s">
        <v>46</v>
      </c>
      <c r="AI2520" t="s">
        <v>46</v>
      </c>
      <c r="AJ2520" t="s">
        <v>46</v>
      </c>
    </row>
    <row r="2521" spans="1:36">
      <c r="A2521" t="s">
        <v>50901</v>
      </c>
      <c r="B2521" s="2">
        <v>94221690632</v>
      </c>
      <c r="C2521" t="s">
        <v>50902</v>
      </c>
      <c r="D2521" t="s">
        <v>112</v>
      </c>
      <c r="E2521" t="s">
        <v>39</v>
      </c>
      <c r="F2521" t="s">
        <v>50903</v>
      </c>
      <c r="G2521">
        <v>6</v>
      </c>
      <c r="H2521">
        <v>14</v>
      </c>
      <c r="I2521">
        <v>150</v>
      </c>
      <c r="J2521">
        <v>12</v>
      </c>
      <c r="K2521">
        <v>450</v>
      </c>
      <c r="L2521">
        <v>9</v>
      </c>
      <c r="M2521" s="1">
        <v>45930</v>
      </c>
      <c r="N2521" s="1">
        <v>46203</v>
      </c>
      <c r="O2521" t="s">
        <v>50904</v>
      </c>
      <c r="P2521" t="s">
        <v>62</v>
      </c>
      <c r="Q2521" t="s">
        <v>205</v>
      </c>
      <c r="R2521" t="s">
        <v>205</v>
      </c>
      <c r="S2521" t="s">
        <v>50905</v>
      </c>
      <c r="T2521" s="3" t="s">
        <v>12335</v>
      </c>
      <c r="U2521" t="s">
        <v>46</v>
      </c>
      <c r="V2521" t="s">
        <v>46</v>
      </c>
      <c r="W2521" t="s">
        <v>46</v>
      </c>
      <c r="X2521" t="s">
        <v>46</v>
      </c>
      <c r="Y2521" t="s">
        <v>46</v>
      </c>
      <c r="AA2521" t="s">
        <v>46</v>
      </c>
      <c r="AB2521" t="s">
        <v>46</v>
      </c>
      <c r="AC2521" t="s">
        <v>46</v>
      </c>
      <c r="AD2521" t="s">
        <v>46</v>
      </c>
      <c r="AF2521" t="s">
        <v>46</v>
      </c>
      <c r="AG2521" t="s">
        <v>46</v>
      </c>
      <c r="AH2521" t="s">
        <v>46</v>
      </c>
      <c r="AI2521" t="s">
        <v>46</v>
      </c>
      <c r="AJ2521" t="s">
        <v>46</v>
      </c>
    </row>
    <row r="2522" spans="1:36">
      <c r="A2522" t="s">
        <v>50915</v>
      </c>
      <c r="B2522" s="2">
        <v>8407211211</v>
      </c>
      <c r="C2522" t="s">
        <v>50916</v>
      </c>
      <c r="D2522" t="s">
        <v>425</v>
      </c>
      <c r="E2522" t="s">
        <v>39</v>
      </c>
      <c r="F2522" t="s">
        <v>50917</v>
      </c>
      <c r="G2522">
        <v>6</v>
      </c>
      <c r="H2522">
        <v>14</v>
      </c>
      <c r="I2522">
        <v>50</v>
      </c>
      <c r="J2522">
        <v>20</v>
      </c>
      <c r="K2522">
        <v>270</v>
      </c>
      <c r="L2522">
        <v>9</v>
      </c>
      <c r="M2522" s="1">
        <v>45919</v>
      </c>
      <c r="N2522" s="1">
        <v>46192</v>
      </c>
      <c r="O2522" t="s">
        <v>50918</v>
      </c>
      <c r="P2522" t="s">
        <v>62</v>
      </c>
      <c r="Q2522" t="s">
        <v>205</v>
      </c>
      <c r="R2522" t="s">
        <v>5802</v>
      </c>
      <c r="S2522" t="s">
        <v>50919</v>
      </c>
      <c r="T2522" s="3" t="s">
        <v>5804</v>
      </c>
      <c r="U2522" t="s">
        <v>46</v>
      </c>
      <c r="V2522" t="s">
        <v>46</v>
      </c>
      <c r="W2522" t="s">
        <v>46</v>
      </c>
      <c r="X2522" t="s">
        <v>46</v>
      </c>
      <c r="Y2522" t="s">
        <v>46</v>
      </c>
      <c r="AA2522" t="s">
        <v>46</v>
      </c>
      <c r="AB2522" t="s">
        <v>46</v>
      </c>
      <c r="AC2522" t="s">
        <v>46</v>
      </c>
      <c r="AD2522" t="s">
        <v>46</v>
      </c>
      <c r="AF2522" t="s">
        <v>46</v>
      </c>
      <c r="AG2522" t="s">
        <v>46</v>
      </c>
      <c r="AH2522" t="s">
        <v>46</v>
      </c>
      <c r="AI2522" t="s">
        <v>46</v>
      </c>
      <c r="AJ2522" t="s">
        <v>46</v>
      </c>
    </row>
    <row r="2523" spans="1:36">
      <c r="A2523" t="s">
        <v>50924</v>
      </c>
      <c r="B2523" s="2">
        <v>90095780632</v>
      </c>
      <c r="C2523" t="s">
        <v>50925</v>
      </c>
      <c r="D2523" t="s">
        <v>102</v>
      </c>
      <c r="E2523" t="s">
        <v>39</v>
      </c>
      <c r="F2523" t="s">
        <v>50926</v>
      </c>
      <c r="G2523">
        <v>9</v>
      </c>
      <c r="H2523">
        <v>14</v>
      </c>
      <c r="I2523">
        <v>15</v>
      </c>
      <c r="J2523">
        <v>12</v>
      </c>
      <c r="K2523">
        <v>800</v>
      </c>
      <c r="L2523">
        <v>9</v>
      </c>
      <c r="M2523" s="1">
        <v>45918</v>
      </c>
      <c r="N2523" s="1">
        <v>46191</v>
      </c>
      <c r="O2523" t="s">
        <v>50927</v>
      </c>
      <c r="P2523" t="s">
        <v>62</v>
      </c>
      <c r="Q2523" t="s">
        <v>205</v>
      </c>
      <c r="R2523" t="s">
        <v>5986</v>
      </c>
      <c r="S2523" t="s">
        <v>50928</v>
      </c>
      <c r="T2523" s="3" t="s">
        <v>5988</v>
      </c>
      <c r="U2523" t="s">
        <v>46</v>
      </c>
      <c r="V2523" t="s">
        <v>46</v>
      </c>
      <c r="W2523" t="s">
        <v>46</v>
      </c>
      <c r="X2523" t="s">
        <v>46</v>
      </c>
      <c r="Y2523" t="s">
        <v>46</v>
      </c>
      <c r="AA2523" t="s">
        <v>46</v>
      </c>
      <c r="AB2523" t="s">
        <v>46</v>
      </c>
      <c r="AC2523" t="s">
        <v>46</v>
      </c>
      <c r="AD2523" t="s">
        <v>46</v>
      </c>
      <c r="AF2523" t="s">
        <v>46</v>
      </c>
      <c r="AG2523" t="s">
        <v>46</v>
      </c>
      <c r="AH2523" t="s">
        <v>46</v>
      </c>
      <c r="AI2523" t="s">
        <v>46</v>
      </c>
      <c r="AJ2523" t="s">
        <v>46</v>
      </c>
    </row>
    <row r="2524" spans="1:36">
      <c r="A2524" t="s">
        <v>50929</v>
      </c>
      <c r="B2524" s="2">
        <v>8407211211</v>
      </c>
      <c r="C2524" t="s">
        <v>50916</v>
      </c>
      <c r="D2524" t="s">
        <v>553</v>
      </c>
      <c r="E2524" t="s">
        <v>39</v>
      </c>
      <c r="F2524" t="s">
        <v>50930</v>
      </c>
      <c r="G2524">
        <v>6</v>
      </c>
      <c r="H2524">
        <v>14</v>
      </c>
      <c r="I2524">
        <v>50</v>
      </c>
      <c r="J2524">
        <v>20</v>
      </c>
      <c r="K2524">
        <v>270</v>
      </c>
      <c r="L2524">
        <v>9</v>
      </c>
      <c r="M2524" s="1">
        <v>45919</v>
      </c>
      <c r="N2524" s="1">
        <v>46192</v>
      </c>
      <c r="O2524" t="s">
        <v>50918</v>
      </c>
      <c r="P2524" t="s">
        <v>62</v>
      </c>
      <c r="Q2524" t="s">
        <v>205</v>
      </c>
      <c r="R2524" t="s">
        <v>5802</v>
      </c>
      <c r="S2524" t="s">
        <v>50919</v>
      </c>
      <c r="T2524" s="3" t="s">
        <v>5804</v>
      </c>
      <c r="U2524" t="s">
        <v>46</v>
      </c>
      <c r="V2524" t="s">
        <v>46</v>
      </c>
      <c r="W2524" t="s">
        <v>46</v>
      </c>
      <c r="X2524" t="s">
        <v>46</v>
      </c>
      <c r="Y2524" t="s">
        <v>46</v>
      </c>
      <c r="AA2524" t="s">
        <v>46</v>
      </c>
      <c r="AB2524" t="s">
        <v>46</v>
      </c>
      <c r="AC2524" t="s">
        <v>46</v>
      </c>
      <c r="AD2524" t="s">
        <v>46</v>
      </c>
      <c r="AF2524" t="s">
        <v>46</v>
      </c>
      <c r="AG2524" t="s">
        <v>46</v>
      </c>
      <c r="AH2524" t="s">
        <v>46</v>
      </c>
      <c r="AI2524" t="s">
        <v>46</v>
      </c>
      <c r="AJ2524" t="s">
        <v>46</v>
      </c>
    </row>
    <row r="2525" spans="1:36">
      <c r="A2525" t="s">
        <v>50933</v>
      </c>
      <c r="B2525" s="2">
        <v>94221690632</v>
      </c>
      <c r="C2525" t="s">
        <v>50902</v>
      </c>
      <c r="D2525" t="s">
        <v>145</v>
      </c>
      <c r="E2525" t="s">
        <v>39</v>
      </c>
      <c r="F2525" t="s">
        <v>50934</v>
      </c>
      <c r="G2525">
        <v>6</v>
      </c>
      <c r="H2525">
        <v>14</v>
      </c>
      <c r="I2525">
        <v>120</v>
      </c>
      <c r="J2525">
        <v>18</v>
      </c>
      <c r="K2525">
        <v>450</v>
      </c>
      <c r="L2525">
        <v>9</v>
      </c>
      <c r="M2525" s="1">
        <v>45930</v>
      </c>
      <c r="N2525" s="1">
        <v>46203</v>
      </c>
      <c r="O2525" t="s">
        <v>50935</v>
      </c>
      <c r="P2525" t="s">
        <v>62</v>
      </c>
      <c r="Q2525" t="s">
        <v>205</v>
      </c>
      <c r="R2525" t="s">
        <v>205</v>
      </c>
      <c r="S2525" t="s">
        <v>50936</v>
      </c>
      <c r="T2525" s="3" t="s">
        <v>12335</v>
      </c>
      <c r="U2525" t="s">
        <v>46</v>
      </c>
      <c r="V2525" t="s">
        <v>46</v>
      </c>
      <c r="W2525" t="s">
        <v>46</v>
      </c>
      <c r="X2525" t="s">
        <v>46</v>
      </c>
      <c r="Y2525" t="s">
        <v>46</v>
      </c>
      <c r="AA2525" t="s">
        <v>46</v>
      </c>
      <c r="AB2525" t="s">
        <v>46</v>
      </c>
      <c r="AC2525" t="s">
        <v>46</v>
      </c>
      <c r="AD2525" t="s">
        <v>46</v>
      </c>
      <c r="AF2525" t="s">
        <v>46</v>
      </c>
      <c r="AG2525" t="s">
        <v>46</v>
      </c>
      <c r="AH2525" t="s">
        <v>46</v>
      </c>
      <c r="AI2525" t="s">
        <v>46</v>
      </c>
      <c r="AJ2525" t="s">
        <v>46</v>
      </c>
    </row>
    <row r="2526" spans="1:36">
      <c r="A2526" t="s">
        <v>50942</v>
      </c>
      <c r="B2526" s="2">
        <v>92078220628</v>
      </c>
      <c r="C2526" t="s">
        <v>50943</v>
      </c>
      <c r="D2526" t="s">
        <v>196</v>
      </c>
      <c r="E2526" t="s">
        <v>39</v>
      </c>
      <c r="F2526" t="s">
        <v>50944</v>
      </c>
      <c r="G2526">
        <v>6</v>
      </c>
      <c r="H2526">
        <v>14</v>
      </c>
      <c r="I2526">
        <v>40</v>
      </c>
      <c r="J2526">
        <v>12</v>
      </c>
      <c r="K2526">
        <v>435</v>
      </c>
      <c r="L2526">
        <v>9</v>
      </c>
      <c r="M2526" s="1">
        <v>45922</v>
      </c>
      <c r="N2526" s="1">
        <v>46195</v>
      </c>
      <c r="O2526" t="s">
        <v>50945</v>
      </c>
      <c r="P2526" t="s">
        <v>62</v>
      </c>
      <c r="Q2526" t="s">
        <v>63</v>
      </c>
      <c r="R2526" t="s">
        <v>50946</v>
      </c>
      <c r="S2526" t="s">
        <v>50947</v>
      </c>
      <c r="T2526" s="3" t="s">
        <v>8079</v>
      </c>
      <c r="U2526" t="s">
        <v>46</v>
      </c>
      <c r="V2526" t="s">
        <v>46</v>
      </c>
      <c r="W2526" t="s">
        <v>46</v>
      </c>
      <c r="X2526" t="s">
        <v>46</v>
      </c>
      <c r="Y2526" t="s">
        <v>46</v>
      </c>
      <c r="AA2526" t="s">
        <v>46</v>
      </c>
      <c r="AB2526" t="s">
        <v>46</v>
      </c>
      <c r="AC2526" t="s">
        <v>46</v>
      </c>
      <c r="AD2526" t="s">
        <v>46</v>
      </c>
      <c r="AF2526" t="s">
        <v>46</v>
      </c>
      <c r="AG2526" t="s">
        <v>46</v>
      </c>
      <c r="AH2526" t="s">
        <v>46</v>
      </c>
      <c r="AI2526" t="s">
        <v>46</v>
      </c>
      <c r="AJ2526" t="s">
        <v>46</v>
      </c>
    </row>
    <row r="2527" spans="1:36">
      <c r="A2527" t="s">
        <v>50948</v>
      </c>
      <c r="B2527" s="2">
        <v>8407211211</v>
      </c>
      <c r="C2527" t="s">
        <v>50916</v>
      </c>
      <c r="D2527" t="s">
        <v>425</v>
      </c>
      <c r="E2527" t="s">
        <v>39</v>
      </c>
      <c r="F2527" t="s">
        <v>50949</v>
      </c>
      <c r="G2527">
        <v>6</v>
      </c>
      <c r="H2527">
        <v>14</v>
      </c>
      <c r="I2527">
        <v>50</v>
      </c>
      <c r="J2527">
        <v>20</v>
      </c>
      <c r="K2527">
        <v>270</v>
      </c>
      <c r="L2527">
        <v>9</v>
      </c>
      <c r="M2527" s="1">
        <v>45919</v>
      </c>
      <c r="N2527" s="1">
        <v>46192</v>
      </c>
      <c r="O2527" t="s">
        <v>50950</v>
      </c>
      <c r="P2527" t="s">
        <v>62</v>
      </c>
      <c r="Q2527" t="s">
        <v>205</v>
      </c>
      <c r="R2527" t="s">
        <v>5802</v>
      </c>
      <c r="S2527" t="s">
        <v>50951</v>
      </c>
      <c r="T2527" s="3" t="s">
        <v>5804</v>
      </c>
      <c r="U2527" t="s">
        <v>46</v>
      </c>
      <c r="V2527" t="s">
        <v>46</v>
      </c>
      <c r="W2527" t="s">
        <v>46</v>
      </c>
      <c r="X2527" t="s">
        <v>46</v>
      </c>
      <c r="Y2527" t="s">
        <v>46</v>
      </c>
      <c r="AA2527" t="s">
        <v>46</v>
      </c>
      <c r="AB2527" t="s">
        <v>46</v>
      </c>
      <c r="AC2527" t="s">
        <v>46</v>
      </c>
      <c r="AD2527" t="s">
        <v>46</v>
      </c>
      <c r="AF2527" t="s">
        <v>46</v>
      </c>
      <c r="AG2527" t="s">
        <v>46</v>
      </c>
      <c r="AH2527" t="s">
        <v>46</v>
      </c>
      <c r="AI2527" t="s">
        <v>46</v>
      </c>
      <c r="AJ2527" t="s">
        <v>46</v>
      </c>
    </row>
    <row r="2528" spans="1:36">
      <c r="A2528" t="s">
        <v>50962</v>
      </c>
      <c r="B2528" s="2">
        <v>92078220628</v>
      </c>
      <c r="C2528" t="s">
        <v>50943</v>
      </c>
      <c r="D2528" t="s">
        <v>360</v>
      </c>
      <c r="E2528" t="s">
        <v>39</v>
      </c>
      <c r="F2528" t="s">
        <v>50963</v>
      </c>
      <c r="G2528">
        <v>6</v>
      </c>
      <c r="H2528">
        <v>14</v>
      </c>
      <c r="I2528">
        <v>40</v>
      </c>
      <c r="J2528">
        <v>12</v>
      </c>
      <c r="K2528">
        <v>435</v>
      </c>
      <c r="L2528">
        <v>9</v>
      </c>
      <c r="M2528" s="1">
        <v>45922</v>
      </c>
      <c r="N2528" s="1">
        <v>46195</v>
      </c>
      <c r="O2528" t="s">
        <v>50945</v>
      </c>
      <c r="P2528" t="s">
        <v>62</v>
      </c>
      <c r="Q2528" t="s">
        <v>63</v>
      </c>
      <c r="R2528" t="s">
        <v>50946</v>
      </c>
      <c r="S2528" t="s">
        <v>50947</v>
      </c>
      <c r="T2528" s="3" t="s">
        <v>8079</v>
      </c>
      <c r="U2528" t="s">
        <v>46</v>
      </c>
      <c r="V2528" t="s">
        <v>46</v>
      </c>
      <c r="W2528" t="s">
        <v>46</v>
      </c>
      <c r="X2528" t="s">
        <v>46</v>
      </c>
      <c r="Y2528" t="s">
        <v>46</v>
      </c>
      <c r="AA2528" t="s">
        <v>46</v>
      </c>
      <c r="AB2528" t="s">
        <v>46</v>
      </c>
      <c r="AC2528" t="s">
        <v>46</v>
      </c>
      <c r="AD2528" t="s">
        <v>46</v>
      </c>
      <c r="AF2528" t="s">
        <v>46</v>
      </c>
      <c r="AG2528" t="s">
        <v>46</v>
      </c>
      <c r="AH2528" t="s">
        <v>46</v>
      </c>
      <c r="AI2528" t="s">
        <v>46</v>
      </c>
      <c r="AJ2528" t="s">
        <v>46</v>
      </c>
    </row>
    <row r="2529" spans="1:36">
      <c r="A2529" t="s">
        <v>51187</v>
      </c>
      <c r="B2529" s="2">
        <v>92029910624</v>
      </c>
      <c r="C2529" t="s">
        <v>51188</v>
      </c>
      <c r="D2529" t="s">
        <v>108</v>
      </c>
      <c r="E2529" t="s">
        <v>39</v>
      </c>
      <c r="F2529" t="s">
        <v>51189</v>
      </c>
      <c r="G2529">
        <v>6</v>
      </c>
      <c r="H2529">
        <v>14</v>
      </c>
      <c r="I2529">
        <v>20</v>
      </c>
      <c r="J2529">
        <v>8</v>
      </c>
      <c r="K2529">
        <v>400</v>
      </c>
      <c r="L2529">
        <v>8</v>
      </c>
      <c r="M2529" s="1">
        <v>45931</v>
      </c>
      <c r="N2529" s="1">
        <v>46174</v>
      </c>
      <c r="O2529" t="s">
        <v>51190</v>
      </c>
      <c r="P2529" t="s">
        <v>62</v>
      </c>
      <c r="Q2529" t="s">
        <v>63</v>
      </c>
      <c r="R2529" t="s">
        <v>51191</v>
      </c>
      <c r="S2529" t="s">
        <v>51192</v>
      </c>
      <c r="T2529" s="3" t="s">
        <v>51193</v>
      </c>
      <c r="U2529" t="s">
        <v>46</v>
      </c>
      <c r="V2529" t="s">
        <v>46</v>
      </c>
      <c r="W2529" t="s">
        <v>46</v>
      </c>
      <c r="X2529" t="s">
        <v>46</v>
      </c>
      <c r="Y2529" t="s">
        <v>46</v>
      </c>
      <c r="AA2529" t="s">
        <v>46</v>
      </c>
      <c r="AB2529" t="s">
        <v>46</v>
      </c>
      <c r="AC2529" t="s">
        <v>46</v>
      </c>
      <c r="AD2529" t="s">
        <v>46</v>
      </c>
      <c r="AF2529" t="s">
        <v>46</v>
      </c>
      <c r="AG2529" t="s">
        <v>46</v>
      </c>
      <c r="AH2529" t="s">
        <v>46</v>
      </c>
      <c r="AI2529" t="s">
        <v>46</v>
      </c>
      <c r="AJ2529" t="s">
        <v>46</v>
      </c>
    </row>
    <row r="2530" spans="1:36">
      <c r="A2530" t="s">
        <v>51259</v>
      </c>
      <c r="B2530" s="2">
        <v>92029910624</v>
      </c>
      <c r="C2530" t="s">
        <v>51188</v>
      </c>
      <c r="D2530" t="s">
        <v>102</v>
      </c>
      <c r="E2530" t="s">
        <v>39</v>
      </c>
      <c r="F2530" t="s">
        <v>51260</v>
      </c>
      <c r="G2530">
        <v>6</v>
      </c>
      <c r="H2530">
        <v>14</v>
      </c>
      <c r="I2530">
        <v>10</v>
      </c>
      <c r="J2530">
        <v>12</v>
      </c>
      <c r="K2530">
        <v>400</v>
      </c>
      <c r="L2530">
        <v>8</v>
      </c>
      <c r="M2530" s="1">
        <v>45933</v>
      </c>
      <c r="N2530" s="1">
        <v>46176</v>
      </c>
      <c r="O2530" t="s">
        <v>51190</v>
      </c>
      <c r="P2530" t="s">
        <v>62</v>
      </c>
      <c r="Q2530" t="s">
        <v>63</v>
      </c>
      <c r="R2530" t="s">
        <v>51191</v>
      </c>
      <c r="S2530" t="s">
        <v>51192</v>
      </c>
      <c r="T2530" s="3" t="s">
        <v>51193</v>
      </c>
      <c r="U2530" t="s">
        <v>46</v>
      </c>
      <c r="V2530" t="s">
        <v>46</v>
      </c>
      <c r="W2530" t="s">
        <v>46</v>
      </c>
      <c r="X2530" t="s">
        <v>46</v>
      </c>
      <c r="Y2530" t="s">
        <v>46</v>
      </c>
      <c r="AA2530" t="s">
        <v>46</v>
      </c>
      <c r="AB2530" t="s">
        <v>46</v>
      </c>
      <c r="AC2530" t="s">
        <v>46</v>
      </c>
      <c r="AD2530" t="s">
        <v>46</v>
      </c>
      <c r="AF2530" t="s">
        <v>46</v>
      </c>
      <c r="AG2530" t="s">
        <v>46</v>
      </c>
      <c r="AH2530" t="s">
        <v>46</v>
      </c>
      <c r="AI2530" t="s">
        <v>46</v>
      </c>
      <c r="AJ2530" t="s">
        <v>46</v>
      </c>
    </row>
    <row r="2531" spans="1:36">
      <c r="A2531" t="s">
        <v>51439</v>
      </c>
      <c r="B2531" s="2">
        <v>95017590613</v>
      </c>
      <c r="C2531" t="s">
        <v>51440</v>
      </c>
      <c r="D2531" t="s">
        <v>331</v>
      </c>
      <c r="E2531" t="s">
        <v>39</v>
      </c>
      <c r="F2531" t="s">
        <v>51441</v>
      </c>
      <c r="G2531">
        <v>11</v>
      </c>
      <c r="H2531">
        <v>14</v>
      </c>
      <c r="I2531">
        <v>60</v>
      </c>
      <c r="J2531">
        <v>8</v>
      </c>
      <c r="K2531">
        <v>390</v>
      </c>
      <c r="L2531">
        <v>9</v>
      </c>
      <c r="M2531" s="1">
        <v>45918</v>
      </c>
      <c r="N2531" s="1">
        <v>46191</v>
      </c>
      <c r="O2531" t="s">
        <v>51442</v>
      </c>
      <c r="P2531" t="s">
        <v>62</v>
      </c>
      <c r="Q2531" t="s">
        <v>71</v>
      </c>
      <c r="R2531" t="s">
        <v>3429</v>
      </c>
      <c r="S2531" t="s">
        <v>51443</v>
      </c>
      <c r="T2531" s="3" t="s">
        <v>3431</v>
      </c>
      <c r="U2531" t="s">
        <v>51444</v>
      </c>
      <c r="V2531" t="s">
        <v>62</v>
      </c>
      <c r="W2531" t="s">
        <v>71</v>
      </c>
      <c r="X2531" t="s">
        <v>5485</v>
      </c>
      <c r="Y2531" t="s">
        <v>51445</v>
      </c>
      <c r="Z2531">
        <v>81030</v>
      </c>
      <c r="AA2531" t="s">
        <v>46</v>
      </c>
      <c r="AB2531" t="s">
        <v>46</v>
      </c>
      <c r="AC2531" t="s">
        <v>46</v>
      </c>
      <c r="AD2531" t="s">
        <v>46</v>
      </c>
      <c r="AF2531" t="s">
        <v>46</v>
      </c>
      <c r="AG2531" t="s">
        <v>46</v>
      </c>
      <c r="AH2531" t="s">
        <v>46</v>
      </c>
      <c r="AI2531" t="s">
        <v>46</v>
      </c>
      <c r="AJ2531" t="s">
        <v>46</v>
      </c>
    </row>
    <row r="2532" spans="1:36">
      <c r="A2532" t="s">
        <v>51460</v>
      </c>
      <c r="B2532" s="2">
        <v>92073390632</v>
      </c>
      <c r="C2532" t="s">
        <v>51461</v>
      </c>
      <c r="D2532" t="s">
        <v>59</v>
      </c>
      <c r="E2532" t="s">
        <v>39</v>
      </c>
      <c r="F2532" t="s">
        <v>51462</v>
      </c>
      <c r="G2532">
        <v>6</v>
      </c>
      <c r="H2532">
        <v>14</v>
      </c>
      <c r="I2532">
        <v>50</v>
      </c>
      <c r="J2532">
        <v>18</v>
      </c>
      <c r="K2532">
        <v>300</v>
      </c>
      <c r="L2532">
        <v>8</v>
      </c>
      <c r="M2532" s="1">
        <v>45945</v>
      </c>
      <c r="N2532" s="1">
        <v>46188</v>
      </c>
      <c r="O2532" t="s">
        <v>51463</v>
      </c>
      <c r="P2532" t="s">
        <v>62</v>
      </c>
      <c r="Q2532" t="s">
        <v>205</v>
      </c>
      <c r="R2532" t="s">
        <v>49386</v>
      </c>
      <c r="S2532" t="s">
        <v>51464</v>
      </c>
      <c r="T2532" s="3" t="s">
        <v>51465</v>
      </c>
      <c r="U2532" t="s">
        <v>14654</v>
      </c>
      <c r="V2532" t="s">
        <v>62</v>
      </c>
      <c r="W2532" t="s">
        <v>205</v>
      </c>
      <c r="X2532" t="s">
        <v>51466</v>
      </c>
      <c r="Y2532" t="s">
        <v>13239</v>
      </c>
      <c r="Z2532">
        <v>80044</v>
      </c>
      <c r="AA2532" t="s">
        <v>46</v>
      </c>
      <c r="AB2532" t="s">
        <v>46</v>
      </c>
      <c r="AC2532" t="s">
        <v>46</v>
      </c>
      <c r="AD2532" t="s">
        <v>46</v>
      </c>
      <c r="AF2532" t="s">
        <v>46</v>
      </c>
      <c r="AG2532" t="s">
        <v>46</v>
      </c>
      <c r="AH2532" t="s">
        <v>46</v>
      </c>
      <c r="AI2532" t="s">
        <v>46</v>
      </c>
      <c r="AJ2532" t="s">
        <v>46</v>
      </c>
    </row>
    <row r="2533" spans="1:36">
      <c r="A2533" t="s">
        <v>51497</v>
      </c>
      <c r="B2533" s="2">
        <v>92032740638</v>
      </c>
      <c r="C2533" t="s">
        <v>51498</v>
      </c>
      <c r="D2533" t="s">
        <v>59</v>
      </c>
      <c r="E2533" t="s">
        <v>39</v>
      </c>
      <c r="F2533" t="s">
        <v>51499</v>
      </c>
      <c r="G2533">
        <v>6</v>
      </c>
      <c r="H2533">
        <v>14</v>
      </c>
      <c r="I2533">
        <v>100</v>
      </c>
      <c r="J2533">
        <v>8</v>
      </c>
      <c r="K2533">
        <v>400</v>
      </c>
      <c r="L2533">
        <v>9</v>
      </c>
      <c r="M2533" s="1">
        <v>45922</v>
      </c>
      <c r="N2533" s="1">
        <v>46195</v>
      </c>
      <c r="O2533" t="s">
        <v>51500</v>
      </c>
      <c r="P2533" t="s">
        <v>62</v>
      </c>
      <c r="Q2533" t="s">
        <v>205</v>
      </c>
      <c r="R2533" t="s">
        <v>6445</v>
      </c>
      <c r="S2533" t="s">
        <v>51501</v>
      </c>
      <c r="T2533" s="3" t="s">
        <v>6447</v>
      </c>
      <c r="U2533" t="s">
        <v>46</v>
      </c>
      <c r="V2533" t="s">
        <v>46</v>
      </c>
      <c r="W2533" t="s">
        <v>46</v>
      </c>
      <c r="X2533" t="s">
        <v>46</v>
      </c>
      <c r="Y2533" t="s">
        <v>46</v>
      </c>
      <c r="AA2533" t="s">
        <v>46</v>
      </c>
      <c r="AB2533" t="s">
        <v>46</v>
      </c>
      <c r="AC2533" t="s">
        <v>46</v>
      </c>
      <c r="AD2533" t="s">
        <v>46</v>
      </c>
      <c r="AF2533" t="s">
        <v>46</v>
      </c>
      <c r="AG2533" t="s">
        <v>46</v>
      </c>
      <c r="AH2533" t="s">
        <v>46</v>
      </c>
      <c r="AI2533" t="s">
        <v>46</v>
      </c>
      <c r="AJ2533" t="s">
        <v>46</v>
      </c>
    </row>
    <row r="2534" spans="1:36">
      <c r="A2534" t="s">
        <v>51662</v>
      </c>
      <c r="B2534" s="2">
        <v>93069460611</v>
      </c>
      <c r="C2534" t="s">
        <v>51663</v>
      </c>
      <c r="D2534" t="s">
        <v>243</v>
      </c>
      <c r="E2534" t="s">
        <v>39</v>
      </c>
      <c r="F2534" t="s">
        <v>51664</v>
      </c>
      <c r="G2534">
        <v>6</v>
      </c>
      <c r="H2534">
        <v>14</v>
      </c>
      <c r="I2534">
        <v>70</v>
      </c>
      <c r="J2534">
        <v>12</v>
      </c>
      <c r="K2534">
        <v>300</v>
      </c>
      <c r="L2534">
        <v>8</v>
      </c>
      <c r="M2534" s="1">
        <v>45918</v>
      </c>
      <c r="N2534" s="1">
        <v>46160</v>
      </c>
      <c r="O2534" t="s">
        <v>51665</v>
      </c>
      <c r="P2534" t="s">
        <v>62</v>
      </c>
      <c r="Q2534" t="s">
        <v>71</v>
      </c>
      <c r="R2534" t="s">
        <v>19277</v>
      </c>
      <c r="S2534" t="s">
        <v>51666</v>
      </c>
      <c r="T2534" s="3" t="s">
        <v>19279</v>
      </c>
      <c r="U2534" t="s">
        <v>46</v>
      </c>
      <c r="V2534" t="s">
        <v>46</v>
      </c>
      <c r="W2534" t="s">
        <v>46</v>
      </c>
      <c r="X2534" t="s">
        <v>46</v>
      </c>
      <c r="Y2534" t="s">
        <v>46</v>
      </c>
      <c r="AA2534" t="s">
        <v>46</v>
      </c>
      <c r="AB2534" t="s">
        <v>46</v>
      </c>
      <c r="AC2534" t="s">
        <v>46</v>
      </c>
      <c r="AD2534" t="s">
        <v>46</v>
      </c>
      <c r="AF2534" t="s">
        <v>46</v>
      </c>
      <c r="AG2534" t="s">
        <v>46</v>
      </c>
      <c r="AH2534" t="s">
        <v>46</v>
      </c>
      <c r="AI2534" t="s">
        <v>46</v>
      </c>
      <c r="AJ2534" t="s">
        <v>46</v>
      </c>
    </row>
    <row r="2535" spans="1:36">
      <c r="A2535" t="s">
        <v>51672</v>
      </c>
      <c r="B2535" s="2">
        <v>1622730628</v>
      </c>
      <c r="C2535" t="s">
        <v>51673</v>
      </c>
      <c r="D2535" t="s">
        <v>145</v>
      </c>
      <c r="E2535" t="s">
        <v>39</v>
      </c>
      <c r="F2535" t="s">
        <v>51674</v>
      </c>
      <c r="G2535">
        <v>6</v>
      </c>
      <c r="H2535">
        <v>14</v>
      </c>
      <c r="I2535">
        <v>40</v>
      </c>
      <c r="J2535">
        <v>12</v>
      </c>
      <c r="K2535">
        <v>400</v>
      </c>
      <c r="L2535">
        <v>9</v>
      </c>
      <c r="M2535" s="1">
        <v>45918</v>
      </c>
      <c r="N2535" s="1">
        <v>46191</v>
      </c>
      <c r="O2535" t="s">
        <v>51675</v>
      </c>
      <c r="P2535" t="s">
        <v>62</v>
      </c>
      <c r="Q2535" t="s">
        <v>63</v>
      </c>
      <c r="R2535" t="s">
        <v>51676</v>
      </c>
      <c r="S2535" t="s">
        <v>51677</v>
      </c>
      <c r="T2535" s="3" t="s">
        <v>51678</v>
      </c>
      <c r="U2535" t="s">
        <v>46</v>
      </c>
      <c r="V2535" t="s">
        <v>46</v>
      </c>
      <c r="W2535" t="s">
        <v>46</v>
      </c>
      <c r="X2535" t="s">
        <v>46</v>
      </c>
      <c r="Y2535" t="s">
        <v>46</v>
      </c>
      <c r="AA2535" t="s">
        <v>46</v>
      </c>
      <c r="AB2535" t="s">
        <v>46</v>
      </c>
      <c r="AC2535" t="s">
        <v>46</v>
      </c>
      <c r="AD2535" t="s">
        <v>46</v>
      </c>
      <c r="AF2535" t="s">
        <v>46</v>
      </c>
      <c r="AG2535" t="s">
        <v>46</v>
      </c>
      <c r="AH2535" t="s">
        <v>46</v>
      </c>
      <c r="AI2535" t="s">
        <v>46</v>
      </c>
      <c r="AJ2535" t="s">
        <v>46</v>
      </c>
    </row>
    <row r="2536" spans="1:36">
      <c r="A2536" t="s">
        <v>51799</v>
      </c>
      <c r="B2536" s="2">
        <v>92070110629</v>
      </c>
      <c r="C2536" t="s">
        <v>51800</v>
      </c>
      <c r="D2536" t="s">
        <v>243</v>
      </c>
      <c r="E2536" t="s">
        <v>39</v>
      </c>
      <c r="F2536" t="s">
        <v>51801</v>
      </c>
      <c r="G2536">
        <v>6</v>
      </c>
      <c r="H2536">
        <v>14</v>
      </c>
      <c r="I2536">
        <v>35</v>
      </c>
      <c r="J2536">
        <v>16</v>
      </c>
      <c r="K2536">
        <v>210</v>
      </c>
      <c r="L2536">
        <v>6</v>
      </c>
      <c r="M2536" s="1">
        <v>45992</v>
      </c>
      <c r="N2536" s="1">
        <v>46174</v>
      </c>
      <c r="O2536" t="s">
        <v>51802</v>
      </c>
      <c r="P2536" t="s">
        <v>62</v>
      </c>
      <c r="Q2536" t="s">
        <v>63</v>
      </c>
      <c r="R2536" t="s">
        <v>51803</v>
      </c>
      <c r="S2536" t="s">
        <v>51804</v>
      </c>
      <c r="T2536" s="3" t="s">
        <v>51805</v>
      </c>
      <c r="U2536" t="s">
        <v>46</v>
      </c>
      <c r="V2536" t="s">
        <v>46</v>
      </c>
      <c r="W2536" t="s">
        <v>46</v>
      </c>
      <c r="X2536" t="s">
        <v>46</v>
      </c>
      <c r="Y2536" t="s">
        <v>46</v>
      </c>
      <c r="AA2536" t="s">
        <v>46</v>
      </c>
      <c r="AB2536" t="s">
        <v>46</v>
      </c>
      <c r="AC2536" t="s">
        <v>46</v>
      </c>
      <c r="AD2536" t="s">
        <v>46</v>
      </c>
      <c r="AF2536" t="s">
        <v>46</v>
      </c>
      <c r="AG2536" t="s">
        <v>46</v>
      </c>
      <c r="AH2536" t="s">
        <v>46</v>
      </c>
      <c r="AI2536" t="s">
        <v>46</v>
      </c>
      <c r="AJ2536" t="s">
        <v>46</v>
      </c>
    </row>
    <row r="2537" spans="1:36">
      <c r="A2537" t="s">
        <v>51950</v>
      </c>
      <c r="B2537" s="2">
        <v>95225440635</v>
      </c>
      <c r="C2537" t="s">
        <v>51951</v>
      </c>
      <c r="D2537" t="s">
        <v>59</v>
      </c>
      <c r="E2537" t="s">
        <v>39</v>
      </c>
      <c r="F2537" t="s">
        <v>51952</v>
      </c>
      <c r="G2537">
        <v>6</v>
      </c>
      <c r="H2537">
        <v>10</v>
      </c>
      <c r="I2537">
        <v>20</v>
      </c>
      <c r="J2537">
        <v>10</v>
      </c>
      <c r="K2537">
        <v>400</v>
      </c>
      <c r="L2537">
        <v>9</v>
      </c>
      <c r="M2537" s="1">
        <v>45919</v>
      </c>
      <c r="N2537" s="1">
        <v>46192</v>
      </c>
      <c r="O2537" t="s">
        <v>51953</v>
      </c>
      <c r="P2537" t="s">
        <v>62</v>
      </c>
      <c r="Q2537" t="s">
        <v>205</v>
      </c>
      <c r="R2537" t="s">
        <v>205</v>
      </c>
      <c r="S2537" t="s">
        <v>51954</v>
      </c>
      <c r="T2537" s="3" t="s">
        <v>4548</v>
      </c>
      <c r="U2537" t="s">
        <v>46</v>
      </c>
      <c r="V2537" t="s">
        <v>46</v>
      </c>
      <c r="W2537" t="s">
        <v>46</v>
      </c>
      <c r="X2537" t="s">
        <v>46</v>
      </c>
      <c r="Y2537" t="s">
        <v>46</v>
      </c>
      <c r="AA2537" t="s">
        <v>46</v>
      </c>
      <c r="AB2537" t="s">
        <v>46</v>
      </c>
      <c r="AC2537" t="s">
        <v>46</v>
      </c>
      <c r="AD2537" t="s">
        <v>46</v>
      </c>
      <c r="AF2537" t="s">
        <v>46</v>
      </c>
      <c r="AG2537" t="s">
        <v>46</v>
      </c>
      <c r="AH2537" t="s">
        <v>46</v>
      </c>
      <c r="AI2537" t="s">
        <v>46</v>
      </c>
      <c r="AJ2537" t="s">
        <v>46</v>
      </c>
    </row>
    <row r="2538" spans="1:36">
      <c r="A2538" t="s">
        <v>51962</v>
      </c>
      <c r="B2538" s="2">
        <v>95225440635</v>
      </c>
      <c r="C2538" t="s">
        <v>51951</v>
      </c>
      <c r="D2538" t="s">
        <v>59</v>
      </c>
      <c r="E2538" t="s">
        <v>39</v>
      </c>
      <c r="F2538" t="s">
        <v>51963</v>
      </c>
      <c r="G2538">
        <v>11</v>
      </c>
      <c r="H2538">
        <v>12</v>
      </c>
      <c r="I2538">
        <v>14</v>
      </c>
      <c r="J2538">
        <v>15</v>
      </c>
      <c r="K2538">
        <v>400</v>
      </c>
      <c r="L2538">
        <v>9</v>
      </c>
      <c r="M2538" s="1">
        <v>45919</v>
      </c>
      <c r="N2538" s="1">
        <v>46192</v>
      </c>
      <c r="O2538" t="s">
        <v>51953</v>
      </c>
      <c r="P2538" t="s">
        <v>62</v>
      </c>
      <c r="Q2538" t="s">
        <v>205</v>
      </c>
      <c r="R2538" t="s">
        <v>205</v>
      </c>
      <c r="S2538" t="s">
        <v>51954</v>
      </c>
      <c r="T2538" s="3" t="s">
        <v>4548</v>
      </c>
      <c r="U2538" t="s">
        <v>46</v>
      </c>
      <c r="V2538" t="s">
        <v>46</v>
      </c>
      <c r="W2538" t="s">
        <v>46</v>
      </c>
      <c r="X2538" t="s">
        <v>46</v>
      </c>
      <c r="Y2538" t="s">
        <v>46</v>
      </c>
      <c r="AA2538" t="s">
        <v>46</v>
      </c>
      <c r="AB2538" t="s">
        <v>46</v>
      </c>
      <c r="AC2538" t="s">
        <v>46</v>
      </c>
      <c r="AD2538" t="s">
        <v>46</v>
      </c>
      <c r="AF2538" t="s">
        <v>46</v>
      </c>
      <c r="AG2538" t="s">
        <v>46</v>
      </c>
      <c r="AH2538" t="s">
        <v>46</v>
      </c>
      <c r="AI2538" t="s">
        <v>46</v>
      </c>
      <c r="AJ2538" t="s">
        <v>46</v>
      </c>
    </row>
    <row r="2539" spans="1:36">
      <c r="A2539" t="s">
        <v>51966</v>
      </c>
      <c r="B2539" s="2">
        <v>95225440635</v>
      </c>
      <c r="C2539" t="s">
        <v>51951</v>
      </c>
      <c r="D2539" t="s">
        <v>59</v>
      </c>
      <c r="E2539" t="s">
        <v>39</v>
      </c>
      <c r="F2539" t="s">
        <v>51963</v>
      </c>
      <c r="G2539">
        <v>13</v>
      </c>
      <c r="H2539">
        <v>14</v>
      </c>
      <c r="I2539">
        <v>14</v>
      </c>
      <c r="J2539">
        <v>15</v>
      </c>
      <c r="K2539">
        <v>400</v>
      </c>
      <c r="L2539">
        <v>9</v>
      </c>
      <c r="M2539" s="1">
        <v>45919</v>
      </c>
      <c r="N2539" s="1">
        <v>46192</v>
      </c>
      <c r="O2539" t="s">
        <v>51953</v>
      </c>
      <c r="P2539" t="s">
        <v>62</v>
      </c>
      <c r="Q2539" t="s">
        <v>205</v>
      </c>
      <c r="R2539" t="s">
        <v>205</v>
      </c>
      <c r="S2539" t="s">
        <v>51954</v>
      </c>
      <c r="T2539" s="3" t="s">
        <v>4548</v>
      </c>
      <c r="U2539" t="s">
        <v>46</v>
      </c>
      <c r="V2539" t="s">
        <v>46</v>
      </c>
      <c r="W2539" t="s">
        <v>46</v>
      </c>
      <c r="X2539" t="s">
        <v>46</v>
      </c>
      <c r="Y2539" t="s">
        <v>46</v>
      </c>
      <c r="AA2539" t="s">
        <v>46</v>
      </c>
      <c r="AB2539" t="s">
        <v>46</v>
      </c>
      <c r="AC2539" t="s">
        <v>46</v>
      </c>
      <c r="AD2539" t="s">
        <v>46</v>
      </c>
      <c r="AF2539" t="s">
        <v>46</v>
      </c>
      <c r="AG2539" t="s">
        <v>46</v>
      </c>
      <c r="AH2539" t="s">
        <v>46</v>
      </c>
      <c r="AI2539" t="s">
        <v>46</v>
      </c>
      <c r="AJ2539" t="s">
        <v>46</v>
      </c>
    </row>
    <row r="2540" spans="1:36">
      <c r="A2540" t="s">
        <v>52090</v>
      </c>
      <c r="B2540" s="2">
        <v>91054090658</v>
      </c>
      <c r="C2540" t="s">
        <v>52091</v>
      </c>
      <c r="D2540" t="s">
        <v>49</v>
      </c>
      <c r="E2540" t="s">
        <v>39</v>
      </c>
      <c r="F2540" t="s">
        <v>52092</v>
      </c>
      <c r="G2540">
        <v>6</v>
      </c>
      <c r="H2540">
        <v>14</v>
      </c>
      <c r="I2540">
        <v>60</v>
      </c>
      <c r="J2540">
        <v>20</v>
      </c>
      <c r="K2540">
        <v>300</v>
      </c>
      <c r="L2540">
        <v>8</v>
      </c>
      <c r="M2540" s="1">
        <v>45960</v>
      </c>
      <c r="N2540" s="1">
        <v>46203</v>
      </c>
      <c r="O2540" t="s">
        <v>52093</v>
      </c>
      <c r="P2540" t="s">
        <v>62</v>
      </c>
      <c r="Q2540" t="s">
        <v>535</v>
      </c>
      <c r="R2540" t="s">
        <v>52094</v>
      </c>
      <c r="S2540" t="s">
        <v>52095</v>
      </c>
      <c r="T2540" s="3" t="s">
        <v>52096</v>
      </c>
      <c r="U2540" t="s">
        <v>52097</v>
      </c>
      <c r="V2540" t="s">
        <v>62</v>
      </c>
      <c r="W2540" t="s">
        <v>535</v>
      </c>
      <c r="X2540" t="s">
        <v>52094</v>
      </c>
      <c r="Y2540" t="s">
        <v>52098</v>
      </c>
      <c r="Z2540">
        <v>84020</v>
      </c>
      <c r="AA2540" t="s">
        <v>46</v>
      </c>
      <c r="AB2540" t="s">
        <v>46</v>
      </c>
      <c r="AC2540" t="s">
        <v>46</v>
      </c>
      <c r="AD2540" t="s">
        <v>46</v>
      </c>
      <c r="AF2540" t="s">
        <v>46</v>
      </c>
      <c r="AG2540" t="s">
        <v>46</v>
      </c>
      <c r="AH2540" t="s">
        <v>46</v>
      </c>
      <c r="AI2540" t="s">
        <v>46</v>
      </c>
      <c r="AJ2540" t="s">
        <v>46</v>
      </c>
    </row>
    <row r="2541" spans="1:36">
      <c r="A2541" t="s">
        <v>52228</v>
      </c>
      <c r="B2541" s="2">
        <v>4394490652</v>
      </c>
      <c r="C2541" t="s">
        <v>52229</v>
      </c>
      <c r="D2541" t="s">
        <v>131</v>
      </c>
      <c r="E2541" t="s">
        <v>39</v>
      </c>
      <c r="F2541" t="s">
        <v>52230</v>
      </c>
      <c r="G2541">
        <v>6</v>
      </c>
      <c r="H2541">
        <v>14</v>
      </c>
      <c r="I2541">
        <v>60</v>
      </c>
      <c r="J2541">
        <v>8</v>
      </c>
      <c r="K2541">
        <v>360</v>
      </c>
      <c r="L2541">
        <v>9</v>
      </c>
      <c r="M2541" s="1">
        <v>45922</v>
      </c>
      <c r="N2541" s="1">
        <v>46195</v>
      </c>
      <c r="O2541" t="s">
        <v>52231</v>
      </c>
      <c r="P2541" t="s">
        <v>62</v>
      </c>
      <c r="Q2541" t="s">
        <v>535</v>
      </c>
      <c r="R2541" t="s">
        <v>52232</v>
      </c>
      <c r="S2541" t="s">
        <v>52233</v>
      </c>
      <c r="T2541" s="3" t="s">
        <v>52234</v>
      </c>
      <c r="U2541" t="s">
        <v>46</v>
      </c>
      <c r="V2541" t="s">
        <v>46</v>
      </c>
      <c r="W2541" t="s">
        <v>46</v>
      </c>
      <c r="X2541" t="s">
        <v>46</v>
      </c>
      <c r="Y2541" t="s">
        <v>46</v>
      </c>
      <c r="AA2541" t="s">
        <v>46</v>
      </c>
      <c r="AB2541" t="s">
        <v>46</v>
      </c>
      <c r="AC2541" t="s">
        <v>46</v>
      </c>
      <c r="AD2541" t="s">
        <v>46</v>
      </c>
      <c r="AF2541" t="s">
        <v>46</v>
      </c>
      <c r="AG2541" t="s">
        <v>46</v>
      </c>
      <c r="AH2541" t="s">
        <v>46</v>
      </c>
      <c r="AI2541" t="s">
        <v>46</v>
      </c>
      <c r="AJ2541" t="s">
        <v>46</v>
      </c>
    </row>
    <row r="2542" spans="1:36">
      <c r="A2542" t="s">
        <v>52298</v>
      </c>
      <c r="B2542" s="2">
        <v>90045240612</v>
      </c>
      <c r="C2542" t="s">
        <v>52299</v>
      </c>
      <c r="D2542" t="s">
        <v>306</v>
      </c>
      <c r="E2542" t="s">
        <v>39</v>
      </c>
      <c r="F2542" t="s">
        <v>52300</v>
      </c>
      <c r="G2542">
        <v>6</v>
      </c>
      <c r="H2542">
        <v>14</v>
      </c>
      <c r="I2542">
        <v>20</v>
      </c>
      <c r="J2542">
        <v>12</v>
      </c>
      <c r="K2542">
        <v>450</v>
      </c>
      <c r="L2542">
        <v>9</v>
      </c>
      <c r="M2542" s="1">
        <v>45918</v>
      </c>
      <c r="N2542" s="1">
        <v>46191</v>
      </c>
      <c r="O2542" t="s">
        <v>52301</v>
      </c>
      <c r="P2542" t="s">
        <v>62</v>
      </c>
      <c r="Q2542" t="s">
        <v>71</v>
      </c>
      <c r="R2542" t="s">
        <v>52302</v>
      </c>
      <c r="S2542" t="s">
        <v>52303</v>
      </c>
      <c r="T2542" s="3" t="s">
        <v>407</v>
      </c>
      <c r="U2542" t="s">
        <v>46</v>
      </c>
      <c r="V2542" t="s">
        <v>46</v>
      </c>
      <c r="W2542" t="s">
        <v>46</v>
      </c>
      <c r="X2542" t="s">
        <v>46</v>
      </c>
      <c r="Y2542" t="s">
        <v>46</v>
      </c>
      <c r="AA2542" t="s">
        <v>46</v>
      </c>
      <c r="AB2542" t="s">
        <v>46</v>
      </c>
      <c r="AC2542" t="s">
        <v>46</v>
      </c>
      <c r="AD2542" t="s">
        <v>46</v>
      </c>
      <c r="AF2542" t="s">
        <v>46</v>
      </c>
      <c r="AG2542" t="s">
        <v>46</v>
      </c>
      <c r="AH2542" t="s">
        <v>46</v>
      </c>
      <c r="AI2542" t="s">
        <v>46</v>
      </c>
      <c r="AJ2542" t="s">
        <v>46</v>
      </c>
    </row>
    <row r="2543" spans="1:36">
      <c r="A2543" t="s">
        <v>52335</v>
      </c>
      <c r="B2543" s="2">
        <v>90045240612</v>
      </c>
      <c r="C2543" t="s">
        <v>52299</v>
      </c>
      <c r="D2543" t="s">
        <v>4740</v>
      </c>
      <c r="E2543" t="s">
        <v>39</v>
      </c>
      <c r="F2543" t="s">
        <v>52336</v>
      </c>
      <c r="G2543">
        <v>6</v>
      </c>
      <c r="H2543">
        <v>14</v>
      </c>
      <c r="I2543">
        <v>10</v>
      </c>
      <c r="J2543">
        <v>8</v>
      </c>
      <c r="K2543">
        <v>450</v>
      </c>
      <c r="L2543">
        <v>9</v>
      </c>
      <c r="M2543" s="1">
        <v>45918</v>
      </c>
      <c r="N2543" s="1">
        <v>46191</v>
      </c>
      <c r="O2543" t="s">
        <v>52301</v>
      </c>
      <c r="P2543" t="s">
        <v>62</v>
      </c>
      <c r="Q2543" t="s">
        <v>71</v>
      </c>
      <c r="R2543" t="s">
        <v>52302</v>
      </c>
      <c r="S2543" t="s">
        <v>52303</v>
      </c>
      <c r="T2543" s="3" t="s">
        <v>407</v>
      </c>
      <c r="U2543" t="s">
        <v>46</v>
      </c>
      <c r="V2543" t="s">
        <v>46</v>
      </c>
      <c r="W2543" t="s">
        <v>46</v>
      </c>
      <c r="X2543" t="s">
        <v>46</v>
      </c>
      <c r="Y2543" t="s">
        <v>46</v>
      </c>
      <c r="AA2543" t="s">
        <v>46</v>
      </c>
      <c r="AB2543" t="s">
        <v>46</v>
      </c>
      <c r="AC2543" t="s">
        <v>46</v>
      </c>
      <c r="AD2543" t="s">
        <v>46</v>
      </c>
      <c r="AF2543" t="s">
        <v>46</v>
      </c>
      <c r="AG2543" t="s">
        <v>46</v>
      </c>
      <c r="AH2543" t="s">
        <v>46</v>
      </c>
      <c r="AI2543" t="s">
        <v>46</v>
      </c>
      <c r="AJ2543" t="s">
        <v>46</v>
      </c>
    </row>
    <row r="2544" spans="1:36">
      <c r="A2544" t="s">
        <v>52354</v>
      </c>
      <c r="B2544" s="2">
        <v>90045240612</v>
      </c>
      <c r="C2544" t="s">
        <v>52299</v>
      </c>
      <c r="D2544" t="s">
        <v>105</v>
      </c>
      <c r="E2544" t="s">
        <v>39</v>
      </c>
      <c r="F2544" t="s">
        <v>52355</v>
      </c>
      <c r="G2544">
        <v>6</v>
      </c>
      <c r="H2544">
        <v>14</v>
      </c>
      <c r="I2544">
        <v>20</v>
      </c>
      <c r="J2544">
        <v>9</v>
      </c>
      <c r="K2544">
        <v>450</v>
      </c>
      <c r="L2544">
        <v>9</v>
      </c>
      <c r="M2544" s="1">
        <v>45918</v>
      </c>
      <c r="N2544" s="1">
        <v>46191</v>
      </c>
      <c r="O2544" t="s">
        <v>52301</v>
      </c>
      <c r="P2544" t="s">
        <v>62</v>
      </c>
      <c r="Q2544" t="s">
        <v>71</v>
      </c>
      <c r="R2544" t="s">
        <v>52302</v>
      </c>
      <c r="S2544" t="s">
        <v>52303</v>
      </c>
      <c r="T2544" s="3" t="s">
        <v>407</v>
      </c>
      <c r="U2544" t="s">
        <v>46</v>
      </c>
      <c r="V2544" t="s">
        <v>46</v>
      </c>
      <c r="W2544" t="s">
        <v>46</v>
      </c>
      <c r="X2544" t="s">
        <v>46</v>
      </c>
      <c r="Y2544" t="s">
        <v>46</v>
      </c>
      <c r="AA2544" t="s">
        <v>46</v>
      </c>
      <c r="AB2544" t="s">
        <v>46</v>
      </c>
      <c r="AC2544" t="s">
        <v>46</v>
      </c>
      <c r="AD2544" t="s">
        <v>46</v>
      </c>
      <c r="AF2544" t="s">
        <v>46</v>
      </c>
      <c r="AG2544" t="s">
        <v>46</v>
      </c>
      <c r="AH2544" t="s">
        <v>46</v>
      </c>
      <c r="AI2544" t="s">
        <v>46</v>
      </c>
      <c r="AJ2544" t="s">
        <v>46</v>
      </c>
    </row>
    <row r="2545" spans="1:36">
      <c r="A2545" t="s">
        <v>52407</v>
      </c>
      <c r="B2545" s="2">
        <v>90045240612</v>
      </c>
      <c r="C2545" t="s">
        <v>52299</v>
      </c>
      <c r="D2545" t="s">
        <v>95</v>
      </c>
      <c r="E2545" t="s">
        <v>39</v>
      </c>
      <c r="F2545" t="s">
        <v>52408</v>
      </c>
      <c r="G2545">
        <v>6</v>
      </c>
      <c r="H2545">
        <v>14</v>
      </c>
      <c r="I2545">
        <v>20</v>
      </c>
      <c r="J2545">
        <v>12</v>
      </c>
      <c r="K2545">
        <v>450</v>
      </c>
      <c r="L2545">
        <v>9</v>
      </c>
      <c r="M2545" s="1">
        <v>45918</v>
      </c>
      <c r="N2545" s="1">
        <v>46191</v>
      </c>
      <c r="O2545" t="s">
        <v>52301</v>
      </c>
      <c r="P2545" t="s">
        <v>62</v>
      </c>
      <c r="Q2545" t="s">
        <v>71</v>
      </c>
      <c r="R2545" t="s">
        <v>52302</v>
      </c>
      <c r="S2545" t="s">
        <v>52303</v>
      </c>
      <c r="T2545" s="3" t="s">
        <v>407</v>
      </c>
      <c r="U2545" t="s">
        <v>46</v>
      </c>
      <c r="V2545" t="s">
        <v>46</v>
      </c>
      <c r="W2545" t="s">
        <v>46</v>
      </c>
      <c r="X2545" t="s">
        <v>46</v>
      </c>
      <c r="Y2545" t="s">
        <v>46</v>
      </c>
      <c r="AA2545" t="s">
        <v>46</v>
      </c>
      <c r="AB2545" t="s">
        <v>46</v>
      </c>
      <c r="AC2545" t="s">
        <v>46</v>
      </c>
      <c r="AD2545" t="s">
        <v>46</v>
      </c>
      <c r="AF2545" t="s">
        <v>46</v>
      </c>
      <c r="AG2545" t="s">
        <v>46</v>
      </c>
      <c r="AH2545" t="s">
        <v>46</v>
      </c>
      <c r="AI2545" t="s">
        <v>46</v>
      </c>
      <c r="AJ2545" t="s">
        <v>46</v>
      </c>
    </row>
    <row r="2546" spans="1:36">
      <c r="A2546" t="s">
        <v>52409</v>
      </c>
      <c r="B2546" s="2">
        <v>3689730616</v>
      </c>
      <c r="C2546" t="s">
        <v>52410</v>
      </c>
      <c r="D2546" t="s">
        <v>32098</v>
      </c>
      <c r="E2546" t="s">
        <v>39</v>
      </c>
      <c r="F2546" t="s">
        <v>52411</v>
      </c>
      <c r="G2546">
        <v>6</v>
      </c>
      <c r="H2546">
        <v>14</v>
      </c>
      <c r="I2546">
        <v>100</v>
      </c>
      <c r="J2546">
        <v>24</v>
      </c>
      <c r="K2546">
        <v>300</v>
      </c>
      <c r="L2546">
        <v>6</v>
      </c>
      <c r="M2546" s="1">
        <v>46006</v>
      </c>
      <c r="N2546" s="1">
        <v>46188</v>
      </c>
      <c r="O2546" t="s">
        <v>52412</v>
      </c>
      <c r="P2546" t="s">
        <v>62</v>
      </c>
      <c r="Q2546" t="s">
        <v>71</v>
      </c>
      <c r="R2546" t="s">
        <v>52413</v>
      </c>
      <c r="S2546" t="s">
        <v>52414</v>
      </c>
      <c r="T2546" s="3" t="s">
        <v>22739</v>
      </c>
      <c r="U2546" t="s">
        <v>46</v>
      </c>
      <c r="V2546" t="s">
        <v>46</v>
      </c>
      <c r="W2546" t="s">
        <v>46</v>
      </c>
      <c r="X2546" t="s">
        <v>46</v>
      </c>
      <c r="Y2546" t="s">
        <v>46</v>
      </c>
      <c r="AA2546" t="s">
        <v>46</v>
      </c>
      <c r="AB2546" t="s">
        <v>46</v>
      </c>
      <c r="AC2546" t="s">
        <v>46</v>
      </c>
      <c r="AD2546" t="s">
        <v>46</v>
      </c>
      <c r="AF2546" t="s">
        <v>46</v>
      </c>
      <c r="AG2546" t="s">
        <v>46</v>
      </c>
      <c r="AH2546" t="s">
        <v>46</v>
      </c>
      <c r="AI2546" t="s">
        <v>46</v>
      </c>
      <c r="AJ2546" t="s">
        <v>46</v>
      </c>
    </row>
    <row r="2547" spans="1:36">
      <c r="A2547" t="s">
        <v>52432</v>
      </c>
      <c r="B2547" s="2">
        <v>90045240612</v>
      </c>
      <c r="C2547" t="s">
        <v>52299</v>
      </c>
      <c r="D2547" t="s">
        <v>196</v>
      </c>
      <c r="E2547" t="s">
        <v>39</v>
      </c>
      <c r="F2547" t="s">
        <v>52433</v>
      </c>
      <c r="G2547">
        <v>6</v>
      </c>
      <c r="H2547">
        <v>14</v>
      </c>
      <c r="I2547">
        <v>20</v>
      </c>
      <c r="J2547">
        <v>12</v>
      </c>
      <c r="K2547">
        <v>450</v>
      </c>
      <c r="L2547">
        <v>9</v>
      </c>
      <c r="M2547" s="1">
        <v>45918</v>
      </c>
      <c r="N2547" s="1">
        <v>46191</v>
      </c>
      <c r="O2547" t="s">
        <v>52301</v>
      </c>
      <c r="P2547" t="s">
        <v>62</v>
      </c>
      <c r="Q2547" t="s">
        <v>71</v>
      </c>
      <c r="R2547" t="s">
        <v>52302</v>
      </c>
      <c r="S2547" t="s">
        <v>52303</v>
      </c>
      <c r="T2547" s="3" t="s">
        <v>407</v>
      </c>
      <c r="U2547" t="s">
        <v>46</v>
      </c>
      <c r="V2547" t="s">
        <v>46</v>
      </c>
      <c r="W2547" t="s">
        <v>46</v>
      </c>
      <c r="X2547" t="s">
        <v>46</v>
      </c>
      <c r="Y2547" t="s">
        <v>46</v>
      </c>
      <c r="AA2547" t="s">
        <v>46</v>
      </c>
      <c r="AB2547" t="s">
        <v>46</v>
      </c>
      <c r="AC2547" t="s">
        <v>46</v>
      </c>
      <c r="AD2547" t="s">
        <v>46</v>
      </c>
      <c r="AF2547" t="s">
        <v>46</v>
      </c>
      <c r="AG2547" t="s">
        <v>46</v>
      </c>
      <c r="AH2547" t="s">
        <v>46</v>
      </c>
      <c r="AI2547" t="s">
        <v>46</v>
      </c>
      <c r="AJ2547" t="s">
        <v>46</v>
      </c>
    </row>
    <row r="2548" spans="1:36">
      <c r="A2548" t="s">
        <v>52462</v>
      </c>
      <c r="B2548" s="2">
        <v>90045240612</v>
      </c>
      <c r="C2548" t="s">
        <v>52299</v>
      </c>
      <c r="D2548" t="s">
        <v>108</v>
      </c>
      <c r="E2548" t="s">
        <v>39</v>
      </c>
      <c r="F2548" t="s">
        <v>52463</v>
      </c>
      <c r="G2548">
        <v>6</v>
      </c>
      <c r="H2548">
        <v>14</v>
      </c>
      <c r="I2548">
        <v>20</v>
      </c>
      <c r="J2548">
        <v>12</v>
      </c>
      <c r="K2548">
        <v>450</v>
      </c>
      <c r="L2548">
        <v>9</v>
      </c>
      <c r="M2548" s="1">
        <v>45918</v>
      </c>
      <c r="N2548" s="1">
        <v>46191</v>
      </c>
      <c r="O2548" t="s">
        <v>52301</v>
      </c>
      <c r="P2548" t="s">
        <v>62</v>
      </c>
      <c r="Q2548" t="s">
        <v>71</v>
      </c>
      <c r="R2548" t="s">
        <v>52302</v>
      </c>
      <c r="S2548" t="s">
        <v>52303</v>
      </c>
      <c r="T2548" s="3" t="s">
        <v>407</v>
      </c>
      <c r="U2548" t="s">
        <v>46</v>
      </c>
      <c r="V2548" t="s">
        <v>46</v>
      </c>
      <c r="W2548" t="s">
        <v>46</v>
      </c>
      <c r="X2548" t="s">
        <v>46</v>
      </c>
      <c r="Y2548" t="s">
        <v>46</v>
      </c>
      <c r="AA2548" t="s">
        <v>46</v>
      </c>
      <c r="AB2548" t="s">
        <v>46</v>
      </c>
      <c r="AC2548" t="s">
        <v>46</v>
      </c>
      <c r="AD2548" t="s">
        <v>46</v>
      </c>
      <c r="AF2548" t="s">
        <v>46</v>
      </c>
      <c r="AG2548" t="s">
        <v>46</v>
      </c>
      <c r="AH2548" t="s">
        <v>46</v>
      </c>
      <c r="AI2548" t="s">
        <v>46</v>
      </c>
      <c r="AJ2548" t="s">
        <v>46</v>
      </c>
    </row>
    <row r="2549" spans="1:36">
      <c r="A2549" t="s">
        <v>52473</v>
      </c>
      <c r="B2549" s="2">
        <v>90045240612</v>
      </c>
      <c r="C2549" t="s">
        <v>52299</v>
      </c>
      <c r="D2549" t="s">
        <v>102</v>
      </c>
      <c r="E2549" t="s">
        <v>39</v>
      </c>
      <c r="F2549" t="s">
        <v>52474</v>
      </c>
      <c r="G2549">
        <v>6</v>
      </c>
      <c r="H2549">
        <v>14</v>
      </c>
      <c r="I2549">
        <v>20</v>
      </c>
      <c r="J2549">
        <v>12</v>
      </c>
      <c r="K2549">
        <v>450</v>
      </c>
      <c r="L2549">
        <v>9</v>
      </c>
      <c r="M2549" s="1">
        <v>45918</v>
      </c>
      <c r="N2549" s="1">
        <v>46191</v>
      </c>
      <c r="O2549" t="s">
        <v>52301</v>
      </c>
      <c r="P2549" t="s">
        <v>62</v>
      </c>
      <c r="Q2549" t="s">
        <v>71</v>
      </c>
      <c r="R2549" t="s">
        <v>52302</v>
      </c>
      <c r="S2549" t="s">
        <v>52303</v>
      </c>
      <c r="T2549" s="3" t="s">
        <v>407</v>
      </c>
      <c r="U2549" t="s">
        <v>46</v>
      </c>
      <c r="V2549" t="s">
        <v>46</v>
      </c>
      <c r="W2549" t="s">
        <v>46</v>
      </c>
      <c r="X2549" t="s">
        <v>46</v>
      </c>
      <c r="Y2549" t="s">
        <v>46</v>
      </c>
      <c r="AA2549" t="s">
        <v>46</v>
      </c>
      <c r="AB2549" t="s">
        <v>46</v>
      </c>
      <c r="AC2549" t="s">
        <v>46</v>
      </c>
      <c r="AD2549" t="s">
        <v>46</v>
      </c>
      <c r="AF2549" t="s">
        <v>46</v>
      </c>
      <c r="AG2549" t="s">
        <v>46</v>
      </c>
      <c r="AH2549" t="s">
        <v>46</v>
      </c>
      <c r="AI2549" t="s">
        <v>46</v>
      </c>
      <c r="AJ2549" t="s">
        <v>46</v>
      </c>
    </row>
    <row r="2550" spans="1:36">
      <c r="A2550" t="s">
        <v>52540</v>
      </c>
      <c r="B2550" s="2">
        <v>91009830638</v>
      </c>
      <c r="C2550" t="s">
        <v>52541</v>
      </c>
      <c r="D2550" t="s">
        <v>59</v>
      </c>
      <c r="E2550" t="s">
        <v>39</v>
      </c>
      <c r="F2550" t="s">
        <v>30332</v>
      </c>
      <c r="G2550">
        <v>6</v>
      </c>
      <c r="H2550">
        <v>14</v>
      </c>
      <c r="I2550">
        <v>150</v>
      </c>
      <c r="J2550">
        <v>12</v>
      </c>
      <c r="K2550">
        <v>400</v>
      </c>
      <c r="L2550">
        <v>9</v>
      </c>
      <c r="M2550" s="1">
        <v>45918</v>
      </c>
      <c r="N2550" s="1">
        <v>46191</v>
      </c>
      <c r="O2550" t="s">
        <v>52542</v>
      </c>
      <c r="P2550" t="s">
        <v>62</v>
      </c>
      <c r="Q2550" t="s">
        <v>205</v>
      </c>
      <c r="R2550" t="s">
        <v>52543</v>
      </c>
      <c r="S2550" t="s">
        <v>52544</v>
      </c>
      <c r="T2550" s="3" t="s">
        <v>52545</v>
      </c>
      <c r="U2550" t="s">
        <v>46</v>
      </c>
      <c r="V2550" t="s">
        <v>46</v>
      </c>
      <c r="W2550" t="s">
        <v>46</v>
      </c>
      <c r="X2550" t="s">
        <v>46</v>
      </c>
      <c r="Y2550" t="s">
        <v>46</v>
      </c>
      <c r="AA2550" t="s">
        <v>46</v>
      </c>
      <c r="AB2550" t="s">
        <v>46</v>
      </c>
      <c r="AC2550" t="s">
        <v>46</v>
      </c>
      <c r="AD2550" t="s">
        <v>46</v>
      </c>
      <c r="AF2550" t="s">
        <v>46</v>
      </c>
      <c r="AG2550" t="s">
        <v>46</v>
      </c>
      <c r="AH2550" t="s">
        <v>46</v>
      </c>
      <c r="AI2550" t="s">
        <v>46</v>
      </c>
      <c r="AJ2550" t="s">
        <v>46</v>
      </c>
    </row>
    <row r="2551" spans="1:36">
      <c r="A2551" t="s">
        <v>52589</v>
      </c>
      <c r="B2551" s="2">
        <v>80038080638</v>
      </c>
      <c r="C2551" t="s">
        <v>52590</v>
      </c>
      <c r="D2551" t="s">
        <v>306</v>
      </c>
      <c r="E2551" t="s">
        <v>39</v>
      </c>
      <c r="F2551" t="s">
        <v>52591</v>
      </c>
      <c r="G2551">
        <v>6</v>
      </c>
      <c r="H2551">
        <v>14</v>
      </c>
      <c r="I2551">
        <v>20</v>
      </c>
      <c r="J2551">
        <v>8</v>
      </c>
      <c r="K2551">
        <v>300</v>
      </c>
      <c r="L2551">
        <v>6</v>
      </c>
      <c r="M2551" s="1">
        <v>46006</v>
      </c>
      <c r="N2551" s="1">
        <v>46188</v>
      </c>
      <c r="O2551" t="s">
        <v>52592</v>
      </c>
      <c r="P2551" t="s">
        <v>62</v>
      </c>
      <c r="Q2551" t="s">
        <v>205</v>
      </c>
      <c r="R2551" t="s">
        <v>205</v>
      </c>
      <c r="S2551" t="s">
        <v>52593</v>
      </c>
      <c r="T2551" s="3" t="s">
        <v>34240</v>
      </c>
      <c r="U2551" t="s">
        <v>46</v>
      </c>
      <c r="V2551" t="s">
        <v>46</v>
      </c>
      <c r="W2551" t="s">
        <v>46</v>
      </c>
      <c r="X2551" t="s">
        <v>46</v>
      </c>
      <c r="Y2551" t="s">
        <v>46</v>
      </c>
      <c r="AA2551" t="s">
        <v>46</v>
      </c>
      <c r="AB2551" t="s">
        <v>46</v>
      </c>
      <c r="AC2551" t="s">
        <v>46</v>
      </c>
      <c r="AD2551" t="s">
        <v>46</v>
      </c>
      <c r="AF2551" t="s">
        <v>46</v>
      </c>
      <c r="AG2551" t="s">
        <v>46</v>
      </c>
      <c r="AH2551" t="s">
        <v>46</v>
      </c>
      <c r="AI2551" t="s">
        <v>46</v>
      </c>
      <c r="AJ2551" t="s">
        <v>46</v>
      </c>
    </row>
    <row r="2552" spans="1:36">
      <c r="A2552" t="s">
        <v>52627</v>
      </c>
      <c r="B2552" s="2">
        <v>80038080638</v>
      </c>
      <c r="C2552" t="s">
        <v>52590</v>
      </c>
      <c r="D2552" t="s">
        <v>95</v>
      </c>
      <c r="E2552" t="s">
        <v>39</v>
      </c>
      <c r="F2552" t="s">
        <v>52628</v>
      </c>
      <c r="G2552">
        <v>6</v>
      </c>
      <c r="H2552">
        <v>14</v>
      </c>
      <c r="I2552">
        <v>20</v>
      </c>
      <c r="J2552">
        <v>8</v>
      </c>
      <c r="K2552">
        <v>300</v>
      </c>
      <c r="L2552">
        <v>6</v>
      </c>
      <c r="M2552" s="1">
        <v>46006</v>
      </c>
      <c r="N2552" s="1">
        <v>46188</v>
      </c>
      <c r="O2552" t="s">
        <v>52592</v>
      </c>
      <c r="P2552" t="s">
        <v>62</v>
      </c>
      <c r="Q2552" t="s">
        <v>205</v>
      </c>
      <c r="R2552" t="s">
        <v>205</v>
      </c>
      <c r="S2552" t="s">
        <v>52593</v>
      </c>
      <c r="T2552" s="3" t="s">
        <v>34240</v>
      </c>
      <c r="U2552" t="s">
        <v>46</v>
      </c>
      <c r="V2552" t="s">
        <v>46</v>
      </c>
      <c r="W2552" t="s">
        <v>46</v>
      </c>
      <c r="X2552" t="s">
        <v>46</v>
      </c>
      <c r="Y2552" t="s">
        <v>46</v>
      </c>
      <c r="AA2552" t="s">
        <v>46</v>
      </c>
      <c r="AB2552" t="s">
        <v>46</v>
      </c>
      <c r="AC2552" t="s">
        <v>46</v>
      </c>
      <c r="AD2552" t="s">
        <v>46</v>
      </c>
      <c r="AF2552" t="s">
        <v>46</v>
      </c>
      <c r="AG2552" t="s">
        <v>46</v>
      </c>
      <c r="AH2552" t="s">
        <v>46</v>
      </c>
      <c r="AI2552" t="s">
        <v>46</v>
      </c>
      <c r="AJ2552" t="s">
        <v>46</v>
      </c>
    </row>
    <row r="2553" spans="1:36">
      <c r="A2553" t="s">
        <v>52644</v>
      </c>
      <c r="B2553" s="2">
        <v>80038080638</v>
      </c>
      <c r="C2553" t="s">
        <v>52590</v>
      </c>
      <c r="D2553" t="s">
        <v>196</v>
      </c>
      <c r="E2553" t="s">
        <v>39</v>
      </c>
      <c r="F2553" t="s">
        <v>52645</v>
      </c>
      <c r="G2553">
        <v>6</v>
      </c>
      <c r="H2553">
        <v>14</v>
      </c>
      <c r="I2553">
        <v>30</v>
      </c>
      <c r="J2553">
        <v>8</v>
      </c>
      <c r="K2553">
        <v>300</v>
      </c>
      <c r="L2553">
        <v>6</v>
      </c>
      <c r="M2553" s="1">
        <v>46006</v>
      </c>
      <c r="N2553" s="1">
        <v>46188</v>
      </c>
      <c r="O2553" t="s">
        <v>52592</v>
      </c>
      <c r="P2553" t="s">
        <v>62</v>
      </c>
      <c r="Q2553" t="s">
        <v>205</v>
      </c>
      <c r="R2553" t="s">
        <v>205</v>
      </c>
      <c r="S2553" t="s">
        <v>52593</v>
      </c>
      <c r="T2553" s="3" t="s">
        <v>34240</v>
      </c>
      <c r="U2553" t="s">
        <v>46</v>
      </c>
      <c r="V2553" t="s">
        <v>46</v>
      </c>
      <c r="W2553" t="s">
        <v>46</v>
      </c>
      <c r="X2553" t="s">
        <v>46</v>
      </c>
      <c r="Y2553" t="s">
        <v>46</v>
      </c>
      <c r="AA2553" t="s">
        <v>46</v>
      </c>
      <c r="AB2553" t="s">
        <v>46</v>
      </c>
      <c r="AC2553" t="s">
        <v>46</v>
      </c>
      <c r="AD2553" t="s">
        <v>46</v>
      </c>
      <c r="AF2553" t="s">
        <v>46</v>
      </c>
      <c r="AG2553" t="s">
        <v>46</v>
      </c>
      <c r="AH2553" t="s">
        <v>46</v>
      </c>
      <c r="AI2553" t="s">
        <v>46</v>
      </c>
      <c r="AJ2553" t="s">
        <v>46</v>
      </c>
    </row>
    <row r="2554" spans="1:36">
      <c r="A2554" t="s">
        <v>52660</v>
      </c>
      <c r="B2554" s="2">
        <v>80038080638</v>
      </c>
      <c r="C2554" t="s">
        <v>52590</v>
      </c>
      <c r="D2554" t="s">
        <v>553</v>
      </c>
      <c r="E2554" t="s">
        <v>39</v>
      </c>
      <c r="F2554" t="s">
        <v>52661</v>
      </c>
      <c r="G2554">
        <v>6</v>
      </c>
      <c r="H2554">
        <v>14</v>
      </c>
      <c r="I2554">
        <v>15</v>
      </c>
      <c r="J2554">
        <v>8</v>
      </c>
      <c r="K2554">
        <v>300</v>
      </c>
      <c r="L2554">
        <v>6</v>
      </c>
      <c r="M2554" s="1">
        <v>46006</v>
      </c>
      <c r="N2554" s="1">
        <v>46188</v>
      </c>
      <c r="O2554" t="s">
        <v>52592</v>
      </c>
      <c r="P2554" t="s">
        <v>62</v>
      </c>
      <c r="Q2554" t="s">
        <v>205</v>
      </c>
      <c r="R2554" t="s">
        <v>205</v>
      </c>
      <c r="S2554" t="s">
        <v>52593</v>
      </c>
      <c r="T2554" s="3" t="s">
        <v>34240</v>
      </c>
      <c r="U2554" t="s">
        <v>46</v>
      </c>
      <c r="V2554" t="s">
        <v>46</v>
      </c>
      <c r="W2554" t="s">
        <v>46</v>
      </c>
      <c r="X2554" t="s">
        <v>46</v>
      </c>
      <c r="Y2554" t="s">
        <v>46</v>
      </c>
      <c r="AA2554" t="s">
        <v>46</v>
      </c>
      <c r="AB2554" t="s">
        <v>46</v>
      </c>
      <c r="AC2554" t="s">
        <v>46</v>
      </c>
      <c r="AD2554" t="s">
        <v>46</v>
      </c>
      <c r="AF2554" t="s">
        <v>46</v>
      </c>
      <c r="AG2554" t="s">
        <v>46</v>
      </c>
      <c r="AH2554" t="s">
        <v>46</v>
      </c>
      <c r="AI2554" t="s">
        <v>46</v>
      </c>
      <c r="AJ2554" t="s">
        <v>46</v>
      </c>
    </row>
    <row r="2555" spans="1:36">
      <c r="A2555" t="s">
        <v>52672</v>
      </c>
      <c r="B2555" s="2">
        <v>80038080638</v>
      </c>
      <c r="C2555" t="s">
        <v>52590</v>
      </c>
      <c r="D2555" t="s">
        <v>2093</v>
      </c>
      <c r="E2555" t="s">
        <v>39</v>
      </c>
      <c r="F2555" t="s">
        <v>52673</v>
      </c>
      <c r="G2555">
        <v>14</v>
      </c>
      <c r="H2555">
        <v>14</v>
      </c>
      <c r="I2555">
        <v>20</v>
      </c>
      <c r="J2555">
        <v>8</v>
      </c>
      <c r="K2555">
        <v>300</v>
      </c>
      <c r="L2555">
        <v>6</v>
      </c>
      <c r="M2555" s="1">
        <v>46006</v>
      </c>
      <c r="N2555" s="1">
        <v>46188</v>
      </c>
      <c r="O2555" t="s">
        <v>52592</v>
      </c>
      <c r="P2555" t="s">
        <v>62</v>
      </c>
      <c r="Q2555" t="s">
        <v>205</v>
      </c>
      <c r="R2555" t="s">
        <v>205</v>
      </c>
      <c r="S2555" t="s">
        <v>52593</v>
      </c>
      <c r="T2555" s="3" t="s">
        <v>34240</v>
      </c>
      <c r="U2555" t="s">
        <v>46</v>
      </c>
      <c r="V2555" t="s">
        <v>46</v>
      </c>
      <c r="W2555" t="s">
        <v>46</v>
      </c>
      <c r="X2555" t="s">
        <v>46</v>
      </c>
      <c r="Y2555" t="s">
        <v>46</v>
      </c>
      <c r="AA2555" t="s">
        <v>46</v>
      </c>
      <c r="AB2555" t="s">
        <v>46</v>
      </c>
      <c r="AC2555" t="s">
        <v>46</v>
      </c>
      <c r="AD2555" t="s">
        <v>46</v>
      </c>
      <c r="AF2555" t="s">
        <v>46</v>
      </c>
      <c r="AG2555" t="s">
        <v>46</v>
      </c>
      <c r="AH2555" t="s">
        <v>46</v>
      </c>
      <c r="AI2555" t="s">
        <v>46</v>
      </c>
      <c r="AJ2555" t="s">
        <v>46</v>
      </c>
    </row>
    <row r="2556" spans="1:36">
      <c r="A2556" t="s">
        <v>52681</v>
      </c>
      <c r="B2556" s="2">
        <v>80038080638</v>
      </c>
      <c r="C2556" t="s">
        <v>52590</v>
      </c>
      <c r="D2556" t="s">
        <v>59</v>
      </c>
      <c r="E2556" t="s">
        <v>39</v>
      </c>
      <c r="F2556" t="s">
        <v>52682</v>
      </c>
      <c r="G2556">
        <v>6</v>
      </c>
      <c r="H2556">
        <v>14</v>
      </c>
      <c r="I2556">
        <v>10</v>
      </c>
      <c r="J2556">
        <v>8</v>
      </c>
      <c r="K2556">
        <v>300</v>
      </c>
      <c r="L2556">
        <v>6</v>
      </c>
      <c r="M2556" s="1">
        <v>46006</v>
      </c>
      <c r="N2556" s="1">
        <v>46188</v>
      </c>
      <c r="O2556" t="s">
        <v>52592</v>
      </c>
      <c r="P2556" t="s">
        <v>62</v>
      </c>
      <c r="Q2556" t="s">
        <v>205</v>
      </c>
      <c r="R2556" t="s">
        <v>205</v>
      </c>
      <c r="S2556" t="s">
        <v>52593</v>
      </c>
      <c r="T2556" s="3" t="s">
        <v>34240</v>
      </c>
      <c r="U2556" t="s">
        <v>46</v>
      </c>
      <c r="V2556" t="s">
        <v>46</v>
      </c>
      <c r="W2556" t="s">
        <v>46</v>
      </c>
      <c r="X2556" t="s">
        <v>46</v>
      </c>
      <c r="Y2556" t="s">
        <v>46</v>
      </c>
      <c r="AA2556" t="s">
        <v>46</v>
      </c>
      <c r="AB2556" t="s">
        <v>46</v>
      </c>
      <c r="AC2556" t="s">
        <v>46</v>
      </c>
      <c r="AD2556" t="s">
        <v>46</v>
      </c>
      <c r="AF2556" t="s">
        <v>46</v>
      </c>
      <c r="AG2556" t="s">
        <v>46</v>
      </c>
      <c r="AH2556" t="s">
        <v>46</v>
      </c>
      <c r="AI2556" t="s">
        <v>46</v>
      </c>
      <c r="AJ2556" t="s">
        <v>46</v>
      </c>
    </row>
    <row r="2557" spans="1:36">
      <c r="A2557" t="s">
        <v>52744</v>
      </c>
      <c r="B2557" s="2">
        <v>95247370638</v>
      </c>
      <c r="C2557" t="s">
        <v>52745</v>
      </c>
      <c r="D2557" t="s">
        <v>108</v>
      </c>
      <c r="E2557" t="s">
        <v>39</v>
      </c>
      <c r="F2557" t="s">
        <v>52746</v>
      </c>
      <c r="G2557">
        <v>6</v>
      </c>
      <c r="H2557">
        <v>14</v>
      </c>
      <c r="I2557">
        <v>20</v>
      </c>
      <c r="J2557">
        <v>40</v>
      </c>
      <c r="K2557">
        <v>400</v>
      </c>
      <c r="L2557">
        <v>6</v>
      </c>
      <c r="M2557" s="1">
        <v>46006</v>
      </c>
      <c r="N2557" s="1">
        <v>46188</v>
      </c>
      <c r="O2557" t="s">
        <v>52747</v>
      </c>
      <c r="P2557" t="s">
        <v>62</v>
      </c>
      <c r="Q2557" t="s">
        <v>205</v>
      </c>
      <c r="R2557" t="s">
        <v>21998</v>
      </c>
      <c r="S2557" t="s">
        <v>52748</v>
      </c>
      <c r="T2557" s="3" t="s">
        <v>22000</v>
      </c>
      <c r="U2557" t="s">
        <v>46</v>
      </c>
      <c r="V2557" t="s">
        <v>46</v>
      </c>
      <c r="W2557" t="s">
        <v>46</v>
      </c>
      <c r="X2557" t="s">
        <v>46</v>
      </c>
      <c r="Y2557" t="s">
        <v>46</v>
      </c>
      <c r="AA2557" t="s">
        <v>46</v>
      </c>
      <c r="AB2557" t="s">
        <v>46</v>
      </c>
      <c r="AC2557" t="s">
        <v>46</v>
      </c>
      <c r="AD2557" t="s">
        <v>46</v>
      </c>
      <c r="AF2557" t="s">
        <v>46</v>
      </c>
      <c r="AG2557" t="s">
        <v>46</v>
      </c>
      <c r="AH2557" t="s">
        <v>46</v>
      </c>
      <c r="AI2557" t="s">
        <v>46</v>
      </c>
      <c r="AJ2557" t="s">
        <v>46</v>
      </c>
    </row>
    <row r="2558" spans="1:36">
      <c r="A2558" t="s">
        <v>52757</v>
      </c>
      <c r="B2558" s="2">
        <v>7286801217</v>
      </c>
      <c r="C2558" t="s">
        <v>52758</v>
      </c>
      <c r="D2558" t="s">
        <v>49</v>
      </c>
      <c r="E2558" t="s">
        <v>39</v>
      </c>
      <c r="F2558" t="s">
        <v>52759</v>
      </c>
      <c r="G2558">
        <v>6</v>
      </c>
      <c r="H2558">
        <v>14</v>
      </c>
      <c r="I2558">
        <v>50</v>
      </c>
      <c r="J2558">
        <v>20</v>
      </c>
      <c r="K2558">
        <v>700</v>
      </c>
      <c r="L2558">
        <v>9</v>
      </c>
      <c r="M2558" s="1">
        <v>45929</v>
      </c>
      <c r="N2558" s="1">
        <v>46202</v>
      </c>
      <c r="O2558" t="s">
        <v>52760</v>
      </c>
      <c r="P2558" t="s">
        <v>62</v>
      </c>
      <c r="Q2558" t="s">
        <v>205</v>
      </c>
      <c r="R2558" t="s">
        <v>49386</v>
      </c>
      <c r="S2558" t="s">
        <v>52761</v>
      </c>
      <c r="T2558" s="3" t="s">
        <v>51465</v>
      </c>
      <c r="U2558" t="s">
        <v>46</v>
      </c>
      <c r="V2558" t="s">
        <v>46</v>
      </c>
      <c r="W2558" t="s">
        <v>46</v>
      </c>
      <c r="X2558" t="s">
        <v>46</v>
      </c>
      <c r="Y2558" t="s">
        <v>46</v>
      </c>
      <c r="AA2558" t="s">
        <v>46</v>
      </c>
      <c r="AB2558" t="s">
        <v>46</v>
      </c>
      <c r="AC2558" t="s">
        <v>46</v>
      </c>
      <c r="AD2558" t="s">
        <v>46</v>
      </c>
      <c r="AF2558" t="s">
        <v>46</v>
      </c>
      <c r="AG2558" t="s">
        <v>46</v>
      </c>
      <c r="AH2558" t="s">
        <v>46</v>
      </c>
      <c r="AI2558" t="s">
        <v>46</v>
      </c>
      <c r="AJ2558" t="s">
        <v>46</v>
      </c>
    </row>
    <row r="2559" spans="1:36">
      <c r="A2559" t="s">
        <v>52778</v>
      </c>
      <c r="B2559" s="2">
        <v>80038080638</v>
      </c>
      <c r="C2559" t="s">
        <v>52590</v>
      </c>
      <c r="D2559" t="s">
        <v>131</v>
      </c>
      <c r="E2559" t="s">
        <v>39</v>
      </c>
      <c r="F2559" t="s">
        <v>52779</v>
      </c>
      <c r="G2559">
        <v>12</v>
      </c>
      <c r="H2559">
        <v>14</v>
      </c>
      <c r="I2559">
        <v>5</v>
      </c>
      <c r="J2559">
        <v>8</v>
      </c>
      <c r="K2559">
        <v>300</v>
      </c>
      <c r="L2559">
        <v>6</v>
      </c>
      <c r="M2559" s="1">
        <v>46006</v>
      </c>
      <c r="N2559" s="1">
        <v>46188</v>
      </c>
      <c r="O2559" t="s">
        <v>52592</v>
      </c>
      <c r="P2559" t="s">
        <v>62</v>
      </c>
      <c r="Q2559" t="s">
        <v>205</v>
      </c>
      <c r="R2559" t="s">
        <v>205</v>
      </c>
      <c r="S2559" t="s">
        <v>52593</v>
      </c>
      <c r="T2559" s="3" t="s">
        <v>34240</v>
      </c>
      <c r="U2559" t="s">
        <v>46</v>
      </c>
      <c r="V2559" t="s">
        <v>46</v>
      </c>
      <c r="W2559" t="s">
        <v>46</v>
      </c>
      <c r="X2559" t="s">
        <v>46</v>
      </c>
      <c r="Y2559" t="s">
        <v>46</v>
      </c>
      <c r="AA2559" t="s">
        <v>46</v>
      </c>
      <c r="AB2559" t="s">
        <v>46</v>
      </c>
      <c r="AC2559" t="s">
        <v>46</v>
      </c>
      <c r="AD2559" t="s">
        <v>46</v>
      </c>
      <c r="AF2559" t="s">
        <v>46</v>
      </c>
      <c r="AG2559" t="s">
        <v>46</v>
      </c>
      <c r="AH2559" t="s">
        <v>46</v>
      </c>
      <c r="AI2559" t="s">
        <v>46</v>
      </c>
      <c r="AJ2559" t="s">
        <v>46</v>
      </c>
    </row>
    <row r="2560" spans="1:36">
      <c r="A2560" t="s">
        <v>52808</v>
      </c>
      <c r="B2560" s="2">
        <v>93060350639</v>
      </c>
      <c r="C2560" t="s">
        <v>52809</v>
      </c>
      <c r="D2560" t="s">
        <v>105</v>
      </c>
      <c r="E2560" t="s">
        <v>39</v>
      </c>
      <c r="F2560" t="s">
        <v>52810</v>
      </c>
      <c r="G2560">
        <v>6</v>
      </c>
      <c r="H2560">
        <v>14</v>
      </c>
      <c r="I2560">
        <v>15</v>
      </c>
      <c r="J2560">
        <v>8</v>
      </c>
      <c r="K2560">
        <v>240</v>
      </c>
      <c r="L2560">
        <v>6</v>
      </c>
      <c r="M2560" s="1">
        <v>45992</v>
      </c>
      <c r="N2560" s="1">
        <v>46174</v>
      </c>
      <c r="O2560" t="s">
        <v>52811</v>
      </c>
      <c r="P2560" t="s">
        <v>62</v>
      </c>
      <c r="Q2560" t="s">
        <v>205</v>
      </c>
      <c r="R2560" t="s">
        <v>3600</v>
      </c>
      <c r="S2560" t="s">
        <v>52812</v>
      </c>
      <c r="T2560" s="3" t="s">
        <v>3602</v>
      </c>
      <c r="U2560" t="s">
        <v>46</v>
      </c>
      <c r="V2560" t="s">
        <v>46</v>
      </c>
      <c r="W2560" t="s">
        <v>46</v>
      </c>
      <c r="X2560" t="s">
        <v>46</v>
      </c>
      <c r="Y2560" t="s">
        <v>46</v>
      </c>
      <c r="AA2560" t="s">
        <v>46</v>
      </c>
      <c r="AB2560" t="s">
        <v>46</v>
      </c>
      <c r="AC2560" t="s">
        <v>46</v>
      </c>
      <c r="AD2560" t="s">
        <v>46</v>
      </c>
      <c r="AF2560" t="s">
        <v>46</v>
      </c>
      <c r="AG2560" t="s">
        <v>46</v>
      </c>
      <c r="AH2560" t="s">
        <v>46</v>
      </c>
      <c r="AI2560" t="s">
        <v>46</v>
      </c>
      <c r="AJ2560" t="s">
        <v>46</v>
      </c>
    </row>
    <row r="2561" spans="1:36">
      <c r="A2561" t="s">
        <v>52938</v>
      </c>
      <c r="B2561" s="2">
        <v>95085960631</v>
      </c>
      <c r="C2561" t="s">
        <v>52939</v>
      </c>
      <c r="D2561" t="s">
        <v>1950</v>
      </c>
      <c r="E2561" t="s">
        <v>39</v>
      </c>
      <c r="F2561" t="s">
        <v>52940</v>
      </c>
      <c r="G2561">
        <v>6</v>
      </c>
      <c r="H2561">
        <v>14</v>
      </c>
      <c r="I2561">
        <v>30</v>
      </c>
      <c r="J2561">
        <v>20</v>
      </c>
      <c r="K2561">
        <v>300</v>
      </c>
      <c r="L2561">
        <v>9</v>
      </c>
      <c r="M2561" s="1">
        <v>45918</v>
      </c>
      <c r="N2561" s="1">
        <v>46191</v>
      </c>
      <c r="O2561" t="s">
        <v>52941</v>
      </c>
      <c r="P2561" t="s">
        <v>62</v>
      </c>
      <c r="Q2561" t="s">
        <v>205</v>
      </c>
      <c r="R2561" t="s">
        <v>205</v>
      </c>
      <c r="S2561" t="s">
        <v>52942</v>
      </c>
      <c r="T2561" s="3" t="s">
        <v>11305</v>
      </c>
      <c r="U2561" t="s">
        <v>46</v>
      </c>
      <c r="V2561" t="s">
        <v>46</v>
      </c>
      <c r="W2561" t="s">
        <v>46</v>
      </c>
      <c r="X2561" t="s">
        <v>46</v>
      </c>
      <c r="Y2561" t="s">
        <v>46</v>
      </c>
      <c r="AA2561" t="s">
        <v>46</v>
      </c>
      <c r="AB2561" t="s">
        <v>46</v>
      </c>
      <c r="AC2561" t="s">
        <v>46</v>
      </c>
      <c r="AD2561" t="s">
        <v>46</v>
      </c>
      <c r="AF2561" t="s">
        <v>46</v>
      </c>
      <c r="AG2561" t="s">
        <v>46</v>
      </c>
      <c r="AH2561" t="s">
        <v>46</v>
      </c>
      <c r="AI2561" t="s">
        <v>46</v>
      </c>
      <c r="AJ2561" t="s">
        <v>46</v>
      </c>
    </row>
    <row r="2562" spans="1:36">
      <c r="A2562" t="s">
        <v>52948</v>
      </c>
      <c r="B2562" s="2">
        <v>93025010633</v>
      </c>
      <c r="C2562" t="s">
        <v>52949</v>
      </c>
      <c r="D2562" t="s">
        <v>425</v>
      </c>
      <c r="E2562" t="s">
        <v>39</v>
      </c>
      <c r="F2562" t="s">
        <v>52950</v>
      </c>
      <c r="G2562">
        <v>6</v>
      </c>
      <c r="H2562">
        <v>14</v>
      </c>
      <c r="I2562">
        <v>20</v>
      </c>
      <c r="J2562">
        <v>12</v>
      </c>
      <c r="K2562">
        <v>725</v>
      </c>
      <c r="L2562">
        <v>9</v>
      </c>
      <c r="M2562" s="1">
        <v>45918</v>
      </c>
      <c r="N2562" s="1">
        <v>46191</v>
      </c>
      <c r="O2562" t="s">
        <v>6088</v>
      </c>
      <c r="P2562" t="s">
        <v>62</v>
      </c>
      <c r="Q2562" t="s">
        <v>205</v>
      </c>
      <c r="R2562" t="s">
        <v>3600</v>
      </c>
      <c r="S2562" t="s">
        <v>52951</v>
      </c>
      <c r="T2562" s="3" t="s">
        <v>3602</v>
      </c>
      <c r="U2562" t="s">
        <v>46</v>
      </c>
      <c r="V2562" t="s">
        <v>46</v>
      </c>
      <c r="W2562" t="s">
        <v>46</v>
      </c>
      <c r="X2562" t="s">
        <v>46</v>
      </c>
      <c r="Y2562" t="s">
        <v>46</v>
      </c>
      <c r="AA2562" t="s">
        <v>46</v>
      </c>
      <c r="AB2562" t="s">
        <v>46</v>
      </c>
      <c r="AC2562" t="s">
        <v>46</v>
      </c>
      <c r="AD2562" t="s">
        <v>46</v>
      </c>
      <c r="AF2562" t="s">
        <v>46</v>
      </c>
      <c r="AG2562" t="s">
        <v>46</v>
      </c>
      <c r="AH2562" t="s">
        <v>46</v>
      </c>
      <c r="AI2562" t="s">
        <v>46</v>
      </c>
      <c r="AJ2562" t="s">
        <v>46</v>
      </c>
    </row>
    <row r="2563" spans="1:36">
      <c r="A2563" t="s">
        <v>52964</v>
      </c>
      <c r="B2563" s="2">
        <v>93025010633</v>
      </c>
      <c r="C2563" t="s">
        <v>52949</v>
      </c>
      <c r="D2563" t="s">
        <v>95</v>
      </c>
      <c r="E2563" t="s">
        <v>39</v>
      </c>
      <c r="F2563" t="s">
        <v>52965</v>
      </c>
      <c r="G2563">
        <v>6</v>
      </c>
      <c r="H2563">
        <v>14</v>
      </c>
      <c r="I2563">
        <v>2</v>
      </c>
      <c r="J2563">
        <v>8</v>
      </c>
      <c r="K2563">
        <v>655</v>
      </c>
      <c r="L2563">
        <v>9</v>
      </c>
      <c r="M2563" s="1">
        <v>45918</v>
      </c>
      <c r="N2563" s="1">
        <v>46191</v>
      </c>
      <c r="O2563" t="s">
        <v>6088</v>
      </c>
      <c r="P2563" t="s">
        <v>62</v>
      </c>
      <c r="Q2563" t="s">
        <v>205</v>
      </c>
      <c r="R2563" t="s">
        <v>3600</v>
      </c>
      <c r="S2563" t="s">
        <v>52951</v>
      </c>
      <c r="T2563" s="3" t="s">
        <v>3602</v>
      </c>
      <c r="U2563" t="s">
        <v>46</v>
      </c>
      <c r="V2563" t="s">
        <v>46</v>
      </c>
      <c r="W2563" t="s">
        <v>46</v>
      </c>
      <c r="X2563" t="s">
        <v>46</v>
      </c>
      <c r="Y2563" t="s">
        <v>46</v>
      </c>
      <c r="AA2563" t="s">
        <v>46</v>
      </c>
      <c r="AB2563" t="s">
        <v>46</v>
      </c>
      <c r="AC2563" t="s">
        <v>46</v>
      </c>
      <c r="AD2563" t="s">
        <v>46</v>
      </c>
      <c r="AF2563" t="s">
        <v>46</v>
      </c>
      <c r="AG2563" t="s">
        <v>46</v>
      </c>
      <c r="AH2563" t="s">
        <v>46</v>
      </c>
      <c r="AI2563" t="s">
        <v>46</v>
      </c>
      <c r="AJ2563" t="s">
        <v>46</v>
      </c>
    </row>
    <row r="2564" spans="1:36">
      <c r="A2564" t="s">
        <v>52975</v>
      </c>
      <c r="B2564" s="2">
        <v>95085960631</v>
      </c>
      <c r="C2564" t="s">
        <v>52939</v>
      </c>
      <c r="D2564" t="s">
        <v>6527</v>
      </c>
      <c r="E2564" t="s">
        <v>39</v>
      </c>
      <c r="F2564" t="s">
        <v>52976</v>
      </c>
      <c r="G2564">
        <v>6</v>
      </c>
      <c r="H2564">
        <v>14</v>
      </c>
      <c r="I2564">
        <v>30</v>
      </c>
      <c r="J2564">
        <v>20</v>
      </c>
      <c r="K2564">
        <v>300</v>
      </c>
      <c r="L2564">
        <v>9</v>
      </c>
      <c r="M2564" s="1">
        <v>45918</v>
      </c>
      <c r="N2564" s="1">
        <v>46191</v>
      </c>
      <c r="O2564" t="s">
        <v>52941</v>
      </c>
      <c r="P2564" t="s">
        <v>62</v>
      </c>
      <c r="Q2564" t="s">
        <v>205</v>
      </c>
      <c r="R2564" t="s">
        <v>205</v>
      </c>
      <c r="S2564" t="s">
        <v>52942</v>
      </c>
      <c r="T2564" s="3" t="s">
        <v>11305</v>
      </c>
      <c r="U2564" t="s">
        <v>46</v>
      </c>
      <c r="V2564" t="s">
        <v>46</v>
      </c>
      <c r="W2564" t="s">
        <v>46</v>
      </c>
      <c r="X2564" t="s">
        <v>46</v>
      </c>
      <c r="Y2564" t="s">
        <v>46</v>
      </c>
      <c r="AA2564" t="s">
        <v>46</v>
      </c>
      <c r="AB2564" t="s">
        <v>46</v>
      </c>
      <c r="AC2564" t="s">
        <v>46</v>
      </c>
      <c r="AD2564" t="s">
        <v>46</v>
      </c>
      <c r="AF2564" t="s">
        <v>46</v>
      </c>
      <c r="AG2564" t="s">
        <v>46</v>
      </c>
      <c r="AH2564" t="s">
        <v>46</v>
      </c>
      <c r="AI2564" t="s">
        <v>46</v>
      </c>
      <c r="AJ2564" t="s">
        <v>46</v>
      </c>
    </row>
    <row r="2565" spans="1:36">
      <c r="A2565" t="s">
        <v>53382</v>
      </c>
      <c r="B2565" s="2">
        <v>92074730620</v>
      </c>
      <c r="C2565" t="s">
        <v>53383</v>
      </c>
      <c r="D2565" t="s">
        <v>105</v>
      </c>
      <c r="E2565" t="s">
        <v>39</v>
      </c>
      <c r="F2565" t="s">
        <v>781</v>
      </c>
      <c r="G2565">
        <v>6</v>
      </c>
      <c r="H2565">
        <v>14</v>
      </c>
      <c r="I2565">
        <v>40</v>
      </c>
      <c r="J2565">
        <v>16</v>
      </c>
      <c r="K2565">
        <v>315</v>
      </c>
      <c r="L2565">
        <v>9</v>
      </c>
      <c r="M2565" s="1">
        <v>45930</v>
      </c>
      <c r="N2565" s="1">
        <v>46203</v>
      </c>
      <c r="O2565" t="s">
        <v>53384</v>
      </c>
      <c r="P2565" t="s">
        <v>62</v>
      </c>
      <c r="Q2565" t="s">
        <v>63</v>
      </c>
      <c r="R2565" t="s">
        <v>43451</v>
      </c>
      <c r="S2565" t="s">
        <v>53385</v>
      </c>
      <c r="T2565" s="3" t="s">
        <v>43453</v>
      </c>
      <c r="U2565" t="s">
        <v>46</v>
      </c>
      <c r="V2565" t="s">
        <v>46</v>
      </c>
      <c r="W2565" t="s">
        <v>46</v>
      </c>
      <c r="X2565" t="s">
        <v>46</v>
      </c>
      <c r="Y2565" t="s">
        <v>46</v>
      </c>
      <c r="AA2565" t="s">
        <v>46</v>
      </c>
      <c r="AB2565" t="s">
        <v>46</v>
      </c>
      <c r="AC2565" t="s">
        <v>46</v>
      </c>
      <c r="AD2565" t="s">
        <v>46</v>
      </c>
      <c r="AF2565" t="s">
        <v>46</v>
      </c>
      <c r="AG2565" t="s">
        <v>46</v>
      </c>
      <c r="AH2565" t="s">
        <v>46</v>
      </c>
      <c r="AI2565" t="s">
        <v>46</v>
      </c>
      <c r="AJ2565" t="s">
        <v>46</v>
      </c>
    </row>
    <row r="2566" spans="1:36">
      <c r="A2566" t="s">
        <v>53976</v>
      </c>
      <c r="B2566" s="2">
        <v>91044290657</v>
      </c>
      <c r="C2566" t="s">
        <v>53977</v>
      </c>
      <c r="D2566" t="s">
        <v>49</v>
      </c>
      <c r="E2566" t="s">
        <v>39</v>
      </c>
      <c r="F2566" t="s">
        <v>53978</v>
      </c>
      <c r="G2566">
        <v>6</v>
      </c>
      <c r="H2566">
        <v>14</v>
      </c>
      <c r="I2566">
        <v>15</v>
      </c>
      <c r="J2566">
        <v>12</v>
      </c>
      <c r="K2566">
        <v>400</v>
      </c>
      <c r="L2566">
        <v>8</v>
      </c>
      <c r="M2566" s="1">
        <v>45930</v>
      </c>
      <c r="N2566" s="1">
        <v>46172</v>
      </c>
      <c r="O2566" t="s">
        <v>53979</v>
      </c>
      <c r="P2566" t="s">
        <v>62</v>
      </c>
      <c r="Q2566" t="s">
        <v>535</v>
      </c>
      <c r="R2566" t="s">
        <v>14603</v>
      </c>
      <c r="S2566" t="s">
        <v>53980</v>
      </c>
      <c r="T2566" s="3" t="s">
        <v>14605</v>
      </c>
      <c r="U2566" t="s">
        <v>46</v>
      </c>
      <c r="V2566" t="s">
        <v>46</v>
      </c>
      <c r="W2566" t="s">
        <v>46</v>
      </c>
      <c r="X2566" t="s">
        <v>46</v>
      </c>
      <c r="Y2566" t="s">
        <v>46</v>
      </c>
      <c r="AA2566" t="s">
        <v>46</v>
      </c>
      <c r="AB2566" t="s">
        <v>46</v>
      </c>
      <c r="AC2566" t="s">
        <v>46</v>
      </c>
      <c r="AD2566" t="s">
        <v>46</v>
      </c>
      <c r="AF2566" t="s">
        <v>46</v>
      </c>
      <c r="AG2566" t="s">
        <v>46</v>
      </c>
      <c r="AH2566" t="s">
        <v>46</v>
      </c>
      <c r="AI2566" t="s">
        <v>46</v>
      </c>
      <c r="AJ2566" t="s">
        <v>46</v>
      </c>
    </row>
    <row r="2567" spans="1:36">
      <c r="A2567" t="s">
        <v>54445</v>
      </c>
      <c r="B2567" s="2">
        <v>94083610652</v>
      </c>
      <c r="C2567" t="s">
        <v>54446</v>
      </c>
      <c r="D2567" t="s">
        <v>2210</v>
      </c>
      <c r="E2567" t="s">
        <v>39</v>
      </c>
      <c r="F2567" t="s">
        <v>54447</v>
      </c>
      <c r="G2567">
        <v>6</v>
      </c>
      <c r="H2567">
        <v>14</v>
      </c>
      <c r="I2567">
        <v>18</v>
      </c>
      <c r="J2567">
        <v>5</v>
      </c>
      <c r="K2567">
        <v>800</v>
      </c>
      <c r="L2567">
        <v>8</v>
      </c>
      <c r="M2567" s="1">
        <v>45931</v>
      </c>
      <c r="N2567" s="1">
        <v>46174</v>
      </c>
      <c r="O2567" t="s">
        <v>54448</v>
      </c>
      <c r="P2567" t="s">
        <v>62</v>
      </c>
      <c r="Q2567" t="s">
        <v>535</v>
      </c>
      <c r="R2567" t="s">
        <v>536</v>
      </c>
      <c r="S2567" t="s">
        <v>54449</v>
      </c>
      <c r="T2567" s="3" t="s">
        <v>538</v>
      </c>
      <c r="U2567" t="s">
        <v>46</v>
      </c>
      <c r="V2567" t="s">
        <v>46</v>
      </c>
      <c r="W2567" t="s">
        <v>46</v>
      </c>
      <c r="X2567" t="s">
        <v>46</v>
      </c>
      <c r="Y2567" t="s">
        <v>46</v>
      </c>
      <c r="AA2567" t="s">
        <v>46</v>
      </c>
      <c r="AB2567" t="s">
        <v>46</v>
      </c>
      <c r="AC2567" t="s">
        <v>46</v>
      </c>
      <c r="AD2567" t="s">
        <v>46</v>
      </c>
      <c r="AF2567" t="s">
        <v>46</v>
      </c>
      <c r="AG2567" t="s">
        <v>46</v>
      </c>
      <c r="AH2567" t="s">
        <v>46</v>
      </c>
      <c r="AI2567" t="s">
        <v>46</v>
      </c>
      <c r="AJ2567" t="s">
        <v>46</v>
      </c>
    </row>
    <row r="2568" spans="1:36">
      <c r="A2568" t="s">
        <v>54523</v>
      </c>
      <c r="B2568" s="2">
        <v>95230260630</v>
      </c>
      <c r="C2568" t="s">
        <v>54524</v>
      </c>
      <c r="D2568" t="s">
        <v>22872</v>
      </c>
      <c r="E2568" t="s">
        <v>39</v>
      </c>
      <c r="F2568" t="s">
        <v>54525</v>
      </c>
      <c r="G2568">
        <v>6</v>
      </c>
      <c r="H2568">
        <v>14</v>
      </c>
      <c r="I2568">
        <v>10</v>
      </c>
      <c r="J2568">
        <v>8</v>
      </c>
      <c r="K2568">
        <v>300</v>
      </c>
      <c r="L2568">
        <v>9</v>
      </c>
      <c r="M2568" s="1">
        <v>45930</v>
      </c>
      <c r="N2568" s="1">
        <v>46203</v>
      </c>
      <c r="O2568" t="s">
        <v>54526</v>
      </c>
      <c r="P2568" t="s">
        <v>62</v>
      </c>
      <c r="Q2568" t="s">
        <v>205</v>
      </c>
      <c r="R2568" t="s">
        <v>7330</v>
      </c>
      <c r="S2568" t="s">
        <v>54527</v>
      </c>
      <c r="T2568" s="3" t="s">
        <v>399</v>
      </c>
      <c r="U2568" t="s">
        <v>46</v>
      </c>
      <c r="V2568" t="s">
        <v>46</v>
      </c>
      <c r="W2568" t="s">
        <v>46</v>
      </c>
      <c r="X2568" t="s">
        <v>46</v>
      </c>
      <c r="Y2568" t="s">
        <v>46</v>
      </c>
      <c r="AA2568" t="s">
        <v>46</v>
      </c>
      <c r="AB2568" t="s">
        <v>46</v>
      </c>
      <c r="AC2568" t="s">
        <v>46</v>
      </c>
      <c r="AD2568" t="s">
        <v>46</v>
      </c>
      <c r="AF2568" t="s">
        <v>46</v>
      </c>
      <c r="AG2568" t="s">
        <v>46</v>
      </c>
      <c r="AH2568" t="s">
        <v>46</v>
      </c>
      <c r="AI2568" t="s">
        <v>46</v>
      </c>
      <c r="AJ2568" t="s">
        <v>46</v>
      </c>
    </row>
    <row r="2569" spans="1:36">
      <c r="A2569" t="s">
        <v>54531</v>
      </c>
      <c r="B2569" s="2">
        <v>94082320659</v>
      </c>
      <c r="C2569" t="s">
        <v>54532</v>
      </c>
      <c r="D2569" t="s">
        <v>186</v>
      </c>
      <c r="E2569" t="s">
        <v>39</v>
      </c>
      <c r="F2569" t="s">
        <v>54533</v>
      </c>
      <c r="G2569">
        <v>14</v>
      </c>
      <c r="H2569">
        <v>14</v>
      </c>
      <c r="I2569">
        <v>10</v>
      </c>
      <c r="J2569">
        <v>8</v>
      </c>
      <c r="K2569">
        <v>410</v>
      </c>
      <c r="L2569">
        <v>9</v>
      </c>
      <c r="M2569" s="1">
        <v>45920</v>
      </c>
      <c r="N2569" s="1">
        <v>46193</v>
      </c>
      <c r="O2569" t="s">
        <v>54534</v>
      </c>
      <c r="P2569" t="s">
        <v>62</v>
      </c>
      <c r="Q2569" t="s">
        <v>535</v>
      </c>
      <c r="R2569" t="s">
        <v>968</v>
      </c>
      <c r="S2569" t="s">
        <v>54535</v>
      </c>
      <c r="T2569" s="3" t="s">
        <v>970</v>
      </c>
      <c r="U2569" t="s">
        <v>46</v>
      </c>
      <c r="V2569" t="s">
        <v>46</v>
      </c>
      <c r="W2569" t="s">
        <v>46</v>
      </c>
      <c r="X2569" t="s">
        <v>46</v>
      </c>
      <c r="Y2569" t="s">
        <v>46</v>
      </c>
      <c r="AA2569" t="s">
        <v>46</v>
      </c>
      <c r="AB2569" t="s">
        <v>46</v>
      </c>
      <c r="AC2569" t="s">
        <v>46</v>
      </c>
      <c r="AD2569" t="s">
        <v>46</v>
      </c>
      <c r="AF2569" t="s">
        <v>46</v>
      </c>
      <c r="AG2569" t="s">
        <v>46</v>
      </c>
      <c r="AH2569" t="s">
        <v>46</v>
      </c>
      <c r="AI2569" t="s">
        <v>46</v>
      </c>
      <c r="AJ2569" t="s">
        <v>46</v>
      </c>
    </row>
    <row r="2570" spans="1:36">
      <c r="A2570" t="s">
        <v>54550</v>
      </c>
      <c r="B2570" s="2">
        <v>94082320659</v>
      </c>
      <c r="C2570" t="s">
        <v>54532</v>
      </c>
      <c r="D2570" t="s">
        <v>196</v>
      </c>
      <c r="E2570" t="s">
        <v>39</v>
      </c>
      <c r="F2570" t="s">
        <v>54551</v>
      </c>
      <c r="G2570">
        <v>6</v>
      </c>
      <c r="H2570">
        <v>14</v>
      </c>
      <c r="I2570">
        <v>10</v>
      </c>
      <c r="J2570">
        <v>8</v>
      </c>
      <c r="K2570">
        <v>360</v>
      </c>
      <c r="L2570">
        <v>9</v>
      </c>
      <c r="M2570" s="1">
        <v>45920</v>
      </c>
      <c r="N2570" s="1">
        <v>46193</v>
      </c>
      <c r="O2570" t="s">
        <v>54534</v>
      </c>
      <c r="P2570" t="s">
        <v>62</v>
      </c>
      <c r="Q2570" t="s">
        <v>535</v>
      </c>
      <c r="R2570" t="s">
        <v>968</v>
      </c>
      <c r="S2570" t="s">
        <v>54535</v>
      </c>
      <c r="T2570" s="3" t="s">
        <v>970</v>
      </c>
      <c r="U2570" t="s">
        <v>46</v>
      </c>
      <c r="V2570" t="s">
        <v>46</v>
      </c>
      <c r="W2570" t="s">
        <v>46</v>
      </c>
      <c r="X2570" t="s">
        <v>46</v>
      </c>
      <c r="Y2570" t="s">
        <v>46</v>
      </c>
      <c r="AA2570" t="s">
        <v>46</v>
      </c>
      <c r="AB2570" t="s">
        <v>46</v>
      </c>
      <c r="AC2570" t="s">
        <v>46</v>
      </c>
      <c r="AD2570" t="s">
        <v>46</v>
      </c>
      <c r="AF2570" t="s">
        <v>46</v>
      </c>
      <c r="AG2570" t="s">
        <v>46</v>
      </c>
      <c r="AH2570" t="s">
        <v>46</v>
      </c>
      <c r="AI2570" t="s">
        <v>46</v>
      </c>
      <c r="AJ2570" t="s">
        <v>46</v>
      </c>
    </row>
    <row r="2571" spans="1:36">
      <c r="A2571" t="s">
        <v>54558</v>
      </c>
      <c r="B2571" s="2">
        <v>95230260630</v>
      </c>
      <c r="C2571" t="s">
        <v>54524</v>
      </c>
      <c r="D2571" t="s">
        <v>1891</v>
      </c>
      <c r="E2571" t="s">
        <v>39</v>
      </c>
      <c r="F2571" t="s">
        <v>54559</v>
      </c>
      <c r="G2571">
        <v>6</v>
      </c>
      <c r="H2571">
        <v>14</v>
      </c>
      <c r="I2571">
        <v>30</v>
      </c>
      <c r="J2571">
        <v>10</v>
      </c>
      <c r="K2571">
        <v>300</v>
      </c>
      <c r="L2571">
        <v>9</v>
      </c>
      <c r="M2571" s="1">
        <v>45930</v>
      </c>
      <c r="N2571" s="1">
        <v>46203</v>
      </c>
      <c r="O2571" t="s">
        <v>54526</v>
      </c>
      <c r="P2571" t="s">
        <v>62</v>
      </c>
      <c r="Q2571" t="s">
        <v>205</v>
      </c>
      <c r="R2571" t="s">
        <v>7330</v>
      </c>
      <c r="S2571" t="s">
        <v>54527</v>
      </c>
      <c r="T2571" s="3" t="s">
        <v>399</v>
      </c>
      <c r="U2571" t="s">
        <v>46</v>
      </c>
      <c r="V2571" t="s">
        <v>46</v>
      </c>
      <c r="W2571" t="s">
        <v>46</v>
      </c>
      <c r="X2571" t="s">
        <v>46</v>
      </c>
      <c r="Y2571" t="s">
        <v>46</v>
      </c>
      <c r="AA2571" t="s">
        <v>46</v>
      </c>
      <c r="AB2571" t="s">
        <v>46</v>
      </c>
      <c r="AC2571" t="s">
        <v>46</v>
      </c>
      <c r="AD2571" t="s">
        <v>46</v>
      </c>
      <c r="AF2571" t="s">
        <v>46</v>
      </c>
      <c r="AG2571" t="s">
        <v>46</v>
      </c>
      <c r="AH2571" t="s">
        <v>46</v>
      </c>
      <c r="AI2571" t="s">
        <v>46</v>
      </c>
      <c r="AJ2571" t="s">
        <v>46</v>
      </c>
    </row>
    <row r="2572" spans="1:36">
      <c r="A2572" t="s">
        <v>54560</v>
      </c>
      <c r="B2572" s="2">
        <v>94082320659</v>
      </c>
      <c r="C2572" t="s">
        <v>54532</v>
      </c>
      <c r="D2572" t="s">
        <v>817</v>
      </c>
      <c r="E2572" t="s">
        <v>39</v>
      </c>
      <c r="F2572" t="s">
        <v>54561</v>
      </c>
      <c r="G2572">
        <v>6</v>
      </c>
      <c r="H2572">
        <v>14</v>
      </c>
      <c r="I2572">
        <v>10</v>
      </c>
      <c r="J2572">
        <v>8</v>
      </c>
      <c r="K2572">
        <v>320</v>
      </c>
      <c r="L2572">
        <v>9</v>
      </c>
      <c r="M2572" s="1">
        <v>45920</v>
      </c>
      <c r="N2572" s="1">
        <v>46193</v>
      </c>
      <c r="O2572" t="s">
        <v>54534</v>
      </c>
      <c r="P2572" t="s">
        <v>62</v>
      </c>
      <c r="Q2572" t="s">
        <v>535</v>
      </c>
      <c r="R2572" t="s">
        <v>968</v>
      </c>
      <c r="S2572" t="s">
        <v>54535</v>
      </c>
      <c r="T2572" s="3" t="s">
        <v>970</v>
      </c>
      <c r="U2572" t="s">
        <v>46</v>
      </c>
      <c r="V2572" t="s">
        <v>46</v>
      </c>
      <c r="W2572" t="s">
        <v>46</v>
      </c>
      <c r="X2572" t="s">
        <v>46</v>
      </c>
      <c r="Y2572" t="s">
        <v>46</v>
      </c>
      <c r="AA2572" t="s">
        <v>46</v>
      </c>
      <c r="AB2572" t="s">
        <v>46</v>
      </c>
      <c r="AC2572" t="s">
        <v>46</v>
      </c>
      <c r="AD2572" t="s">
        <v>46</v>
      </c>
      <c r="AF2572" t="s">
        <v>46</v>
      </c>
      <c r="AG2572" t="s">
        <v>46</v>
      </c>
      <c r="AH2572" t="s">
        <v>46</v>
      </c>
      <c r="AI2572" t="s">
        <v>46</v>
      </c>
      <c r="AJ2572" t="s">
        <v>46</v>
      </c>
    </row>
    <row r="2573" spans="1:36">
      <c r="A2573" t="s">
        <v>54577</v>
      </c>
      <c r="B2573" s="2">
        <v>95230260630</v>
      </c>
      <c r="C2573" t="s">
        <v>54524</v>
      </c>
      <c r="D2573" t="s">
        <v>1891</v>
      </c>
      <c r="E2573" t="s">
        <v>39</v>
      </c>
      <c r="F2573" t="s">
        <v>54578</v>
      </c>
      <c r="G2573">
        <v>6</v>
      </c>
      <c r="H2573">
        <v>14</v>
      </c>
      <c r="I2573">
        <v>10</v>
      </c>
      <c r="J2573">
        <v>16</v>
      </c>
      <c r="K2573">
        <v>450</v>
      </c>
      <c r="L2573">
        <v>9</v>
      </c>
      <c r="M2573" s="1">
        <v>45930</v>
      </c>
      <c r="N2573" s="1">
        <v>46203</v>
      </c>
      <c r="O2573" t="s">
        <v>25114</v>
      </c>
      <c r="P2573" t="s">
        <v>62</v>
      </c>
      <c r="Q2573" t="s">
        <v>205</v>
      </c>
      <c r="R2573" t="s">
        <v>447</v>
      </c>
      <c r="S2573" t="s">
        <v>54579</v>
      </c>
      <c r="T2573" s="3" t="s">
        <v>399</v>
      </c>
      <c r="U2573" t="s">
        <v>46</v>
      </c>
      <c r="V2573" t="s">
        <v>46</v>
      </c>
      <c r="W2573" t="s">
        <v>46</v>
      </c>
      <c r="X2573" t="s">
        <v>46</v>
      </c>
      <c r="Y2573" t="s">
        <v>46</v>
      </c>
      <c r="AA2573" t="s">
        <v>46</v>
      </c>
      <c r="AB2573" t="s">
        <v>46</v>
      </c>
      <c r="AC2573" t="s">
        <v>46</v>
      </c>
      <c r="AD2573" t="s">
        <v>46</v>
      </c>
      <c r="AF2573" t="s">
        <v>46</v>
      </c>
      <c r="AG2573" t="s">
        <v>46</v>
      </c>
      <c r="AH2573" t="s">
        <v>46</v>
      </c>
      <c r="AI2573" t="s">
        <v>46</v>
      </c>
      <c r="AJ2573" t="s">
        <v>46</v>
      </c>
    </row>
    <row r="2574" spans="1:36">
      <c r="A2574" t="s">
        <v>54594</v>
      </c>
      <c r="B2574" s="2">
        <v>94082320659</v>
      </c>
      <c r="C2574" t="s">
        <v>54532</v>
      </c>
      <c r="D2574" t="s">
        <v>193</v>
      </c>
      <c r="E2574" t="s">
        <v>39</v>
      </c>
      <c r="F2574" t="s">
        <v>54595</v>
      </c>
      <c r="G2574">
        <v>6</v>
      </c>
      <c r="H2574">
        <v>14</v>
      </c>
      <c r="I2574">
        <v>10</v>
      </c>
      <c r="J2574">
        <v>8</v>
      </c>
      <c r="K2574">
        <v>315</v>
      </c>
      <c r="L2574">
        <v>9</v>
      </c>
      <c r="M2574" s="1">
        <v>45920</v>
      </c>
      <c r="N2574" s="1">
        <v>46193</v>
      </c>
      <c r="O2574" t="s">
        <v>54534</v>
      </c>
      <c r="P2574" t="s">
        <v>62</v>
      </c>
      <c r="Q2574" t="s">
        <v>535</v>
      </c>
      <c r="R2574" t="s">
        <v>968</v>
      </c>
      <c r="S2574" t="s">
        <v>54535</v>
      </c>
      <c r="T2574" s="3" t="s">
        <v>970</v>
      </c>
      <c r="U2574" t="s">
        <v>46</v>
      </c>
      <c r="V2574" t="s">
        <v>46</v>
      </c>
      <c r="W2574" t="s">
        <v>46</v>
      </c>
      <c r="X2574" t="s">
        <v>46</v>
      </c>
      <c r="Y2574" t="s">
        <v>46</v>
      </c>
      <c r="AA2574" t="s">
        <v>46</v>
      </c>
      <c r="AB2574" t="s">
        <v>46</v>
      </c>
      <c r="AC2574" t="s">
        <v>46</v>
      </c>
      <c r="AD2574" t="s">
        <v>46</v>
      </c>
      <c r="AF2574" t="s">
        <v>46</v>
      </c>
      <c r="AG2574" t="s">
        <v>46</v>
      </c>
      <c r="AH2574" t="s">
        <v>46</v>
      </c>
      <c r="AI2574" t="s">
        <v>46</v>
      </c>
      <c r="AJ2574" t="s">
        <v>46</v>
      </c>
    </row>
    <row r="2575" spans="1:36">
      <c r="A2575" t="s">
        <v>54603</v>
      </c>
      <c r="B2575" s="2">
        <v>94082320659</v>
      </c>
      <c r="C2575" t="s">
        <v>54532</v>
      </c>
      <c r="D2575" t="s">
        <v>360</v>
      </c>
      <c r="E2575" t="s">
        <v>39</v>
      </c>
      <c r="F2575" t="s">
        <v>54604</v>
      </c>
      <c r="G2575">
        <v>10</v>
      </c>
      <c r="H2575">
        <v>14</v>
      </c>
      <c r="I2575">
        <v>5</v>
      </c>
      <c r="J2575">
        <v>8</v>
      </c>
      <c r="K2575">
        <v>360</v>
      </c>
      <c r="L2575">
        <v>9</v>
      </c>
      <c r="M2575" s="1">
        <v>45920</v>
      </c>
      <c r="N2575" s="1">
        <v>46193</v>
      </c>
      <c r="O2575" t="s">
        <v>54534</v>
      </c>
      <c r="P2575" t="s">
        <v>62</v>
      </c>
      <c r="Q2575" t="s">
        <v>535</v>
      </c>
      <c r="R2575" t="s">
        <v>968</v>
      </c>
      <c r="S2575" t="s">
        <v>54535</v>
      </c>
      <c r="T2575" s="3" t="s">
        <v>970</v>
      </c>
      <c r="U2575" t="s">
        <v>46</v>
      </c>
      <c r="V2575" t="s">
        <v>46</v>
      </c>
      <c r="W2575" t="s">
        <v>46</v>
      </c>
      <c r="X2575" t="s">
        <v>46</v>
      </c>
      <c r="Y2575" t="s">
        <v>46</v>
      </c>
      <c r="AA2575" t="s">
        <v>46</v>
      </c>
      <c r="AB2575" t="s">
        <v>46</v>
      </c>
      <c r="AC2575" t="s">
        <v>46</v>
      </c>
      <c r="AD2575" t="s">
        <v>46</v>
      </c>
      <c r="AF2575" t="s">
        <v>46</v>
      </c>
      <c r="AG2575" t="s">
        <v>46</v>
      </c>
      <c r="AH2575" t="s">
        <v>46</v>
      </c>
      <c r="AI2575" t="s">
        <v>46</v>
      </c>
      <c r="AJ2575" t="s">
        <v>46</v>
      </c>
    </row>
    <row r="2576" spans="1:36">
      <c r="A2576" t="s">
        <v>54605</v>
      </c>
      <c r="B2576" s="2">
        <v>95230260630</v>
      </c>
      <c r="C2576" t="s">
        <v>54524</v>
      </c>
      <c r="D2576" t="s">
        <v>54606</v>
      </c>
      <c r="E2576" t="s">
        <v>39</v>
      </c>
      <c r="F2576" t="s">
        <v>54607</v>
      </c>
      <c r="G2576">
        <v>6</v>
      </c>
      <c r="H2576">
        <v>14</v>
      </c>
      <c r="I2576">
        <v>10</v>
      </c>
      <c r="J2576">
        <v>8</v>
      </c>
      <c r="K2576">
        <v>300</v>
      </c>
      <c r="L2576">
        <v>9</v>
      </c>
      <c r="M2576" s="1">
        <v>45930</v>
      </c>
      <c r="N2576" s="1">
        <v>46203</v>
      </c>
      <c r="O2576" t="s">
        <v>54526</v>
      </c>
      <c r="P2576" t="s">
        <v>62</v>
      </c>
      <c r="Q2576" t="s">
        <v>205</v>
      </c>
      <c r="R2576" t="s">
        <v>7330</v>
      </c>
      <c r="S2576" t="s">
        <v>54527</v>
      </c>
      <c r="T2576" s="3" t="s">
        <v>399</v>
      </c>
      <c r="U2576" t="s">
        <v>46</v>
      </c>
      <c r="V2576" t="s">
        <v>46</v>
      </c>
      <c r="W2576" t="s">
        <v>46</v>
      </c>
      <c r="X2576" t="s">
        <v>46</v>
      </c>
      <c r="Y2576" t="s">
        <v>46</v>
      </c>
      <c r="AA2576" t="s">
        <v>46</v>
      </c>
      <c r="AB2576" t="s">
        <v>46</v>
      </c>
      <c r="AC2576" t="s">
        <v>46</v>
      </c>
      <c r="AD2576" t="s">
        <v>46</v>
      </c>
      <c r="AF2576" t="s">
        <v>46</v>
      </c>
      <c r="AG2576" t="s">
        <v>46</v>
      </c>
      <c r="AH2576" t="s">
        <v>46</v>
      </c>
      <c r="AI2576" t="s">
        <v>46</v>
      </c>
      <c r="AJ2576" t="s">
        <v>46</v>
      </c>
    </row>
    <row r="2577" spans="1:36">
      <c r="A2577" t="s">
        <v>55129</v>
      </c>
      <c r="B2577" s="2">
        <v>1577210626</v>
      </c>
      <c r="C2577" t="s">
        <v>55130</v>
      </c>
      <c r="D2577" t="s">
        <v>131</v>
      </c>
      <c r="E2577" t="s">
        <v>39</v>
      </c>
      <c r="F2577" t="s">
        <v>55131</v>
      </c>
      <c r="G2577">
        <v>6</v>
      </c>
      <c r="H2577">
        <v>14</v>
      </c>
      <c r="I2577">
        <v>20</v>
      </c>
      <c r="J2577">
        <v>8</v>
      </c>
      <c r="K2577">
        <v>400</v>
      </c>
      <c r="L2577">
        <v>8</v>
      </c>
      <c r="M2577" s="1">
        <v>45918</v>
      </c>
      <c r="N2577" s="1">
        <v>46160</v>
      </c>
      <c r="O2577" t="s">
        <v>55132</v>
      </c>
      <c r="P2577" t="s">
        <v>62</v>
      </c>
      <c r="Q2577" t="s">
        <v>63</v>
      </c>
      <c r="R2577" t="s">
        <v>63</v>
      </c>
      <c r="S2577" t="s">
        <v>55133</v>
      </c>
      <c r="T2577" s="3" t="s">
        <v>65</v>
      </c>
      <c r="U2577" t="s">
        <v>46</v>
      </c>
      <c r="V2577" t="s">
        <v>46</v>
      </c>
      <c r="W2577" t="s">
        <v>46</v>
      </c>
      <c r="X2577" t="s">
        <v>46</v>
      </c>
      <c r="Y2577" t="s">
        <v>46</v>
      </c>
      <c r="AA2577" t="s">
        <v>46</v>
      </c>
      <c r="AB2577" t="s">
        <v>46</v>
      </c>
      <c r="AC2577" t="s">
        <v>46</v>
      </c>
      <c r="AD2577" t="s">
        <v>46</v>
      </c>
      <c r="AF2577" t="s">
        <v>46</v>
      </c>
      <c r="AG2577" t="s">
        <v>46</v>
      </c>
      <c r="AH2577" t="s">
        <v>46</v>
      </c>
      <c r="AI2577" t="s">
        <v>46</v>
      </c>
      <c r="AJ2577" t="s">
        <v>46</v>
      </c>
    </row>
    <row r="2578" spans="1:36">
      <c r="A2578" t="s">
        <v>55367</v>
      </c>
      <c r="B2578" s="2">
        <v>93050740617</v>
      </c>
      <c r="C2578" t="s">
        <v>55368</v>
      </c>
      <c r="D2578" t="s">
        <v>131</v>
      </c>
      <c r="E2578" t="s">
        <v>39</v>
      </c>
      <c r="F2578" t="s">
        <v>55369</v>
      </c>
      <c r="G2578">
        <v>6</v>
      </c>
      <c r="H2578">
        <v>14</v>
      </c>
      <c r="I2578">
        <v>50</v>
      </c>
      <c r="J2578">
        <v>16</v>
      </c>
      <c r="K2578">
        <v>400</v>
      </c>
      <c r="L2578">
        <v>9</v>
      </c>
      <c r="M2578" s="1">
        <v>45920</v>
      </c>
      <c r="N2578" s="1">
        <v>46193</v>
      </c>
      <c r="O2578" t="s">
        <v>55370</v>
      </c>
      <c r="P2578" t="s">
        <v>62</v>
      </c>
      <c r="Q2578" t="s">
        <v>71</v>
      </c>
      <c r="R2578" t="s">
        <v>26953</v>
      </c>
      <c r="S2578" t="s">
        <v>55371</v>
      </c>
      <c r="T2578" s="3" t="s">
        <v>407</v>
      </c>
      <c r="U2578" t="s">
        <v>46</v>
      </c>
      <c r="V2578" t="s">
        <v>46</v>
      </c>
      <c r="W2578" t="s">
        <v>46</v>
      </c>
      <c r="X2578" t="s">
        <v>46</v>
      </c>
      <c r="Y2578" t="s">
        <v>46</v>
      </c>
      <c r="AA2578" t="s">
        <v>46</v>
      </c>
      <c r="AB2578" t="s">
        <v>46</v>
      </c>
      <c r="AC2578" t="s">
        <v>46</v>
      </c>
      <c r="AD2578" t="s">
        <v>46</v>
      </c>
      <c r="AF2578" t="s">
        <v>46</v>
      </c>
      <c r="AG2578" t="s">
        <v>46</v>
      </c>
      <c r="AH2578" t="s">
        <v>46</v>
      </c>
      <c r="AI2578" t="s">
        <v>46</v>
      </c>
      <c r="AJ2578" t="s">
        <v>46</v>
      </c>
    </row>
    <row r="2579" spans="1:36">
      <c r="A2579" t="s">
        <v>55376</v>
      </c>
      <c r="B2579" s="2">
        <v>5294150650</v>
      </c>
      <c r="C2579" t="s">
        <v>55377</v>
      </c>
      <c r="D2579" t="s">
        <v>145</v>
      </c>
      <c r="E2579" t="s">
        <v>39</v>
      </c>
      <c r="F2579" t="s">
        <v>55378</v>
      </c>
      <c r="G2579">
        <v>6</v>
      </c>
      <c r="H2579">
        <v>14</v>
      </c>
      <c r="I2579">
        <v>20</v>
      </c>
      <c r="J2579">
        <v>24</v>
      </c>
      <c r="K2579">
        <v>400</v>
      </c>
      <c r="L2579">
        <v>9</v>
      </c>
      <c r="M2579" s="1">
        <v>45918</v>
      </c>
      <c r="N2579" s="1">
        <v>46191</v>
      </c>
      <c r="O2579" t="s">
        <v>55379</v>
      </c>
      <c r="P2579" t="s">
        <v>62</v>
      </c>
      <c r="Q2579" t="s">
        <v>535</v>
      </c>
      <c r="R2579" t="s">
        <v>32083</v>
      </c>
      <c r="S2579" t="s">
        <v>55380</v>
      </c>
      <c r="T2579" s="3" t="s">
        <v>8223</v>
      </c>
      <c r="U2579" t="s">
        <v>46</v>
      </c>
      <c r="V2579" t="s">
        <v>46</v>
      </c>
      <c r="W2579" t="s">
        <v>46</v>
      </c>
      <c r="X2579" t="s">
        <v>46</v>
      </c>
      <c r="Y2579" t="s">
        <v>46</v>
      </c>
      <c r="AA2579" t="s">
        <v>46</v>
      </c>
      <c r="AB2579" t="s">
        <v>46</v>
      </c>
      <c r="AC2579" t="s">
        <v>46</v>
      </c>
      <c r="AD2579" t="s">
        <v>46</v>
      </c>
      <c r="AF2579" t="s">
        <v>46</v>
      </c>
      <c r="AG2579" t="s">
        <v>46</v>
      </c>
      <c r="AH2579" t="s">
        <v>46</v>
      </c>
      <c r="AI2579" t="s">
        <v>46</v>
      </c>
      <c r="AJ2579" t="s">
        <v>46</v>
      </c>
    </row>
    <row r="2580" spans="1:36">
      <c r="A2580" t="s">
        <v>55502</v>
      </c>
      <c r="B2580" s="2">
        <v>1582380620</v>
      </c>
      <c r="C2580" t="s">
        <v>55503</v>
      </c>
      <c r="D2580" t="s">
        <v>1950</v>
      </c>
      <c r="E2580" t="s">
        <v>39</v>
      </c>
      <c r="F2580" t="s">
        <v>55504</v>
      </c>
      <c r="G2580">
        <v>6</v>
      </c>
      <c r="H2580">
        <v>14</v>
      </c>
      <c r="I2580">
        <v>40</v>
      </c>
      <c r="J2580">
        <v>12</v>
      </c>
      <c r="K2580">
        <v>420</v>
      </c>
      <c r="L2580">
        <v>9</v>
      </c>
      <c r="M2580" s="1">
        <v>45922</v>
      </c>
      <c r="N2580" s="1">
        <v>46195</v>
      </c>
      <c r="O2580" t="s">
        <v>55505</v>
      </c>
      <c r="P2580" t="s">
        <v>62</v>
      </c>
      <c r="Q2580" t="s">
        <v>63</v>
      </c>
      <c r="R2580" t="s">
        <v>11223</v>
      </c>
      <c r="S2580" t="s">
        <v>55506</v>
      </c>
      <c r="T2580" s="3" t="s">
        <v>7394</v>
      </c>
      <c r="U2580" t="s">
        <v>46</v>
      </c>
      <c r="V2580" t="s">
        <v>46</v>
      </c>
      <c r="W2580" t="s">
        <v>46</v>
      </c>
      <c r="X2580" t="s">
        <v>46</v>
      </c>
      <c r="Y2580" t="s">
        <v>46</v>
      </c>
      <c r="AA2580" t="s">
        <v>46</v>
      </c>
      <c r="AB2580" t="s">
        <v>46</v>
      </c>
      <c r="AC2580" t="s">
        <v>46</v>
      </c>
      <c r="AD2580" t="s">
        <v>46</v>
      </c>
      <c r="AF2580" t="s">
        <v>46</v>
      </c>
      <c r="AG2580" t="s">
        <v>46</v>
      </c>
      <c r="AH2580" t="s">
        <v>46</v>
      </c>
      <c r="AI2580" t="s">
        <v>46</v>
      </c>
      <c r="AJ2580" t="s">
        <v>46</v>
      </c>
    </row>
    <row r="2581" spans="1:36">
      <c r="A2581" t="s">
        <v>55507</v>
      </c>
      <c r="B2581" s="2">
        <v>93093510613</v>
      </c>
      <c r="C2581" t="s">
        <v>55508</v>
      </c>
      <c r="D2581" t="s">
        <v>108</v>
      </c>
      <c r="E2581" t="s">
        <v>39</v>
      </c>
      <c r="F2581" t="s">
        <v>55509</v>
      </c>
      <c r="G2581">
        <v>6</v>
      </c>
      <c r="H2581">
        <v>14</v>
      </c>
      <c r="I2581">
        <v>40</v>
      </c>
      <c r="J2581">
        <v>8</v>
      </c>
      <c r="K2581">
        <v>300</v>
      </c>
      <c r="L2581">
        <v>6</v>
      </c>
      <c r="M2581" s="1">
        <v>45931</v>
      </c>
      <c r="N2581" s="1">
        <v>46113</v>
      </c>
      <c r="O2581" t="s">
        <v>55510</v>
      </c>
      <c r="P2581" t="s">
        <v>62</v>
      </c>
      <c r="Q2581" t="s">
        <v>71</v>
      </c>
      <c r="R2581" t="s">
        <v>1910</v>
      </c>
      <c r="S2581" t="s">
        <v>55511</v>
      </c>
      <c r="T2581" s="3" t="s">
        <v>1912</v>
      </c>
      <c r="U2581" t="s">
        <v>46</v>
      </c>
      <c r="V2581" t="s">
        <v>46</v>
      </c>
      <c r="W2581" t="s">
        <v>46</v>
      </c>
      <c r="X2581" t="s">
        <v>46</v>
      </c>
      <c r="Y2581" t="s">
        <v>46</v>
      </c>
      <c r="AA2581" t="s">
        <v>46</v>
      </c>
      <c r="AB2581" t="s">
        <v>46</v>
      </c>
      <c r="AC2581" t="s">
        <v>46</v>
      </c>
      <c r="AD2581" t="s">
        <v>46</v>
      </c>
      <c r="AF2581" t="s">
        <v>46</v>
      </c>
      <c r="AG2581" t="s">
        <v>46</v>
      </c>
      <c r="AH2581" t="s">
        <v>46</v>
      </c>
      <c r="AI2581" t="s">
        <v>46</v>
      </c>
      <c r="AJ2581" t="s">
        <v>46</v>
      </c>
    </row>
    <row r="2582" spans="1:36">
      <c r="A2582" t="s">
        <v>55650</v>
      </c>
      <c r="B2582" s="2">
        <v>90091550633</v>
      </c>
      <c r="C2582" t="s">
        <v>55651</v>
      </c>
      <c r="D2582" t="s">
        <v>102</v>
      </c>
      <c r="E2582" t="s">
        <v>39</v>
      </c>
      <c r="F2582" t="s">
        <v>55652</v>
      </c>
      <c r="G2582">
        <v>6</v>
      </c>
      <c r="H2582">
        <v>14</v>
      </c>
      <c r="I2582">
        <v>30</v>
      </c>
      <c r="J2582">
        <v>12</v>
      </c>
      <c r="K2582">
        <v>500</v>
      </c>
      <c r="L2582">
        <v>9</v>
      </c>
      <c r="M2582" s="1">
        <v>45918</v>
      </c>
      <c r="N2582" s="1">
        <v>46191</v>
      </c>
      <c r="O2582" t="s">
        <v>55653</v>
      </c>
      <c r="P2582" t="s">
        <v>62</v>
      </c>
      <c r="Q2582" t="s">
        <v>205</v>
      </c>
      <c r="R2582" t="s">
        <v>5802</v>
      </c>
      <c r="S2582" t="s">
        <v>55654</v>
      </c>
      <c r="T2582" s="3" t="s">
        <v>5804</v>
      </c>
      <c r="U2582" t="s">
        <v>46</v>
      </c>
      <c r="V2582" t="s">
        <v>46</v>
      </c>
      <c r="W2582" t="s">
        <v>46</v>
      </c>
      <c r="X2582" t="s">
        <v>46</v>
      </c>
      <c r="Y2582" t="s">
        <v>46</v>
      </c>
      <c r="AA2582" t="s">
        <v>46</v>
      </c>
      <c r="AB2582" t="s">
        <v>46</v>
      </c>
      <c r="AC2582" t="s">
        <v>46</v>
      </c>
      <c r="AD2582" t="s">
        <v>46</v>
      </c>
      <c r="AF2582" t="s">
        <v>46</v>
      </c>
      <c r="AG2582" t="s">
        <v>46</v>
      </c>
      <c r="AH2582" t="s">
        <v>46</v>
      </c>
      <c r="AI2582" t="s">
        <v>46</v>
      </c>
      <c r="AJ2582" t="s">
        <v>46</v>
      </c>
    </row>
    <row r="2583" spans="1:36">
      <c r="A2583" t="s">
        <v>55806</v>
      </c>
      <c r="B2583" s="2">
        <v>7839141210</v>
      </c>
      <c r="C2583" t="s">
        <v>55807</v>
      </c>
      <c r="D2583" t="s">
        <v>243</v>
      </c>
      <c r="E2583" t="s">
        <v>39</v>
      </c>
      <c r="F2583" t="s">
        <v>55808</v>
      </c>
      <c r="G2583">
        <v>6</v>
      </c>
      <c r="H2583">
        <v>14</v>
      </c>
      <c r="I2583">
        <v>50</v>
      </c>
      <c r="J2583">
        <v>18</v>
      </c>
      <c r="K2583">
        <v>600</v>
      </c>
      <c r="L2583">
        <v>9</v>
      </c>
      <c r="M2583" s="1">
        <v>45930</v>
      </c>
      <c r="N2583" s="1">
        <v>46203</v>
      </c>
      <c r="O2583" t="s">
        <v>55809</v>
      </c>
      <c r="P2583" t="s">
        <v>62</v>
      </c>
      <c r="Q2583" t="s">
        <v>205</v>
      </c>
      <c r="R2583" t="s">
        <v>447</v>
      </c>
      <c r="S2583" t="s">
        <v>55810</v>
      </c>
      <c r="T2583" s="3" t="s">
        <v>399</v>
      </c>
      <c r="U2583" t="s">
        <v>46</v>
      </c>
      <c r="V2583" t="s">
        <v>46</v>
      </c>
      <c r="W2583" t="s">
        <v>46</v>
      </c>
      <c r="X2583" t="s">
        <v>46</v>
      </c>
      <c r="Y2583" t="s">
        <v>46</v>
      </c>
      <c r="AA2583" t="s">
        <v>46</v>
      </c>
      <c r="AB2583" t="s">
        <v>46</v>
      </c>
      <c r="AC2583" t="s">
        <v>46</v>
      </c>
      <c r="AD2583" t="s">
        <v>46</v>
      </c>
      <c r="AF2583" t="s">
        <v>46</v>
      </c>
      <c r="AG2583" t="s">
        <v>46</v>
      </c>
      <c r="AH2583" t="s">
        <v>46</v>
      </c>
      <c r="AI2583" t="s">
        <v>46</v>
      </c>
      <c r="AJ2583" t="s">
        <v>46</v>
      </c>
    </row>
    <row r="2584" spans="1:36">
      <c r="A2584" t="s">
        <v>56022</v>
      </c>
      <c r="B2584" s="2">
        <v>92088720625</v>
      </c>
      <c r="C2584" t="s">
        <v>56023</v>
      </c>
      <c r="D2584" t="s">
        <v>59</v>
      </c>
      <c r="E2584" t="s">
        <v>39</v>
      </c>
      <c r="F2584" t="s">
        <v>56024</v>
      </c>
      <c r="G2584">
        <v>6</v>
      </c>
      <c r="H2584">
        <v>14</v>
      </c>
      <c r="I2584">
        <v>40</v>
      </c>
      <c r="J2584">
        <v>8</v>
      </c>
      <c r="K2584">
        <v>300</v>
      </c>
      <c r="L2584">
        <v>9</v>
      </c>
      <c r="M2584" s="1">
        <v>45922</v>
      </c>
      <c r="N2584" s="1">
        <v>46195</v>
      </c>
      <c r="O2584" t="s">
        <v>56025</v>
      </c>
      <c r="P2584" t="s">
        <v>62</v>
      </c>
      <c r="Q2584" t="s">
        <v>63</v>
      </c>
      <c r="R2584" t="s">
        <v>56026</v>
      </c>
      <c r="S2584" t="s">
        <v>49663</v>
      </c>
      <c r="T2584" s="3" t="s">
        <v>56027</v>
      </c>
      <c r="U2584" t="s">
        <v>46</v>
      </c>
      <c r="V2584" t="s">
        <v>46</v>
      </c>
      <c r="W2584" t="s">
        <v>46</v>
      </c>
      <c r="X2584" t="s">
        <v>46</v>
      </c>
      <c r="Y2584" t="s">
        <v>46</v>
      </c>
      <c r="AA2584" t="s">
        <v>46</v>
      </c>
      <c r="AB2584" t="s">
        <v>46</v>
      </c>
      <c r="AC2584" t="s">
        <v>46</v>
      </c>
      <c r="AD2584" t="s">
        <v>46</v>
      </c>
      <c r="AF2584" t="s">
        <v>46</v>
      </c>
      <c r="AG2584" t="s">
        <v>46</v>
      </c>
      <c r="AH2584" t="s">
        <v>46</v>
      </c>
      <c r="AI2584" t="s">
        <v>46</v>
      </c>
      <c r="AJ2584" t="s">
        <v>46</v>
      </c>
    </row>
    <row r="2585" spans="1:36">
      <c r="A2585" t="s">
        <v>56154</v>
      </c>
      <c r="B2585" s="2">
        <v>93072770634</v>
      </c>
      <c r="C2585" t="s">
        <v>56155</v>
      </c>
      <c r="D2585" t="s">
        <v>211</v>
      </c>
      <c r="E2585" t="s">
        <v>39</v>
      </c>
      <c r="F2585" t="s">
        <v>56156</v>
      </c>
      <c r="G2585">
        <v>6</v>
      </c>
      <c r="H2585">
        <v>14</v>
      </c>
      <c r="I2585">
        <v>150</v>
      </c>
      <c r="J2585">
        <v>8</v>
      </c>
      <c r="K2585">
        <v>400</v>
      </c>
      <c r="L2585">
        <v>8</v>
      </c>
      <c r="M2585" s="1">
        <v>45931</v>
      </c>
      <c r="N2585" s="1">
        <v>46174</v>
      </c>
      <c r="O2585" t="s">
        <v>56157</v>
      </c>
      <c r="P2585" t="s">
        <v>62</v>
      </c>
      <c r="Q2585" t="s">
        <v>205</v>
      </c>
      <c r="R2585" t="s">
        <v>3600</v>
      </c>
      <c r="S2585" t="s">
        <v>56158</v>
      </c>
      <c r="T2585" s="3" t="s">
        <v>3602</v>
      </c>
      <c r="U2585" t="s">
        <v>56159</v>
      </c>
      <c r="V2585" t="s">
        <v>62</v>
      </c>
      <c r="W2585" t="s">
        <v>205</v>
      </c>
      <c r="X2585" t="s">
        <v>205</v>
      </c>
      <c r="Y2585" t="s">
        <v>56160</v>
      </c>
      <c r="Z2585">
        <v>80147</v>
      </c>
      <c r="AA2585" t="s">
        <v>62</v>
      </c>
      <c r="AB2585" t="s">
        <v>205</v>
      </c>
      <c r="AC2585" t="s">
        <v>3600</v>
      </c>
      <c r="AD2585" t="s">
        <v>2845</v>
      </c>
      <c r="AE2585">
        <v>80038</v>
      </c>
      <c r="AF2585" t="s">
        <v>62</v>
      </c>
      <c r="AG2585" t="s">
        <v>205</v>
      </c>
      <c r="AH2585" t="s">
        <v>3606</v>
      </c>
      <c r="AI2585" t="s">
        <v>3607</v>
      </c>
      <c r="AJ2585" t="s">
        <v>3608</v>
      </c>
    </row>
    <row r="2586" spans="1:36">
      <c r="A2586" t="s">
        <v>56177</v>
      </c>
      <c r="B2586" s="2">
        <v>93072770634</v>
      </c>
      <c r="C2586" t="s">
        <v>56155</v>
      </c>
      <c r="D2586" t="s">
        <v>655</v>
      </c>
      <c r="E2586" t="s">
        <v>39</v>
      </c>
      <c r="F2586" t="s">
        <v>56178</v>
      </c>
      <c r="G2586">
        <v>6</v>
      </c>
      <c r="H2586">
        <v>14</v>
      </c>
      <c r="I2586">
        <v>100</v>
      </c>
      <c r="J2586">
        <v>2</v>
      </c>
      <c r="K2586">
        <v>400</v>
      </c>
      <c r="L2586">
        <v>8</v>
      </c>
      <c r="M2586" s="1">
        <v>45931</v>
      </c>
      <c r="N2586" s="1">
        <v>46174</v>
      </c>
      <c r="O2586" t="s">
        <v>56157</v>
      </c>
      <c r="P2586" t="s">
        <v>62</v>
      </c>
      <c r="Q2586" t="s">
        <v>205</v>
      </c>
      <c r="R2586" t="s">
        <v>3600</v>
      </c>
      <c r="S2586" t="s">
        <v>56158</v>
      </c>
      <c r="T2586" s="3" t="s">
        <v>3602</v>
      </c>
      <c r="U2586" t="s">
        <v>56159</v>
      </c>
      <c r="V2586" t="s">
        <v>62</v>
      </c>
      <c r="W2586" t="s">
        <v>205</v>
      </c>
      <c r="X2586" t="s">
        <v>205</v>
      </c>
      <c r="Y2586" t="s">
        <v>56160</v>
      </c>
      <c r="Z2586">
        <v>80147</v>
      </c>
      <c r="AA2586" t="s">
        <v>62</v>
      </c>
      <c r="AB2586" t="s">
        <v>205</v>
      </c>
      <c r="AC2586" t="s">
        <v>3600</v>
      </c>
      <c r="AD2586" t="s">
        <v>2845</v>
      </c>
      <c r="AE2586">
        <v>80038</v>
      </c>
      <c r="AF2586" t="s">
        <v>62</v>
      </c>
      <c r="AG2586" t="s">
        <v>205</v>
      </c>
      <c r="AH2586" t="s">
        <v>3606</v>
      </c>
      <c r="AI2586" t="s">
        <v>3607</v>
      </c>
      <c r="AJ2586" t="s">
        <v>3608</v>
      </c>
    </row>
    <row r="2587" spans="1:36">
      <c r="A2587" t="s">
        <v>56190</v>
      </c>
      <c r="B2587" s="2">
        <v>93072770634</v>
      </c>
      <c r="C2587" t="s">
        <v>56155</v>
      </c>
      <c r="D2587" t="s">
        <v>59</v>
      </c>
      <c r="E2587" t="s">
        <v>39</v>
      </c>
      <c r="F2587" t="s">
        <v>56191</v>
      </c>
      <c r="G2587">
        <v>6</v>
      </c>
      <c r="H2587">
        <v>14</v>
      </c>
      <c r="I2587">
        <v>80</v>
      </c>
      <c r="J2587">
        <v>8</v>
      </c>
      <c r="K2587">
        <v>400</v>
      </c>
      <c r="L2587">
        <v>8</v>
      </c>
      <c r="M2587" s="1">
        <v>45931</v>
      </c>
      <c r="N2587" s="1">
        <v>46174</v>
      </c>
      <c r="O2587" t="s">
        <v>56192</v>
      </c>
      <c r="P2587" t="s">
        <v>62</v>
      </c>
      <c r="Q2587" t="s">
        <v>205</v>
      </c>
      <c r="R2587" t="s">
        <v>3606</v>
      </c>
      <c r="S2587" t="s">
        <v>3607</v>
      </c>
      <c r="T2587" s="3" t="s">
        <v>3608</v>
      </c>
      <c r="U2587" t="s">
        <v>46</v>
      </c>
      <c r="V2587" t="s">
        <v>46</v>
      </c>
      <c r="W2587" t="s">
        <v>46</v>
      </c>
      <c r="X2587" t="s">
        <v>46</v>
      </c>
      <c r="Y2587" t="s">
        <v>46</v>
      </c>
      <c r="AA2587" t="s">
        <v>46</v>
      </c>
      <c r="AB2587" t="s">
        <v>46</v>
      </c>
      <c r="AC2587" t="s">
        <v>46</v>
      </c>
      <c r="AD2587" t="s">
        <v>46</v>
      </c>
      <c r="AF2587" t="s">
        <v>46</v>
      </c>
      <c r="AG2587" t="s">
        <v>46</v>
      </c>
      <c r="AH2587" t="s">
        <v>46</v>
      </c>
      <c r="AI2587" t="s">
        <v>46</v>
      </c>
      <c r="AJ2587" t="s">
        <v>46</v>
      </c>
    </row>
    <row r="2588" spans="1:36">
      <c r="A2588" t="s">
        <v>56205</v>
      </c>
      <c r="B2588" s="2">
        <v>93072770634</v>
      </c>
      <c r="C2588" t="s">
        <v>56155</v>
      </c>
      <c r="D2588" t="s">
        <v>196</v>
      </c>
      <c r="E2588" t="s">
        <v>39</v>
      </c>
      <c r="F2588" t="s">
        <v>56206</v>
      </c>
      <c r="G2588">
        <v>6</v>
      </c>
      <c r="H2588">
        <v>14</v>
      </c>
      <c r="I2588">
        <v>80</v>
      </c>
      <c r="J2588">
        <v>8</v>
      </c>
      <c r="K2588">
        <v>400</v>
      </c>
      <c r="L2588">
        <v>8</v>
      </c>
      <c r="M2588" s="1">
        <v>45931</v>
      </c>
      <c r="N2588" s="1">
        <v>46174</v>
      </c>
      <c r="O2588" t="s">
        <v>56159</v>
      </c>
      <c r="P2588" t="s">
        <v>62</v>
      </c>
      <c r="Q2588" t="s">
        <v>205</v>
      </c>
      <c r="R2588" t="s">
        <v>205</v>
      </c>
      <c r="S2588" t="s">
        <v>56160</v>
      </c>
      <c r="T2588" s="3" t="s">
        <v>14945</v>
      </c>
      <c r="U2588" t="s">
        <v>56192</v>
      </c>
      <c r="V2588" t="s">
        <v>62</v>
      </c>
      <c r="W2588" t="s">
        <v>205</v>
      </c>
      <c r="X2588" t="s">
        <v>3606</v>
      </c>
      <c r="Y2588" t="s">
        <v>3607</v>
      </c>
      <c r="Z2588">
        <v>80049</v>
      </c>
      <c r="AA2588" t="s">
        <v>46</v>
      </c>
      <c r="AB2588" t="s">
        <v>46</v>
      </c>
      <c r="AC2588" t="s">
        <v>46</v>
      </c>
      <c r="AD2588" t="s">
        <v>46</v>
      </c>
      <c r="AF2588" t="s">
        <v>46</v>
      </c>
      <c r="AG2588" t="s">
        <v>46</v>
      </c>
      <c r="AH2588" t="s">
        <v>46</v>
      </c>
      <c r="AI2588" t="s">
        <v>46</v>
      </c>
      <c r="AJ2588" t="s">
        <v>46</v>
      </c>
    </row>
    <row r="2589" spans="1:36">
      <c r="A2589" t="s">
        <v>56464</v>
      </c>
      <c r="B2589" s="2">
        <v>91064220659</v>
      </c>
      <c r="C2589" t="s">
        <v>56465</v>
      </c>
      <c r="D2589" t="s">
        <v>49</v>
      </c>
      <c r="E2589" t="s">
        <v>39</v>
      </c>
      <c r="F2589" t="s">
        <v>56466</v>
      </c>
      <c r="G2589">
        <v>6</v>
      </c>
      <c r="H2589">
        <v>14</v>
      </c>
      <c r="I2589">
        <v>30</v>
      </c>
      <c r="J2589">
        <v>24</v>
      </c>
      <c r="K2589">
        <v>400</v>
      </c>
      <c r="L2589">
        <v>9</v>
      </c>
      <c r="M2589" s="1">
        <v>45918</v>
      </c>
      <c r="N2589" s="1">
        <v>46191</v>
      </c>
      <c r="O2589" t="s">
        <v>56467</v>
      </c>
      <c r="P2589" t="s">
        <v>62</v>
      </c>
      <c r="Q2589" t="s">
        <v>535</v>
      </c>
      <c r="R2589" t="s">
        <v>52094</v>
      </c>
      <c r="S2589" t="s">
        <v>52094</v>
      </c>
      <c r="T2589" s="3" t="s">
        <v>52096</v>
      </c>
      <c r="U2589" t="s">
        <v>46</v>
      </c>
      <c r="V2589" t="s">
        <v>46</v>
      </c>
      <c r="W2589" t="s">
        <v>46</v>
      </c>
      <c r="X2589" t="s">
        <v>46</v>
      </c>
      <c r="Y2589" t="s">
        <v>46</v>
      </c>
      <c r="AA2589" t="s">
        <v>46</v>
      </c>
      <c r="AB2589" t="s">
        <v>46</v>
      </c>
      <c r="AC2589" t="s">
        <v>46</v>
      </c>
      <c r="AD2589" t="s">
        <v>46</v>
      </c>
      <c r="AF2589" t="s">
        <v>46</v>
      </c>
      <c r="AG2589" t="s">
        <v>46</v>
      </c>
      <c r="AH2589" t="s">
        <v>46</v>
      </c>
      <c r="AI2589" t="s">
        <v>46</v>
      </c>
      <c r="AJ2589" t="s">
        <v>46</v>
      </c>
    </row>
    <row r="2590" spans="1:36">
      <c r="A2590" t="s">
        <v>56532</v>
      </c>
      <c r="B2590" s="2">
        <v>90016470644</v>
      </c>
      <c r="C2590" t="s">
        <v>56533</v>
      </c>
      <c r="D2590" t="s">
        <v>49</v>
      </c>
      <c r="E2590" t="s">
        <v>39</v>
      </c>
      <c r="F2590" t="s">
        <v>56534</v>
      </c>
      <c r="G2590">
        <v>6</v>
      </c>
      <c r="H2590">
        <v>14</v>
      </c>
      <c r="I2590">
        <v>50</v>
      </c>
      <c r="J2590">
        <v>12</v>
      </c>
      <c r="K2590">
        <v>350</v>
      </c>
      <c r="L2590">
        <v>9</v>
      </c>
      <c r="M2590" s="1">
        <v>45920</v>
      </c>
      <c r="N2590" s="1">
        <v>46193</v>
      </c>
      <c r="O2590" t="s">
        <v>56535</v>
      </c>
      <c r="P2590" t="s">
        <v>62</v>
      </c>
      <c r="Q2590" t="s">
        <v>3770</v>
      </c>
      <c r="R2590" t="s">
        <v>56536</v>
      </c>
      <c r="S2590" t="s">
        <v>56537</v>
      </c>
      <c r="T2590" s="3" t="s">
        <v>16460</v>
      </c>
      <c r="U2590" t="s">
        <v>56538</v>
      </c>
      <c r="V2590" t="s">
        <v>62</v>
      </c>
      <c r="W2590" t="s">
        <v>3770</v>
      </c>
      <c r="X2590" t="s">
        <v>56536</v>
      </c>
      <c r="Y2590" t="s">
        <v>56539</v>
      </c>
      <c r="Z2590">
        <v>83040</v>
      </c>
      <c r="AA2590" t="s">
        <v>46</v>
      </c>
      <c r="AB2590" t="s">
        <v>46</v>
      </c>
      <c r="AC2590" t="s">
        <v>46</v>
      </c>
      <c r="AD2590" t="s">
        <v>46</v>
      </c>
      <c r="AF2590" t="s">
        <v>46</v>
      </c>
      <c r="AG2590" t="s">
        <v>46</v>
      </c>
      <c r="AH2590" t="s">
        <v>46</v>
      </c>
      <c r="AI2590" t="s">
        <v>46</v>
      </c>
      <c r="AJ2590" t="s">
        <v>46</v>
      </c>
    </row>
    <row r="2591" spans="1:36">
      <c r="A2591" t="s">
        <v>56690</v>
      </c>
      <c r="B2591" s="2">
        <v>91009560631</v>
      </c>
      <c r="C2591" t="s">
        <v>56691</v>
      </c>
      <c r="D2591" t="s">
        <v>59</v>
      </c>
      <c r="E2591" t="s">
        <v>39</v>
      </c>
      <c r="F2591" t="s">
        <v>56692</v>
      </c>
      <c r="G2591">
        <v>6</v>
      </c>
      <c r="H2591">
        <v>14</v>
      </c>
      <c r="I2591">
        <v>20</v>
      </c>
      <c r="J2591">
        <v>12</v>
      </c>
      <c r="K2591">
        <v>400</v>
      </c>
      <c r="L2591">
        <v>9</v>
      </c>
      <c r="M2591" s="1">
        <v>45918</v>
      </c>
      <c r="N2591" s="1">
        <v>46191</v>
      </c>
      <c r="O2591" t="s">
        <v>56693</v>
      </c>
      <c r="P2591" t="s">
        <v>62</v>
      </c>
      <c r="Q2591" t="s">
        <v>205</v>
      </c>
      <c r="R2591" t="s">
        <v>56694</v>
      </c>
      <c r="S2591" t="s">
        <v>56695</v>
      </c>
      <c r="T2591" s="3" t="s">
        <v>56696</v>
      </c>
      <c r="U2591" t="s">
        <v>46</v>
      </c>
      <c r="V2591" t="s">
        <v>46</v>
      </c>
      <c r="W2591" t="s">
        <v>46</v>
      </c>
      <c r="X2591" t="s">
        <v>46</v>
      </c>
      <c r="Y2591" t="s">
        <v>46</v>
      </c>
      <c r="AA2591" t="s">
        <v>46</v>
      </c>
      <c r="AB2591" t="s">
        <v>46</v>
      </c>
      <c r="AC2591" t="s">
        <v>46</v>
      </c>
      <c r="AD2591" t="s">
        <v>46</v>
      </c>
      <c r="AF2591" t="s">
        <v>46</v>
      </c>
      <c r="AG2591" t="s">
        <v>46</v>
      </c>
      <c r="AH2591" t="s">
        <v>46</v>
      </c>
      <c r="AI2591" t="s">
        <v>46</v>
      </c>
      <c r="AJ2591" t="s">
        <v>46</v>
      </c>
    </row>
    <row r="2592" spans="1:36">
      <c r="A2592" t="s">
        <v>56799</v>
      </c>
      <c r="B2592" s="2">
        <v>4506600651</v>
      </c>
      <c r="C2592" t="s">
        <v>56800</v>
      </c>
      <c r="D2592" t="s">
        <v>186</v>
      </c>
      <c r="E2592" t="s">
        <v>39</v>
      </c>
      <c r="F2592" t="s">
        <v>56801</v>
      </c>
      <c r="G2592">
        <v>6</v>
      </c>
      <c r="H2592">
        <v>14</v>
      </c>
      <c r="I2592">
        <v>100</v>
      </c>
      <c r="J2592">
        <v>12</v>
      </c>
      <c r="K2592">
        <v>450</v>
      </c>
      <c r="L2592">
        <v>9</v>
      </c>
      <c r="M2592" s="1">
        <v>45930</v>
      </c>
      <c r="N2592" s="1">
        <v>46203</v>
      </c>
      <c r="O2592" t="s">
        <v>56802</v>
      </c>
      <c r="P2592" t="s">
        <v>62</v>
      </c>
      <c r="Q2592" t="s">
        <v>535</v>
      </c>
      <c r="R2592" t="s">
        <v>7650</v>
      </c>
      <c r="S2592" t="s">
        <v>56803</v>
      </c>
      <c r="T2592" s="3" t="s">
        <v>890</v>
      </c>
      <c r="U2592" t="s">
        <v>46</v>
      </c>
      <c r="V2592" t="s">
        <v>46</v>
      </c>
      <c r="W2592" t="s">
        <v>46</v>
      </c>
      <c r="X2592" t="s">
        <v>46</v>
      </c>
      <c r="Y2592" t="s">
        <v>46</v>
      </c>
      <c r="AA2592" t="s">
        <v>46</v>
      </c>
      <c r="AB2592" t="s">
        <v>46</v>
      </c>
      <c r="AC2592" t="s">
        <v>46</v>
      </c>
      <c r="AD2592" t="s">
        <v>46</v>
      </c>
      <c r="AF2592" t="s">
        <v>46</v>
      </c>
      <c r="AG2592" t="s">
        <v>46</v>
      </c>
      <c r="AH2592" t="s">
        <v>46</v>
      </c>
      <c r="AI2592" t="s">
        <v>46</v>
      </c>
      <c r="AJ2592" t="s">
        <v>46</v>
      </c>
    </row>
    <row r="2593" spans="1:36">
      <c r="A2593" t="s">
        <v>56804</v>
      </c>
      <c r="B2593" s="2">
        <v>4506600651</v>
      </c>
      <c r="C2593" t="s">
        <v>56800</v>
      </c>
      <c r="D2593" t="s">
        <v>196</v>
      </c>
      <c r="E2593" t="s">
        <v>39</v>
      </c>
      <c r="F2593" t="s">
        <v>56805</v>
      </c>
      <c r="G2593">
        <v>6</v>
      </c>
      <c r="H2593">
        <v>14</v>
      </c>
      <c r="I2593">
        <v>100</v>
      </c>
      <c r="J2593">
        <v>12</v>
      </c>
      <c r="K2593">
        <v>450</v>
      </c>
      <c r="L2593">
        <v>9</v>
      </c>
      <c r="M2593" s="1">
        <v>45930</v>
      </c>
      <c r="N2593" s="1">
        <v>46203</v>
      </c>
      <c r="O2593" t="s">
        <v>56802</v>
      </c>
      <c r="P2593" t="s">
        <v>62</v>
      </c>
      <c r="Q2593" t="s">
        <v>535</v>
      </c>
      <c r="R2593" t="s">
        <v>7650</v>
      </c>
      <c r="S2593" t="s">
        <v>56803</v>
      </c>
      <c r="T2593" s="3" t="s">
        <v>890</v>
      </c>
      <c r="U2593" t="s">
        <v>46</v>
      </c>
      <c r="V2593" t="s">
        <v>46</v>
      </c>
      <c r="W2593" t="s">
        <v>46</v>
      </c>
      <c r="X2593" t="s">
        <v>46</v>
      </c>
      <c r="Y2593" t="s">
        <v>46</v>
      </c>
      <c r="AA2593" t="s">
        <v>46</v>
      </c>
      <c r="AB2593" t="s">
        <v>46</v>
      </c>
      <c r="AC2593" t="s">
        <v>46</v>
      </c>
      <c r="AD2593" t="s">
        <v>46</v>
      </c>
      <c r="AF2593" t="s">
        <v>46</v>
      </c>
      <c r="AG2593" t="s">
        <v>46</v>
      </c>
      <c r="AH2593" t="s">
        <v>46</v>
      </c>
      <c r="AI2593" t="s">
        <v>46</v>
      </c>
      <c r="AJ2593" t="s">
        <v>46</v>
      </c>
    </row>
    <row r="2594" spans="1:36">
      <c r="A2594" t="s">
        <v>56810</v>
      </c>
      <c r="B2594" s="2">
        <v>4506600651</v>
      </c>
      <c r="C2594" t="s">
        <v>56800</v>
      </c>
      <c r="D2594" t="s">
        <v>193</v>
      </c>
      <c r="E2594" t="s">
        <v>39</v>
      </c>
      <c r="F2594" t="s">
        <v>56811</v>
      </c>
      <c r="G2594">
        <v>6</v>
      </c>
      <c r="H2594">
        <v>14</v>
      </c>
      <c r="I2594">
        <v>100</v>
      </c>
      <c r="J2594">
        <v>8</v>
      </c>
      <c r="K2594">
        <v>360</v>
      </c>
      <c r="L2594">
        <v>9</v>
      </c>
      <c r="M2594" s="1">
        <v>45930</v>
      </c>
      <c r="N2594" s="1">
        <v>46203</v>
      </c>
      <c r="O2594" t="s">
        <v>56802</v>
      </c>
      <c r="P2594" t="s">
        <v>62</v>
      </c>
      <c r="Q2594" t="s">
        <v>535</v>
      </c>
      <c r="R2594" t="s">
        <v>7650</v>
      </c>
      <c r="S2594" t="s">
        <v>56803</v>
      </c>
      <c r="T2594" s="3" t="s">
        <v>890</v>
      </c>
      <c r="U2594" t="s">
        <v>46</v>
      </c>
      <c r="V2594" t="s">
        <v>46</v>
      </c>
      <c r="W2594" t="s">
        <v>46</v>
      </c>
      <c r="X2594" t="s">
        <v>46</v>
      </c>
      <c r="Y2594" t="s">
        <v>46</v>
      </c>
      <c r="AA2594" t="s">
        <v>46</v>
      </c>
      <c r="AB2594" t="s">
        <v>46</v>
      </c>
      <c r="AC2594" t="s">
        <v>46</v>
      </c>
      <c r="AD2594" t="s">
        <v>46</v>
      </c>
      <c r="AF2594" t="s">
        <v>46</v>
      </c>
      <c r="AG2594" t="s">
        <v>46</v>
      </c>
      <c r="AH2594" t="s">
        <v>46</v>
      </c>
      <c r="AI2594" t="s">
        <v>46</v>
      </c>
      <c r="AJ2594" t="s">
        <v>46</v>
      </c>
    </row>
    <row r="2595" spans="1:36">
      <c r="A2595" t="s">
        <v>56825</v>
      </c>
      <c r="B2595" s="2">
        <v>4180250617</v>
      </c>
      <c r="C2595" t="s">
        <v>56826</v>
      </c>
      <c r="D2595" t="s">
        <v>131</v>
      </c>
      <c r="E2595" t="s">
        <v>39</v>
      </c>
      <c r="F2595" t="s">
        <v>56827</v>
      </c>
      <c r="G2595">
        <v>6</v>
      </c>
      <c r="H2595">
        <v>7</v>
      </c>
      <c r="I2595">
        <v>15</v>
      </c>
      <c r="J2595">
        <v>16</v>
      </c>
      <c r="K2595">
        <v>550</v>
      </c>
      <c r="L2595">
        <v>9</v>
      </c>
      <c r="M2595" s="1">
        <v>45918</v>
      </c>
      <c r="N2595" s="1">
        <v>46191</v>
      </c>
      <c r="O2595" t="s">
        <v>6088</v>
      </c>
      <c r="P2595" t="s">
        <v>62</v>
      </c>
      <c r="Q2595" t="s">
        <v>71</v>
      </c>
      <c r="R2595" t="s">
        <v>39882</v>
      </c>
      <c r="S2595" t="s">
        <v>56828</v>
      </c>
      <c r="T2595" s="3" t="s">
        <v>407</v>
      </c>
      <c r="U2595" t="s">
        <v>46</v>
      </c>
      <c r="V2595" t="s">
        <v>46</v>
      </c>
      <c r="W2595" t="s">
        <v>46</v>
      </c>
      <c r="X2595" t="s">
        <v>46</v>
      </c>
      <c r="Y2595" t="s">
        <v>46</v>
      </c>
      <c r="AA2595" t="s">
        <v>46</v>
      </c>
      <c r="AB2595" t="s">
        <v>46</v>
      </c>
      <c r="AC2595" t="s">
        <v>46</v>
      </c>
      <c r="AD2595" t="s">
        <v>46</v>
      </c>
      <c r="AF2595" t="s">
        <v>46</v>
      </c>
      <c r="AG2595" t="s">
        <v>46</v>
      </c>
      <c r="AH2595" t="s">
        <v>46</v>
      </c>
      <c r="AI2595" t="s">
        <v>46</v>
      </c>
      <c r="AJ2595" t="s">
        <v>46</v>
      </c>
    </row>
    <row r="2596" spans="1:36">
      <c r="A2596" t="s">
        <v>56829</v>
      </c>
      <c r="B2596" s="2">
        <v>4180250617</v>
      </c>
      <c r="C2596" t="s">
        <v>56826</v>
      </c>
      <c r="D2596" t="s">
        <v>131</v>
      </c>
      <c r="E2596" t="s">
        <v>39</v>
      </c>
      <c r="F2596" t="s">
        <v>56830</v>
      </c>
      <c r="G2596">
        <v>8</v>
      </c>
      <c r="H2596">
        <v>9</v>
      </c>
      <c r="I2596">
        <v>10</v>
      </c>
      <c r="J2596">
        <v>16</v>
      </c>
      <c r="K2596">
        <v>550</v>
      </c>
      <c r="L2596">
        <v>9</v>
      </c>
      <c r="M2596" s="1">
        <v>45918</v>
      </c>
      <c r="N2596" s="1">
        <v>46191</v>
      </c>
      <c r="O2596" t="s">
        <v>56831</v>
      </c>
      <c r="P2596" t="s">
        <v>62</v>
      </c>
      <c r="Q2596" t="s">
        <v>71</v>
      </c>
      <c r="R2596" t="s">
        <v>39882</v>
      </c>
      <c r="S2596" t="s">
        <v>56832</v>
      </c>
      <c r="T2596" s="3" t="s">
        <v>407</v>
      </c>
      <c r="U2596" t="s">
        <v>46</v>
      </c>
      <c r="V2596" t="s">
        <v>46</v>
      </c>
      <c r="W2596" t="s">
        <v>46</v>
      </c>
      <c r="X2596" t="s">
        <v>46</v>
      </c>
      <c r="Y2596" t="s">
        <v>46</v>
      </c>
      <c r="AA2596" t="s">
        <v>46</v>
      </c>
      <c r="AB2596" t="s">
        <v>46</v>
      </c>
      <c r="AC2596" t="s">
        <v>46</v>
      </c>
      <c r="AD2596" t="s">
        <v>46</v>
      </c>
      <c r="AF2596" t="s">
        <v>46</v>
      </c>
      <c r="AG2596" t="s">
        <v>46</v>
      </c>
      <c r="AH2596" t="s">
        <v>46</v>
      </c>
      <c r="AI2596" t="s">
        <v>46</v>
      </c>
      <c r="AJ2596" t="s">
        <v>46</v>
      </c>
    </row>
    <row r="2597" spans="1:36">
      <c r="A2597" t="s">
        <v>56833</v>
      </c>
      <c r="B2597" s="2">
        <v>4180250617</v>
      </c>
      <c r="C2597" t="s">
        <v>56826</v>
      </c>
      <c r="D2597" t="s">
        <v>131</v>
      </c>
      <c r="E2597" t="s">
        <v>39</v>
      </c>
      <c r="F2597" t="s">
        <v>56834</v>
      </c>
      <c r="G2597">
        <v>10</v>
      </c>
      <c r="H2597">
        <v>11</v>
      </c>
      <c r="I2597">
        <v>5</v>
      </c>
      <c r="J2597">
        <v>16</v>
      </c>
      <c r="K2597">
        <v>550</v>
      </c>
      <c r="L2597">
        <v>9</v>
      </c>
      <c r="M2597" s="1">
        <v>45918</v>
      </c>
      <c r="N2597" s="1">
        <v>46191</v>
      </c>
      <c r="O2597" t="s">
        <v>56831</v>
      </c>
      <c r="P2597" t="s">
        <v>62</v>
      </c>
      <c r="Q2597" t="s">
        <v>71</v>
      </c>
      <c r="R2597" t="s">
        <v>39882</v>
      </c>
      <c r="S2597" t="s">
        <v>56832</v>
      </c>
      <c r="T2597" s="3" t="s">
        <v>407</v>
      </c>
      <c r="U2597" t="s">
        <v>46</v>
      </c>
      <c r="V2597" t="s">
        <v>46</v>
      </c>
      <c r="W2597" t="s">
        <v>46</v>
      </c>
      <c r="X2597" t="s">
        <v>46</v>
      </c>
      <c r="Y2597" t="s">
        <v>46</v>
      </c>
      <c r="AA2597" t="s">
        <v>46</v>
      </c>
      <c r="AB2597" t="s">
        <v>46</v>
      </c>
      <c r="AC2597" t="s">
        <v>46</v>
      </c>
      <c r="AD2597" t="s">
        <v>46</v>
      </c>
      <c r="AF2597" t="s">
        <v>46</v>
      </c>
      <c r="AG2597" t="s">
        <v>46</v>
      </c>
      <c r="AH2597" t="s">
        <v>46</v>
      </c>
      <c r="AI2597" t="s">
        <v>46</v>
      </c>
      <c r="AJ2597" t="s">
        <v>46</v>
      </c>
    </row>
    <row r="2598" spans="1:36">
      <c r="A2598" t="s">
        <v>56835</v>
      </c>
      <c r="B2598" s="2">
        <v>4180250617</v>
      </c>
      <c r="C2598" t="s">
        <v>56826</v>
      </c>
      <c r="D2598" t="s">
        <v>131</v>
      </c>
      <c r="E2598" t="s">
        <v>39</v>
      </c>
      <c r="F2598" t="s">
        <v>56836</v>
      </c>
      <c r="G2598">
        <v>12</v>
      </c>
      <c r="H2598">
        <v>14</v>
      </c>
      <c r="I2598">
        <v>8</v>
      </c>
      <c r="J2598">
        <v>16</v>
      </c>
      <c r="K2598">
        <v>550</v>
      </c>
      <c r="L2598">
        <v>9</v>
      </c>
      <c r="M2598" s="1">
        <v>45918</v>
      </c>
      <c r="N2598" s="1">
        <v>46191</v>
      </c>
      <c r="O2598" t="s">
        <v>56831</v>
      </c>
      <c r="P2598" t="s">
        <v>62</v>
      </c>
      <c r="Q2598" t="s">
        <v>71</v>
      </c>
      <c r="R2598" t="s">
        <v>39882</v>
      </c>
      <c r="S2598" t="s">
        <v>56832</v>
      </c>
      <c r="T2598" s="3" t="s">
        <v>407</v>
      </c>
      <c r="U2598" t="s">
        <v>6088</v>
      </c>
      <c r="V2598" t="s">
        <v>62</v>
      </c>
      <c r="W2598" t="s">
        <v>71</v>
      </c>
      <c r="X2598" t="s">
        <v>39882</v>
      </c>
      <c r="Y2598" t="s">
        <v>56828</v>
      </c>
      <c r="Z2598">
        <v>81030</v>
      </c>
      <c r="AA2598" t="s">
        <v>46</v>
      </c>
      <c r="AB2598" t="s">
        <v>46</v>
      </c>
      <c r="AC2598" t="s">
        <v>46</v>
      </c>
      <c r="AD2598" t="s">
        <v>46</v>
      </c>
      <c r="AF2598" t="s">
        <v>46</v>
      </c>
      <c r="AG2598" t="s">
        <v>46</v>
      </c>
      <c r="AH2598" t="s">
        <v>46</v>
      </c>
      <c r="AI2598" t="s">
        <v>46</v>
      </c>
      <c r="AJ2598" t="s">
        <v>46</v>
      </c>
    </row>
    <row r="2599" spans="1:36">
      <c r="A2599" t="s">
        <v>56871</v>
      </c>
      <c r="B2599" s="2">
        <v>93099090610</v>
      </c>
      <c r="C2599" t="s">
        <v>56872</v>
      </c>
      <c r="D2599" t="s">
        <v>49</v>
      </c>
      <c r="E2599" t="s">
        <v>39</v>
      </c>
      <c r="F2599" t="s">
        <v>56873</v>
      </c>
      <c r="G2599">
        <v>6</v>
      </c>
      <c r="H2599">
        <v>14</v>
      </c>
      <c r="I2599">
        <v>100</v>
      </c>
      <c r="J2599">
        <v>16</v>
      </c>
      <c r="K2599">
        <v>500</v>
      </c>
      <c r="L2599">
        <v>9</v>
      </c>
      <c r="M2599" s="1">
        <v>45918</v>
      </c>
      <c r="N2599" s="1">
        <v>46191</v>
      </c>
      <c r="O2599" t="s">
        <v>56874</v>
      </c>
      <c r="P2599" t="s">
        <v>62</v>
      </c>
      <c r="Q2599" t="s">
        <v>71</v>
      </c>
      <c r="R2599" t="s">
        <v>19277</v>
      </c>
      <c r="S2599" t="s">
        <v>56875</v>
      </c>
      <c r="T2599" s="3" t="s">
        <v>19279</v>
      </c>
      <c r="U2599" t="s">
        <v>46</v>
      </c>
      <c r="V2599" t="s">
        <v>46</v>
      </c>
      <c r="W2599" t="s">
        <v>46</v>
      </c>
      <c r="X2599" t="s">
        <v>46</v>
      </c>
      <c r="Y2599" t="s">
        <v>46</v>
      </c>
      <c r="AA2599" t="s">
        <v>46</v>
      </c>
      <c r="AB2599" t="s">
        <v>46</v>
      </c>
      <c r="AC2599" t="s">
        <v>46</v>
      </c>
      <c r="AD2599" t="s">
        <v>46</v>
      </c>
      <c r="AF2599" t="s">
        <v>46</v>
      </c>
      <c r="AG2599" t="s">
        <v>46</v>
      </c>
      <c r="AH2599" t="s">
        <v>46</v>
      </c>
      <c r="AI2599" t="s">
        <v>46</v>
      </c>
      <c r="AJ2599" t="s">
        <v>46</v>
      </c>
    </row>
    <row r="2600" spans="1:36">
      <c r="A2600" t="s">
        <v>56926</v>
      </c>
      <c r="B2600" s="2">
        <v>5462880658</v>
      </c>
      <c r="C2600" t="s">
        <v>56927</v>
      </c>
      <c r="D2600" t="s">
        <v>108</v>
      </c>
      <c r="E2600" t="s">
        <v>39</v>
      </c>
      <c r="F2600" t="s">
        <v>56928</v>
      </c>
      <c r="G2600">
        <v>6</v>
      </c>
      <c r="H2600">
        <v>14</v>
      </c>
      <c r="I2600">
        <v>8</v>
      </c>
      <c r="J2600">
        <v>40</v>
      </c>
      <c r="K2600">
        <v>540</v>
      </c>
      <c r="L2600">
        <v>9</v>
      </c>
      <c r="M2600" s="1">
        <v>45918</v>
      </c>
      <c r="N2600" s="1">
        <v>46191</v>
      </c>
      <c r="O2600" t="s">
        <v>56929</v>
      </c>
      <c r="P2600" t="s">
        <v>62</v>
      </c>
      <c r="Q2600" t="s">
        <v>535</v>
      </c>
      <c r="R2600" t="s">
        <v>535</v>
      </c>
      <c r="S2600" t="s">
        <v>56930</v>
      </c>
      <c r="T2600" s="3" t="s">
        <v>56931</v>
      </c>
      <c r="U2600" t="s">
        <v>46</v>
      </c>
      <c r="V2600" t="s">
        <v>46</v>
      </c>
      <c r="W2600" t="s">
        <v>46</v>
      </c>
      <c r="X2600" t="s">
        <v>46</v>
      </c>
      <c r="Y2600" t="s">
        <v>46</v>
      </c>
      <c r="AA2600" t="s">
        <v>46</v>
      </c>
      <c r="AB2600" t="s">
        <v>46</v>
      </c>
      <c r="AC2600" t="s">
        <v>46</v>
      </c>
      <c r="AD2600" t="s">
        <v>46</v>
      </c>
      <c r="AF2600" t="s">
        <v>46</v>
      </c>
      <c r="AG2600" t="s">
        <v>46</v>
      </c>
      <c r="AH2600" t="s">
        <v>46</v>
      </c>
      <c r="AI2600" t="s">
        <v>46</v>
      </c>
      <c r="AJ2600" t="s">
        <v>46</v>
      </c>
    </row>
    <row r="2601" spans="1:36">
      <c r="A2601" t="s">
        <v>56932</v>
      </c>
      <c r="B2601" s="2">
        <v>5462880658</v>
      </c>
      <c r="C2601" t="s">
        <v>56927</v>
      </c>
      <c r="D2601" t="s">
        <v>108</v>
      </c>
      <c r="E2601" t="s">
        <v>39</v>
      </c>
      <c r="F2601" t="s">
        <v>56933</v>
      </c>
      <c r="G2601">
        <v>6</v>
      </c>
      <c r="H2601">
        <v>14</v>
      </c>
      <c r="I2601">
        <v>8</v>
      </c>
      <c r="J2601">
        <v>40</v>
      </c>
      <c r="K2601">
        <v>540</v>
      </c>
      <c r="L2601">
        <v>9</v>
      </c>
      <c r="M2601" s="1">
        <v>45918</v>
      </c>
      <c r="N2601" s="1">
        <v>46191</v>
      </c>
      <c r="O2601" t="s">
        <v>56934</v>
      </c>
      <c r="P2601" t="s">
        <v>62</v>
      </c>
      <c r="Q2601" t="s">
        <v>535</v>
      </c>
      <c r="R2601" t="s">
        <v>535</v>
      </c>
      <c r="S2601" t="s">
        <v>56935</v>
      </c>
      <c r="T2601" s="3" t="s">
        <v>5591</v>
      </c>
      <c r="U2601" t="s">
        <v>46</v>
      </c>
      <c r="V2601" t="s">
        <v>46</v>
      </c>
      <c r="W2601" t="s">
        <v>46</v>
      </c>
      <c r="X2601" t="s">
        <v>46</v>
      </c>
      <c r="Y2601" t="s">
        <v>46</v>
      </c>
      <c r="AA2601" t="s">
        <v>46</v>
      </c>
      <c r="AB2601" t="s">
        <v>46</v>
      </c>
      <c r="AC2601" t="s">
        <v>46</v>
      </c>
      <c r="AD2601" t="s">
        <v>46</v>
      </c>
      <c r="AF2601" t="s">
        <v>46</v>
      </c>
      <c r="AG2601" t="s">
        <v>46</v>
      </c>
      <c r="AH2601" t="s">
        <v>46</v>
      </c>
      <c r="AI2601" t="s">
        <v>46</v>
      </c>
      <c r="AJ2601" t="s">
        <v>46</v>
      </c>
    </row>
    <row r="2602" spans="1:36">
      <c r="A2602" t="s">
        <v>56954</v>
      </c>
      <c r="B2602" s="2">
        <v>4855660652</v>
      </c>
      <c r="C2602" t="s">
        <v>56955</v>
      </c>
      <c r="D2602" t="s">
        <v>196</v>
      </c>
      <c r="E2602" t="s">
        <v>39</v>
      </c>
      <c r="F2602" t="s">
        <v>1023</v>
      </c>
      <c r="G2602">
        <v>6</v>
      </c>
      <c r="H2602">
        <v>14</v>
      </c>
      <c r="I2602">
        <v>15</v>
      </c>
      <c r="J2602">
        <v>20</v>
      </c>
      <c r="K2602">
        <v>540</v>
      </c>
      <c r="L2602">
        <v>9</v>
      </c>
      <c r="M2602" s="1">
        <v>45918</v>
      </c>
      <c r="N2602" s="1">
        <v>46191</v>
      </c>
      <c r="O2602" t="s">
        <v>56956</v>
      </c>
      <c r="P2602" t="s">
        <v>62</v>
      </c>
      <c r="Q2602" t="s">
        <v>535</v>
      </c>
      <c r="R2602" t="s">
        <v>535</v>
      </c>
      <c r="S2602" t="s">
        <v>56957</v>
      </c>
      <c r="T2602" s="3" t="s">
        <v>13857</v>
      </c>
      <c r="U2602" t="s">
        <v>46</v>
      </c>
      <c r="V2602" t="s">
        <v>46</v>
      </c>
      <c r="W2602" t="s">
        <v>46</v>
      </c>
      <c r="X2602" t="s">
        <v>46</v>
      </c>
      <c r="Y2602" t="s">
        <v>46</v>
      </c>
      <c r="AA2602" t="s">
        <v>46</v>
      </c>
      <c r="AB2602" t="s">
        <v>46</v>
      </c>
      <c r="AC2602" t="s">
        <v>46</v>
      </c>
      <c r="AD2602" t="s">
        <v>46</v>
      </c>
      <c r="AF2602" t="s">
        <v>46</v>
      </c>
      <c r="AG2602" t="s">
        <v>46</v>
      </c>
      <c r="AH2602" t="s">
        <v>46</v>
      </c>
      <c r="AI2602" t="s">
        <v>46</v>
      </c>
      <c r="AJ2602" t="s">
        <v>46</v>
      </c>
    </row>
    <row r="2603" spans="1:36">
      <c r="A2603" t="s">
        <v>56958</v>
      </c>
      <c r="B2603" s="2">
        <v>4855660652</v>
      </c>
      <c r="C2603" t="s">
        <v>56955</v>
      </c>
      <c r="D2603" t="s">
        <v>186</v>
      </c>
      <c r="E2603" t="s">
        <v>39</v>
      </c>
      <c r="F2603" t="s">
        <v>4041</v>
      </c>
      <c r="G2603">
        <v>6</v>
      </c>
      <c r="H2603">
        <v>14</v>
      </c>
      <c r="I2603">
        <v>15</v>
      </c>
      <c r="J2603">
        <v>20</v>
      </c>
      <c r="K2603">
        <v>540</v>
      </c>
      <c r="L2603">
        <v>9</v>
      </c>
      <c r="M2603" s="1">
        <v>45918</v>
      </c>
      <c r="N2603" s="1">
        <v>46191</v>
      </c>
      <c r="O2603" t="s">
        <v>56956</v>
      </c>
      <c r="P2603" t="s">
        <v>62</v>
      </c>
      <c r="Q2603" t="s">
        <v>535</v>
      </c>
      <c r="R2603" t="s">
        <v>535</v>
      </c>
      <c r="S2603" t="s">
        <v>56957</v>
      </c>
      <c r="T2603" s="3" t="s">
        <v>13857</v>
      </c>
      <c r="U2603" t="s">
        <v>46</v>
      </c>
      <c r="V2603" t="s">
        <v>46</v>
      </c>
      <c r="W2603" t="s">
        <v>46</v>
      </c>
      <c r="X2603" t="s">
        <v>46</v>
      </c>
      <c r="Y2603" t="s">
        <v>46</v>
      </c>
      <c r="AA2603" t="s">
        <v>46</v>
      </c>
      <c r="AB2603" t="s">
        <v>46</v>
      </c>
      <c r="AC2603" t="s">
        <v>46</v>
      </c>
      <c r="AD2603" t="s">
        <v>46</v>
      </c>
      <c r="AF2603" t="s">
        <v>46</v>
      </c>
      <c r="AG2603" t="s">
        <v>46</v>
      </c>
      <c r="AH2603" t="s">
        <v>46</v>
      </c>
      <c r="AI2603" t="s">
        <v>46</v>
      </c>
      <c r="AJ2603" t="s">
        <v>46</v>
      </c>
    </row>
    <row r="2604" spans="1:36">
      <c r="A2604" t="s">
        <v>57095</v>
      </c>
      <c r="B2604" s="2">
        <v>95178040630</v>
      </c>
      <c r="C2604" t="s">
        <v>57096</v>
      </c>
      <c r="D2604" t="s">
        <v>3231</v>
      </c>
      <c r="E2604" t="s">
        <v>39</v>
      </c>
      <c r="F2604" t="s">
        <v>57097</v>
      </c>
      <c r="G2604">
        <v>6</v>
      </c>
      <c r="H2604">
        <v>14</v>
      </c>
      <c r="I2604">
        <v>4</v>
      </c>
      <c r="J2604">
        <v>8</v>
      </c>
      <c r="K2604">
        <v>560</v>
      </c>
      <c r="L2604">
        <v>8</v>
      </c>
      <c r="M2604" s="1">
        <v>45931</v>
      </c>
      <c r="N2604" s="1">
        <v>46174</v>
      </c>
      <c r="O2604" t="s">
        <v>57098</v>
      </c>
      <c r="P2604" t="s">
        <v>62</v>
      </c>
      <c r="Q2604" t="s">
        <v>205</v>
      </c>
      <c r="R2604" t="s">
        <v>205</v>
      </c>
      <c r="S2604" t="s">
        <v>57099</v>
      </c>
      <c r="T2604" s="3" t="s">
        <v>7430</v>
      </c>
      <c r="U2604" t="s">
        <v>46</v>
      </c>
      <c r="V2604" t="s">
        <v>46</v>
      </c>
      <c r="W2604" t="s">
        <v>46</v>
      </c>
      <c r="X2604" t="s">
        <v>46</v>
      </c>
      <c r="Y2604" t="s">
        <v>46</v>
      </c>
      <c r="AA2604" t="s">
        <v>46</v>
      </c>
      <c r="AB2604" t="s">
        <v>46</v>
      </c>
      <c r="AC2604" t="s">
        <v>46</v>
      </c>
      <c r="AD2604" t="s">
        <v>46</v>
      </c>
      <c r="AF2604" t="s">
        <v>46</v>
      </c>
      <c r="AG2604" t="s">
        <v>46</v>
      </c>
      <c r="AH2604" t="s">
        <v>46</v>
      </c>
      <c r="AI2604" t="s">
        <v>46</v>
      </c>
      <c r="AJ2604" t="s">
        <v>46</v>
      </c>
    </row>
    <row r="2605" spans="1:36">
      <c r="A2605" t="s">
        <v>57266</v>
      </c>
      <c r="B2605" s="2">
        <v>96007800632</v>
      </c>
      <c r="C2605" t="s">
        <v>57267</v>
      </c>
      <c r="D2605" t="s">
        <v>211</v>
      </c>
      <c r="E2605" t="s">
        <v>39</v>
      </c>
      <c r="F2605" t="s">
        <v>57268</v>
      </c>
      <c r="G2605">
        <v>6</v>
      </c>
      <c r="H2605">
        <v>14</v>
      </c>
      <c r="I2605">
        <v>40</v>
      </c>
      <c r="J2605">
        <v>12</v>
      </c>
      <c r="K2605">
        <v>300</v>
      </c>
      <c r="L2605">
        <v>6</v>
      </c>
      <c r="M2605" s="1">
        <v>45992</v>
      </c>
      <c r="N2605" s="1">
        <v>46174</v>
      </c>
      <c r="O2605" t="s">
        <v>57269</v>
      </c>
      <c r="P2605" t="s">
        <v>62</v>
      </c>
      <c r="Q2605" t="s">
        <v>205</v>
      </c>
      <c r="R2605" t="s">
        <v>57270</v>
      </c>
      <c r="S2605" t="s">
        <v>57271</v>
      </c>
      <c r="T2605" s="3" t="s">
        <v>22514</v>
      </c>
      <c r="U2605" t="s">
        <v>46</v>
      </c>
      <c r="V2605" t="s">
        <v>46</v>
      </c>
      <c r="W2605" t="s">
        <v>46</v>
      </c>
      <c r="X2605" t="s">
        <v>46</v>
      </c>
      <c r="Y2605" t="s">
        <v>46</v>
      </c>
      <c r="AA2605" t="s">
        <v>46</v>
      </c>
      <c r="AB2605" t="s">
        <v>46</v>
      </c>
      <c r="AC2605" t="s">
        <v>46</v>
      </c>
      <c r="AD2605" t="s">
        <v>46</v>
      </c>
      <c r="AF2605" t="s">
        <v>46</v>
      </c>
      <c r="AG2605" t="s">
        <v>46</v>
      </c>
      <c r="AH2605" t="s">
        <v>46</v>
      </c>
      <c r="AI2605" t="s">
        <v>46</v>
      </c>
      <c r="AJ2605" t="s">
        <v>46</v>
      </c>
    </row>
    <row r="2606" spans="1:36">
      <c r="A2606" t="s">
        <v>57299</v>
      </c>
      <c r="B2606" s="2">
        <v>96007800632</v>
      </c>
      <c r="C2606" t="s">
        <v>57267</v>
      </c>
      <c r="D2606" t="s">
        <v>3799</v>
      </c>
      <c r="E2606" t="s">
        <v>39</v>
      </c>
      <c r="F2606" t="s">
        <v>57300</v>
      </c>
      <c r="G2606">
        <v>6</v>
      </c>
      <c r="H2606">
        <v>14</v>
      </c>
      <c r="I2606">
        <v>40</v>
      </c>
      <c r="J2606">
        <v>12</v>
      </c>
      <c r="K2606">
        <v>300</v>
      </c>
      <c r="L2606">
        <v>6</v>
      </c>
      <c r="M2606" s="1">
        <v>45992</v>
      </c>
      <c r="N2606" s="1">
        <v>46174</v>
      </c>
      <c r="O2606" t="s">
        <v>57269</v>
      </c>
      <c r="P2606" t="s">
        <v>62</v>
      </c>
      <c r="Q2606" t="s">
        <v>205</v>
      </c>
      <c r="R2606" t="s">
        <v>57270</v>
      </c>
      <c r="S2606" t="s">
        <v>57271</v>
      </c>
      <c r="T2606" s="3" t="s">
        <v>22514</v>
      </c>
      <c r="U2606" t="s">
        <v>46</v>
      </c>
      <c r="V2606" t="s">
        <v>46</v>
      </c>
      <c r="W2606" t="s">
        <v>46</v>
      </c>
      <c r="X2606" t="s">
        <v>46</v>
      </c>
      <c r="Y2606" t="s">
        <v>46</v>
      </c>
      <c r="AA2606" t="s">
        <v>46</v>
      </c>
      <c r="AB2606" t="s">
        <v>46</v>
      </c>
      <c r="AC2606" t="s">
        <v>46</v>
      </c>
      <c r="AD2606" t="s">
        <v>46</v>
      </c>
      <c r="AF2606" t="s">
        <v>46</v>
      </c>
      <c r="AG2606" t="s">
        <v>46</v>
      </c>
      <c r="AH2606" t="s">
        <v>46</v>
      </c>
      <c r="AI2606" t="s">
        <v>46</v>
      </c>
      <c r="AJ2606" t="s">
        <v>46</v>
      </c>
    </row>
    <row r="2607" spans="1:36">
      <c r="A2607" t="s">
        <v>57394</v>
      </c>
      <c r="B2607" s="2">
        <v>9358251214</v>
      </c>
      <c r="C2607" t="s">
        <v>57395</v>
      </c>
      <c r="D2607" t="s">
        <v>49</v>
      </c>
      <c r="E2607" t="s">
        <v>39</v>
      </c>
      <c r="F2607" t="s">
        <v>57396</v>
      </c>
      <c r="G2607">
        <v>10</v>
      </c>
      <c r="H2607">
        <v>14</v>
      </c>
      <c r="I2607">
        <v>20</v>
      </c>
      <c r="J2607">
        <v>16</v>
      </c>
      <c r="K2607">
        <v>700</v>
      </c>
      <c r="L2607">
        <v>9</v>
      </c>
      <c r="M2607" s="1">
        <v>45920</v>
      </c>
      <c r="N2607" s="1">
        <v>46193</v>
      </c>
      <c r="O2607" t="s">
        <v>57397</v>
      </c>
      <c r="P2607" t="s">
        <v>62</v>
      </c>
      <c r="Q2607" t="s">
        <v>205</v>
      </c>
      <c r="R2607" t="s">
        <v>34279</v>
      </c>
      <c r="S2607" t="s">
        <v>57398</v>
      </c>
      <c r="T2607" s="3" t="s">
        <v>34281</v>
      </c>
      <c r="U2607" t="s">
        <v>46</v>
      </c>
      <c r="V2607" t="s">
        <v>46</v>
      </c>
      <c r="W2607" t="s">
        <v>46</v>
      </c>
      <c r="X2607" t="s">
        <v>46</v>
      </c>
      <c r="Y2607" t="s">
        <v>46</v>
      </c>
      <c r="AA2607" t="s">
        <v>46</v>
      </c>
      <c r="AB2607" t="s">
        <v>46</v>
      </c>
      <c r="AC2607" t="s">
        <v>46</v>
      </c>
      <c r="AD2607" t="s">
        <v>46</v>
      </c>
      <c r="AF2607" t="s">
        <v>46</v>
      </c>
      <c r="AG2607" t="s">
        <v>46</v>
      </c>
      <c r="AH2607" t="s">
        <v>46</v>
      </c>
      <c r="AI2607" t="s">
        <v>46</v>
      </c>
      <c r="AJ2607" t="s">
        <v>46</v>
      </c>
    </row>
    <row r="2608" spans="1:36">
      <c r="A2608" t="s">
        <v>57760</v>
      </c>
      <c r="B2608" s="2">
        <v>92085930649</v>
      </c>
      <c r="C2608" t="s">
        <v>57761</v>
      </c>
      <c r="D2608" t="s">
        <v>211</v>
      </c>
      <c r="E2608" t="s">
        <v>39</v>
      </c>
      <c r="F2608" t="s">
        <v>57762</v>
      </c>
      <c r="G2608">
        <v>6</v>
      </c>
      <c r="H2608">
        <v>14</v>
      </c>
      <c r="I2608">
        <v>70</v>
      </c>
      <c r="J2608">
        <v>24</v>
      </c>
      <c r="K2608">
        <v>360</v>
      </c>
      <c r="L2608">
        <v>9</v>
      </c>
      <c r="M2608" s="1">
        <v>45922</v>
      </c>
      <c r="N2608" s="1">
        <v>46195</v>
      </c>
      <c r="O2608" t="s">
        <v>57763</v>
      </c>
      <c r="P2608" t="s">
        <v>62</v>
      </c>
      <c r="Q2608" t="s">
        <v>3770</v>
      </c>
      <c r="R2608" t="s">
        <v>8922</v>
      </c>
      <c r="S2608" t="s">
        <v>57764</v>
      </c>
      <c r="T2608" s="3" t="s">
        <v>8924</v>
      </c>
      <c r="U2608" t="s">
        <v>46</v>
      </c>
      <c r="V2608" t="s">
        <v>46</v>
      </c>
      <c r="W2608" t="s">
        <v>46</v>
      </c>
      <c r="X2608" t="s">
        <v>46</v>
      </c>
      <c r="Y2608" t="s">
        <v>46</v>
      </c>
      <c r="AA2608" t="s">
        <v>46</v>
      </c>
      <c r="AB2608" t="s">
        <v>46</v>
      </c>
      <c r="AC2608" t="s">
        <v>46</v>
      </c>
      <c r="AD2608" t="s">
        <v>46</v>
      </c>
      <c r="AF2608" t="s">
        <v>46</v>
      </c>
      <c r="AG2608" t="s">
        <v>46</v>
      </c>
      <c r="AH2608" t="s">
        <v>46</v>
      </c>
      <c r="AI2608" t="s">
        <v>46</v>
      </c>
      <c r="AJ2608" t="s">
        <v>46</v>
      </c>
    </row>
    <row r="2609" spans="1:36">
      <c r="A2609" t="s">
        <v>57942</v>
      </c>
      <c r="B2609" s="2">
        <v>92019240636</v>
      </c>
      <c r="C2609" t="s">
        <v>57943</v>
      </c>
      <c r="D2609" t="s">
        <v>3559</v>
      </c>
      <c r="E2609" t="s">
        <v>39</v>
      </c>
      <c r="F2609" t="s">
        <v>57944</v>
      </c>
      <c r="G2609">
        <v>8</v>
      </c>
      <c r="H2609">
        <v>14</v>
      </c>
      <c r="I2609">
        <v>24</v>
      </c>
      <c r="J2609">
        <v>8</v>
      </c>
      <c r="K2609">
        <v>350</v>
      </c>
      <c r="L2609">
        <v>8</v>
      </c>
      <c r="M2609" s="1">
        <v>45931</v>
      </c>
      <c r="N2609" s="1">
        <v>46174</v>
      </c>
      <c r="O2609" t="s">
        <v>57945</v>
      </c>
      <c r="P2609" t="s">
        <v>62</v>
      </c>
      <c r="Q2609" t="s">
        <v>205</v>
      </c>
      <c r="R2609" t="s">
        <v>6445</v>
      </c>
      <c r="S2609" t="s">
        <v>57946</v>
      </c>
      <c r="T2609" s="3" t="s">
        <v>6447</v>
      </c>
      <c r="U2609" t="s">
        <v>46</v>
      </c>
      <c r="V2609" t="s">
        <v>46</v>
      </c>
      <c r="W2609" t="s">
        <v>46</v>
      </c>
      <c r="X2609" t="s">
        <v>46</v>
      </c>
      <c r="Y2609" t="s">
        <v>46</v>
      </c>
      <c r="AA2609" t="s">
        <v>46</v>
      </c>
      <c r="AB2609" t="s">
        <v>46</v>
      </c>
      <c r="AC2609" t="s">
        <v>46</v>
      </c>
      <c r="AD2609" t="s">
        <v>46</v>
      </c>
      <c r="AF2609" t="s">
        <v>46</v>
      </c>
      <c r="AG2609" t="s">
        <v>46</v>
      </c>
      <c r="AH2609" t="s">
        <v>46</v>
      </c>
      <c r="AI2609" t="s">
        <v>46</v>
      </c>
      <c r="AJ2609" t="s">
        <v>46</v>
      </c>
    </row>
    <row r="2610" spans="1:36">
      <c r="A2610" t="s">
        <v>57975</v>
      </c>
      <c r="B2610" s="2">
        <v>90083280637</v>
      </c>
      <c r="C2610" t="s">
        <v>57976</v>
      </c>
      <c r="D2610" t="s">
        <v>2457</v>
      </c>
      <c r="E2610" t="s">
        <v>39</v>
      </c>
      <c r="F2610" t="s">
        <v>57977</v>
      </c>
      <c r="G2610">
        <v>6</v>
      </c>
      <c r="H2610">
        <v>14</v>
      </c>
      <c r="I2610">
        <v>50</v>
      </c>
      <c r="J2610">
        <v>8</v>
      </c>
      <c r="K2610">
        <v>300</v>
      </c>
      <c r="L2610">
        <v>6</v>
      </c>
      <c r="M2610" s="1">
        <v>45931</v>
      </c>
      <c r="N2610" s="1">
        <v>46113</v>
      </c>
      <c r="O2610" t="s">
        <v>57978</v>
      </c>
      <c r="P2610" t="s">
        <v>62</v>
      </c>
      <c r="Q2610" t="s">
        <v>205</v>
      </c>
      <c r="R2610" t="s">
        <v>49386</v>
      </c>
      <c r="S2610" t="s">
        <v>57979</v>
      </c>
      <c r="T2610" s="3" t="s">
        <v>51465</v>
      </c>
      <c r="U2610" t="s">
        <v>46</v>
      </c>
      <c r="V2610" t="s">
        <v>46</v>
      </c>
      <c r="W2610" t="s">
        <v>46</v>
      </c>
      <c r="X2610" t="s">
        <v>46</v>
      </c>
      <c r="Y2610" t="s">
        <v>46</v>
      </c>
      <c r="AA2610" t="s">
        <v>46</v>
      </c>
      <c r="AB2610" t="s">
        <v>46</v>
      </c>
      <c r="AC2610" t="s">
        <v>46</v>
      </c>
      <c r="AD2610" t="s">
        <v>46</v>
      </c>
      <c r="AF2610" t="s">
        <v>46</v>
      </c>
      <c r="AG2610" t="s">
        <v>46</v>
      </c>
      <c r="AH2610" t="s">
        <v>46</v>
      </c>
      <c r="AI2610" t="s">
        <v>46</v>
      </c>
      <c r="AJ2610" t="s">
        <v>46</v>
      </c>
    </row>
    <row r="2611" spans="1:36">
      <c r="A2611" t="s">
        <v>57984</v>
      </c>
      <c r="B2611" s="2">
        <v>90083280637</v>
      </c>
      <c r="C2611" t="s">
        <v>57976</v>
      </c>
      <c r="D2611" t="s">
        <v>108</v>
      </c>
      <c r="E2611" t="s">
        <v>39</v>
      </c>
      <c r="F2611" t="s">
        <v>57985</v>
      </c>
      <c r="G2611">
        <v>6</v>
      </c>
      <c r="H2611">
        <v>14</v>
      </c>
      <c r="I2611">
        <v>50</v>
      </c>
      <c r="J2611">
        <v>8</v>
      </c>
      <c r="K2611">
        <v>300</v>
      </c>
      <c r="L2611">
        <v>6</v>
      </c>
      <c r="M2611" s="1">
        <v>45931</v>
      </c>
      <c r="N2611" s="1">
        <v>46113</v>
      </c>
      <c r="O2611" t="s">
        <v>57978</v>
      </c>
      <c r="P2611" t="s">
        <v>62</v>
      </c>
      <c r="Q2611" t="s">
        <v>205</v>
      </c>
      <c r="R2611" t="s">
        <v>49386</v>
      </c>
      <c r="S2611" t="s">
        <v>57979</v>
      </c>
      <c r="T2611" s="3" t="s">
        <v>51465</v>
      </c>
      <c r="U2611" t="s">
        <v>46</v>
      </c>
      <c r="V2611" t="s">
        <v>46</v>
      </c>
      <c r="W2611" t="s">
        <v>46</v>
      </c>
      <c r="X2611" t="s">
        <v>46</v>
      </c>
      <c r="Y2611" t="s">
        <v>46</v>
      </c>
      <c r="AA2611" t="s">
        <v>46</v>
      </c>
      <c r="AB2611" t="s">
        <v>46</v>
      </c>
      <c r="AC2611" t="s">
        <v>46</v>
      </c>
      <c r="AD2611" t="s">
        <v>46</v>
      </c>
      <c r="AF2611" t="s">
        <v>46</v>
      </c>
      <c r="AG2611" t="s">
        <v>46</v>
      </c>
      <c r="AH2611" t="s">
        <v>46</v>
      </c>
      <c r="AI2611" t="s">
        <v>46</v>
      </c>
      <c r="AJ2611" t="s">
        <v>46</v>
      </c>
    </row>
    <row r="2612" spans="1:36">
      <c r="A2612" t="s">
        <v>58098</v>
      </c>
      <c r="B2612" s="2">
        <v>95295050637</v>
      </c>
      <c r="C2612" t="s">
        <v>58099</v>
      </c>
      <c r="D2612" t="s">
        <v>196</v>
      </c>
      <c r="E2612" t="s">
        <v>39</v>
      </c>
      <c r="F2612" t="s">
        <v>58100</v>
      </c>
      <c r="G2612">
        <v>6</v>
      </c>
      <c r="H2612">
        <v>14</v>
      </c>
      <c r="I2612">
        <v>30</v>
      </c>
      <c r="J2612">
        <v>8</v>
      </c>
      <c r="K2612">
        <v>400</v>
      </c>
      <c r="L2612">
        <v>9</v>
      </c>
      <c r="M2612" s="1">
        <v>45918</v>
      </c>
      <c r="N2612" s="1">
        <v>46191</v>
      </c>
      <c r="O2612" t="s">
        <v>58101</v>
      </c>
      <c r="P2612" t="s">
        <v>62</v>
      </c>
      <c r="Q2612" t="s">
        <v>205</v>
      </c>
      <c r="R2612" t="s">
        <v>16836</v>
      </c>
      <c r="S2612" t="s">
        <v>58102</v>
      </c>
      <c r="T2612" s="3" t="s">
        <v>16838</v>
      </c>
      <c r="U2612" t="s">
        <v>46</v>
      </c>
      <c r="V2612" t="s">
        <v>46</v>
      </c>
      <c r="W2612" t="s">
        <v>46</v>
      </c>
      <c r="X2612" t="s">
        <v>46</v>
      </c>
      <c r="Y2612" t="s">
        <v>46</v>
      </c>
      <c r="AA2612" t="s">
        <v>46</v>
      </c>
      <c r="AB2612" t="s">
        <v>46</v>
      </c>
      <c r="AC2612" t="s">
        <v>46</v>
      </c>
      <c r="AD2612" t="s">
        <v>46</v>
      </c>
      <c r="AF2612" t="s">
        <v>46</v>
      </c>
      <c r="AG2612" t="s">
        <v>46</v>
      </c>
      <c r="AH2612" t="s">
        <v>46</v>
      </c>
      <c r="AI2612" t="s">
        <v>46</v>
      </c>
      <c r="AJ2612" t="s">
        <v>46</v>
      </c>
    </row>
    <row r="2613" spans="1:36">
      <c r="A2613" t="s">
        <v>58173</v>
      </c>
      <c r="B2613" s="2">
        <v>95295050637</v>
      </c>
      <c r="C2613" t="s">
        <v>58099</v>
      </c>
      <c r="D2613" t="s">
        <v>105</v>
      </c>
      <c r="E2613" t="s">
        <v>39</v>
      </c>
      <c r="F2613" t="s">
        <v>58174</v>
      </c>
      <c r="G2613">
        <v>6</v>
      </c>
      <c r="H2613">
        <v>14</v>
      </c>
      <c r="I2613">
        <v>20</v>
      </c>
      <c r="J2613">
        <v>8</v>
      </c>
      <c r="K2613">
        <v>400</v>
      </c>
      <c r="L2613">
        <v>9</v>
      </c>
      <c r="M2613" s="1">
        <v>45918</v>
      </c>
      <c r="N2613" s="1">
        <v>46191</v>
      </c>
      <c r="O2613" t="s">
        <v>58101</v>
      </c>
      <c r="P2613" t="s">
        <v>62</v>
      </c>
      <c r="Q2613" t="s">
        <v>205</v>
      </c>
      <c r="R2613" t="s">
        <v>16836</v>
      </c>
      <c r="S2613" t="s">
        <v>58102</v>
      </c>
      <c r="T2613" s="3" t="s">
        <v>16838</v>
      </c>
      <c r="U2613" t="s">
        <v>46</v>
      </c>
      <c r="V2613" t="s">
        <v>46</v>
      </c>
      <c r="W2613" t="s">
        <v>46</v>
      </c>
      <c r="X2613" t="s">
        <v>46</v>
      </c>
      <c r="Y2613" t="s">
        <v>46</v>
      </c>
      <c r="AA2613" t="s">
        <v>46</v>
      </c>
      <c r="AB2613" t="s">
        <v>46</v>
      </c>
      <c r="AC2613" t="s">
        <v>46</v>
      </c>
      <c r="AD2613" t="s">
        <v>46</v>
      </c>
      <c r="AF2613" t="s">
        <v>46</v>
      </c>
      <c r="AG2613" t="s">
        <v>46</v>
      </c>
      <c r="AH2613" t="s">
        <v>46</v>
      </c>
      <c r="AI2613" t="s">
        <v>46</v>
      </c>
      <c r="AJ2613" t="s">
        <v>46</v>
      </c>
    </row>
    <row r="2614" spans="1:36">
      <c r="A2614" t="s">
        <v>58204</v>
      </c>
      <c r="B2614" s="2">
        <v>95295050637</v>
      </c>
      <c r="C2614" t="s">
        <v>58099</v>
      </c>
      <c r="D2614" t="s">
        <v>360</v>
      </c>
      <c r="E2614" t="s">
        <v>39</v>
      </c>
      <c r="F2614" t="s">
        <v>58205</v>
      </c>
      <c r="G2614">
        <v>6</v>
      </c>
      <c r="H2614">
        <v>14</v>
      </c>
      <c r="I2614">
        <v>10</v>
      </c>
      <c r="J2614">
        <v>8</v>
      </c>
      <c r="K2614">
        <v>400</v>
      </c>
      <c r="L2614">
        <v>9</v>
      </c>
      <c r="M2614" s="1">
        <v>45918</v>
      </c>
      <c r="N2614" s="1">
        <v>46191</v>
      </c>
      <c r="O2614" t="s">
        <v>58101</v>
      </c>
      <c r="P2614" t="s">
        <v>62</v>
      </c>
      <c r="Q2614" t="s">
        <v>205</v>
      </c>
      <c r="R2614" t="s">
        <v>16836</v>
      </c>
      <c r="S2614" t="s">
        <v>58102</v>
      </c>
      <c r="T2614" s="3" t="s">
        <v>16838</v>
      </c>
      <c r="U2614" t="s">
        <v>46</v>
      </c>
      <c r="V2614" t="s">
        <v>46</v>
      </c>
      <c r="W2614" t="s">
        <v>46</v>
      </c>
      <c r="X2614" t="s">
        <v>46</v>
      </c>
      <c r="Y2614" t="s">
        <v>46</v>
      </c>
      <c r="AA2614" t="s">
        <v>46</v>
      </c>
      <c r="AB2614" t="s">
        <v>46</v>
      </c>
      <c r="AC2614" t="s">
        <v>46</v>
      </c>
      <c r="AD2614" t="s">
        <v>46</v>
      </c>
      <c r="AF2614" t="s">
        <v>46</v>
      </c>
      <c r="AG2614" t="s">
        <v>46</v>
      </c>
      <c r="AH2614" t="s">
        <v>46</v>
      </c>
      <c r="AI2614" t="s">
        <v>46</v>
      </c>
      <c r="AJ2614" t="s">
        <v>46</v>
      </c>
    </row>
    <row r="2615" spans="1:36">
      <c r="A2615" t="s">
        <v>58427</v>
      </c>
      <c r="B2615" s="2">
        <v>95188080659</v>
      </c>
      <c r="C2615" t="s">
        <v>58428</v>
      </c>
      <c r="D2615" t="s">
        <v>59</v>
      </c>
      <c r="E2615" t="s">
        <v>39</v>
      </c>
      <c r="F2615" t="s">
        <v>58429</v>
      </c>
      <c r="G2615">
        <v>6</v>
      </c>
      <c r="H2615">
        <v>14</v>
      </c>
      <c r="I2615">
        <v>30</v>
      </c>
      <c r="J2615">
        <v>12</v>
      </c>
      <c r="K2615">
        <v>320</v>
      </c>
      <c r="L2615">
        <v>8</v>
      </c>
      <c r="M2615" s="1">
        <v>45931</v>
      </c>
      <c r="N2615" s="1">
        <v>46174</v>
      </c>
      <c r="O2615" t="s">
        <v>58430</v>
      </c>
      <c r="P2615" t="s">
        <v>62</v>
      </c>
      <c r="Q2615" t="s">
        <v>535</v>
      </c>
      <c r="R2615" t="s">
        <v>5360</v>
      </c>
      <c r="S2615" t="s">
        <v>58431</v>
      </c>
      <c r="T2615" s="3" t="s">
        <v>5362</v>
      </c>
      <c r="U2615" t="s">
        <v>46</v>
      </c>
      <c r="V2615" t="s">
        <v>46</v>
      </c>
      <c r="W2615" t="s">
        <v>46</v>
      </c>
      <c r="X2615" t="s">
        <v>46</v>
      </c>
      <c r="Y2615" t="s">
        <v>46</v>
      </c>
      <c r="AA2615" t="s">
        <v>46</v>
      </c>
      <c r="AB2615" t="s">
        <v>46</v>
      </c>
      <c r="AC2615" t="s">
        <v>46</v>
      </c>
      <c r="AD2615" t="s">
        <v>46</v>
      </c>
      <c r="AF2615" t="s">
        <v>46</v>
      </c>
      <c r="AG2615" t="s">
        <v>46</v>
      </c>
      <c r="AH2615" t="s">
        <v>46</v>
      </c>
      <c r="AI2615" t="s">
        <v>46</v>
      </c>
      <c r="AJ2615" t="s">
        <v>46</v>
      </c>
    </row>
    <row r="2616" spans="1:36">
      <c r="A2616" t="s">
        <v>58496</v>
      </c>
      <c r="B2616" s="2">
        <v>10630071214</v>
      </c>
      <c r="C2616" t="s">
        <v>58497</v>
      </c>
      <c r="D2616" t="s">
        <v>243</v>
      </c>
      <c r="E2616" t="s">
        <v>39</v>
      </c>
      <c r="F2616" t="s">
        <v>58498</v>
      </c>
      <c r="G2616">
        <v>6</v>
      </c>
      <c r="H2616">
        <v>14</v>
      </c>
      <c r="I2616">
        <v>100</v>
      </c>
      <c r="J2616">
        <v>8</v>
      </c>
      <c r="K2616">
        <v>300</v>
      </c>
      <c r="L2616">
        <v>6</v>
      </c>
      <c r="M2616" s="1">
        <v>45964</v>
      </c>
      <c r="N2616" s="1">
        <v>46145</v>
      </c>
      <c r="O2616" t="s">
        <v>58499</v>
      </c>
      <c r="P2616" t="s">
        <v>62</v>
      </c>
      <c r="Q2616" t="s">
        <v>205</v>
      </c>
      <c r="R2616" t="s">
        <v>5802</v>
      </c>
      <c r="S2616" t="s">
        <v>58500</v>
      </c>
      <c r="T2616" s="3" t="s">
        <v>5804</v>
      </c>
      <c r="U2616" t="s">
        <v>46</v>
      </c>
      <c r="V2616" t="s">
        <v>46</v>
      </c>
      <c r="W2616" t="s">
        <v>46</v>
      </c>
      <c r="X2616" t="s">
        <v>46</v>
      </c>
      <c r="Y2616" t="s">
        <v>46</v>
      </c>
      <c r="AA2616" t="s">
        <v>46</v>
      </c>
      <c r="AB2616" t="s">
        <v>46</v>
      </c>
      <c r="AC2616" t="s">
        <v>46</v>
      </c>
      <c r="AD2616" t="s">
        <v>46</v>
      </c>
      <c r="AF2616" t="s">
        <v>46</v>
      </c>
      <c r="AG2616" t="s">
        <v>46</v>
      </c>
      <c r="AH2616" t="s">
        <v>46</v>
      </c>
      <c r="AI2616" t="s">
        <v>46</v>
      </c>
      <c r="AJ2616" t="s">
        <v>46</v>
      </c>
    </row>
    <row r="2617" spans="1:36">
      <c r="A2617" t="s">
        <v>58881</v>
      </c>
      <c r="B2617" s="2">
        <v>91064180655</v>
      </c>
      <c r="C2617" t="s">
        <v>58882</v>
      </c>
      <c r="D2617" t="s">
        <v>59</v>
      </c>
      <c r="E2617" t="s">
        <v>39</v>
      </c>
      <c r="F2617" t="s">
        <v>58883</v>
      </c>
      <c r="G2617">
        <v>6</v>
      </c>
      <c r="H2617">
        <v>14</v>
      </c>
      <c r="I2617">
        <v>20</v>
      </c>
      <c r="J2617">
        <v>12</v>
      </c>
      <c r="K2617">
        <v>330</v>
      </c>
      <c r="L2617">
        <v>8</v>
      </c>
      <c r="M2617" s="1">
        <v>45931</v>
      </c>
      <c r="N2617" s="1">
        <v>46174</v>
      </c>
      <c r="O2617" t="s">
        <v>23223</v>
      </c>
      <c r="P2617" t="s">
        <v>62</v>
      </c>
      <c r="Q2617" t="s">
        <v>535</v>
      </c>
      <c r="R2617" t="s">
        <v>23224</v>
      </c>
      <c r="S2617" t="s">
        <v>58884</v>
      </c>
      <c r="T2617" s="3" t="s">
        <v>23226</v>
      </c>
      <c r="U2617" t="s">
        <v>46</v>
      </c>
      <c r="V2617" t="s">
        <v>46</v>
      </c>
      <c r="W2617" t="s">
        <v>46</v>
      </c>
      <c r="X2617" t="s">
        <v>46</v>
      </c>
      <c r="Y2617" t="s">
        <v>46</v>
      </c>
      <c r="AA2617" t="s">
        <v>46</v>
      </c>
      <c r="AB2617" t="s">
        <v>46</v>
      </c>
      <c r="AC2617" t="s">
        <v>46</v>
      </c>
      <c r="AD2617" t="s">
        <v>46</v>
      </c>
      <c r="AF2617" t="s">
        <v>46</v>
      </c>
      <c r="AG2617" t="s">
        <v>46</v>
      </c>
      <c r="AH2617" t="s">
        <v>46</v>
      </c>
      <c r="AI2617" t="s">
        <v>46</v>
      </c>
      <c r="AJ2617" t="s">
        <v>46</v>
      </c>
    </row>
    <row r="2618" spans="1:36">
      <c r="A2618" t="s">
        <v>58902</v>
      </c>
      <c r="B2618" s="2">
        <v>95170140651</v>
      </c>
      <c r="C2618" t="s">
        <v>58903</v>
      </c>
      <c r="D2618" t="s">
        <v>49</v>
      </c>
      <c r="E2618" t="s">
        <v>39</v>
      </c>
      <c r="F2618" t="s">
        <v>10541</v>
      </c>
      <c r="G2618">
        <v>6</v>
      </c>
      <c r="H2618">
        <v>14</v>
      </c>
      <c r="I2618">
        <v>130</v>
      </c>
      <c r="J2618">
        <v>22</v>
      </c>
      <c r="K2618">
        <v>600</v>
      </c>
      <c r="L2618">
        <v>9</v>
      </c>
      <c r="M2618" s="1">
        <v>45918</v>
      </c>
      <c r="N2618" s="1">
        <v>46191</v>
      </c>
      <c r="O2618" t="s">
        <v>58904</v>
      </c>
      <c r="P2618" t="s">
        <v>62</v>
      </c>
      <c r="Q2618" t="s">
        <v>535</v>
      </c>
      <c r="R2618" t="s">
        <v>23056</v>
      </c>
      <c r="S2618" t="s">
        <v>58905</v>
      </c>
      <c r="T2618" s="3" t="s">
        <v>23058</v>
      </c>
      <c r="U2618" t="s">
        <v>58906</v>
      </c>
      <c r="V2618" t="s">
        <v>62</v>
      </c>
      <c r="W2618" t="s">
        <v>535</v>
      </c>
      <c r="X2618" t="s">
        <v>23056</v>
      </c>
      <c r="Y2618" t="s">
        <v>58907</v>
      </c>
      <c r="Z2618">
        <v>84092</v>
      </c>
      <c r="AA2618" t="s">
        <v>46</v>
      </c>
      <c r="AB2618" t="s">
        <v>46</v>
      </c>
      <c r="AC2618" t="s">
        <v>46</v>
      </c>
      <c r="AD2618" t="s">
        <v>46</v>
      </c>
      <c r="AF2618" t="s">
        <v>46</v>
      </c>
      <c r="AG2618" t="s">
        <v>46</v>
      </c>
      <c r="AH2618" t="s">
        <v>46</v>
      </c>
      <c r="AI2618" t="s">
        <v>46</v>
      </c>
      <c r="AJ2618" t="s">
        <v>46</v>
      </c>
    </row>
    <row r="2619" spans="1:36">
      <c r="A2619" t="s">
        <v>58957</v>
      </c>
      <c r="B2619" s="2">
        <v>95209660638</v>
      </c>
      <c r="C2619" t="s">
        <v>58958</v>
      </c>
      <c r="D2619" t="s">
        <v>196</v>
      </c>
      <c r="E2619" t="s">
        <v>39</v>
      </c>
      <c r="F2619" t="s">
        <v>58959</v>
      </c>
      <c r="G2619">
        <v>6</v>
      </c>
      <c r="H2619">
        <v>14</v>
      </c>
      <c r="I2619">
        <v>70</v>
      </c>
      <c r="J2619">
        <v>12</v>
      </c>
      <c r="K2619">
        <v>400</v>
      </c>
      <c r="L2619">
        <v>9</v>
      </c>
      <c r="M2619" s="1">
        <v>45918</v>
      </c>
      <c r="N2619" s="1">
        <v>46191</v>
      </c>
      <c r="O2619" t="s">
        <v>58960</v>
      </c>
      <c r="P2619" t="s">
        <v>62</v>
      </c>
      <c r="Q2619" t="s">
        <v>205</v>
      </c>
      <c r="R2619" t="s">
        <v>205</v>
      </c>
      <c r="S2619" t="s">
        <v>58961</v>
      </c>
      <c r="T2619" s="3" t="s">
        <v>7199</v>
      </c>
      <c r="U2619" t="s">
        <v>46</v>
      </c>
      <c r="V2619" t="s">
        <v>46</v>
      </c>
      <c r="W2619" t="s">
        <v>46</v>
      </c>
      <c r="X2619" t="s">
        <v>46</v>
      </c>
      <c r="Y2619" t="s">
        <v>46</v>
      </c>
      <c r="AA2619" t="s">
        <v>46</v>
      </c>
      <c r="AB2619" t="s">
        <v>46</v>
      </c>
      <c r="AC2619" t="s">
        <v>46</v>
      </c>
      <c r="AD2619" t="s">
        <v>46</v>
      </c>
      <c r="AF2619" t="s">
        <v>46</v>
      </c>
      <c r="AG2619" t="s">
        <v>46</v>
      </c>
      <c r="AH2619" t="s">
        <v>46</v>
      </c>
      <c r="AI2619" t="s">
        <v>46</v>
      </c>
      <c r="AJ2619" t="s">
        <v>46</v>
      </c>
    </row>
    <row r="2620" spans="1:36">
      <c r="A2620" t="s">
        <v>58991</v>
      </c>
      <c r="B2620" s="2">
        <v>92070770620</v>
      </c>
      <c r="C2620" t="s">
        <v>58992</v>
      </c>
      <c r="D2620" t="s">
        <v>186</v>
      </c>
      <c r="E2620" t="s">
        <v>39</v>
      </c>
      <c r="F2620" t="s">
        <v>58993</v>
      </c>
      <c r="G2620">
        <v>6</v>
      </c>
      <c r="H2620">
        <v>7</v>
      </c>
      <c r="I2620">
        <v>12</v>
      </c>
      <c r="J2620">
        <v>8</v>
      </c>
      <c r="K2620">
        <v>450</v>
      </c>
      <c r="L2620">
        <v>9</v>
      </c>
      <c r="M2620" s="1">
        <v>45918</v>
      </c>
      <c r="N2620" s="1">
        <v>46191</v>
      </c>
      <c r="O2620" t="s">
        <v>58994</v>
      </c>
      <c r="P2620" t="s">
        <v>62</v>
      </c>
      <c r="Q2620" t="s">
        <v>63</v>
      </c>
      <c r="R2620" t="s">
        <v>63</v>
      </c>
      <c r="S2620" t="s">
        <v>58995</v>
      </c>
      <c r="T2620" s="3" t="s">
        <v>65</v>
      </c>
      <c r="U2620" t="s">
        <v>46</v>
      </c>
      <c r="V2620" t="s">
        <v>46</v>
      </c>
      <c r="W2620" t="s">
        <v>46</v>
      </c>
      <c r="X2620" t="s">
        <v>46</v>
      </c>
      <c r="Y2620" t="s">
        <v>46</v>
      </c>
      <c r="AA2620" t="s">
        <v>46</v>
      </c>
      <c r="AB2620" t="s">
        <v>46</v>
      </c>
      <c r="AC2620" t="s">
        <v>46</v>
      </c>
      <c r="AD2620" t="s">
        <v>46</v>
      </c>
      <c r="AF2620" t="s">
        <v>46</v>
      </c>
      <c r="AG2620" t="s">
        <v>46</v>
      </c>
      <c r="AH2620" t="s">
        <v>46</v>
      </c>
      <c r="AI2620" t="s">
        <v>46</v>
      </c>
      <c r="AJ2620" t="s">
        <v>46</v>
      </c>
    </row>
    <row r="2621" spans="1:36">
      <c r="A2621" t="s">
        <v>59015</v>
      </c>
      <c r="B2621" s="2">
        <v>92070770620</v>
      </c>
      <c r="C2621" t="s">
        <v>58992</v>
      </c>
      <c r="D2621" t="s">
        <v>186</v>
      </c>
      <c r="E2621" t="s">
        <v>39</v>
      </c>
      <c r="F2621" t="s">
        <v>59016</v>
      </c>
      <c r="G2621">
        <v>8</v>
      </c>
      <c r="H2621">
        <v>9</v>
      </c>
      <c r="I2621">
        <v>12</v>
      </c>
      <c r="J2621">
        <v>16</v>
      </c>
      <c r="K2621">
        <v>630</v>
      </c>
      <c r="L2621">
        <v>9</v>
      </c>
      <c r="M2621" s="1">
        <v>45918</v>
      </c>
      <c r="N2621" s="1">
        <v>46191</v>
      </c>
      <c r="O2621" t="s">
        <v>58994</v>
      </c>
      <c r="P2621" t="s">
        <v>62</v>
      </c>
      <c r="Q2621" t="s">
        <v>63</v>
      </c>
      <c r="R2621" t="s">
        <v>63</v>
      </c>
      <c r="S2621" t="s">
        <v>58995</v>
      </c>
      <c r="T2621" s="3" t="s">
        <v>65</v>
      </c>
      <c r="U2621" t="s">
        <v>46</v>
      </c>
      <c r="V2621" t="s">
        <v>46</v>
      </c>
      <c r="W2621" t="s">
        <v>46</v>
      </c>
      <c r="X2621" t="s">
        <v>46</v>
      </c>
      <c r="Y2621" t="s">
        <v>46</v>
      </c>
      <c r="AA2621" t="s">
        <v>46</v>
      </c>
      <c r="AB2621" t="s">
        <v>46</v>
      </c>
      <c r="AC2621" t="s">
        <v>46</v>
      </c>
      <c r="AD2621" t="s">
        <v>46</v>
      </c>
      <c r="AF2621" t="s">
        <v>46</v>
      </c>
      <c r="AG2621" t="s">
        <v>46</v>
      </c>
      <c r="AH2621" t="s">
        <v>46</v>
      </c>
      <c r="AI2621" t="s">
        <v>46</v>
      </c>
      <c r="AJ2621" t="s">
        <v>46</v>
      </c>
    </row>
    <row r="2622" spans="1:36">
      <c r="A2622" t="s">
        <v>59157</v>
      </c>
      <c r="B2622" s="2">
        <v>92070770620</v>
      </c>
      <c r="C2622" t="s">
        <v>58992</v>
      </c>
      <c r="D2622" t="s">
        <v>186</v>
      </c>
      <c r="E2622" t="s">
        <v>39</v>
      </c>
      <c r="F2622" t="s">
        <v>59158</v>
      </c>
      <c r="G2622">
        <v>10</v>
      </c>
      <c r="H2622">
        <v>11</v>
      </c>
      <c r="I2622">
        <v>12</v>
      </c>
      <c r="J2622">
        <v>16</v>
      </c>
      <c r="K2622">
        <v>630</v>
      </c>
      <c r="L2622">
        <v>9</v>
      </c>
      <c r="M2622" s="1">
        <v>45918</v>
      </c>
      <c r="N2622" s="1">
        <v>46191</v>
      </c>
      <c r="O2622" t="s">
        <v>58994</v>
      </c>
      <c r="P2622" t="s">
        <v>62</v>
      </c>
      <c r="Q2622" t="s">
        <v>63</v>
      </c>
      <c r="R2622" t="s">
        <v>63</v>
      </c>
      <c r="S2622" t="s">
        <v>58995</v>
      </c>
      <c r="T2622" s="3" t="s">
        <v>65</v>
      </c>
      <c r="U2622" t="s">
        <v>46</v>
      </c>
      <c r="V2622" t="s">
        <v>46</v>
      </c>
      <c r="W2622" t="s">
        <v>46</v>
      </c>
      <c r="X2622" t="s">
        <v>46</v>
      </c>
      <c r="Y2622" t="s">
        <v>46</v>
      </c>
      <c r="AA2622" t="s">
        <v>46</v>
      </c>
      <c r="AB2622" t="s">
        <v>46</v>
      </c>
      <c r="AC2622" t="s">
        <v>46</v>
      </c>
      <c r="AD2622" t="s">
        <v>46</v>
      </c>
      <c r="AF2622" t="s">
        <v>46</v>
      </c>
      <c r="AG2622" t="s">
        <v>46</v>
      </c>
      <c r="AH2622" t="s">
        <v>46</v>
      </c>
      <c r="AI2622" t="s">
        <v>46</v>
      </c>
      <c r="AJ2622" t="s">
        <v>46</v>
      </c>
    </row>
    <row r="2623" spans="1:36">
      <c r="A2623" t="s">
        <v>59166</v>
      </c>
      <c r="B2623" s="2">
        <v>92070770620</v>
      </c>
      <c r="C2623" t="s">
        <v>58992</v>
      </c>
      <c r="D2623" t="s">
        <v>186</v>
      </c>
      <c r="E2623" t="s">
        <v>39</v>
      </c>
      <c r="F2623" t="s">
        <v>59167</v>
      </c>
      <c r="G2623">
        <v>12</v>
      </c>
      <c r="H2623">
        <v>13</v>
      </c>
      <c r="I2623">
        <v>12</v>
      </c>
      <c r="J2623">
        <v>24</v>
      </c>
      <c r="K2623">
        <v>675</v>
      </c>
      <c r="L2623">
        <v>9</v>
      </c>
      <c r="M2623" s="1">
        <v>45918</v>
      </c>
      <c r="N2623" s="1">
        <v>46191</v>
      </c>
      <c r="O2623" t="s">
        <v>58994</v>
      </c>
      <c r="P2623" t="s">
        <v>62</v>
      </c>
      <c r="Q2623" t="s">
        <v>63</v>
      </c>
      <c r="R2623" t="s">
        <v>63</v>
      </c>
      <c r="S2623" t="s">
        <v>58995</v>
      </c>
      <c r="T2623" s="3" t="s">
        <v>65</v>
      </c>
      <c r="U2623" t="s">
        <v>46</v>
      </c>
      <c r="V2623" t="s">
        <v>46</v>
      </c>
      <c r="W2623" t="s">
        <v>46</v>
      </c>
      <c r="X2623" t="s">
        <v>46</v>
      </c>
      <c r="Y2623" t="s">
        <v>46</v>
      </c>
      <c r="AA2623" t="s">
        <v>46</v>
      </c>
      <c r="AB2623" t="s">
        <v>46</v>
      </c>
      <c r="AC2623" t="s">
        <v>46</v>
      </c>
      <c r="AD2623" t="s">
        <v>46</v>
      </c>
      <c r="AF2623" t="s">
        <v>46</v>
      </c>
      <c r="AG2623" t="s">
        <v>46</v>
      </c>
      <c r="AH2623" t="s">
        <v>46</v>
      </c>
      <c r="AI2623" t="s">
        <v>46</v>
      </c>
      <c r="AJ2623" t="s">
        <v>46</v>
      </c>
    </row>
    <row r="2624" spans="1:36">
      <c r="A2624" t="s">
        <v>59173</v>
      </c>
      <c r="B2624" s="2">
        <v>92070770620</v>
      </c>
      <c r="C2624" t="s">
        <v>58992</v>
      </c>
      <c r="D2624" t="s">
        <v>186</v>
      </c>
      <c r="E2624" t="s">
        <v>39</v>
      </c>
      <c r="F2624" t="s">
        <v>59167</v>
      </c>
      <c r="G2624">
        <v>13</v>
      </c>
      <c r="H2624">
        <v>14</v>
      </c>
      <c r="I2624">
        <v>12</v>
      </c>
      <c r="J2624">
        <v>24</v>
      </c>
      <c r="K2624">
        <v>675</v>
      </c>
      <c r="L2624">
        <v>9</v>
      </c>
      <c r="M2624" s="1">
        <v>45918</v>
      </c>
      <c r="N2624" s="1">
        <v>46191</v>
      </c>
      <c r="O2624" t="s">
        <v>58994</v>
      </c>
      <c r="P2624" t="s">
        <v>62</v>
      </c>
      <c r="Q2624" t="s">
        <v>63</v>
      </c>
      <c r="R2624" t="s">
        <v>63</v>
      </c>
      <c r="S2624" t="s">
        <v>58995</v>
      </c>
      <c r="T2624" s="3" t="s">
        <v>65</v>
      </c>
      <c r="U2624" t="s">
        <v>46</v>
      </c>
      <c r="V2624" t="s">
        <v>46</v>
      </c>
      <c r="W2624" t="s">
        <v>46</v>
      </c>
      <c r="X2624" t="s">
        <v>46</v>
      </c>
      <c r="Y2624" t="s">
        <v>46</v>
      </c>
      <c r="AA2624" t="s">
        <v>46</v>
      </c>
      <c r="AB2624" t="s">
        <v>46</v>
      </c>
      <c r="AC2624" t="s">
        <v>46</v>
      </c>
      <c r="AD2624" t="s">
        <v>46</v>
      </c>
      <c r="AF2624" t="s">
        <v>46</v>
      </c>
      <c r="AG2624" t="s">
        <v>46</v>
      </c>
      <c r="AH2624" t="s">
        <v>46</v>
      </c>
      <c r="AI2624" t="s">
        <v>46</v>
      </c>
      <c r="AJ2624" t="s">
        <v>46</v>
      </c>
    </row>
    <row r="2625" spans="1:36">
      <c r="A2625" t="s">
        <v>59178</v>
      </c>
      <c r="B2625" s="2">
        <v>92070770620</v>
      </c>
      <c r="C2625" t="s">
        <v>58992</v>
      </c>
      <c r="D2625" t="s">
        <v>196</v>
      </c>
      <c r="E2625" t="s">
        <v>39</v>
      </c>
      <c r="F2625" t="s">
        <v>59179</v>
      </c>
      <c r="G2625">
        <v>6</v>
      </c>
      <c r="H2625">
        <v>9</v>
      </c>
      <c r="I2625">
        <v>12</v>
      </c>
      <c r="J2625">
        <v>8</v>
      </c>
      <c r="K2625">
        <v>405</v>
      </c>
      <c r="L2625">
        <v>9</v>
      </c>
      <c r="M2625" s="1">
        <v>45918</v>
      </c>
      <c r="N2625" s="1">
        <v>46191</v>
      </c>
      <c r="O2625" t="s">
        <v>58994</v>
      </c>
      <c r="P2625" t="s">
        <v>62</v>
      </c>
      <c r="Q2625" t="s">
        <v>63</v>
      </c>
      <c r="R2625" t="s">
        <v>63</v>
      </c>
      <c r="S2625" t="s">
        <v>58995</v>
      </c>
      <c r="T2625" s="3" t="s">
        <v>65</v>
      </c>
      <c r="U2625" t="s">
        <v>46</v>
      </c>
      <c r="V2625" t="s">
        <v>46</v>
      </c>
      <c r="W2625" t="s">
        <v>46</v>
      </c>
      <c r="X2625" t="s">
        <v>46</v>
      </c>
      <c r="Y2625" t="s">
        <v>46</v>
      </c>
      <c r="AA2625" t="s">
        <v>46</v>
      </c>
      <c r="AB2625" t="s">
        <v>46</v>
      </c>
      <c r="AC2625" t="s">
        <v>46</v>
      </c>
      <c r="AD2625" t="s">
        <v>46</v>
      </c>
      <c r="AF2625" t="s">
        <v>46</v>
      </c>
      <c r="AG2625" t="s">
        <v>46</v>
      </c>
      <c r="AH2625" t="s">
        <v>46</v>
      </c>
      <c r="AI2625" t="s">
        <v>46</v>
      </c>
      <c r="AJ2625" t="s">
        <v>46</v>
      </c>
    </row>
    <row r="2626" spans="1:36">
      <c r="A2626" t="s">
        <v>59180</v>
      </c>
      <c r="B2626" s="2">
        <v>92070770620</v>
      </c>
      <c r="C2626" t="s">
        <v>58992</v>
      </c>
      <c r="D2626" t="s">
        <v>196</v>
      </c>
      <c r="E2626" t="s">
        <v>39</v>
      </c>
      <c r="F2626" t="s">
        <v>59181</v>
      </c>
      <c r="G2626">
        <v>10</v>
      </c>
      <c r="H2626">
        <v>14</v>
      </c>
      <c r="I2626">
        <v>12</v>
      </c>
      <c r="J2626">
        <v>8</v>
      </c>
      <c r="K2626">
        <v>405</v>
      </c>
      <c r="L2626">
        <v>9</v>
      </c>
      <c r="M2626" s="1">
        <v>45918</v>
      </c>
      <c r="N2626" s="1">
        <v>46191</v>
      </c>
      <c r="O2626" t="s">
        <v>58994</v>
      </c>
      <c r="P2626" t="s">
        <v>62</v>
      </c>
      <c r="Q2626" t="s">
        <v>63</v>
      </c>
      <c r="R2626" t="s">
        <v>63</v>
      </c>
      <c r="S2626" t="s">
        <v>58995</v>
      </c>
      <c r="T2626" s="3" t="s">
        <v>65</v>
      </c>
      <c r="U2626" t="s">
        <v>46</v>
      </c>
      <c r="V2626" t="s">
        <v>46</v>
      </c>
      <c r="W2626" t="s">
        <v>46</v>
      </c>
      <c r="X2626" t="s">
        <v>46</v>
      </c>
      <c r="Y2626" t="s">
        <v>46</v>
      </c>
      <c r="AA2626" t="s">
        <v>46</v>
      </c>
      <c r="AB2626" t="s">
        <v>46</v>
      </c>
      <c r="AC2626" t="s">
        <v>46</v>
      </c>
      <c r="AD2626" t="s">
        <v>46</v>
      </c>
      <c r="AF2626" t="s">
        <v>46</v>
      </c>
      <c r="AG2626" t="s">
        <v>46</v>
      </c>
      <c r="AH2626" t="s">
        <v>46</v>
      </c>
      <c r="AI2626" t="s">
        <v>46</v>
      </c>
      <c r="AJ2626" t="s">
        <v>46</v>
      </c>
    </row>
    <row r="2627" spans="1:36">
      <c r="A2627" t="s">
        <v>59304</v>
      </c>
      <c r="B2627" s="2">
        <v>90033690943</v>
      </c>
      <c r="C2627" t="s">
        <v>59305</v>
      </c>
      <c r="D2627" t="s">
        <v>49</v>
      </c>
      <c r="E2627" t="s">
        <v>39</v>
      </c>
      <c r="F2627" t="s">
        <v>59306</v>
      </c>
      <c r="G2627">
        <v>6</v>
      </c>
      <c r="H2627">
        <v>14</v>
      </c>
      <c r="I2627">
        <v>25</v>
      </c>
      <c r="J2627">
        <v>24</v>
      </c>
      <c r="K2627">
        <v>400</v>
      </c>
      <c r="L2627">
        <v>9</v>
      </c>
      <c r="M2627" s="1">
        <v>45918</v>
      </c>
      <c r="N2627" s="1">
        <v>46191</v>
      </c>
      <c r="O2627" t="s">
        <v>59307</v>
      </c>
      <c r="P2627" t="s">
        <v>62</v>
      </c>
      <c r="Q2627" t="s">
        <v>71</v>
      </c>
      <c r="R2627" t="s">
        <v>15125</v>
      </c>
      <c r="S2627" t="s">
        <v>59308</v>
      </c>
      <c r="T2627" s="3" t="s">
        <v>6124</v>
      </c>
      <c r="U2627" t="s">
        <v>46</v>
      </c>
      <c r="V2627" t="s">
        <v>46</v>
      </c>
      <c r="W2627" t="s">
        <v>46</v>
      </c>
      <c r="X2627" t="s">
        <v>46</v>
      </c>
      <c r="Y2627" t="s">
        <v>46</v>
      </c>
      <c r="AA2627" t="s">
        <v>46</v>
      </c>
      <c r="AB2627" t="s">
        <v>46</v>
      </c>
      <c r="AC2627" t="s">
        <v>46</v>
      </c>
      <c r="AD2627" t="s">
        <v>46</v>
      </c>
      <c r="AF2627" t="s">
        <v>46</v>
      </c>
      <c r="AG2627" t="s">
        <v>46</v>
      </c>
      <c r="AH2627" t="s">
        <v>46</v>
      </c>
      <c r="AI2627" t="s">
        <v>46</v>
      </c>
      <c r="AJ2627" t="s">
        <v>46</v>
      </c>
    </row>
    <row r="2628" spans="1:36">
      <c r="A2628" t="s">
        <v>59642</v>
      </c>
      <c r="B2628" s="2">
        <v>94074560650</v>
      </c>
      <c r="C2628" t="s">
        <v>59643</v>
      </c>
      <c r="D2628" t="s">
        <v>930</v>
      </c>
      <c r="E2628" t="s">
        <v>39</v>
      </c>
      <c r="F2628" t="s">
        <v>59644</v>
      </c>
      <c r="G2628">
        <v>6</v>
      </c>
      <c r="H2628">
        <v>14</v>
      </c>
      <c r="I2628">
        <v>40</v>
      </c>
      <c r="J2628">
        <v>12</v>
      </c>
      <c r="K2628">
        <v>350</v>
      </c>
      <c r="L2628">
        <v>9</v>
      </c>
      <c r="M2628" s="1">
        <v>45930</v>
      </c>
      <c r="N2628" s="1">
        <v>46203</v>
      </c>
      <c r="O2628" t="s">
        <v>59645</v>
      </c>
      <c r="P2628" t="s">
        <v>62</v>
      </c>
      <c r="Q2628" t="s">
        <v>535</v>
      </c>
      <c r="R2628" t="s">
        <v>536</v>
      </c>
      <c r="S2628" t="s">
        <v>59646</v>
      </c>
      <c r="T2628" s="3" t="s">
        <v>538</v>
      </c>
      <c r="U2628" t="s">
        <v>46</v>
      </c>
      <c r="V2628" t="s">
        <v>46</v>
      </c>
      <c r="W2628" t="s">
        <v>46</v>
      </c>
      <c r="X2628" t="s">
        <v>46</v>
      </c>
      <c r="Y2628" t="s">
        <v>46</v>
      </c>
      <c r="AA2628" t="s">
        <v>46</v>
      </c>
      <c r="AB2628" t="s">
        <v>46</v>
      </c>
      <c r="AC2628" t="s">
        <v>46</v>
      </c>
      <c r="AD2628" t="s">
        <v>46</v>
      </c>
      <c r="AF2628" t="s">
        <v>46</v>
      </c>
      <c r="AG2628" t="s">
        <v>46</v>
      </c>
      <c r="AH2628" t="s">
        <v>46</v>
      </c>
      <c r="AI2628" t="s">
        <v>46</v>
      </c>
      <c r="AJ2628" t="s">
        <v>46</v>
      </c>
    </row>
    <row r="2629" spans="1:36">
      <c r="A2629" t="s">
        <v>59682</v>
      </c>
      <c r="B2629" s="2">
        <v>94074560650</v>
      </c>
      <c r="C2629" t="s">
        <v>59643</v>
      </c>
      <c r="D2629" t="s">
        <v>817</v>
      </c>
      <c r="E2629" t="s">
        <v>39</v>
      </c>
      <c r="F2629" t="s">
        <v>55645</v>
      </c>
      <c r="G2629">
        <v>6</v>
      </c>
      <c r="H2629">
        <v>14</v>
      </c>
      <c r="I2629">
        <v>40</v>
      </c>
      <c r="J2629">
        <v>12</v>
      </c>
      <c r="K2629">
        <v>350</v>
      </c>
      <c r="L2629">
        <v>9</v>
      </c>
      <c r="M2629" s="1">
        <v>45930</v>
      </c>
      <c r="N2629" s="1">
        <v>46203</v>
      </c>
      <c r="O2629" t="s">
        <v>59645</v>
      </c>
      <c r="P2629" t="s">
        <v>62</v>
      </c>
      <c r="Q2629" t="s">
        <v>535</v>
      </c>
      <c r="R2629" t="s">
        <v>536</v>
      </c>
      <c r="S2629" t="s">
        <v>59646</v>
      </c>
      <c r="T2629" s="3" t="s">
        <v>538</v>
      </c>
      <c r="U2629" t="s">
        <v>46</v>
      </c>
      <c r="V2629" t="s">
        <v>46</v>
      </c>
      <c r="W2629" t="s">
        <v>46</v>
      </c>
      <c r="X2629" t="s">
        <v>46</v>
      </c>
      <c r="Y2629" t="s">
        <v>46</v>
      </c>
      <c r="AA2629" t="s">
        <v>46</v>
      </c>
      <c r="AB2629" t="s">
        <v>46</v>
      </c>
      <c r="AC2629" t="s">
        <v>46</v>
      </c>
      <c r="AD2629" t="s">
        <v>46</v>
      </c>
      <c r="AF2629" t="s">
        <v>46</v>
      </c>
      <c r="AG2629" t="s">
        <v>46</v>
      </c>
      <c r="AH2629" t="s">
        <v>46</v>
      </c>
      <c r="AI2629" t="s">
        <v>46</v>
      </c>
      <c r="AJ2629" t="s">
        <v>46</v>
      </c>
    </row>
    <row r="2630" spans="1:36">
      <c r="A2630" t="s">
        <v>59698</v>
      </c>
      <c r="B2630" s="2">
        <v>94074560650</v>
      </c>
      <c r="C2630" t="s">
        <v>59643</v>
      </c>
      <c r="D2630" t="s">
        <v>1135</v>
      </c>
      <c r="E2630" t="s">
        <v>39</v>
      </c>
      <c r="F2630" t="s">
        <v>59699</v>
      </c>
      <c r="G2630">
        <v>6</v>
      </c>
      <c r="H2630">
        <v>14</v>
      </c>
      <c r="I2630">
        <v>40</v>
      </c>
      <c r="J2630">
        <v>12</v>
      </c>
      <c r="K2630">
        <v>350</v>
      </c>
      <c r="L2630">
        <v>9</v>
      </c>
      <c r="M2630" s="1">
        <v>45930</v>
      </c>
      <c r="N2630" s="1">
        <v>46203</v>
      </c>
      <c r="O2630" t="s">
        <v>59645</v>
      </c>
      <c r="P2630" t="s">
        <v>62</v>
      </c>
      <c r="Q2630" t="s">
        <v>535</v>
      </c>
      <c r="R2630" t="s">
        <v>536</v>
      </c>
      <c r="S2630" t="s">
        <v>59646</v>
      </c>
      <c r="T2630" s="3" t="s">
        <v>538</v>
      </c>
      <c r="U2630" t="s">
        <v>46</v>
      </c>
      <c r="V2630" t="s">
        <v>46</v>
      </c>
      <c r="W2630" t="s">
        <v>46</v>
      </c>
      <c r="X2630" t="s">
        <v>46</v>
      </c>
      <c r="Y2630" t="s">
        <v>46</v>
      </c>
      <c r="AA2630" t="s">
        <v>46</v>
      </c>
      <c r="AB2630" t="s">
        <v>46</v>
      </c>
      <c r="AC2630" t="s">
        <v>46</v>
      </c>
      <c r="AD2630" t="s">
        <v>46</v>
      </c>
      <c r="AF2630" t="s">
        <v>46</v>
      </c>
      <c r="AG2630" t="s">
        <v>46</v>
      </c>
      <c r="AH2630" t="s">
        <v>46</v>
      </c>
      <c r="AI2630" t="s">
        <v>46</v>
      </c>
      <c r="AJ2630" t="s">
        <v>46</v>
      </c>
    </row>
    <row r="2631" spans="1:36">
      <c r="A2631" t="s">
        <v>59702</v>
      </c>
      <c r="B2631" s="2">
        <v>94074560650</v>
      </c>
      <c r="C2631" t="s">
        <v>59643</v>
      </c>
      <c r="D2631" t="s">
        <v>193</v>
      </c>
      <c r="E2631" t="s">
        <v>39</v>
      </c>
      <c r="F2631" t="s">
        <v>55421</v>
      </c>
      <c r="G2631">
        <v>6</v>
      </c>
      <c r="H2631">
        <v>14</v>
      </c>
      <c r="I2631">
        <v>40</v>
      </c>
      <c r="J2631">
        <v>12</v>
      </c>
      <c r="K2631">
        <v>350</v>
      </c>
      <c r="L2631">
        <v>9</v>
      </c>
      <c r="M2631" s="1">
        <v>45929</v>
      </c>
      <c r="N2631" s="1">
        <v>46202</v>
      </c>
      <c r="O2631" t="s">
        <v>59645</v>
      </c>
      <c r="P2631" t="s">
        <v>62</v>
      </c>
      <c r="Q2631" t="s">
        <v>535</v>
      </c>
      <c r="R2631" t="s">
        <v>536</v>
      </c>
      <c r="S2631" t="s">
        <v>59646</v>
      </c>
      <c r="T2631" s="3" t="s">
        <v>538</v>
      </c>
      <c r="U2631" t="s">
        <v>46</v>
      </c>
      <c r="V2631" t="s">
        <v>46</v>
      </c>
      <c r="W2631" t="s">
        <v>46</v>
      </c>
      <c r="X2631" t="s">
        <v>46</v>
      </c>
      <c r="Y2631" t="s">
        <v>46</v>
      </c>
      <c r="AA2631" t="s">
        <v>46</v>
      </c>
      <c r="AB2631" t="s">
        <v>46</v>
      </c>
      <c r="AC2631" t="s">
        <v>46</v>
      </c>
      <c r="AD2631" t="s">
        <v>46</v>
      </c>
      <c r="AF2631" t="s">
        <v>46</v>
      </c>
      <c r="AG2631" t="s">
        <v>46</v>
      </c>
      <c r="AH2631" t="s">
        <v>46</v>
      </c>
      <c r="AI2631" t="s">
        <v>46</v>
      </c>
      <c r="AJ2631" t="s">
        <v>46</v>
      </c>
    </row>
    <row r="2632" spans="1:36">
      <c r="A2632" t="s">
        <v>59757</v>
      </c>
      <c r="B2632" s="2">
        <v>92093620620</v>
      </c>
      <c r="C2632" t="s">
        <v>59758</v>
      </c>
      <c r="D2632" t="s">
        <v>49</v>
      </c>
      <c r="E2632" t="s">
        <v>39</v>
      </c>
      <c r="F2632" t="s">
        <v>59759</v>
      </c>
      <c r="G2632">
        <v>6</v>
      </c>
      <c r="H2632">
        <v>14</v>
      </c>
      <c r="I2632">
        <v>60</v>
      </c>
      <c r="J2632">
        <v>18</v>
      </c>
      <c r="K2632">
        <v>400</v>
      </c>
      <c r="L2632">
        <v>6</v>
      </c>
      <c r="M2632" s="1">
        <v>45931</v>
      </c>
      <c r="N2632" s="1">
        <v>46113</v>
      </c>
      <c r="O2632" t="s">
        <v>59760</v>
      </c>
      <c r="P2632" t="s">
        <v>62</v>
      </c>
      <c r="Q2632" t="s">
        <v>63</v>
      </c>
      <c r="R2632" t="s">
        <v>51191</v>
      </c>
      <c r="S2632" t="s">
        <v>59761</v>
      </c>
      <c r="T2632" s="3" t="s">
        <v>51193</v>
      </c>
      <c r="U2632" t="s">
        <v>46</v>
      </c>
      <c r="V2632" t="s">
        <v>46</v>
      </c>
      <c r="W2632" t="s">
        <v>46</v>
      </c>
      <c r="X2632" t="s">
        <v>46</v>
      </c>
      <c r="Y2632" t="s">
        <v>46</v>
      </c>
      <c r="AA2632" t="s">
        <v>46</v>
      </c>
      <c r="AB2632" t="s">
        <v>46</v>
      </c>
      <c r="AC2632" t="s">
        <v>46</v>
      </c>
      <c r="AD2632" t="s">
        <v>46</v>
      </c>
      <c r="AF2632" t="s">
        <v>46</v>
      </c>
      <c r="AG2632" t="s">
        <v>46</v>
      </c>
      <c r="AH2632" t="s">
        <v>46</v>
      </c>
      <c r="AI2632" t="s">
        <v>46</v>
      </c>
      <c r="AJ2632" t="s">
        <v>46</v>
      </c>
    </row>
    <row r="2633" spans="1:36">
      <c r="A2633" t="s">
        <v>60207</v>
      </c>
      <c r="B2633" s="2">
        <v>94092040651</v>
      </c>
      <c r="C2633" t="s">
        <v>13782</v>
      </c>
      <c r="D2633" t="s">
        <v>4816</v>
      </c>
      <c r="E2633" t="s">
        <v>39</v>
      </c>
      <c r="F2633" t="s">
        <v>15016</v>
      </c>
      <c r="G2633">
        <v>6</v>
      </c>
      <c r="H2633">
        <v>14</v>
      </c>
      <c r="I2633">
        <v>10</v>
      </c>
      <c r="J2633">
        <v>4</v>
      </c>
      <c r="K2633">
        <v>700</v>
      </c>
      <c r="L2633">
        <v>6</v>
      </c>
      <c r="M2633" s="1">
        <v>45992</v>
      </c>
      <c r="N2633" s="1">
        <v>46174</v>
      </c>
      <c r="O2633" t="s">
        <v>13784</v>
      </c>
      <c r="P2633" t="s">
        <v>62</v>
      </c>
      <c r="Q2633" t="s">
        <v>535</v>
      </c>
      <c r="R2633" t="s">
        <v>942</v>
      </c>
      <c r="S2633" t="s">
        <v>13785</v>
      </c>
      <c r="T2633" s="3" t="s">
        <v>944</v>
      </c>
      <c r="U2633" t="s">
        <v>46</v>
      </c>
      <c r="V2633" t="s">
        <v>46</v>
      </c>
      <c r="W2633" t="s">
        <v>46</v>
      </c>
      <c r="X2633" t="s">
        <v>46</v>
      </c>
      <c r="Y2633" t="s">
        <v>46</v>
      </c>
      <c r="AA2633" t="s">
        <v>46</v>
      </c>
      <c r="AB2633" t="s">
        <v>46</v>
      </c>
      <c r="AC2633" t="s">
        <v>46</v>
      </c>
      <c r="AD2633" t="s">
        <v>46</v>
      </c>
      <c r="AF2633" t="s">
        <v>46</v>
      </c>
      <c r="AG2633" t="s">
        <v>46</v>
      </c>
      <c r="AH2633" t="s">
        <v>46</v>
      </c>
      <c r="AI2633" t="s">
        <v>46</v>
      </c>
      <c r="AJ2633" t="s">
        <v>46</v>
      </c>
    </row>
    <row r="2634" spans="1:36">
      <c r="A2634" t="s">
        <v>60275</v>
      </c>
      <c r="B2634" s="2">
        <v>94090540652</v>
      </c>
      <c r="C2634" t="s">
        <v>60276</v>
      </c>
      <c r="D2634" t="s">
        <v>108</v>
      </c>
      <c r="E2634" t="s">
        <v>39</v>
      </c>
      <c r="F2634" t="s">
        <v>60277</v>
      </c>
      <c r="G2634">
        <v>6</v>
      </c>
      <c r="H2634">
        <v>14</v>
      </c>
      <c r="I2634">
        <v>25</v>
      </c>
      <c r="J2634">
        <v>16</v>
      </c>
      <c r="K2634">
        <v>300</v>
      </c>
      <c r="L2634">
        <v>8</v>
      </c>
      <c r="M2634" s="1">
        <v>45960</v>
      </c>
      <c r="N2634" s="1">
        <v>46203</v>
      </c>
      <c r="O2634" t="s">
        <v>60278</v>
      </c>
      <c r="P2634" t="s">
        <v>62</v>
      </c>
      <c r="Q2634" t="s">
        <v>535</v>
      </c>
      <c r="R2634" t="s">
        <v>627</v>
      </c>
      <c r="S2634" t="s">
        <v>60279</v>
      </c>
      <c r="T2634" s="3" t="s">
        <v>629</v>
      </c>
      <c r="U2634" t="s">
        <v>46</v>
      </c>
      <c r="V2634" t="s">
        <v>46</v>
      </c>
      <c r="W2634" t="s">
        <v>46</v>
      </c>
      <c r="X2634" t="s">
        <v>46</v>
      </c>
      <c r="Y2634" t="s">
        <v>46</v>
      </c>
      <c r="AA2634" t="s">
        <v>46</v>
      </c>
      <c r="AB2634" t="s">
        <v>46</v>
      </c>
      <c r="AC2634" t="s">
        <v>46</v>
      </c>
      <c r="AD2634" t="s">
        <v>46</v>
      </c>
      <c r="AF2634" t="s">
        <v>46</v>
      </c>
      <c r="AG2634" t="s">
        <v>46</v>
      </c>
      <c r="AH2634" t="s">
        <v>46</v>
      </c>
      <c r="AI2634" t="s">
        <v>46</v>
      </c>
      <c r="AJ2634" t="s">
        <v>46</v>
      </c>
    </row>
    <row r="2635" spans="1:36">
      <c r="A2635" t="s">
        <v>60332</v>
      </c>
      <c r="B2635" s="2">
        <v>95327600631</v>
      </c>
      <c r="C2635" t="s">
        <v>60333</v>
      </c>
      <c r="D2635" t="s">
        <v>1435</v>
      </c>
      <c r="E2635" t="s">
        <v>39</v>
      </c>
      <c r="F2635" t="s">
        <v>60334</v>
      </c>
      <c r="G2635">
        <v>6</v>
      </c>
      <c r="H2635">
        <v>14</v>
      </c>
      <c r="I2635">
        <v>50</v>
      </c>
      <c r="J2635">
        <v>40</v>
      </c>
      <c r="K2635">
        <v>360</v>
      </c>
      <c r="L2635">
        <v>9</v>
      </c>
      <c r="M2635" s="1">
        <v>45929</v>
      </c>
      <c r="N2635" s="1">
        <v>46202</v>
      </c>
      <c r="O2635" t="s">
        <v>60335</v>
      </c>
      <c r="P2635" t="s">
        <v>62</v>
      </c>
      <c r="Q2635" t="s">
        <v>205</v>
      </c>
      <c r="R2635" t="s">
        <v>205</v>
      </c>
      <c r="S2635" t="s">
        <v>60336</v>
      </c>
      <c r="T2635" s="3" t="s">
        <v>12335</v>
      </c>
      <c r="U2635" t="s">
        <v>46</v>
      </c>
      <c r="V2635" t="s">
        <v>46</v>
      </c>
      <c r="W2635" t="s">
        <v>46</v>
      </c>
      <c r="X2635" t="s">
        <v>46</v>
      </c>
      <c r="Y2635" t="s">
        <v>46</v>
      </c>
      <c r="AA2635" t="s">
        <v>46</v>
      </c>
      <c r="AB2635" t="s">
        <v>46</v>
      </c>
      <c r="AC2635" t="s">
        <v>46</v>
      </c>
      <c r="AD2635" t="s">
        <v>46</v>
      </c>
      <c r="AF2635" t="s">
        <v>46</v>
      </c>
      <c r="AG2635" t="s">
        <v>46</v>
      </c>
      <c r="AH2635" t="s">
        <v>46</v>
      </c>
      <c r="AI2635" t="s">
        <v>46</v>
      </c>
      <c r="AJ2635" t="s">
        <v>46</v>
      </c>
    </row>
    <row r="2636" spans="1:36">
      <c r="A2636" t="s">
        <v>60368</v>
      </c>
      <c r="B2636" s="2">
        <v>95327600631</v>
      </c>
      <c r="C2636" t="s">
        <v>60333</v>
      </c>
      <c r="D2636" t="s">
        <v>1878</v>
      </c>
      <c r="E2636" t="s">
        <v>39</v>
      </c>
      <c r="F2636" t="s">
        <v>60369</v>
      </c>
      <c r="G2636">
        <v>6</v>
      </c>
      <c r="H2636">
        <v>14</v>
      </c>
      <c r="I2636">
        <v>25</v>
      </c>
      <c r="J2636">
        <v>40</v>
      </c>
      <c r="K2636">
        <v>360</v>
      </c>
      <c r="L2636">
        <v>9</v>
      </c>
      <c r="M2636" s="1">
        <v>45929</v>
      </c>
      <c r="N2636" s="1">
        <v>46202</v>
      </c>
      <c r="O2636" t="s">
        <v>60335</v>
      </c>
      <c r="P2636" t="s">
        <v>62</v>
      </c>
      <c r="Q2636" t="s">
        <v>205</v>
      </c>
      <c r="R2636" t="s">
        <v>205</v>
      </c>
      <c r="S2636" t="s">
        <v>60336</v>
      </c>
      <c r="T2636" s="3" t="s">
        <v>12335</v>
      </c>
      <c r="U2636" t="s">
        <v>46</v>
      </c>
      <c r="V2636" t="s">
        <v>46</v>
      </c>
      <c r="W2636" t="s">
        <v>46</v>
      </c>
      <c r="X2636" t="s">
        <v>46</v>
      </c>
      <c r="Y2636" t="s">
        <v>46</v>
      </c>
      <c r="AA2636" t="s">
        <v>46</v>
      </c>
      <c r="AB2636" t="s">
        <v>46</v>
      </c>
      <c r="AC2636" t="s">
        <v>46</v>
      </c>
      <c r="AD2636" t="s">
        <v>46</v>
      </c>
      <c r="AF2636" t="s">
        <v>46</v>
      </c>
      <c r="AG2636" t="s">
        <v>46</v>
      </c>
      <c r="AH2636" t="s">
        <v>46</v>
      </c>
      <c r="AI2636" t="s">
        <v>46</v>
      </c>
      <c r="AJ2636" t="s">
        <v>46</v>
      </c>
    </row>
    <row r="2637" spans="1:36">
      <c r="A2637" t="s">
        <v>60403</v>
      </c>
      <c r="B2637" s="2">
        <v>95327600631</v>
      </c>
      <c r="C2637" t="s">
        <v>60333</v>
      </c>
      <c r="D2637" t="s">
        <v>279</v>
      </c>
      <c r="E2637" t="s">
        <v>39</v>
      </c>
      <c r="F2637" t="s">
        <v>60404</v>
      </c>
      <c r="G2637">
        <v>6</v>
      </c>
      <c r="H2637">
        <v>14</v>
      </c>
      <c r="I2637">
        <v>10</v>
      </c>
      <c r="J2637">
        <v>24</v>
      </c>
      <c r="K2637">
        <v>360</v>
      </c>
      <c r="L2637">
        <v>9</v>
      </c>
      <c r="M2637" s="1">
        <v>45929</v>
      </c>
      <c r="N2637" s="1">
        <v>46202</v>
      </c>
      <c r="O2637" t="s">
        <v>60335</v>
      </c>
      <c r="P2637" t="s">
        <v>62</v>
      </c>
      <c r="Q2637" t="s">
        <v>205</v>
      </c>
      <c r="R2637" t="s">
        <v>205</v>
      </c>
      <c r="S2637" t="s">
        <v>60336</v>
      </c>
      <c r="T2637" s="3" t="s">
        <v>12335</v>
      </c>
      <c r="U2637" t="s">
        <v>46</v>
      </c>
      <c r="V2637" t="s">
        <v>46</v>
      </c>
      <c r="W2637" t="s">
        <v>46</v>
      </c>
      <c r="X2637" t="s">
        <v>46</v>
      </c>
      <c r="Y2637" t="s">
        <v>46</v>
      </c>
      <c r="AA2637" t="s">
        <v>46</v>
      </c>
      <c r="AB2637" t="s">
        <v>46</v>
      </c>
      <c r="AC2637" t="s">
        <v>46</v>
      </c>
      <c r="AD2637" t="s">
        <v>46</v>
      </c>
      <c r="AF2637" t="s">
        <v>46</v>
      </c>
      <c r="AG2637" t="s">
        <v>46</v>
      </c>
      <c r="AH2637" t="s">
        <v>46</v>
      </c>
      <c r="AI2637" t="s">
        <v>46</v>
      </c>
      <c r="AJ2637" t="s">
        <v>46</v>
      </c>
    </row>
    <row r="2638" spans="1:36">
      <c r="A2638" t="s">
        <v>60436</v>
      </c>
      <c r="B2638" s="2">
        <v>95101830651</v>
      </c>
      <c r="C2638" t="s">
        <v>60437</v>
      </c>
      <c r="D2638" t="s">
        <v>68</v>
      </c>
      <c r="E2638" t="s">
        <v>39</v>
      </c>
      <c r="F2638" t="s">
        <v>60438</v>
      </c>
      <c r="G2638">
        <v>6</v>
      </c>
      <c r="H2638">
        <v>14</v>
      </c>
      <c r="I2638">
        <v>20</v>
      </c>
      <c r="J2638">
        <v>8</v>
      </c>
      <c r="K2638">
        <v>50</v>
      </c>
      <c r="L2638">
        <v>9</v>
      </c>
      <c r="M2638" s="1">
        <v>45930</v>
      </c>
      <c r="N2638" s="1">
        <v>46203</v>
      </c>
      <c r="O2638" t="s">
        <v>60439</v>
      </c>
      <c r="P2638" t="s">
        <v>62</v>
      </c>
      <c r="Q2638" t="s">
        <v>535</v>
      </c>
      <c r="R2638" t="s">
        <v>60440</v>
      </c>
      <c r="S2638" t="s">
        <v>60441</v>
      </c>
      <c r="T2638" s="3" t="s">
        <v>890</v>
      </c>
      <c r="U2638" t="s">
        <v>46</v>
      </c>
      <c r="V2638" t="s">
        <v>46</v>
      </c>
      <c r="W2638" t="s">
        <v>46</v>
      </c>
      <c r="X2638" t="s">
        <v>46</v>
      </c>
      <c r="Y2638" t="s">
        <v>46</v>
      </c>
      <c r="AA2638" t="s">
        <v>46</v>
      </c>
      <c r="AB2638" t="s">
        <v>46</v>
      </c>
      <c r="AC2638" t="s">
        <v>46</v>
      </c>
      <c r="AD2638" t="s">
        <v>46</v>
      </c>
      <c r="AF2638" t="s">
        <v>46</v>
      </c>
      <c r="AG2638" t="s">
        <v>46</v>
      </c>
      <c r="AH2638" t="s">
        <v>46</v>
      </c>
      <c r="AI2638" t="s">
        <v>46</v>
      </c>
      <c r="AJ2638" t="s">
        <v>46</v>
      </c>
    </row>
    <row r="2639" spans="1:36">
      <c r="A2639" t="s">
        <v>60559</v>
      </c>
      <c r="B2639" s="2">
        <v>3710130653</v>
      </c>
      <c r="C2639" t="s">
        <v>60560</v>
      </c>
      <c r="D2639" t="s">
        <v>112</v>
      </c>
      <c r="E2639" t="s">
        <v>39</v>
      </c>
      <c r="F2639" t="s">
        <v>60561</v>
      </c>
      <c r="G2639">
        <v>6</v>
      </c>
      <c r="H2639">
        <v>14</v>
      </c>
      <c r="I2639">
        <v>30</v>
      </c>
      <c r="J2639">
        <v>8</v>
      </c>
      <c r="K2639">
        <v>625</v>
      </c>
      <c r="L2639">
        <v>9</v>
      </c>
      <c r="M2639" s="1">
        <v>45918</v>
      </c>
      <c r="N2639" s="1">
        <v>46191</v>
      </c>
      <c r="O2639" t="s">
        <v>60562</v>
      </c>
      <c r="P2639" t="s">
        <v>62</v>
      </c>
      <c r="Q2639" t="s">
        <v>535</v>
      </c>
      <c r="R2639" t="s">
        <v>4281</v>
      </c>
      <c r="S2639" t="s">
        <v>60563</v>
      </c>
      <c r="T2639" s="3" t="s">
        <v>4283</v>
      </c>
      <c r="U2639" t="s">
        <v>46</v>
      </c>
      <c r="V2639" t="s">
        <v>46</v>
      </c>
      <c r="W2639" t="s">
        <v>46</v>
      </c>
      <c r="X2639" t="s">
        <v>46</v>
      </c>
      <c r="Y2639" t="s">
        <v>46</v>
      </c>
      <c r="AA2639" t="s">
        <v>46</v>
      </c>
      <c r="AB2639" t="s">
        <v>46</v>
      </c>
      <c r="AC2639" t="s">
        <v>46</v>
      </c>
      <c r="AD2639" t="s">
        <v>46</v>
      </c>
      <c r="AF2639" t="s">
        <v>46</v>
      </c>
      <c r="AG2639" t="s">
        <v>46</v>
      </c>
      <c r="AH2639" t="s">
        <v>46</v>
      </c>
      <c r="AI2639" t="s">
        <v>46</v>
      </c>
      <c r="AJ2639" t="s">
        <v>46</v>
      </c>
    </row>
    <row r="2640" spans="1:36">
      <c r="A2640" t="s">
        <v>60564</v>
      </c>
      <c r="B2640" s="2">
        <v>5579721217</v>
      </c>
      <c r="C2640" t="s">
        <v>60565</v>
      </c>
      <c r="D2640" t="s">
        <v>211</v>
      </c>
      <c r="E2640" t="s">
        <v>39</v>
      </c>
      <c r="F2640" t="s">
        <v>60566</v>
      </c>
      <c r="G2640">
        <v>6</v>
      </c>
      <c r="H2640">
        <v>14</v>
      </c>
      <c r="I2640">
        <v>30</v>
      </c>
      <c r="J2640">
        <v>8</v>
      </c>
      <c r="K2640">
        <v>400</v>
      </c>
      <c r="L2640">
        <v>9</v>
      </c>
      <c r="M2640" s="1">
        <v>45918</v>
      </c>
      <c r="N2640" s="1">
        <v>46191</v>
      </c>
      <c r="O2640" t="s">
        <v>60567</v>
      </c>
      <c r="P2640" t="s">
        <v>62</v>
      </c>
      <c r="Q2640" t="s">
        <v>205</v>
      </c>
      <c r="R2640" t="s">
        <v>60568</v>
      </c>
      <c r="S2640" t="s">
        <v>60569</v>
      </c>
      <c r="T2640" s="3" t="s">
        <v>1012</v>
      </c>
      <c r="U2640" t="s">
        <v>46</v>
      </c>
      <c r="V2640" t="s">
        <v>46</v>
      </c>
      <c r="W2640" t="s">
        <v>46</v>
      </c>
      <c r="X2640" t="s">
        <v>46</v>
      </c>
      <c r="Y2640" t="s">
        <v>46</v>
      </c>
      <c r="AA2640" t="s">
        <v>46</v>
      </c>
      <c r="AB2640" t="s">
        <v>46</v>
      </c>
      <c r="AC2640" t="s">
        <v>46</v>
      </c>
      <c r="AD2640" t="s">
        <v>46</v>
      </c>
      <c r="AF2640" t="s">
        <v>46</v>
      </c>
      <c r="AG2640" t="s">
        <v>46</v>
      </c>
      <c r="AH2640" t="s">
        <v>46</v>
      </c>
      <c r="AI2640" t="s">
        <v>46</v>
      </c>
      <c r="AJ2640" t="s">
        <v>46</v>
      </c>
    </row>
    <row r="2641" spans="1:36">
      <c r="A2641" t="s">
        <v>60607</v>
      </c>
      <c r="B2641" s="2">
        <v>5579721217</v>
      </c>
      <c r="C2641" t="s">
        <v>60565</v>
      </c>
      <c r="D2641" t="s">
        <v>59</v>
      </c>
      <c r="E2641" t="s">
        <v>39</v>
      </c>
      <c r="F2641" t="s">
        <v>60608</v>
      </c>
      <c r="G2641">
        <v>6</v>
      </c>
      <c r="H2641">
        <v>14</v>
      </c>
      <c r="I2641">
        <v>30</v>
      </c>
      <c r="J2641">
        <v>8</v>
      </c>
      <c r="K2641">
        <v>400</v>
      </c>
      <c r="L2641">
        <v>9</v>
      </c>
      <c r="M2641" s="1">
        <v>45918</v>
      </c>
      <c r="N2641" s="1">
        <v>46191</v>
      </c>
      <c r="O2641" t="s">
        <v>60567</v>
      </c>
      <c r="P2641" t="s">
        <v>62</v>
      </c>
      <c r="Q2641" t="s">
        <v>205</v>
      </c>
      <c r="R2641" t="s">
        <v>60568</v>
      </c>
      <c r="S2641" t="s">
        <v>60569</v>
      </c>
      <c r="T2641" s="3" t="s">
        <v>1012</v>
      </c>
      <c r="U2641" t="s">
        <v>46</v>
      </c>
      <c r="V2641" t="s">
        <v>46</v>
      </c>
      <c r="W2641" t="s">
        <v>46</v>
      </c>
      <c r="X2641" t="s">
        <v>46</v>
      </c>
      <c r="Y2641" t="s">
        <v>46</v>
      </c>
      <c r="AA2641" t="s">
        <v>46</v>
      </c>
      <c r="AB2641" t="s">
        <v>46</v>
      </c>
      <c r="AC2641" t="s">
        <v>46</v>
      </c>
      <c r="AD2641" t="s">
        <v>46</v>
      </c>
      <c r="AF2641" t="s">
        <v>46</v>
      </c>
      <c r="AG2641" t="s">
        <v>46</v>
      </c>
      <c r="AH2641" t="s">
        <v>46</v>
      </c>
      <c r="AI2641" t="s">
        <v>46</v>
      </c>
      <c r="AJ2641" t="s">
        <v>46</v>
      </c>
    </row>
    <row r="2642" spans="1:36">
      <c r="A2642" t="s">
        <v>60614</v>
      </c>
      <c r="B2642" s="2">
        <v>95298670639</v>
      </c>
      <c r="C2642" t="s">
        <v>60615</v>
      </c>
      <c r="D2642" t="s">
        <v>817</v>
      </c>
      <c r="E2642" t="s">
        <v>39</v>
      </c>
      <c r="F2642" t="s">
        <v>60616</v>
      </c>
      <c r="G2642">
        <v>6</v>
      </c>
      <c r="H2642">
        <v>14</v>
      </c>
      <c r="I2642">
        <v>30</v>
      </c>
      <c r="J2642">
        <v>8</v>
      </c>
      <c r="K2642">
        <v>500</v>
      </c>
      <c r="L2642">
        <v>9</v>
      </c>
      <c r="M2642" s="1">
        <v>45918</v>
      </c>
      <c r="N2642" s="1">
        <v>46191</v>
      </c>
      <c r="O2642" t="s">
        <v>563</v>
      </c>
      <c r="P2642" t="s">
        <v>62</v>
      </c>
      <c r="Q2642" t="s">
        <v>205</v>
      </c>
      <c r="R2642" t="s">
        <v>34279</v>
      </c>
      <c r="S2642" t="s">
        <v>60617</v>
      </c>
      <c r="T2642" s="3" t="s">
        <v>34281</v>
      </c>
      <c r="U2642" t="s">
        <v>46</v>
      </c>
      <c r="V2642" t="s">
        <v>46</v>
      </c>
      <c r="W2642" t="s">
        <v>46</v>
      </c>
      <c r="X2642" t="s">
        <v>46</v>
      </c>
      <c r="Y2642" t="s">
        <v>46</v>
      </c>
      <c r="AA2642" t="s">
        <v>46</v>
      </c>
      <c r="AB2642" t="s">
        <v>46</v>
      </c>
      <c r="AC2642" t="s">
        <v>46</v>
      </c>
      <c r="AD2642" t="s">
        <v>46</v>
      </c>
      <c r="AF2642" t="s">
        <v>46</v>
      </c>
      <c r="AG2642" t="s">
        <v>46</v>
      </c>
      <c r="AH2642" t="s">
        <v>46</v>
      </c>
      <c r="AI2642" t="s">
        <v>46</v>
      </c>
      <c r="AJ2642" t="s">
        <v>46</v>
      </c>
    </row>
    <row r="2643" spans="1:36">
      <c r="A2643" t="s">
        <v>60749</v>
      </c>
      <c r="B2643" s="2">
        <v>3065260618</v>
      </c>
      <c r="C2643" t="s">
        <v>60750</v>
      </c>
      <c r="D2643" t="s">
        <v>112</v>
      </c>
      <c r="E2643" t="s">
        <v>39</v>
      </c>
      <c r="F2643" t="s">
        <v>60751</v>
      </c>
      <c r="G2643">
        <v>6</v>
      </c>
      <c r="H2643">
        <v>12</v>
      </c>
      <c r="I2643">
        <v>100</v>
      </c>
      <c r="J2643">
        <v>8</v>
      </c>
      <c r="K2643">
        <v>700</v>
      </c>
      <c r="L2643">
        <v>9</v>
      </c>
      <c r="M2643" s="1">
        <v>45918</v>
      </c>
      <c r="N2643" s="1">
        <v>46191</v>
      </c>
      <c r="O2643" t="s">
        <v>60752</v>
      </c>
      <c r="P2643" t="s">
        <v>62</v>
      </c>
      <c r="Q2643" t="s">
        <v>71</v>
      </c>
      <c r="R2643" t="s">
        <v>1910</v>
      </c>
      <c r="S2643" t="s">
        <v>60753</v>
      </c>
      <c r="T2643" s="3" t="s">
        <v>1912</v>
      </c>
      <c r="U2643" t="s">
        <v>46</v>
      </c>
      <c r="V2643" t="s">
        <v>46</v>
      </c>
      <c r="W2643" t="s">
        <v>46</v>
      </c>
      <c r="X2643" t="s">
        <v>46</v>
      </c>
      <c r="Y2643" t="s">
        <v>46</v>
      </c>
      <c r="AA2643" t="s">
        <v>46</v>
      </c>
      <c r="AB2643" t="s">
        <v>46</v>
      </c>
      <c r="AC2643" t="s">
        <v>46</v>
      </c>
      <c r="AD2643" t="s">
        <v>46</v>
      </c>
      <c r="AF2643" t="s">
        <v>46</v>
      </c>
      <c r="AG2643" t="s">
        <v>46</v>
      </c>
      <c r="AH2643" t="s">
        <v>46</v>
      </c>
      <c r="AI2643" t="s">
        <v>46</v>
      </c>
      <c r="AJ2643" t="s">
        <v>46</v>
      </c>
    </row>
    <row r="2644" spans="1:36">
      <c r="A2644" t="s">
        <v>61239</v>
      </c>
      <c r="B2644" s="2">
        <v>3574641217</v>
      </c>
      <c r="C2644" t="s">
        <v>61240</v>
      </c>
      <c r="D2644" t="s">
        <v>59</v>
      </c>
      <c r="E2644" t="s">
        <v>39</v>
      </c>
      <c r="F2644" t="s">
        <v>61241</v>
      </c>
      <c r="G2644">
        <v>6</v>
      </c>
      <c r="H2644">
        <v>14</v>
      </c>
      <c r="I2644">
        <v>50</v>
      </c>
      <c r="J2644">
        <v>24</v>
      </c>
      <c r="K2644">
        <v>400</v>
      </c>
      <c r="L2644">
        <v>9</v>
      </c>
      <c r="M2644" s="1">
        <v>45918</v>
      </c>
      <c r="N2644" s="1">
        <v>46191</v>
      </c>
      <c r="O2644" t="s">
        <v>61242</v>
      </c>
      <c r="P2644" t="s">
        <v>62</v>
      </c>
      <c r="Q2644" t="s">
        <v>205</v>
      </c>
      <c r="R2644" t="s">
        <v>5986</v>
      </c>
      <c r="S2644" t="s">
        <v>61243</v>
      </c>
      <c r="T2644" s="3" t="s">
        <v>5988</v>
      </c>
      <c r="U2644" t="s">
        <v>46</v>
      </c>
      <c r="V2644" t="s">
        <v>46</v>
      </c>
      <c r="W2644" t="s">
        <v>46</v>
      </c>
      <c r="X2644" t="s">
        <v>46</v>
      </c>
      <c r="Y2644" t="s">
        <v>46</v>
      </c>
      <c r="AA2644" t="s">
        <v>46</v>
      </c>
      <c r="AB2644" t="s">
        <v>46</v>
      </c>
      <c r="AC2644" t="s">
        <v>46</v>
      </c>
      <c r="AD2644" t="s">
        <v>46</v>
      </c>
      <c r="AF2644" t="s">
        <v>46</v>
      </c>
      <c r="AG2644" t="s">
        <v>46</v>
      </c>
      <c r="AH2644" t="s">
        <v>46</v>
      </c>
      <c r="AI2644" t="s">
        <v>46</v>
      </c>
      <c r="AJ2644" t="s">
        <v>46</v>
      </c>
    </row>
    <row r="2645" spans="1:36">
      <c r="A2645" t="s">
        <v>61245</v>
      </c>
      <c r="B2645" s="2">
        <v>858130941</v>
      </c>
      <c r="C2645" t="s">
        <v>40111</v>
      </c>
      <c r="D2645" t="s">
        <v>1878</v>
      </c>
      <c r="E2645" t="s">
        <v>39</v>
      </c>
      <c r="F2645" t="s">
        <v>61246</v>
      </c>
      <c r="G2645">
        <v>6</v>
      </c>
      <c r="H2645">
        <v>14</v>
      </c>
      <c r="I2645">
        <v>20</v>
      </c>
      <c r="J2645">
        <v>4</v>
      </c>
      <c r="K2645">
        <v>280</v>
      </c>
      <c r="L2645">
        <v>7</v>
      </c>
      <c r="M2645" s="1">
        <v>45991</v>
      </c>
      <c r="N2645" s="1">
        <v>46203</v>
      </c>
      <c r="O2645" t="s">
        <v>1178</v>
      </c>
      <c r="P2645" t="s">
        <v>62</v>
      </c>
      <c r="Q2645" t="s">
        <v>71</v>
      </c>
      <c r="R2645" t="s">
        <v>40114</v>
      </c>
      <c r="S2645" t="s">
        <v>40118</v>
      </c>
      <c r="T2645" s="3" t="s">
        <v>31900</v>
      </c>
      <c r="U2645" t="s">
        <v>40116</v>
      </c>
      <c r="V2645" t="s">
        <v>62</v>
      </c>
      <c r="W2645" t="s">
        <v>71</v>
      </c>
      <c r="X2645" t="s">
        <v>40114</v>
      </c>
      <c r="Y2645" t="s">
        <v>40117</v>
      </c>
      <c r="Z2645">
        <v>81040</v>
      </c>
      <c r="AA2645" t="s">
        <v>62</v>
      </c>
      <c r="AB2645" t="s">
        <v>71</v>
      </c>
      <c r="AC2645" t="s">
        <v>40114</v>
      </c>
      <c r="AD2645" t="s">
        <v>40115</v>
      </c>
      <c r="AE2645">
        <v>81040</v>
      </c>
      <c r="AF2645" t="s">
        <v>46</v>
      </c>
      <c r="AG2645" t="s">
        <v>46</v>
      </c>
      <c r="AH2645" t="s">
        <v>46</v>
      </c>
      <c r="AI2645" t="s">
        <v>46</v>
      </c>
      <c r="AJ2645" t="s">
        <v>46</v>
      </c>
    </row>
    <row r="2646" spans="1:36">
      <c r="A2646" t="s">
        <v>61249</v>
      </c>
      <c r="B2646" s="2">
        <v>858130941</v>
      </c>
      <c r="C2646" t="s">
        <v>40111</v>
      </c>
      <c r="D2646" t="s">
        <v>360</v>
      </c>
      <c r="E2646" t="s">
        <v>39</v>
      </c>
      <c r="F2646" t="s">
        <v>61250</v>
      </c>
      <c r="G2646">
        <v>6</v>
      </c>
      <c r="H2646">
        <v>14</v>
      </c>
      <c r="I2646">
        <v>30</v>
      </c>
      <c r="J2646">
        <v>32</v>
      </c>
      <c r="K2646">
        <v>280</v>
      </c>
      <c r="L2646">
        <v>7</v>
      </c>
      <c r="M2646" s="1">
        <v>45991</v>
      </c>
      <c r="N2646" s="1">
        <v>46203</v>
      </c>
      <c r="O2646" t="s">
        <v>1178</v>
      </c>
      <c r="P2646" t="s">
        <v>62</v>
      </c>
      <c r="Q2646" t="s">
        <v>71</v>
      </c>
      <c r="R2646" t="s">
        <v>40114</v>
      </c>
      <c r="S2646" t="s">
        <v>40118</v>
      </c>
      <c r="T2646" s="3" t="s">
        <v>31900</v>
      </c>
      <c r="U2646" t="s">
        <v>40113</v>
      </c>
      <c r="V2646" t="s">
        <v>62</v>
      </c>
      <c r="W2646" t="s">
        <v>71</v>
      </c>
      <c r="X2646" t="s">
        <v>40114</v>
      </c>
      <c r="Y2646" t="s">
        <v>40115</v>
      </c>
      <c r="Z2646">
        <v>81040</v>
      </c>
      <c r="AA2646" t="s">
        <v>62</v>
      </c>
      <c r="AB2646" t="s">
        <v>71</v>
      </c>
      <c r="AC2646" t="s">
        <v>40114</v>
      </c>
      <c r="AD2646" t="s">
        <v>40117</v>
      </c>
      <c r="AE2646">
        <v>81040</v>
      </c>
      <c r="AF2646" t="s">
        <v>46</v>
      </c>
      <c r="AG2646" t="s">
        <v>46</v>
      </c>
      <c r="AH2646" t="s">
        <v>46</v>
      </c>
      <c r="AI2646" t="s">
        <v>46</v>
      </c>
      <c r="AJ2646" t="s">
        <v>46</v>
      </c>
    </row>
    <row r="2647" spans="1:36">
      <c r="A2647" t="s">
        <v>61334</v>
      </c>
      <c r="B2647" s="2">
        <v>90061270634</v>
      </c>
      <c r="C2647" t="s">
        <v>61335</v>
      </c>
      <c r="D2647" t="s">
        <v>49</v>
      </c>
      <c r="E2647" t="s">
        <v>39</v>
      </c>
      <c r="F2647" t="s">
        <v>61336</v>
      </c>
      <c r="G2647">
        <v>6</v>
      </c>
      <c r="H2647">
        <v>14</v>
      </c>
      <c r="I2647">
        <v>60</v>
      </c>
      <c r="J2647">
        <v>12</v>
      </c>
      <c r="K2647">
        <v>400</v>
      </c>
      <c r="L2647">
        <v>9</v>
      </c>
      <c r="M2647" s="1">
        <v>45921</v>
      </c>
      <c r="N2647" s="1">
        <v>46194</v>
      </c>
      <c r="O2647" t="s">
        <v>61337</v>
      </c>
      <c r="P2647" t="s">
        <v>62</v>
      </c>
      <c r="Q2647" t="s">
        <v>205</v>
      </c>
      <c r="R2647" t="s">
        <v>27247</v>
      </c>
      <c r="S2647" t="s">
        <v>61338</v>
      </c>
      <c r="T2647" s="3" t="s">
        <v>27249</v>
      </c>
      <c r="U2647" t="s">
        <v>46</v>
      </c>
      <c r="V2647" t="s">
        <v>46</v>
      </c>
      <c r="W2647" t="s">
        <v>46</v>
      </c>
      <c r="X2647" t="s">
        <v>46</v>
      </c>
      <c r="Y2647" t="s">
        <v>46</v>
      </c>
      <c r="AA2647" t="s">
        <v>46</v>
      </c>
      <c r="AB2647" t="s">
        <v>46</v>
      </c>
      <c r="AC2647" t="s">
        <v>46</v>
      </c>
      <c r="AD2647" t="s">
        <v>46</v>
      </c>
      <c r="AF2647" t="s">
        <v>46</v>
      </c>
      <c r="AG2647" t="s">
        <v>46</v>
      </c>
      <c r="AH2647" t="s">
        <v>46</v>
      </c>
      <c r="AI2647" t="s">
        <v>46</v>
      </c>
      <c r="AJ2647" t="s">
        <v>46</v>
      </c>
    </row>
    <row r="2648" spans="1:36">
      <c r="A2648" t="s">
        <v>61344</v>
      </c>
      <c r="B2648" s="2">
        <v>91055710650</v>
      </c>
      <c r="C2648" t="s">
        <v>61345</v>
      </c>
      <c r="D2648" t="s">
        <v>3638</v>
      </c>
      <c r="E2648" t="s">
        <v>39</v>
      </c>
      <c r="F2648" t="s">
        <v>61346</v>
      </c>
      <c r="G2648">
        <v>6</v>
      </c>
      <c r="H2648">
        <v>14</v>
      </c>
      <c r="I2648">
        <v>50</v>
      </c>
      <c r="J2648">
        <v>12</v>
      </c>
      <c r="K2648">
        <v>3000</v>
      </c>
      <c r="L2648">
        <v>9</v>
      </c>
      <c r="M2648" s="1">
        <v>45918</v>
      </c>
      <c r="N2648" s="1">
        <v>46191</v>
      </c>
      <c r="O2648" t="s">
        <v>61347</v>
      </c>
      <c r="P2648" t="s">
        <v>62</v>
      </c>
      <c r="Q2648" t="s">
        <v>535</v>
      </c>
      <c r="R2648" t="s">
        <v>11465</v>
      </c>
      <c r="S2648" t="s">
        <v>61348</v>
      </c>
      <c r="T2648" s="3" t="s">
        <v>11467</v>
      </c>
      <c r="U2648" t="s">
        <v>46</v>
      </c>
      <c r="V2648" t="s">
        <v>46</v>
      </c>
      <c r="W2648" t="s">
        <v>46</v>
      </c>
      <c r="X2648" t="s">
        <v>46</v>
      </c>
      <c r="Y2648" t="s">
        <v>46</v>
      </c>
      <c r="AA2648" t="s">
        <v>46</v>
      </c>
      <c r="AB2648" t="s">
        <v>46</v>
      </c>
      <c r="AC2648" t="s">
        <v>46</v>
      </c>
      <c r="AD2648" t="s">
        <v>46</v>
      </c>
      <c r="AF2648" t="s">
        <v>46</v>
      </c>
      <c r="AG2648" t="s">
        <v>46</v>
      </c>
      <c r="AH2648" t="s">
        <v>46</v>
      </c>
      <c r="AI2648" t="s">
        <v>46</v>
      </c>
      <c r="AJ2648" t="s">
        <v>46</v>
      </c>
    </row>
    <row r="2649" spans="1:36">
      <c r="A2649" t="s">
        <v>61516</v>
      </c>
      <c r="B2649" s="2">
        <v>94083580657</v>
      </c>
      <c r="C2649" t="s">
        <v>61517</v>
      </c>
      <c r="D2649" t="s">
        <v>1028</v>
      </c>
      <c r="E2649" t="s">
        <v>39</v>
      </c>
      <c r="F2649" t="s">
        <v>61518</v>
      </c>
      <c r="G2649">
        <v>6</v>
      </c>
      <c r="H2649">
        <v>14</v>
      </c>
      <c r="I2649">
        <v>20</v>
      </c>
      <c r="J2649">
        <v>12</v>
      </c>
      <c r="K2649">
        <v>300</v>
      </c>
      <c r="L2649">
        <v>8</v>
      </c>
      <c r="M2649" s="1">
        <v>45931</v>
      </c>
      <c r="N2649" s="1">
        <v>46174</v>
      </c>
      <c r="O2649" t="s">
        <v>61519</v>
      </c>
      <c r="P2649" t="s">
        <v>62</v>
      </c>
      <c r="Q2649" t="s">
        <v>535</v>
      </c>
      <c r="R2649" t="s">
        <v>536</v>
      </c>
      <c r="S2649" t="s">
        <v>61520</v>
      </c>
      <c r="T2649" s="3" t="s">
        <v>538</v>
      </c>
      <c r="U2649" t="s">
        <v>46</v>
      </c>
      <c r="V2649" t="s">
        <v>46</v>
      </c>
      <c r="W2649" t="s">
        <v>46</v>
      </c>
      <c r="X2649" t="s">
        <v>46</v>
      </c>
      <c r="Y2649" t="s">
        <v>46</v>
      </c>
      <c r="AA2649" t="s">
        <v>46</v>
      </c>
      <c r="AB2649" t="s">
        <v>46</v>
      </c>
      <c r="AC2649" t="s">
        <v>46</v>
      </c>
      <c r="AD2649" t="s">
        <v>46</v>
      </c>
      <c r="AF2649" t="s">
        <v>46</v>
      </c>
      <c r="AG2649" t="s">
        <v>46</v>
      </c>
      <c r="AH2649" t="s">
        <v>46</v>
      </c>
      <c r="AI2649" t="s">
        <v>46</v>
      </c>
      <c r="AJ2649" t="s">
        <v>46</v>
      </c>
    </row>
    <row r="2650" spans="1:36">
      <c r="A2650" t="s">
        <v>61651</v>
      </c>
      <c r="B2650" s="2">
        <v>92062670630</v>
      </c>
      <c r="C2650" t="s">
        <v>61652</v>
      </c>
      <c r="D2650" t="s">
        <v>49</v>
      </c>
      <c r="E2650" t="s">
        <v>39</v>
      </c>
      <c r="F2650" t="s">
        <v>61653</v>
      </c>
      <c r="G2650">
        <v>6</v>
      </c>
      <c r="H2650">
        <v>14</v>
      </c>
      <c r="I2650">
        <v>100</v>
      </c>
      <c r="J2650">
        <v>16</v>
      </c>
      <c r="K2650">
        <v>500</v>
      </c>
      <c r="L2650">
        <v>9</v>
      </c>
      <c r="M2650" s="1">
        <v>45918</v>
      </c>
      <c r="N2650" s="1">
        <v>46191</v>
      </c>
      <c r="O2650" t="s">
        <v>61654</v>
      </c>
      <c r="P2650" t="s">
        <v>62</v>
      </c>
      <c r="Q2650" t="s">
        <v>205</v>
      </c>
      <c r="R2650" t="s">
        <v>2127</v>
      </c>
      <c r="S2650" t="s">
        <v>61655</v>
      </c>
      <c r="T2650" s="3" t="s">
        <v>2129</v>
      </c>
      <c r="U2650" t="s">
        <v>46</v>
      </c>
      <c r="V2650" t="s">
        <v>46</v>
      </c>
      <c r="W2650" t="s">
        <v>46</v>
      </c>
      <c r="X2650" t="s">
        <v>46</v>
      </c>
      <c r="Y2650" t="s">
        <v>46</v>
      </c>
      <c r="AA2650" t="s">
        <v>46</v>
      </c>
      <c r="AB2650" t="s">
        <v>46</v>
      </c>
      <c r="AC2650" t="s">
        <v>46</v>
      </c>
      <c r="AD2650" t="s">
        <v>46</v>
      </c>
      <c r="AF2650" t="s">
        <v>46</v>
      </c>
      <c r="AG2650" t="s">
        <v>46</v>
      </c>
      <c r="AH2650" t="s">
        <v>46</v>
      </c>
      <c r="AI2650" t="s">
        <v>46</v>
      </c>
      <c r="AJ2650" t="s">
        <v>46</v>
      </c>
    </row>
    <row r="2651" spans="1:36">
      <c r="A2651" t="s">
        <v>62018</v>
      </c>
      <c r="B2651" s="2">
        <v>91066890657</v>
      </c>
      <c r="C2651" t="s">
        <v>62019</v>
      </c>
      <c r="D2651" t="s">
        <v>49</v>
      </c>
      <c r="E2651" t="s">
        <v>39</v>
      </c>
      <c r="F2651" t="s">
        <v>62020</v>
      </c>
      <c r="G2651">
        <v>6</v>
      </c>
      <c r="H2651">
        <v>14</v>
      </c>
      <c r="I2651">
        <v>50</v>
      </c>
      <c r="J2651">
        <v>24</v>
      </c>
      <c r="K2651">
        <v>450</v>
      </c>
      <c r="L2651">
        <v>9</v>
      </c>
      <c r="M2651" s="1">
        <v>45918</v>
      </c>
      <c r="N2651" s="1">
        <v>46191</v>
      </c>
      <c r="O2651" t="s">
        <v>62021</v>
      </c>
      <c r="P2651" t="s">
        <v>62</v>
      </c>
      <c r="Q2651" t="s">
        <v>535</v>
      </c>
      <c r="R2651" t="s">
        <v>1157</v>
      </c>
      <c r="S2651" t="s">
        <v>62022</v>
      </c>
      <c r="T2651" s="3" t="s">
        <v>1159</v>
      </c>
      <c r="U2651" t="s">
        <v>46</v>
      </c>
      <c r="V2651" t="s">
        <v>46</v>
      </c>
      <c r="W2651" t="s">
        <v>46</v>
      </c>
      <c r="X2651" t="s">
        <v>46</v>
      </c>
      <c r="Y2651" t="s">
        <v>46</v>
      </c>
      <c r="AA2651" t="s">
        <v>46</v>
      </c>
      <c r="AB2651" t="s">
        <v>46</v>
      </c>
      <c r="AC2651" t="s">
        <v>46</v>
      </c>
      <c r="AD2651" t="s">
        <v>46</v>
      </c>
      <c r="AF2651" t="s">
        <v>46</v>
      </c>
      <c r="AG2651" t="s">
        <v>46</v>
      </c>
      <c r="AH2651" t="s">
        <v>46</v>
      </c>
      <c r="AI2651" t="s">
        <v>46</v>
      </c>
      <c r="AJ2651" t="s">
        <v>46</v>
      </c>
    </row>
    <row r="2652" spans="1:36">
      <c r="A2652" t="s">
        <v>62161</v>
      </c>
      <c r="B2652" s="2">
        <v>94096380632</v>
      </c>
      <c r="C2652" t="s">
        <v>62162</v>
      </c>
      <c r="D2652" t="s">
        <v>108</v>
      </c>
      <c r="E2652" t="s">
        <v>39</v>
      </c>
      <c r="F2652" t="s">
        <v>62163</v>
      </c>
      <c r="G2652">
        <v>6</v>
      </c>
      <c r="H2652">
        <v>14</v>
      </c>
      <c r="I2652">
        <v>70</v>
      </c>
      <c r="J2652">
        <v>12</v>
      </c>
      <c r="K2652">
        <v>400</v>
      </c>
      <c r="L2652">
        <v>7</v>
      </c>
      <c r="M2652" s="1">
        <v>45964</v>
      </c>
      <c r="N2652" s="1">
        <v>46176</v>
      </c>
      <c r="O2652" t="s">
        <v>62164</v>
      </c>
      <c r="P2652" t="s">
        <v>62</v>
      </c>
      <c r="Q2652" t="s">
        <v>205</v>
      </c>
      <c r="R2652" t="s">
        <v>205</v>
      </c>
      <c r="S2652" t="s">
        <v>62165</v>
      </c>
      <c r="T2652" s="3" t="s">
        <v>267</v>
      </c>
      <c r="U2652" t="s">
        <v>46</v>
      </c>
      <c r="V2652" t="s">
        <v>46</v>
      </c>
      <c r="W2652" t="s">
        <v>46</v>
      </c>
      <c r="X2652" t="s">
        <v>46</v>
      </c>
      <c r="Y2652" t="s">
        <v>46</v>
      </c>
      <c r="AA2652" t="s">
        <v>46</v>
      </c>
      <c r="AB2652" t="s">
        <v>46</v>
      </c>
      <c r="AC2652" t="s">
        <v>46</v>
      </c>
      <c r="AD2652" t="s">
        <v>46</v>
      </c>
      <c r="AF2652" t="s">
        <v>46</v>
      </c>
      <c r="AG2652" t="s">
        <v>46</v>
      </c>
      <c r="AH2652" t="s">
        <v>46</v>
      </c>
      <c r="AI2652" t="s">
        <v>46</v>
      </c>
      <c r="AJ2652" t="s">
        <v>46</v>
      </c>
    </row>
    <row r="2653" spans="1:36">
      <c r="A2653" t="s">
        <v>62223</v>
      </c>
      <c r="B2653" s="2">
        <v>94026710650</v>
      </c>
      <c r="C2653" t="s">
        <v>62224</v>
      </c>
      <c r="D2653" t="s">
        <v>68</v>
      </c>
      <c r="E2653" t="s">
        <v>39</v>
      </c>
      <c r="F2653" t="s">
        <v>62225</v>
      </c>
      <c r="G2653">
        <v>6</v>
      </c>
      <c r="H2653">
        <v>14</v>
      </c>
      <c r="I2653">
        <v>30</v>
      </c>
      <c r="J2653">
        <v>8</v>
      </c>
      <c r="K2653">
        <v>300</v>
      </c>
      <c r="L2653">
        <v>6</v>
      </c>
      <c r="M2653" s="1">
        <v>45992</v>
      </c>
      <c r="N2653" s="1">
        <v>46174</v>
      </c>
      <c r="O2653" t="s">
        <v>62226</v>
      </c>
      <c r="P2653" t="s">
        <v>62</v>
      </c>
      <c r="Q2653" t="s">
        <v>535</v>
      </c>
      <c r="R2653" t="s">
        <v>12648</v>
      </c>
      <c r="S2653" t="s">
        <v>21168</v>
      </c>
      <c r="T2653" s="3" t="s">
        <v>12650</v>
      </c>
      <c r="U2653" t="s">
        <v>46</v>
      </c>
      <c r="V2653" t="s">
        <v>46</v>
      </c>
      <c r="W2653" t="s">
        <v>46</v>
      </c>
      <c r="X2653" t="s">
        <v>46</v>
      </c>
      <c r="Y2653" t="s">
        <v>46</v>
      </c>
      <c r="AA2653" t="s">
        <v>46</v>
      </c>
      <c r="AB2653" t="s">
        <v>46</v>
      </c>
      <c r="AC2653" t="s">
        <v>46</v>
      </c>
      <c r="AD2653" t="s">
        <v>46</v>
      </c>
      <c r="AF2653" t="s">
        <v>46</v>
      </c>
      <c r="AG2653" t="s">
        <v>46</v>
      </c>
      <c r="AH2653" t="s">
        <v>46</v>
      </c>
      <c r="AI2653" t="s">
        <v>46</v>
      </c>
      <c r="AJ2653" t="s">
        <v>46</v>
      </c>
    </row>
    <row r="2654" spans="1:36">
      <c r="A2654" t="s">
        <v>62399</v>
      </c>
      <c r="B2654" s="2">
        <v>95320140635</v>
      </c>
      <c r="C2654" t="s">
        <v>62400</v>
      </c>
      <c r="D2654" t="s">
        <v>49</v>
      </c>
      <c r="E2654" t="s">
        <v>39</v>
      </c>
      <c r="F2654" t="s">
        <v>62401</v>
      </c>
      <c r="G2654">
        <v>6</v>
      </c>
      <c r="H2654">
        <v>14</v>
      </c>
      <c r="I2654">
        <v>30</v>
      </c>
      <c r="J2654">
        <v>16</v>
      </c>
      <c r="K2654">
        <v>300</v>
      </c>
      <c r="L2654">
        <v>8</v>
      </c>
      <c r="M2654" s="1">
        <v>45936</v>
      </c>
      <c r="N2654" s="1">
        <v>46179</v>
      </c>
      <c r="O2654" t="s">
        <v>62402</v>
      </c>
      <c r="P2654" t="s">
        <v>62</v>
      </c>
      <c r="Q2654" t="s">
        <v>205</v>
      </c>
      <c r="R2654" t="s">
        <v>1684</v>
      </c>
      <c r="S2654" t="s">
        <v>62403</v>
      </c>
      <c r="T2654" s="3" t="s">
        <v>1686</v>
      </c>
      <c r="U2654" t="s">
        <v>46</v>
      </c>
      <c r="V2654" t="s">
        <v>46</v>
      </c>
      <c r="W2654" t="s">
        <v>46</v>
      </c>
      <c r="X2654" t="s">
        <v>46</v>
      </c>
      <c r="Y2654" t="s">
        <v>46</v>
      </c>
      <c r="AA2654" t="s">
        <v>46</v>
      </c>
      <c r="AB2654" t="s">
        <v>46</v>
      </c>
      <c r="AC2654" t="s">
        <v>46</v>
      </c>
      <c r="AD2654" t="s">
        <v>46</v>
      </c>
      <c r="AF2654" t="s">
        <v>46</v>
      </c>
      <c r="AG2654" t="s">
        <v>46</v>
      </c>
      <c r="AH2654" t="s">
        <v>46</v>
      </c>
      <c r="AI2654" t="s">
        <v>46</v>
      </c>
      <c r="AJ2654" t="s">
        <v>46</v>
      </c>
    </row>
    <row r="2655" spans="1:36">
      <c r="A2655" t="s">
        <v>62465</v>
      </c>
      <c r="B2655" s="2">
        <v>95320140635</v>
      </c>
      <c r="C2655" t="s">
        <v>62400</v>
      </c>
      <c r="D2655" t="s">
        <v>2731</v>
      </c>
      <c r="E2655" t="s">
        <v>39</v>
      </c>
      <c r="F2655" t="s">
        <v>62466</v>
      </c>
      <c r="G2655">
        <v>6</v>
      </c>
      <c r="H2655">
        <v>14</v>
      </c>
      <c r="I2655">
        <v>25</v>
      </c>
      <c r="J2655">
        <v>12</v>
      </c>
      <c r="K2655">
        <v>300</v>
      </c>
      <c r="L2655">
        <v>8</v>
      </c>
      <c r="M2655" s="1">
        <v>45931</v>
      </c>
      <c r="N2655" s="1">
        <v>46174</v>
      </c>
      <c r="O2655" t="s">
        <v>62402</v>
      </c>
      <c r="P2655" t="s">
        <v>62</v>
      </c>
      <c r="Q2655" t="s">
        <v>205</v>
      </c>
      <c r="R2655" t="s">
        <v>1684</v>
      </c>
      <c r="S2655" t="s">
        <v>62403</v>
      </c>
      <c r="T2655" s="3" t="s">
        <v>1686</v>
      </c>
      <c r="U2655" t="s">
        <v>46</v>
      </c>
      <c r="V2655" t="s">
        <v>46</v>
      </c>
      <c r="W2655" t="s">
        <v>46</v>
      </c>
      <c r="X2655" t="s">
        <v>46</v>
      </c>
      <c r="Y2655" t="s">
        <v>46</v>
      </c>
      <c r="AA2655" t="s">
        <v>46</v>
      </c>
      <c r="AB2655" t="s">
        <v>46</v>
      </c>
      <c r="AC2655" t="s">
        <v>46</v>
      </c>
      <c r="AD2655" t="s">
        <v>46</v>
      </c>
      <c r="AF2655" t="s">
        <v>46</v>
      </c>
      <c r="AG2655" t="s">
        <v>46</v>
      </c>
      <c r="AH2655" t="s">
        <v>46</v>
      </c>
      <c r="AI2655" t="s">
        <v>46</v>
      </c>
      <c r="AJ2655" t="s">
        <v>46</v>
      </c>
    </row>
    <row r="2656" spans="1:36">
      <c r="A2656" t="s">
        <v>62497</v>
      </c>
      <c r="B2656" s="2">
        <v>4211210614</v>
      </c>
      <c r="C2656" t="s">
        <v>62498</v>
      </c>
      <c r="D2656" t="s">
        <v>243</v>
      </c>
      <c r="E2656" t="s">
        <v>39</v>
      </c>
      <c r="F2656" t="s">
        <v>62499</v>
      </c>
      <c r="G2656">
        <v>6</v>
      </c>
      <c r="H2656">
        <v>14</v>
      </c>
      <c r="I2656">
        <v>100</v>
      </c>
      <c r="J2656">
        <v>24</v>
      </c>
      <c r="K2656">
        <v>550</v>
      </c>
      <c r="L2656">
        <v>8</v>
      </c>
      <c r="M2656" s="1">
        <v>45931</v>
      </c>
      <c r="N2656" s="1">
        <v>46174</v>
      </c>
      <c r="O2656" t="s">
        <v>62500</v>
      </c>
      <c r="P2656" t="s">
        <v>62</v>
      </c>
      <c r="Q2656" t="s">
        <v>71</v>
      </c>
      <c r="R2656" t="s">
        <v>43992</v>
      </c>
      <c r="S2656" t="s">
        <v>62501</v>
      </c>
      <c r="T2656" s="3" t="s">
        <v>407</v>
      </c>
      <c r="U2656" t="s">
        <v>46</v>
      </c>
      <c r="V2656" t="s">
        <v>46</v>
      </c>
      <c r="W2656" t="s">
        <v>46</v>
      </c>
      <c r="X2656" t="s">
        <v>46</v>
      </c>
      <c r="Y2656" t="s">
        <v>46</v>
      </c>
      <c r="AA2656" t="s">
        <v>46</v>
      </c>
      <c r="AB2656" t="s">
        <v>46</v>
      </c>
      <c r="AC2656" t="s">
        <v>46</v>
      </c>
      <c r="AD2656" t="s">
        <v>46</v>
      </c>
      <c r="AF2656" t="s">
        <v>46</v>
      </c>
      <c r="AG2656" t="s">
        <v>46</v>
      </c>
      <c r="AH2656" t="s">
        <v>46</v>
      </c>
      <c r="AI2656" t="s">
        <v>46</v>
      </c>
      <c r="AJ2656" t="s">
        <v>46</v>
      </c>
    </row>
    <row r="2657" spans="1:36">
      <c r="A2657" t="s">
        <v>62512</v>
      </c>
      <c r="B2657" s="2">
        <v>95320140635</v>
      </c>
      <c r="C2657" t="s">
        <v>62400</v>
      </c>
      <c r="D2657" t="s">
        <v>441</v>
      </c>
      <c r="E2657" t="s">
        <v>39</v>
      </c>
      <c r="F2657" t="s">
        <v>62513</v>
      </c>
      <c r="G2657">
        <v>6</v>
      </c>
      <c r="H2657">
        <v>14</v>
      </c>
      <c r="I2657">
        <v>30</v>
      </c>
      <c r="J2657">
        <v>16</v>
      </c>
      <c r="K2657">
        <v>300</v>
      </c>
      <c r="L2657">
        <v>8</v>
      </c>
      <c r="M2657" s="1">
        <v>45922</v>
      </c>
      <c r="N2657" s="1">
        <v>46164</v>
      </c>
      <c r="O2657" t="s">
        <v>62402</v>
      </c>
      <c r="P2657" t="s">
        <v>62</v>
      </c>
      <c r="Q2657" t="s">
        <v>205</v>
      </c>
      <c r="R2657" t="s">
        <v>1684</v>
      </c>
      <c r="S2657" t="s">
        <v>62403</v>
      </c>
      <c r="T2657" s="3" t="s">
        <v>1686</v>
      </c>
      <c r="U2657" t="s">
        <v>46</v>
      </c>
      <c r="V2657" t="s">
        <v>46</v>
      </c>
      <c r="W2657" t="s">
        <v>46</v>
      </c>
      <c r="X2657" t="s">
        <v>46</v>
      </c>
      <c r="Y2657" t="s">
        <v>46</v>
      </c>
      <c r="AA2657" t="s">
        <v>46</v>
      </c>
      <c r="AB2657" t="s">
        <v>46</v>
      </c>
      <c r="AC2657" t="s">
        <v>46</v>
      </c>
      <c r="AD2657" t="s">
        <v>46</v>
      </c>
      <c r="AF2657" t="s">
        <v>46</v>
      </c>
      <c r="AG2657" t="s">
        <v>46</v>
      </c>
      <c r="AH2657" t="s">
        <v>46</v>
      </c>
      <c r="AI2657" t="s">
        <v>46</v>
      </c>
      <c r="AJ2657" t="s">
        <v>46</v>
      </c>
    </row>
    <row r="2658" spans="1:36">
      <c r="A2658" t="s">
        <v>62528</v>
      </c>
      <c r="B2658" s="2">
        <v>95320140635</v>
      </c>
      <c r="C2658" t="s">
        <v>62400</v>
      </c>
      <c r="D2658" t="s">
        <v>1878</v>
      </c>
      <c r="E2658" t="s">
        <v>39</v>
      </c>
      <c r="F2658" t="s">
        <v>62529</v>
      </c>
      <c r="G2658">
        <v>6</v>
      </c>
      <c r="H2658">
        <v>14</v>
      </c>
      <c r="I2658">
        <v>30</v>
      </c>
      <c r="J2658">
        <v>16</v>
      </c>
      <c r="K2658">
        <v>300</v>
      </c>
      <c r="L2658">
        <v>6</v>
      </c>
      <c r="M2658" s="1">
        <v>45931</v>
      </c>
      <c r="N2658" s="1">
        <v>46113</v>
      </c>
      <c r="O2658" t="s">
        <v>62402</v>
      </c>
      <c r="P2658" t="s">
        <v>62</v>
      </c>
      <c r="Q2658" t="s">
        <v>205</v>
      </c>
      <c r="R2658" t="s">
        <v>1684</v>
      </c>
      <c r="S2658" t="s">
        <v>62403</v>
      </c>
      <c r="T2658" s="3" t="s">
        <v>1686</v>
      </c>
      <c r="U2658" t="s">
        <v>46</v>
      </c>
      <c r="V2658" t="s">
        <v>46</v>
      </c>
      <c r="W2658" t="s">
        <v>46</v>
      </c>
      <c r="X2658" t="s">
        <v>46</v>
      </c>
      <c r="Y2658" t="s">
        <v>46</v>
      </c>
      <c r="AA2658" t="s">
        <v>46</v>
      </c>
      <c r="AB2658" t="s">
        <v>46</v>
      </c>
      <c r="AC2658" t="s">
        <v>46</v>
      </c>
      <c r="AD2658" t="s">
        <v>46</v>
      </c>
      <c r="AF2658" t="s">
        <v>46</v>
      </c>
      <c r="AG2658" t="s">
        <v>46</v>
      </c>
      <c r="AH2658" t="s">
        <v>46</v>
      </c>
      <c r="AI2658" t="s">
        <v>46</v>
      </c>
      <c r="AJ2658" t="s">
        <v>46</v>
      </c>
    </row>
    <row r="2659" spans="1:36">
      <c r="A2659" t="s">
        <v>62886</v>
      </c>
      <c r="B2659" s="2">
        <v>92075590627</v>
      </c>
      <c r="C2659" t="s">
        <v>62887</v>
      </c>
      <c r="D2659" t="s">
        <v>49</v>
      </c>
      <c r="E2659" t="s">
        <v>39</v>
      </c>
      <c r="F2659" t="s">
        <v>62888</v>
      </c>
      <c r="G2659">
        <v>6</v>
      </c>
      <c r="H2659">
        <v>14</v>
      </c>
      <c r="I2659">
        <v>100</v>
      </c>
      <c r="J2659">
        <v>16</v>
      </c>
      <c r="K2659">
        <v>400</v>
      </c>
      <c r="L2659">
        <v>9</v>
      </c>
      <c r="M2659" s="1">
        <v>45918</v>
      </c>
      <c r="N2659" s="1">
        <v>46191</v>
      </c>
      <c r="O2659" t="s">
        <v>62889</v>
      </c>
      <c r="P2659" t="s">
        <v>62</v>
      </c>
      <c r="Q2659" t="s">
        <v>63</v>
      </c>
      <c r="R2659" t="s">
        <v>7392</v>
      </c>
      <c r="S2659" t="s">
        <v>62890</v>
      </c>
      <c r="T2659" s="3" t="s">
        <v>7394</v>
      </c>
      <c r="U2659" t="s">
        <v>62891</v>
      </c>
      <c r="V2659" t="s">
        <v>62</v>
      </c>
      <c r="W2659" t="s">
        <v>63</v>
      </c>
      <c r="X2659" t="s">
        <v>7392</v>
      </c>
      <c r="Y2659" t="s">
        <v>62892</v>
      </c>
      <c r="Z2659">
        <v>82037</v>
      </c>
      <c r="AA2659" t="s">
        <v>46</v>
      </c>
      <c r="AB2659" t="s">
        <v>46</v>
      </c>
      <c r="AC2659" t="s">
        <v>46</v>
      </c>
      <c r="AD2659" t="s">
        <v>46</v>
      </c>
      <c r="AF2659" t="s">
        <v>46</v>
      </c>
      <c r="AG2659" t="s">
        <v>46</v>
      </c>
      <c r="AH2659" t="s">
        <v>46</v>
      </c>
      <c r="AI2659" t="s">
        <v>46</v>
      </c>
      <c r="AJ2659" t="s">
        <v>46</v>
      </c>
    </row>
    <row r="2660" spans="1:36">
      <c r="A2660" t="s">
        <v>62910</v>
      </c>
      <c r="B2660" s="2">
        <v>92091600624</v>
      </c>
      <c r="C2660" t="s">
        <v>62911</v>
      </c>
      <c r="D2660" t="s">
        <v>243</v>
      </c>
      <c r="E2660" t="s">
        <v>39</v>
      </c>
      <c r="F2660" t="s">
        <v>62912</v>
      </c>
      <c r="G2660">
        <v>6</v>
      </c>
      <c r="H2660">
        <v>14</v>
      </c>
      <c r="I2660">
        <v>50</v>
      </c>
      <c r="J2660">
        <v>16</v>
      </c>
      <c r="K2660">
        <v>300</v>
      </c>
      <c r="L2660">
        <v>9</v>
      </c>
      <c r="M2660" s="1">
        <v>45918</v>
      </c>
      <c r="N2660" s="1">
        <v>46191</v>
      </c>
      <c r="O2660" t="s">
        <v>62913</v>
      </c>
      <c r="P2660" t="s">
        <v>62</v>
      </c>
      <c r="Q2660" t="s">
        <v>63</v>
      </c>
      <c r="R2660" t="s">
        <v>11223</v>
      </c>
      <c r="S2660" t="s">
        <v>62914</v>
      </c>
      <c r="T2660" s="3" t="s">
        <v>7394</v>
      </c>
      <c r="U2660" t="s">
        <v>46</v>
      </c>
      <c r="V2660" t="s">
        <v>46</v>
      </c>
      <c r="W2660" t="s">
        <v>46</v>
      </c>
      <c r="X2660" t="s">
        <v>46</v>
      </c>
      <c r="Y2660" t="s">
        <v>46</v>
      </c>
      <c r="AA2660" t="s">
        <v>46</v>
      </c>
      <c r="AB2660" t="s">
        <v>46</v>
      </c>
      <c r="AC2660" t="s">
        <v>46</v>
      </c>
      <c r="AD2660" t="s">
        <v>46</v>
      </c>
      <c r="AF2660" t="s">
        <v>46</v>
      </c>
      <c r="AG2660" t="s">
        <v>46</v>
      </c>
      <c r="AH2660" t="s">
        <v>46</v>
      </c>
      <c r="AI2660" t="s">
        <v>46</v>
      </c>
      <c r="AJ2660" t="s">
        <v>46</v>
      </c>
    </row>
    <row r="2661" spans="1:36">
      <c r="A2661" t="s">
        <v>63372</v>
      </c>
      <c r="B2661" s="2">
        <v>95275110633</v>
      </c>
      <c r="C2661" t="s">
        <v>63373</v>
      </c>
      <c r="D2661" t="s">
        <v>4740</v>
      </c>
      <c r="E2661" t="s">
        <v>39</v>
      </c>
      <c r="F2661" t="s">
        <v>63374</v>
      </c>
      <c r="G2661">
        <v>6</v>
      </c>
      <c r="H2661">
        <v>12</v>
      </c>
      <c r="I2661">
        <v>5</v>
      </c>
      <c r="J2661">
        <v>8</v>
      </c>
      <c r="K2661">
        <v>2520</v>
      </c>
      <c r="L2661">
        <v>9</v>
      </c>
      <c r="M2661" s="1">
        <v>45918</v>
      </c>
      <c r="N2661" s="1">
        <v>46191</v>
      </c>
      <c r="O2661" t="s">
        <v>63375</v>
      </c>
      <c r="P2661" t="s">
        <v>62</v>
      </c>
      <c r="Q2661" t="s">
        <v>205</v>
      </c>
      <c r="R2661" t="s">
        <v>205</v>
      </c>
      <c r="S2661" t="s">
        <v>63376</v>
      </c>
      <c r="T2661" s="3" t="s">
        <v>8682</v>
      </c>
      <c r="U2661" t="s">
        <v>46</v>
      </c>
      <c r="V2661" t="s">
        <v>46</v>
      </c>
      <c r="W2661" t="s">
        <v>46</v>
      </c>
      <c r="X2661" t="s">
        <v>46</v>
      </c>
      <c r="Y2661" t="s">
        <v>46</v>
      </c>
      <c r="AA2661" t="s">
        <v>46</v>
      </c>
      <c r="AB2661" t="s">
        <v>46</v>
      </c>
      <c r="AC2661" t="s">
        <v>46</v>
      </c>
      <c r="AD2661" t="s">
        <v>46</v>
      </c>
      <c r="AF2661" t="s">
        <v>46</v>
      </c>
      <c r="AG2661" t="s">
        <v>46</v>
      </c>
      <c r="AH2661" t="s">
        <v>46</v>
      </c>
      <c r="AI2661" t="s">
        <v>46</v>
      </c>
      <c r="AJ2661" t="s">
        <v>46</v>
      </c>
    </row>
    <row r="2662" spans="1:36">
      <c r="A2662" t="s">
        <v>63486</v>
      </c>
      <c r="B2662" s="2">
        <v>3819540653</v>
      </c>
      <c r="C2662" t="s">
        <v>63487</v>
      </c>
      <c r="D2662" t="s">
        <v>49</v>
      </c>
      <c r="E2662" t="s">
        <v>39</v>
      </c>
      <c r="F2662" t="s">
        <v>63488</v>
      </c>
      <c r="G2662">
        <v>6</v>
      </c>
      <c r="H2662">
        <v>14</v>
      </c>
      <c r="I2662">
        <v>100</v>
      </c>
      <c r="J2662">
        <v>24</v>
      </c>
      <c r="K2662">
        <v>450</v>
      </c>
      <c r="L2662">
        <v>9</v>
      </c>
      <c r="M2662" s="1">
        <v>45918</v>
      </c>
      <c r="N2662" s="1">
        <v>46191</v>
      </c>
      <c r="O2662" t="s">
        <v>63489</v>
      </c>
      <c r="P2662" t="s">
        <v>62</v>
      </c>
      <c r="Q2662" t="s">
        <v>535</v>
      </c>
      <c r="R2662" t="s">
        <v>2523</v>
      </c>
      <c r="S2662" t="s">
        <v>63490</v>
      </c>
      <c r="T2662" s="3" t="s">
        <v>2525</v>
      </c>
      <c r="U2662" t="s">
        <v>46</v>
      </c>
      <c r="V2662" t="s">
        <v>46</v>
      </c>
      <c r="W2662" t="s">
        <v>46</v>
      </c>
      <c r="X2662" t="s">
        <v>46</v>
      </c>
      <c r="Y2662" t="s">
        <v>46</v>
      </c>
      <c r="AA2662" t="s">
        <v>46</v>
      </c>
      <c r="AB2662" t="s">
        <v>46</v>
      </c>
      <c r="AC2662" t="s">
        <v>46</v>
      </c>
      <c r="AD2662" t="s">
        <v>46</v>
      </c>
      <c r="AF2662" t="s">
        <v>46</v>
      </c>
      <c r="AG2662" t="s">
        <v>46</v>
      </c>
      <c r="AH2662" t="s">
        <v>46</v>
      </c>
      <c r="AI2662" t="s">
        <v>46</v>
      </c>
      <c r="AJ2662" t="s">
        <v>46</v>
      </c>
    </row>
    <row r="2663" spans="1:36">
      <c r="A2663" t="s">
        <v>63703</v>
      </c>
      <c r="B2663" s="2">
        <v>95012540654</v>
      </c>
      <c r="C2663" t="s">
        <v>63704</v>
      </c>
      <c r="D2663" t="s">
        <v>211</v>
      </c>
      <c r="E2663" t="s">
        <v>39</v>
      </c>
      <c r="F2663" t="s">
        <v>63705</v>
      </c>
      <c r="G2663">
        <v>6</v>
      </c>
      <c r="H2663">
        <v>14</v>
      </c>
      <c r="I2663">
        <v>100</v>
      </c>
      <c r="J2663">
        <v>12</v>
      </c>
      <c r="K2663">
        <v>370</v>
      </c>
      <c r="L2663">
        <v>9</v>
      </c>
      <c r="M2663" s="1">
        <v>45918</v>
      </c>
      <c r="N2663" s="1">
        <v>46191</v>
      </c>
      <c r="O2663" t="s">
        <v>63706</v>
      </c>
      <c r="P2663" t="s">
        <v>62</v>
      </c>
      <c r="Q2663" t="s">
        <v>535</v>
      </c>
      <c r="R2663" t="s">
        <v>60440</v>
      </c>
      <c r="S2663" t="s">
        <v>28030</v>
      </c>
      <c r="T2663" s="3" t="s">
        <v>890</v>
      </c>
      <c r="U2663" t="s">
        <v>46</v>
      </c>
      <c r="V2663" t="s">
        <v>46</v>
      </c>
      <c r="W2663" t="s">
        <v>46</v>
      </c>
      <c r="X2663" t="s">
        <v>46</v>
      </c>
      <c r="Y2663" t="s">
        <v>46</v>
      </c>
      <c r="AA2663" t="s">
        <v>46</v>
      </c>
      <c r="AB2663" t="s">
        <v>46</v>
      </c>
      <c r="AC2663" t="s">
        <v>46</v>
      </c>
      <c r="AD2663" t="s">
        <v>46</v>
      </c>
      <c r="AF2663" t="s">
        <v>46</v>
      </c>
      <c r="AG2663" t="s">
        <v>46</v>
      </c>
      <c r="AH2663" t="s">
        <v>46</v>
      </c>
      <c r="AI2663" t="s">
        <v>46</v>
      </c>
      <c r="AJ2663" t="s">
        <v>46</v>
      </c>
    </row>
    <row r="2664" spans="1:36">
      <c r="A2664" t="s">
        <v>63935</v>
      </c>
      <c r="B2664" s="2">
        <v>95162480651</v>
      </c>
      <c r="C2664" t="s">
        <v>63936</v>
      </c>
      <c r="D2664" t="s">
        <v>930</v>
      </c>
      <c r="E2664" t="s">
        <v>39</v>
      </c>
      <c r="F2664" t="s">
        <v>63937</v>
      </c>
      <c r="G2664">
        <v>6</v>
      </c>
      <c r="H2664">
        <v>14</v>
      </c>
      <c r="I2664">
        <v>10</v>
      </c>
      <c r="J2664">
        <v>8</v>
      </c>
      <c r="K2664">
        <v>450</v>
      </c>
      <c r="L2664">
        <v>9</v>
      </c>
      <c r="M2664" s="1">
        <v>45929</v>
      </c>
      <c r="N2664" s="1">
        <v>46202</v>
      </c>
      <c r="O2664" t="s">
        <v>63938</v>
      </c>
      <c r="P2664" t="s">
        <v>62</v>
      </c>
      <c r="Q2664" t="s">
        <v>535</v>
      </c>
      <c r="R2664" t="s">
        <v>9736</v>
      </c>
      <c r="S2664" t="s">
        <v>63939</v>
      </c>
      <c r="T2664" s="3" t="s">
        <v>9738</v>
      </c>
      <c r="U2664" t="s">
        <v>46</v>
      </c>
      <c r="V2664" t="s">
        <v>46</v>
      </c>
      <c r="W2664" t="s">
        <v>46</v>
      </c>
      <c r="X2664" t="s">
        <v>46</v>
      </c>
      <c r="Y2664" t="s">
        <v>46</v>
      </c>
      <c r="AA2664" t="s">
        <v>46</v>
      </c>
      <c r="AB2664" t="s">
        <v>46</v>
      </c>
      <c r="AC2664" t="s">
        <v>46</v>
      </c>
      <c r="AD2664" t="s">
        <v>46</v>
      </c>
      <c r="AF2664" t="s">
        <v>46</v>
      </c>
      <c r="AG2664" t="s">
        <v>46</v>
      </c>
      <c r="AH2664" t="s">
        <v>46</v>
      </c>
      <c r="AI2664" t="s">
        <v>46</v>
      </c>
      <c r="AJ2664" t="s">
        <v>46</v>
      </c>
    </row>
    <row r="2665" spans="1:36">
      <c r="A2665" t="s">
        <v>64129</v>
      </c>
      <c r="B2665" s="2">
        <v>90097840632</v>
      </c>
      <c r="C2665" t="s">
        <v>64130</v>
      </c>
      <c r="D2665" t="s">
        <v>196</v>
      </c>
      <c r="E2665" t="s">
        <v>39</v>
      </c>
      <c r="F2665" t="s">
        <v>64131</v>
      </c>
      <c r="G2665">
        <v>6</v>
      </c>
      <c r="H2665">
        <v>14</v>
      </c>
      <c r="I2665">
        <v>100</v>
      </c>
      <c r="J2665">
        <v>8</v>
      </c>
      <c r="K2665">
        <v>405</v>
      </c>
      <c r="L2665">
        <v>9</v>
      </c>
      <c r="M2665" s="1">
        <v>45929</v>
      </c>
      <c r="N2665" s="1">
        <v>46202</v>
      </c>
      <c r="O2665" t="s">
        <v>64132</v>
      </c>
      <c r="P2665" t="s">
        <v>62</v>
      </c>
      <c r="Q2665" t="s">
        <v>205</v>
      </c>
      <c r="R2665" t="s">
        <v>4150</v>
      </c>
      <c r="S2665" t="s">
        <v>64133</v>
      </c>
      <c r="T2665" s="3" t="s">
        <v>399</v>
      </c>
      <c r="U2665" t="s">
        <v>46</v>
      </c>
      <c r="V2665" t="s">
        <v>46</v>
      </c>
      <c r="W2665" t="s">
        <v>46</v>
      </c>
      <c r="X2665" t="s">
        <v>46</v>
      </c>
      <c r="Y2665" t="s">
        <v>46</v>
      </c>
      <c r="AA2665" t="s">
        <v>46</v>
      </c>
      <c r="AB2665" t="s">
        <v>46</v>
      </c>
      <c r="AC2665" t="s">
        <v>46</v>
      </c>
      <c r="AD2665" t="s">
        <v>46</v>
      </c>
      <c r="AF2665" t="s">
        <v>46</v>
      </c>
      <c r="AG2665" t="s">
        <v>46</v>
      </c>
      <c r="AH2665" t="s">
        <v>46</v>
      </c>
      <c r="AI2665" t="s">
        <v>46</v>
      </c>
      <c r="AJ2665" t="s">
        <v>46</v>
      </c>
    </row>
    <row r="2666" spans="1:36">
      <c r="A2666" t="s">
        <v>64319</v>
      </c>
      <c r="B2666" s="2">
        <v>2317170658</v>
      </c>
      <c r="C2666" t="s">
        <v>64320</v>
      </c>
      <c r="D2666" t="s">
        <v>49</v>
      </c>
      <c r="E2666" t="s">
        <v>39</v>
      </c>
      <c r="F2666" t="s">
        <v>64321</v>
      </c>
      <c r="G2666">
        <v>6</v>
      </c>
      <c r="H2666">
        <v>14</v>
      </c>
      <c r="I2666">
        <v>300</v>
      </c>
      <c r="J2666">
        <v>6</v>
      </c>
      <c r="K2666">
        <v>400</v>
      </c>
      <c r="L2666">
        <v>8</v>
      </c>
      <c r="M2666" s="1">
        <v>45930</v>
      </c>
      <c r="N2666" s="1">
        <v>46172</v>
      </c>
      <c r="O2666" t="s">
        <v>64322</v>
      </c>
      <c r="P2666" t="s">
        <v>62</v>
      </c>
      <c r="Q2666" t="s">
        <v>535</v>
      </c>
      <c r="R2666" t="s">
        <v>9489</v>
      </c>
      <c r="S2666" t="s">
        <v>64323</v>
      </c>
      <c r="T2666" s="3" t="s">
        <v>9491</v>
      </c>
      <c r="U2666" t="s">
        <v>64324</v>
      </c>
      <c r="V2666" t="s">
        <v>62</v>
      </c>
      <c r="W2666" t="s">
        <v>535</v>
      </c>
      <c r="X2666" t="s">
        <v>9489</v>
      </c>
      <c r="Y2666" t="s">
        <v>64325</v>
      </c>
      <c r="Z2666">
        <v>84018</v>
      </c>
      <c r="AA2666" t="s">
        <v>46</v>
      </c>
      <c r="AB2666" t="s">
        <v>46</v>
      </c>
      <c r="AC2666" t="s">
        <v>46</v>
      </c>
      <c r="AD2666" t="s">
        <v>46</v>
      </c>
      <c r="AF2666" t="s">
        <v>46</v>
      </c>
      <c r="AG2666" t="s">
        <v>46</v>
      </c>
      <c r="AH2666" t="s">
        <v>46</v>
      </c>
      <c r="AI2666" t="s">
        <v>46</v>
      </c>
      <c r="AJ2666" t="s">
        <v>46</v>
      </c>
    </row>
    <row r="2667" spans="1:36">
      <c r="A2667" t="s">
        <v>64444</v>
      </c>
      <c r="B2667" s="2">
        <v>10297981218</v>
      </c>
      <c r="C2667" t="s">
        <v>64445</v>
      </c>
      <c r="D2667" t="s">
        <v>108</v>
      </c>
      <c r="E2667" t="s">
        <v>39</v>
      </c>
      <c r="F2667" t="s">
        <v>64446</v>
      </c>
      <c r="G2667">
        <v>7</v>
      </c>
      <c r="H2667">
        <v>14</v>
      </c>
      <c r="I2667">
        <v>150</v>
      </c>
      <c r="J2667">
        <v>8</v>
      </c>
      <c r="K2667">
        <v>300</v>
      </c>
      <c r="L2667">
        <v>6</v>
      </c>
      <c r="M2667" s="1">
        <v>45999</v>
      </c>
      <c r="N2667" s="1">
        <v>46181</v>
      </c>
      <c r="O2667" t="s">
        <v>64447</v>
      </c>
      <c r="P2667" t="s">
        <v>62</v>
      </c>
      <c r="Q2667" t="s">
        <v>205</v>
      </c>
      <c r="R2667" t="s">
        <v>16836</v>
      </c>
      <c r="S2667" t="s">
        <v>64448</v>
      </c>
      <c r="T2667" s="3" t="s">
        <v>16838</v>
      </c>
      <c r="U2667" t="s">
        <v>46</v>
      </c>
      <c r="V2667" t="s">
        <v>46</v>
      </c>
      <c r="W2667" t="s">
        <v>46</v>
      </c>
      <c r="X2667" t="s">
        <v>46</v>
      </c>
      <c r="Y2667" t="s">
        <v>46</v>
      </c>
      <c r="AA2667" t="s">
        <v>46</v>
      </c>
      <c r="AB2667" t="s">
        <v>46</v>
      </c>
      <c r="AC2667" t="s">
        <v>46</v>
      </c>
      <c r="AD2667" t="s">
        <v>46</v>
      </c>
      <c r="AF2667" t="s">
        <v>46</v>
      </c>
      <c r="AG2667" t="s">
        <v>46</v>
      </c>
      <c r="AH2667" t="s">
        <v>46</v>
      </c>
      <c r="AI2667" t="s">
        <v>46</v>
      </c>
      <c r="AJ2667" t="s">
        <v>46</v>
      </c>
    </row>
    <row r="2668" spans="1:36">
      <c r="A2668" t="s">
        <v>64451</v>
      </c>
      <c r="B2668" s="2">
        <v>10297981218</v>
      </c>
      <c r="C2668" t="s">
        <v>64445</v>
      </c>
      <c r="D2668" t="s">
        <v>1435</v>
      </c>
      <c r="E2668" t="s">
        <v>39</v>
      </c>
      <c r="F2668" t="s">
        <v>64452</v>
      </c>
      <c r="G2668">
        <v>7</v>
      </c>
      <c r="H2668">
        <v>14</v>
      </c>
      <c r="I2668">
        <v>50</v>
      </c>
      <c r="J2668">
        <v>8</v>
      </c>
      <c r="K2668">
        <v>300</v>
      </c>
      <c r="L2668">
        <v>6</v>
      </c>
      <c r="M2668" s="1">
        <v>45999</v>
      </c>
      <c r="N2668" s="1">
        <v>46181</v>
      </c>
      <c r="O2668" t="s">
        <v>64447</v>
      </c>
      <c r="P2668" t="s">
        <v>62</v>
      </c>
      <c r="Q2668" t="s">
        <v>205</v>
      </c>
      <c r="R2668" t="s">
        <v>16836</v>
      </c>
      <c r="S2668" t="s">
        <v>64448</v>
      </c>
      <c r="T2668" s="3" t="s">
        <v>16838</v>
      </c>
      <c r="U2668" t="s">
        <v>46</v>
      </c>
      <c r="V2668" t="s">
        <v>46</v>
      </c>
      <c r="W2668" t="s">
        <v>46</v>
      </c>
      <c r="X2668" t="s">
        <v>46</v>
      </c>
      <c r="Y2668" t="s">
        <v>46</v>
      </c>
      <c r="AA2668" t="s">
        <v>46</v>
      </c>
      <c r="AB2668" t="s">
        <v>46</v>
      </c>
      <c r="AC2668" t="s">
        <v>46</v>
      </c>
      <c r="AD2668" t="s">
        <v>46</v>
      </c>
      <c r="AF2668" t="s">
        <v>46</v>
      </c>
      <c r="AG2668" t="s">
        <v>46</v>
      </c>
      <c r="AH2668" t="s">
        <v>46</v>
      </c>
      <c r="AI2668" t="s">
        <v>46</v>
      </c>
      <c r="AJ2668" t="s">
        <v>46</v>
      </c>
    </row>
    <row r="2669" spans="1:36">
      <c r="A2669" t="s">
        <v>64516</v>
      </c>
      <c r="B2669" s="2">
        <v>95101130631</v>
      </c>
      <c r="C2669" t="s">
        <v>64517</v>
      </c>
      <c r="D2669" t="s">
        <v>105</v>
      </c>
      <c r="E2669" t="s">
        <v>39</v>
      </c>
      <c r="F2669" t="s">
        <v>64518</v>
      </c>
      <c r="G2669">
        <v>6</v>
      </c>
      <c r="H2669">
        <v>6</v>
      </c>
      <c r="I2669">
        <v>20</v>
      </c>
      <c r="J2669">
        <v>13</v>
      </c>
      <c r="K2669">
        <v>450</v>
      </c>
      <c r="L2669">
        <v>9</v>
      </c>
      <c r="M2669" s="1">
        <v>45930</v>
      </c>
      <c r="N2669" s="1">
        <v>46203</v>
      </c>
      <c r="O2669" t="s">
        <v>64519</v>
      </c>
      <c r="P2669" t="s">
        <v>62</v>
      </c>
      <c r="Q2669" t="s">
        <v>205</v>
      </c>
      <c r="R2669" t="s">
        <v>18506</v>
      </c>
      <c r="S2669" t="s">
        <v>64520</v>
      </c>
      <c r="T2669" s="3" t="s">
        <v>3094</v>
      </c>
      <c r="U2669" t="s">
        <v>46</v>
      </c>
      <c r="V2669" t="s">
        <v>46</v>
      </c>
      <c r="W2669" t="s">
        <v>46</v>
      </c>
      <c r="X2669" t="s">
        <v>46</v>
      </c>
      <c r="Y2669" t="s">
        <v>46</v>
      </c>
      <c r="AA2669" t="s">
        <v>46</v>
      </c>
      <c r="AB2669" t="s">
        <v>46</v>
      </c>
      <c r="AC2669" t="s">
        <v>46</v>
      </c>
      <c r="AD2669" t="s">
        <v>46</v>
      </c>
      <c r="AF2669" t="s">
        <v>46</v>
      </c>
      <c r="AG2669" t="s">
        <v>46</v>
      </c>
      <c r="AH2669" t="s">
        <v>46</v>
      </c>
      <c r="AI2669" t="s">
        <v>46</v>
      </c>
      <c r="AJ2669" t="s">
        <v>46</v>
      </c>
    </row>
    <row r="2670" spans="1:36">
      <c r="A2670" t="s">
        <v>64521</v>
      </c>
      <c r="B2670" s="2">
        <v>95101130631</v>
      </c>
      <c r="C2670" t="s">
        <v>64517</v>
      </c>
      <c r="D2670" t="s">
        <v>105</v>
      </c>
      <c r="E2670" t="s">
        <v>39</v>
      </c>
      <c r="F2670" t="s">
        <v>64522</v>
      </c>
      <c r="G2670">
        <v>7</v>
      </c>
      <c r="H2670">
        <v>7</v>
      </c>
      <c r="I2670">
        <v>20</v>
      </c>
      <c r="J2670">
        <v>13</v>
      </c>
      <c r="K2670">
        <v>450</v>
      </c>
      <c r="L2670">
        <v>9</v>
      </c>
      <c r="M2670" s="1">
        <v>45930</v>
      </c>
      <c r="N2670" s="1">
        <v>46203</v>
      </c>
      <c r="O2670" t="s">
        <v>64519</v>
      </c>
      <c r="P2670" t="s">
        <v>62</v>
      </c>
      <c r="Q2670" t="s">
        <v>205</v>
      </c>
      <c r="R2670" t="s">
        <v>18506</v>
      </c>
      <c r="S2670" t="s">
        <v>64520</v>
      </c>
      <c r="T2670" s="3" t="s">
        <v>3094</v>
      </c>
      <c r="U2670" t="s">
        <v>46</v>
      </c>
      <c r="V2670" t="s">
        <v>46</v>
      </c>
      <c r="W2670" t="s">
        <v>46</v>
      </c>
      <c r="X2670" t="s">
        <v>46</v>
      </c>
      <c r="Y2670" t="s">
        <v>46</v>
      </c>
      <c r="AA2670" t="s">
        <v>46</v>
      </c>
      <c r="AB2670" t="s">
        <v>46</v>
      </c>
      <c r="AC2670" t="s">
        <v>46</v>
      </c>
      <c r="AD2670" t="s">
        <v>46</v>
      </c>
      <c r="AF2670" t="s">
        <v>46</v>
      </c>
      <c r="AG2670" t="s">
        <v>46</v>
      </c>
      <c r="AH2670" t="s">
        <v>46</v>
      </c>
      <c r="AI2670" t="s">
        <v>46</v>
      </c>
      <c r="AJ2670" t="s">
        <v>46</v>
      </c>
    </row>
    <row r="2671" spans="1:36">
      <c r="A2671" t="s">
        <v>64523</v>
      </c>
      <c r="B2671" s="2">
        <v>95101130631</v>
      </c>
      <c r="C2671" t="s">
        <v>64517</v>
      </c>
      <c r="D2671" t="s">
        <v>105</v>
      </c>
      <c r="E2671" t="s">
        <v>39</v>
      </c>
      <c r="F2671" t="s">
        <v>64524</v>
      </c>
      <c r="G2671">
        <v>8</v>
      </c>
      <c r="H2671">
        <v>12</v>
      </c>
      <c r="I2671">
        <v>20</v>
      </c>
      <c r="J2671">
        <v>13</v>
      </c>
      <c r="K2671">
        <v>450</v>
      </c>
      <c r="L2671">
        <v>9</v>
      </c>
      <c r="M2671" s="1">
        <v>45930</v>
      </c>
      <c r="N2671" s="1">
        <v>46203</v>
      </c>
      <c r="O2671" t="s">
        <v>64519</v>
      </c>
      <c r="P2671" t="s">
        <v>62</v>
      </c>
      <c r="Q2671" t="s">
        <v>205</v>
      </c>
      <c r="R2671" t="s">
        <v>18506</v>
      </c>
      <c r="S2671" t="s">
        <v>64520</v>
      </c>
      <c r="T2671" s="3" t="s">
        <v>3094</v>
      </c>
      <c r="U2671" t="s">
        <v>46</v>
      </c>
      <c r="V2671" t="s">
        <v>46</v>
      </c>
      <c r="W2671" t="s">
        <v>46</v>
      </c>
      <c r="X2671" t="s">
        <v>46</v>
      </c>
      <c r="Y2671" t="s">
        <v>46</v>
      </c>
      <c r="AA2671" t="s">
        <v>46</v>
      </c>
      <c r="AB2671" t="s">
        <v>46</v>
      </c>
      <c r="AC2671" t="s">
        <v>46</v>
      </c>
      <c r="AD2671" t="s">
        <v>46</v>
      </c>
      <c r="AF2671" t="s">
        <v>46</v>
      </c>
      <c r="AG2671" t="s">
        <v>46</v>
      </c>
      <c r="AH2671" t="s">
        <v>46</v>
      </c>
      <c r="AI2671" t="s">
        <v>46</v>
      </c>
      <c r="AJ2671" t="s">
        <v>46</v>
      </c>
    </row>
    <row r="2672" spans="1:36">
      <c r="A2672" t="s">
        <v>64525</v>
      </c>
      <c r="B2672" s="2">
        <v>95101130631</v>
      </c>
      <c r="C2672" t="s">
        <v>64517</v>
      </c>
      <c r="D2672" t="s">
        <v>105</v>
      </c>
      <c r="E2672" t="s">
        <v>39</v>
      </c>
      <c r="F2672" t="s">
        <v>64526</v>
      </c>
      <c r="G2672">
        <v>8</v>
      </c>
      <c r="H2672">
        <v>12</v>
      </c>
      <c r="I2672">
        <v>20</v>
      </c>
      <c r="J2672">
        <v>196</v>
      </c>
      <c r="K2672">
        <v>540</v>
      </c>
      <c r="L2672">
        <v>9</v>
      </c>
      <c r="M2672" s="1">
        <v>45930</v>
      </c>
      <c r="N2672" s="1">
        <v>46203</v>
      </c>
      <c r="O2672" t="s">
        <v>64519</v>
      </c>
      <c r="P2672" t="s">
        <v>62</v>
      </c>
      <c r="Q2672" t="s">
        <v>205</v>
      </c>
      <c r="R2672" t="s">
        <v>18506</v>
      </c>
      <c r="S2672" t="s">
        <v>64520</v>
      </c>
      <c r="T2672" s="3" t="s">
        <v>3094</v>
      </c>
      <c r="U2672" t="s">
        <v>46</v>
      </c>
      <c r="V2672" t="s">
        <v>46</v>
      </c>
      <c r="W2672" t="s">
        <v>46</v>
      </c>
      <c r="X2672" t="s">
        <v>46</v>
      </c>
      <c r="Y2672" t="s">
        <v>46</v>
      </c>
      <c r="AA2672" t="s">
        <v>46</v>
      </c>
      <c r="AB2672" t="s">
        <v>46</v>
      </c>
      <c r="AC2672" t="s">
        <v>46</v>
      </c>
      <c r="AD2672" t="s">
        <v>46</v>
      </c>
      <c r="AF2672" t="s">
        <v>46</v>
      </c>
      <c r="AG2672" t="s">
        <v>46</v>
      </c>
      <c r="AH2672" t="s">
        <v>46</v>
      </c>
      <c r="AI2672" t="s">
        <v>46</v>
      </c>
      <c r="AJ2672" t="s">
        <v>46</v>
      </c>
    </row>
    <row r="2673" spans="1:36">
      <c r="A2673" t="s">
        <v>64531</v>
      </c>
      <c r="B2673" s="2">
        <v>95101130631</v>
      </c>
      <c r="C2673" t="s">
        <v>64517</v>
      </c>
      <c r="D2673" t="s">
        <v>105</v>
      </c>
      <c r="E2673" t="s">
        <v>39</v>
      </c>
      <c r="F2673" t="s">
        <v>64532</v>
      </c>
      <c r="G2673">
        <v>13</v>
      </c>
      <c r="H2673">
        <v>14</v>
      </c>
      <c r="I2673">
        <v>20</v>
      </c>
      <c r="J2673">
        <v>196</v>
      </c>
      <c r="K2673">
        <v>495</v>
      </c>
      <c r="L2673">
        <v>9</v>
      </c>
      <c r="M2673" s="1">
        <v>45930</v>
      </c>
      <c r="N2673" s="1">
        <v>46203</v>
      </c>
      <c r="O2673" t="s">
        <v>64519</v>
      </c>
      <c r="P2673" t="s">
        <v>62</v>
      </c>
      <c r="Q2673" t="s">
        <v>205</v>
      </c>
      <c r="R2673" t="s">
        <v>18506</v>
      </c>
      <c r="S2673" t="s">
        <v>64520</v>
      </c>
      <c r="T2673" s="3" t="s">
        <v>3094</v>
      </c>
      <c r="U2673" t="s">
        <v>46</v>
      </c>
      <c r="V2673" t="s">
        <v>46</v>
      </c>
      <c r="W2673" t="s">
        <v>46</v>
      </c>
      <c r="X2673" t="s">
        <v>46</v>
      </c>
      <c r="Y2673" t="s">
        <v>46</v>
      </c>
      <c r="AA2673" t="s">
        <v>46</v>
      </c>
      <c r="AB2673" t="s">
        <v>46</v>
      </c>
      <c r="AC2673" t="s">
        <v>46</v>
      </c>
      <c r="AD2673" t="s">
        <v>46</v>
      </c>
      <c r="AF2673" t="s">
        <v>46</v>
      </c>
      <c r="AG2673" t="s">
        <v>46</v>
      </c>
      <c r="AH2673" t="s">
        <v>46</v>
      </c>
      <c r="AI2673" t="s">
        <v>46</v>
      </c>
      <c r="AJ2673" t="s">
        <v>46</v>
      </c>
    </row>
    <row r="2674" spans="1:36">
      <c r="A2674" t="s">
        <v>64533</v>
      </c>
      <c r="B2674" s="2">
        <v>95101130631</v>
      </c>
      <c r="C2674" t="s">
        <v>64517</v>
      </c>
      <c r="D2674" t="s">
        <v>105</v>
      </c>
      <c r="E2674" t="s">
        <v>39</v>
      </c>
      <c r="F2674" t="s">
        <v>64534</v>
      </c>
      <c r="G2674">
        <v>13</v>
      </c>
      <c r="H2674">
        <v>14</v>
      </c>
      <c r="I2674">
        <v>20</v>
      </c>
      <c r="J2674">
        <v>196</v>
      </c>
      <c r="K2674">
        <v>540</v>
      </c>
      <c r="L2674">
        <v>9</v>
      </c>
      <c r="M2674" s="1">
        <v>45930</v>
      </c>
      <c r="N2674" s="1">
        <v>46203</v>
      </c>
      <c r="O2674" t="s">
        <v>64519</v>
      </c>
      <c r="P2674" t="s">
        <v>62</v>
      </c>
      <c r="Q2674" t="s">
        <v>205</v>
      </c>
      <c r="R2674" t="s">
        <v>18506</v>
      </c>
      <c r="S2674" t="s">
        <v>64520</v>
      </c>
      <c r="T2674" s="3" t="s">
        <v>3094</v>
      </c>
      <c r="U2674" t="s">
        <v>46</v>
      </c>
      <c r="V2674" t="s">
        <v>46</v>
      </c>
      <c r="W2674" t="s">
        <v>46</v>
      </c>
      <c r="X2674" t="s">
        <v>46</v>
      </c>
      <c r="Y2674" t="s">
        <v>46</v>
      </c>
      <c r="AA2674" t="s">
        <v>46</v>
      </c>
      <c r="AB2674" t="s">
        <v>46</v>
      </c>
      <c r="AC2674" t="s">
        <v>46</v>
      </c>
      <c r="AD2674" t="s">
        <v>46</v>
      </c>
      <c r="AF2674" t="s">
        <v>46</v>
      </c>
      <c r="AG2674" t="s">
        <v>46</v>
      </c>
      <c r="AH2674" t="s">
        <v>46</v>
      </c>
      <c r="AI2674" t="s">
        <v>46</v>
      </c>
      <c r="AJ2674" t="s">
        <v>46</v>
      </c>
    </row>
    <row r="2675" spans="1:36">
      <c r="A2675" t="s">
        <v>64587</v>
      </c>
      <c r="B2675" s="2">
        <v>95101130631</v>
      </c>
      <c r="C2675" t="s">
        <v>64517</v>
      </c>
      <c r="D2675" t="s">
        <v>196</v>
      </c>
      <c r="E2675" t="s">
        <v>39</v>
      </c>
      <c r="F2675" t="s">
        <v>64588</v>
      </c>
      <c r="G2675">
        <v>6</v>
      </c>
      <c r="H2675">
        <v>7</v>
      </c>
      <c r="I2675">
        <v>40</v>
      </c>
      <c r="J2675">
        <v>87</v>
      </c>
      <c r="K2675">
        <v>450</v>
      </c>
      <c r="L2675">
        <v>9</v>
      </c>
      <c r="M2675" s="1">
        <v>45930</v>
      </c>
      <c r="N2675" s="1">
        <v>46203</v>
      </c>
      <c r="O2675" t="s">
        <v>64589</v>
      </c>
      <c r="P2675" t="s">
        <v>62</v>
      </c>
      <c r="Q2675" t="s">
        <v>205</v>
      </c>
      <c r="R2675" t="s">
        <v>205</v>
      </c>
      <c r="S2675" t="s">
        <v>64590</v>
      </c>
      <c r="T2675" s="3" t="s">
        <v>8682</v>
      </c>
      <c r="U2675" t="s">
        <v>46</v>
      </c>
      <c r="V2675" t="s">
        <v>46</v>
      </c>
      <c r="W2675" t="s">
        <v>46</v>
      </c>
      <c r="X2675" t="s">
        <v>46</v>
      </c>
      <c r="Y2675" t="s">
        <v>46</v>
      </c>
      <c r="AA2675" t="s">
        <v>46</v>
      </c>
      <c r="AB2675" t="s">
        <v>46</v>
      </c>
      <c r="AC2675" t="s">
        <v>46</v>
      </c>
      <c r="AD2675" t="s">
        <v>46</v>
      </c>
      <c r="AF2675" t="s">
        <v>46</v>
      </c>
      <c r="AG2675" t="s">
        <v>46</v>
      </c>
      <c r="AH2675" t="s">
        <v>46</v>
      </c>
      <c r="AI2675" t="s">
        <v>46</v>
      </c>
      <c r="AJ2675" t="s">
        <v>46</v>
      </c>
    </row>
    <row r="2676" spans="1:36">
      <c r="A2676" t="s">
        <v>64604</v>
      </c>
      <c r="B2676" s="2">
        <v>95101130631</v>
      </c>
      <c r="C2676" t="s">
        <v>64517</v>
      </c>
      <c r="D2676" t="s">
        <v>196</v>
      </c>
      <c r="E2676" t="s">
        <v>39</v>
      </c>
      <c r="F2676" t="s">
        <v>64605</v>
      </c>
      <c r="G2676">
        <v>14</v>
      </c>
      <c r="H2676">
        <v>14</v>
      </c>
      <c r="I2676">
        <v>40</v>
      </c>
      <c r="J2676">
        <v>13</v>
      </c>
      <c r="K2676">
        <v>630</v>
      </c>
      <c r="L2676">
        <v>9</v>
      </c>
      <c r="M2676" s="1">
        <v>45930</v>
      </c>
      <c r="N2676" s="1">
        <v>46203</v>
      </c>
      <c r="O2676" t="s">
        <v>64589</v>
      </c>
      <c r="P2676" t="s">
        <v>62</v>
      </c>
      <c r="Q2676" t="s">
        <v>205</v>
      </c>
      <c r="R2676" t="s">
        <v>205</v>
      </c>
      <c r="S2676" t="s">
        <v>64590</v>
      </c>
      <c r="T2676" s="3" t="s">
        <v>8682</v>
      </c>
      <c r="U2676" t="s">
        <v>46</v>
      </c>
      <c r="V2676" t="s">
        <v>46</v>
      </c>
      <c r="W2676" t="s">
        <v>46</v>
      </c>
      <c r="X2676" t="s">
        <v>46</v>
      </c>
      <c r="Y2676" t="s">
        <v>46</v>
      </c>
      <c r="AA2676" t="s">
        <v>46</v>
      </c>
      <c r="AB2676" t="s">
        <v>46</v>
      </c>
      <c r="AC2676" t="s">
        <v>46</v>
      </c>
      <c r="AD2676" t="s">
        <v>46</v>
      </c>
      <c r="AF2676" t="s">
        <v>46</v>
      </c>
      <c r="AG2676" t="s">
        <v>46</v>
      </c>
      <c r="AH2676" t="s">
        <v>46</v>
      </c>
      <c r="AI2676" t="s">
        <v>46</v>
      </c>
      <c r="AJ2676" t="s">
        <v>46</v>
      </c>
    </row>
    <row r="2677" spans="1:36">
      <c r="A2677" t="s">
        <v>64608</v>
      </c>
      <c r="B2677" s="2">
        <v>90032300635</v>
      </c>
      <c r="C2677" t="s">
        <v>64609</v>
      </c>
      <c r="D2677" t="s">
        <v>49</v>
      </c>
      <c r="E2677" t="s">
        <v>39</v>
      </c>
      <c r="F2677" t="s">
        <v>64610</v>
      </c>
      <c r="G2677">
        <v>6</v>
      </c>
      <c r="H2677">
        <v>14</v>
      </c>
      <c r="I2677">
        <v>350</v>
      </c>
      <c r="J2677">
        <v>25</v>
      </c>
      <c r="K2677">
        <v>500</v>
      </c>
      <c r="L2677">
        <v>9</v>
      </c>
      <c r="M2677" s="1">
        <v>45919</v>
      </c>
      <c r="N2677" s="1">
        <v>46192</v>
      </c>
      <c r="O2677" t="s">
        <v>64611</v>
      </c>
      <c r="P2677" t="s">
        <v>62</v>
      </c>
      <c r="Q2677" t="s">
        <v>205</v>
      </c>
      <c r="R2677" t="s">
        <v>397</v>
      </c>
      <c r="S2677" t="s">
        <v>64612</v>
      </c>
      <c r="T2677" s="3" t="s">
        <v>399</v>
      </c>
      <c r="U2677" t="s">
        <v>46</v>
      </c>
      <c r="V2677" t="s">
        <v>46</v>
      </c>
      <c r="W2677" t="s">
        <v>46</v>
      </c>
      <c r="X2677" t="s">
        <v>46</v>
      </c>
      <c r="Y2677" t="s">
        <v>46</v>
      </c>
      <c r="AA2677" t="s">
        <v>46</v>
      </c>
      <c r="AB2677" t="s">
        <v>46</v>
      </c>
      <c r="AC2677" t="s">
        <v>46</v>
      </c>
      <c r="AD2677" t="s">
        <v>46</v>
      </c>
      <c r="AF2677" t="s">
        <v>46</v>
      </c>
      <c r="AG2677" t="s">
        <v>46</v>
      </c>
      <c r="AH2677" t="s">
        <v>46</v>
      </c>
      <c r="AI2677" t="s">
        <v>46</v>
      </c>
      <c r="AJ2677" t="s">
        <v>46</v>
      </c>
    </row>
    <row r="2678" spans="1:36">
      <c r="A2678" t="s">
        <v>64613</v>
      </c>
      <c r="B2678" s="2">
        <v>95185730652</v>
      </c>
      <c r="C2678" t="s">
        <v>64614</v>
      </c>
      <c r="D2678" t="s">
        <v>108</v>
      </c>
      <c r="E2678" t="s">
        <v>39</v>
      </c>
      <c r="F2678" t="s">
        <v>64615</v>
      </c>
      <c r="G2678">
        <v>6</v>
      </c>
      <c r="H2678">
        <v>12</v>
      </c>
      <c r="I2678">
        <v>30</v>
      </c>
      <c r="J2678">
        <v>24</v>
      </c>
      <c r="K2678">
        <v>600</v>
      </c>
      <c r="L2678">
        <v>9</v>
      </c>
      <c r="M2678" s="1">
        <v>45922</v>
      </c>
      <c r="N2678" s="1">
        <v>46195</v>
      </c>
      <c r="O2678" t="s">
        <v>64616</v>
      </c>
      <c r="P2678" t="s">
        <v>62</v>
      </c>
      <c r="Q2678" t="s">
        <v>535</v>
      </c>
      <c r="R2678" t="s">
        <v>535</v>
      </c>
      <c r="S2678" t="s">
        <v>64617</v>
      </c>
      <c r="T2678" s="3" t="s">
        <v>10151</v>
      </c>
      <c r="U2678" t="s">
        <v>46</v>
      </c>
      <c r="V2678" t="s">
        <v>46</v>
      </c>
      <c r="W2678" t="s">
        <v>46</v>
      </c>
      <c r="X2678" t="s">
        <v>46</v>
      </c>
      <c r="Y2678" t="s">
        <v>46</v>
      </c>
      <c r="AA2678" t="s">
        <v>46</v>
      </c>
      <c r="AB2678" t="s">
        <v>46</v>
      </c>
      <c r="AC2678" t="s">
        <v>46</v>
      </c>
      <c r="AD2678" t="s">
        <v>46</v>
      </c>
      <c r="AF2678" t="s">
        <v>46</v>
      </c>
      <c r="AG2678" t="s">
        <v>46</v>
      </c>
      <c r="AH2678" t="s">
        <v>46</v>
      </c>
      <c r="AI2678" t="s">
        <v>46</v>
      </c>
      <c r="AJ2678" t="s">
        <v>46</v>
      </c>
    </row>
    <row r="2679" spans="1:36">
      <c r="A2679" t="s">
        <v>64618</v>
      </c>
      <c r="B2679" s="2">
        <v>95185730652</v>
      </c>
      <c r="C2679" t="s">
        <v>64614</v>
      </c>
      <c r="D2679" t="s">
        <v>131</v>
      </c>
      <c r="E2679" t="s">
        <v>39</v>
      </c>
      <c r="F2679" t="s">
        <v>64619</v>
      </c>
      <c r="G2679">
        <v>6</v>
      </c>
      <c r="H2679">
        <v>14</v>
      </c>
      <c r="I2679">
        <v>25</v>
      </c>
      <c r="J2679">
        <v>32</v>
      </c>
      <c r="K2679">
        <v>600</v>
      </c>
      <c r="L2679">
        <v>9</v>
      </c>
      <c r="M2679" s="1">
        <v>45922</v>
      </c>
      <c r="N2679" s="1">
        <v>46195</v>
      </c>
      <c r="O2679" t="s">
        <v>64616</v>
      </c>
      <c r="P2679" t="s">
        <v>62</v>
      </c>
      <c r="Q2679" t="s">
        <v>535</v>
      </c>
      <c r="R2679" t="s">
        <v>535</v>
      </c>
      <c r="S2679" t="s">
        <v>64617</v>
      </c>
      <c r="T2679" s="3" t="s">
        <v>10151</v>
      </c>
      <c r="U2679" t="s">
        <v>46</v>
      </c>
      <c r="V2679" t="s">
        <v>46</v>
      </c>
      <c r="W2679" t="s">
        <v>46</v>
      </c>
      <c r="X2679" t="s">
        <v>46</v>
      </c>
      <c r="Y2679" t="s">
        <v>46</v>
      </c>
      <c r="AA2679" t="s">
        <v>46</v>
      </c>
      <c r="AB2679" t="s">
        <v>46</v>
      </c>
      <c r="AC2679" t="s">
        <v>46</v>
      </c>
      <c r="AD2679" t="s">
        <v>46</v>
      </c>
      <c r="AF2679" t="s">
        <v>46</v>
      </c>
      <c r="AG2679" t="s">
        <v>46</v>
      </c>
      <c r="AH2679" t="s">
        <v>46</v>
      </c>
      <c r="AI2679" t="s">
        <v>46</v>
      </c>
      <c r="AJ2679" t="s">
        <v>46</v>
      </c>
    </row>
    <row r="2680" spans="1:36">
      <c r="A2680" t="s">
        <v>64635</v>
      </c>
      <c r="B2680" s="2">
        <v>95185730652</v>
      </c>
      <c r="C2680" t="s">
        <v>64614</v>
      </c>
      <c r="D2680" t="s">
        <v>360</v>
      </c>
      <c r="E2680" t="s">
        <v>39</v>
      </c>
      <c r="F2680" t="s">
        <v>64636</v>
      </c>
      <c r="G2680">
        <v>6</v>
      </c>
      <c r="H2680">
        <v>14</v>
      </c>
      <c r="I2680">
        <v>30</v>
      </c>
      <c r="J2680">
        <v>24</v>
      </c>
      <c r="K2680">
        <v>600</v>
      </c>
      <c r="L2680">
        <v>9</v>
      </c>
      <c r="M2680" s="1">
        <v>45925</v>
      </c>
      <c r="N2680" s="1">
        <v>46198</v>
      </c>
      <c r="O2680" t="s">
        <v>64616</v>
      </c>
      <c r="P2680" t="s">
        <v>62</v>
      </c>
      <c r="Q2680" t="s">
        <v>535</v>
      </c>
      <c r="R2680" t="s">
        <v>535</v>
      </c>
      <c r="S2680" t="s">
        <v>64617</v>
      </c>
      <c r="T2680" s="3" t="s">
        <v>10151</v>
      </c>
      <c r="U2680" t="s">
        <v>46</v>
      </c>
      <c r="V2680" t="s">
        <v>46</v>
      </c>
      <c r="W2680" t="s">
        <v>46</v>
      </c>
      <c r="X2680" t="s">
        <v>46</v>
      </c>
      <c r="Y2680" t="s">
        <v>46</v>
      </c>
      <c r="AA2680" t="s">
        <v>46</v>
      </c>
      <c r="AB2680" t="s">
        <v>46</v>
      </c>
      <c r="AC2680" t="s">
        <v>46</v>
      </c>
      <c r="AD2680" t="s">
        <v>46</v>
      </c>
      <c r="AF2680" t="s">
        <v>46</v>
      </c>
      <c r="AG2680" t="s">
        <v>46</v>
      </c>
      <c r="AH2680" t="s">
        <v>46</v>
      </c>
      <c r="AI2680" t="s">
        <v>46</v>
      </c>
      <c r="AJ2680" t="s">
        <v>46</v>
      </c>
    </row>
    <row r="2681" spans="1:36">
      <c r="A2681" t="s">
        <v>64846</v>
      </c>
      <c r="B2681" s="2">
        <v>1523510624</v>
      </c>
      <c r="C2681" t="s">
        <v>64847</v>
      </c>
      <c r="D2681" t="s">
        <v>108</v>
      </c>
      <c r="E2681" t="s">
        <v>39</v>
      </c>
      <c r="F2681" t="s">
        <v>64848</v>
      </c>
      <c r="G2681">
        <v>6</v>
      </c>
      <c r="H2681">
        <v>14</v>
      </c>
      <c r="I2681">
        <v>50</v>
      </c>
      <c r="J2681">
        <v>16</v>
      </c>
      <c r="K2681">
        <v>300</v>
      </c>
      <c r="L2681">
        <v>6</v>
      </c>
      <c r="M2681" s="1">
        <v>46006</v>
      </c>
      <c r="N2681" s="1">
        <v>46188</v>
      </c>
      <c r="O2681" t="s">
        <v>64849</v>
      </c>
      <c r="P2681" t="s">
        <v>62</v>
      </c>
      <c r="Q2681" t="s">
        <v>63</v>
      </c>
      <c r="R2681" t="s">
        <v>63</v>
      </c>
      <c r="S2681" t="s">
        <v>64850</v>
      </c>
      <c r="T2681" s="3" t="s">
        <v>65</v>
      </c>
      <c r="U2681" t="s">
        <v>46</v>
      </c>
      <c r="V2681" t="s">
        <v>46</v>
      </c>
      <c r="W2681" t="s">
        <v>46</v>
      </c>
      <c r="X2681" t="s">
        <v>46</v>
      </c>
      <c r="Y2681" t="s">
        <v>46</v>
      </c>
      <c r="AA2681" t="s">
        <v>46</v>
      </c>
      <c r="AB2681" t="s">
        <v>46</v>
      </c>
      <c r="AC2681" t="s">
        <v>46</v>
      </c>
      <c r="AD2681" t="s">
        <v>46</v>
      </c>
      <c r="AF2681" t="s">
        <v>46</v>
      </c>
      <c r="AG2681" t="s">
        <v>46</v>
      </c>
      <c r="AH2681" t="s">
        <v>46</v>
      </c>
      <c r="AI2681" t="s">
        <v>46</v>
      </c>
      <c r="AJ2681" t="s">
        <v>46</v>
      </c>
    </row>
    <row r="2682" spans="1:36">
      <c r="A2682" t="s">
        <v>64866</v>
      </c>
      <c r="B2682" s="2">
        <v>4795560616</v>
      </c>
      <c r="C2682" t="s">
        <v>64867</v>
      </c>
      <c r="D2682" t="s">
        <v>817</v>
      </c>
      <c r="E2682" t="s">
        <v>39</v>
      </c>
      <c r="F2682" t="s">
        <v>64868</v>
      </c>
      <c r="G2682">
        <v>6</v>
      </c>
      <c r="H2682">
        <v>14</v>
      </c>
      <c r="I2682">
        <v>30</v>
      </c>
      <c r="J2682">
        <v>8</v>
      </c>
      <c r="K2682">
        <v>315</v>
      </c>
      <c r="L2682">
        <v>9</v>
      </c>
      <c r="M2682" s="1">
        <v>45918</v>
      </c>
      <c r="N2682" s="1">
        <v>46191</v>
      </c>
      <c r="O2682" t="s">
        <v>563</v>
      </c>
      <c r="P2682" t="s">
        <v>62</v>
      </c>
      <c r="Q2682" t="s">
        <v>71</v>
      </c>
      <c r="R2682" t="s">
        <v>64869</v>
      </c>
      <c r="S2682" t="s">
        <v>64870</v>
      </c>
      <c r="T2682" s="3" t="s">
        <v>407</v>
      </c>
      <c r="U2682" t="s">
        <v>46</v>
      </c>
      <c r="V2682" t="s">
        <v>46</v>
      </c>
      <c r="W2682" t="s">
        <v>46</v>
      </c>
      <c r="X2682" t="s">
        <v>46</v>
      </c>
      <c r="Y2682" t="s">
        <v>46</v>
      </c>
      <c r="AA2682" t="s">
        <v>46</v>
      </c>
      <c r="AB2682" t="s">
        <v>46</v>
      </c>
      <c r="AC2682" t="s">
        <v>46</v>
      </c>
      <c r="AD2682" t="s">
        <v>46</v>
      </c>
      <c r="AF2682" t="s">
        <v>46</v>
      </c>
      <c r="AG2682" t="s">
        <v>46</v>
      </c>
      <c r="AH2682" t="s">
        <v>46</v>
      </c>
      <c r="AI2682" t="s">
        <v>46</v>
      </c>
      <c r="AJ2682" t="s">
        <v>46</v>
      </c>
    </row>
    <row r="2683" spans="1:36">
      <c r="A2683" t="s">
        <v>65598</v>
      </c>
      <c r="B2683" s="2">
        <v>91010920618</v>
      </c>
      <c r="C2683" t="s">
        <v>65599</v>
      </c>
      <c r="D2683" t="s">
        <v>49</v>
      </c>
      <c r="E2683" t="s">
        <v>39</v>
      </c>
      <c r="F2683" t="s">
        <v>65600</v>
      </c>
      <c r="G2683">
        <v>6</v>
      </c>
      <c r="H2683">
        <v>14</v>
      </c>
      <c r="I2683">
        <v>70</v>
      </c>
      <c r="J2683">
        <v>12</v>
      </c>
      <c r="K2683">
        <v>450</v>
      </c>
      <c r="L2683">
        <v>9</v>
      </c>
      <c r="M2683" s="1">
        <v>45919</v>
      </c>
      <c r="N2683" s="1">
        <v>46192</v>
      </c>
      <c r="O2683" t="s">
        <v>65601</v>
      </c>
      <c r="P2683" t="s">
        <v>62</v>
      </c>
      <c r="Q2683" t="s">
        <v>71</v>
      </c>
      <c r="R2683" t="s">
        <v>22167</v>
      </c>
      <c r="S2683" t="s">
        <v>65602</v>
      </c>
      <c r="T2683" s="3" t="s">
        <v>22169</v>
      </c>
      <c r="U2683" t="s">
        <v>46</v>
      </c>
      <c r="V2683" t="s">
        <v>46</v>
      </c>
      <c r="W2683" t="s">
        <v>46</v>
      </c>
      <c r="X2683" t="s">
        <v>46</v>
      </c>
      <c r="Y2683" t="s">
        <v>46</v>
      </c>
      <c r="AA2683" t="s">
        <v>46</v>
      </c>
      <c r="AB2683" t="s">
        <v>46</v>
      </c>
      <c r="AC2683" t="s">
        <v>46</v>
      </c>
      <c r="AD2683" t="s">
        <v>46</v>
      </c>
      <c r="AF2683" t="s">
        <v>46</v>
      </c>
      <c r="AG2683" t="s">
        <v>46</v>
      </c>
      <c r="AH2683" t="s">
        <v>46</v>
      </c>
      <c r="AI2683" t="s">
        <v>46</v>
      </c>
      <c r="AJ2683" t="s">
        <v>46</v>
      </c>
    </row>
    <row r="2684" spans="1:36">
      <c r="A2684" t="s">
        <v>65628</v>
      </c>
      <c r="B2684" s="2">
        <v>93038080656</v>
      </c>
      <c r="C2684" t="s">
        <v>65629</v>
      </c>
      <c r="D2684" t="s">
        <v>49</v>
      </c>
      <c r="E2684" t="s">
        <v>39</v>
      </c>
      <c r="F2684" t="s">
        <v>1025</v>
      </c>
      <c r="G2684">
        <v>6</v>
      </c>
      <c r="H2684">
        <v>14</v>
      </c>
      <c r="I2684">
        <v>30</v>
      </c>
      <c r="J2684">
        <v>8</v>
      </c>
      <c r="K2684">
        <v>300</v>
      </c>
      <c r="L2684">
        <v>8</v>
      </c>
      <c r="M2684" s="1">
        <v>45918</v>
      </c>
      <c r="N2684" s="1">
        <v>46160</v>
      </c>
      <c r="O2684" t="s">
        <v>65630</v>
      </c>
      <c r="P2684" t="s">
        <v>62</v>
      </c>
      <c r="Q2684" t="s">
        <v>535</v>
      </c>
      <c r="R2684" t="s">
        <v>65631</v>
      </c>
      <c r="S2684" t="s">
        <v>65632</v>
      </c>
      <c r="T2684" s="3" t="s">
        <v>65633</v>
      </c>
      <c r="U2684" t="s">
        <v>46</v>
      </c>
      <c r="V2684" t="s">
        <v>46</v>
      </c>
      <c r="W2684" t="s">
        <v>46</v>
      </c>
      <c r="X2684" t="s">
        <v>46</v>
      </c>
      <c r="Y2684" t="s">
        <v>46</v>
      </c>
      <c r="AA2684" t="s">
        <v>46</v>
      </c>
      <c r="AB2684" t="s">
        <v>46</v>
      </c>
      <c r="AC2684" t="s">
        <v>46</v>
      </c>
      <c r="AD2684" t="s">
        <v>46</v>
      </c>
      <c r="AF2684" t="s">
        <v>46</v>
      </c>
      <c r="AG2684" t="s">
        <v>46</v>
      </c>
      <c r="AH2684" t="s">
        <v>46</v>
      </c>
      <c r="AI2684" t="s">
        <v>46</v>
      </c>
      <c r="AJ2684" t="s">
        <v>46</v>
      </c>
    </row>
    <row r="2685" spans="1:36">
      <c r="A2685" t="s">
        <v>65856</v>
      </c>
      <c r="B2685" s="2">
        <v>7533921214</v>
      </c>
      <c r="C2685" t="s">
        <v>65857</v>
      </c>
      <c r="D2685" t="s">
        <v>49</v>
      </c>
      <c r="E2685" t="s">
        <v>39</v>
      </c>
      <c r="F2685" t="s">
        <v>65858</v>
      </c>
      <c r="G2685">
        <v>12</v>
      </c>
      <c r="H2685">
        <v>13</v>
      </c>
      <c r="I2685">
        <v>18</v>
      </c>
      <c r="J2685">
        <v>10</v>
      </c>
      <c r="K2685">
        <v>300</v>
      </c>
      <c r="L2685">
        <v>6</v>
      </c>
      <c r="M2685" s="1">
        <v>45945</v>
      </c>
      <c r="N2685" s="1">
        <v>46127</v>
      </c>
      <c r="O2685" t="s">
        <v>65859</v>
      </c>
      <c r="P2685" t="s">
        <v>62</v>
      </c>
      <c r="Q2685" t="s">
        <v>205</v>
      </c>
      <c r="R2685" t="s">
        <v>205</v>
      </c>
      <c r="S2685" t="s">
        <v>65860</v>
      </c>
      <c r="T2685" s="3" t="s">
        <v>14945</v>
      </c>
      <c r="U2685" t="s">
        <v>46</v>
      </c>
      <c r="V2685" t="s">
        <v>46</v>
      </c>
      <c r="W2685" t="s">
        <v>46</v>
      </c>
      <c r="X2685" t="s">
        <v>46</v>
      </c>
      <c r="Y2685" t="s">
        <v>46</v>
      </c>
      <c r="AA2685" t="s">
        <v>46</v>
      </c>
      <c r="AB2685" t="s">
        <v>46</v>
      </c>
      <c r="AC2685" t="s">
        <v>46</v>
      </c>
      <c r="AD2685" t="s">
        <v>46</v>
      </c>
      <c r="AF2685" t="s">
        <v>46</v>
      </c>
      <c r="AG2685" t="s">
        <v>46</v>
      </c>
      <c r="AH2685" t="s">
        <v>46</v>
      </c>
      <c r="AI2685" t="s">
        <v>46</v>
      </c>
      <c r="AJ2685" t="s">
        <v>46</v>
      </c>
    </row>
    <row r="2686" spans="1:36">
      <c r="A2686" t="s">
        <v>65899</v>
      </c>
      <c r="B2686" s="2">
        <v>5588201219</v>
      </c>
      <c r="C2686" t="s">
        <v>65900</v>
      </c>
      <c r="D2686" t="s">
        <v>714</v>
      </c>
      <c r="E2686" t="s">
        <v>39</v>
      </c>
      <c r="F2686" t="s">
        <v>65901</v>
      </c>
      <c r="G2686">
        <v>7</v>
      </c>
      <c r="H2686">
        <v>14</v>
      </c>
      <c r="I2686">
        <v>12</v>
      </c>
      <c r="J2686">
        <v>8</v>
      </c>
      <c r="K2686">
        <v>280</v>
      </c>
      <c r="L2686">
        <v>7</v>
      </c>
      <c r="M2686" s="1">
        <v>45962</v>
      </c>
      <c r="N2686" s="1">
        <v>46174</v>
      </c>
      <c r="O2686" t="s">
        <v>65902</v>
      </c>
      <c r="P2686" t="s">
        <v>62</v>
      </c>
      <c r="Q2686" t="s">
        <v>205</v>
      </c>
      <c r="R2686" t="s">
        <v>205</v>
      </c>
      <c r="S2686" t="s">
        <v>65903</v>
      </c>
      <c r="T2686" s="3" t="s">
        <v>8682</v>
      </c>
      <c r="U2686" t="s">
        <v>46</v>
      </c>
      <c r="V2686" t="s">
        <v>46</v>
      </c>
      <c r="W2686" t="s">
        <v>46</v>
      </c>
      <c r="X2686" t="s">
        <v>46</v>
      </c>
      <c r="Y2686" t="s">
        <v>46</v>
      </c>
      <c r="AA2686" t="s">
        <v>46</v>
      </c>
      <c r="AB2686" t="s">
        <v>46</v>
      </c>
      <c r="AC2686" t="s">
        <v>46</v>
      </c>
      <c r="AD2686" t="s">
        <v>46</v>
      </c>
      <c r="AF2686" t="s">
        <v>46</v>
      </c>
      <c r="AG2686" t="s">
        <v>46</v>
      </c>
      <c r="AH2686" t="s">
        <v>46</v>
      </c>
      <c r="AI2686" t="s">
        <v>46</v>
      </c>
      <c r="AJ2686" t="s">
        <v>46</v>
      </c>
    </row>
    <row r="2687" spans="1:36">
      <c r="A2687" t="s">
        <v>65909</v>
      </c>
      <c r="B2687" s="2">
        <v>93045290611</v>
      </c>
      <c r="C2687" t="s">
        <v>65910</v>
      </c>
      <c r="D2687" t="s">
        <v>5687</v>
      </c>
      <c r="E2687" t="s">
        <v>39</v>
      </c>
      <c r="F2687" t="s">
        <v>65911</v>
      </c>
      <c r="G2687">
        <v>8</v>
      </c>
      <c r="H2687">
        <v>14</v>
      </c>
      <c r="I2687">
        <v>3</v>
      </c>
      <c r="J2687">
        <v>16</v>
      </c>
      <c r="K2687">
        <v>440</v>
      </c>
      <c r="L2687">
        <v>9</v>
      </c>
      <c r="M2687" s="1">
        <v>45918</v>
      </c>
      <c r="N2687" s="1">
        <v>46191</v>
      </c>
      <c r="O2687" t="s">
        <v>65912</v>
      </c>
      <c r="P2687" t="s">
        <v>62</v>
      </c>
      <c r="Q2687" t="s">
        <v>71</v>
      </c>
      <c r="R2687" t="s">
        <v>71</v>
      </c>
      <c r="S2687" t="s">
        <v>65913</v>
      </c>
      <c r="T2687" s="3" t="s">
        <v>73</v>
      </c>
      <c r="U2687" t="s">
        <v>46</v>
      </c>
      <c r="V2687" t="s">
        <v>46</v>
      </c>
      <c r="W2687" t="s">
        <v>46</v>
      </c>
      <c r="X2687" t="s">
        <v>46</v>
      </c>
      <c r="Y2687" t="s">
        <v>46</v>
      </c>
      <c r="AA2687" t="s">
        <v>46</v>
      </c>
      <c r="AB2687" t="s">
        <v>46</v>
      </c>
      <c r="AC2687" t="s">
        <v>46</v>
      </c>
      <c r="AD2687" t="s">
        <v>46</v>
      </c>
      <c r="AF2687" t="s">
        <v>46</v>
      </c>
      <c r="AG2687" t="s">
        <v>46</v>
      </c>
      <c r="AH2687" t="s">
        <v>46</v>
      </c>
      <c r="AI2687" t="s">
        <v>46</v>
      </c>
      <c r="AJ2687" t="s">
        <v>46</v>
      </c>
    </row>
    <row r="2688" spans="1:36">
      <c r="A2688" t="s">
        <v>65914</v>
      </c>
      <c r="B2688" s="2">
        <v>93045290611</v>
      </c>
      <c r="C2688" t="s">
        <v>65910</v>
      </c>
      <c r="D2688" t="s">
        <v>3231</v>
      </c>
      <c r="E2688" t="s">
        <v>39</v>
      </c>
      <c r="F2688" t="s">
        <v>65915</v>
      </c>
      <c r="G2688">
        <v>6</v>
      </c>
      <c r="H2688">
        <v>14</v>
      </c>
      <c r="I2688">
        <v>3</v>
      </c>
      <c r="J2688">
        <v>8</v>
      </c>
      <c r="K2688">
        <v>430</v>
      </c>
      <c r="L2688">
        <v>9</v>
      </c>
      <c r="M2688" s="1">
        <v>45918</v>
      </c>
      <c r="N2688" s="1">
        <v>46191</v>
      </c>
      <c r="O2688" t="s">
        <v>65916</v>
      </c>
      <c r="P2688" t="s">
        <v>62</v>
      </c>
      <c r="Q2688" t="s">
        <v>71</v>
      </c>
      <c r="R2688" t="s">
        <v>19277</v>
      </c>
      <c r="S2688" t="s">
        <v>65917</v>
      </c>
      <c r="T2688" s="3" t="s">
        <v>19279</v>
      </c>
      <c r="U2688" t="s">
        <v>65912</v>
      </c>
      <c r="V2688" t="s">
        <v>62</v>
      </c>
      <c r="W2688" t="s">
        <v>71</v>
      </c>
      <c r="X2688" t="s">
        <v>71</v>
      </c>
      <c r="Y2688" t="s">
        <v>65913</v>
      </c>
      <c r="Z2688">
        <v>81100</v>
      </c>
      <c r="AA2688" t="s">
        <v>46</v>
      </c>
      <c r="AB2688" t="s">
        <v>46</v>
      </c>
      <c r="AC2688" t="s">
        <v>46</v>
      </c>
      <c r="AD2688" t="s">
        <v>46</v>
      </c>
      <c r="AF2688" t="s">
        <v>46</v>
      </c>
      <c r="AG2688" t="s">
        <v>46</v>
      </c>
      <c r="AH2688" t="s">
        <v>46</v>
      </c>
      <c r="AI2688" t="s">
        <v>46</v>
      </c>
      <c r="AJ2688" t="s">
        <v>46</v>
      </c>
    </row>
    <row r="2689" spans="1:36">
      <c r="A2689" t="s">
        <v>65946</v>
      </c>
      <c r="B2689" s="2">
        <v>93045290611</v>
      </c>
      <c r="C2689" t="s">
        <v>65910</v>
      </c>
      <c r="D2689" t="s">
        <v>811</v>
      </c>
      <c r="E2689" t="s">
        <v>39</v>
      </c>
      <c r="F2689" t="s">
        <v>65947</v>
      </c>
      <c r="G2689">
        <v>6</v>
      </c>
      <c r="H2689">
        <v>14</v>
      </c>
      <c r="I2689">
        <v>2</v>
      </c>
      <c r="J2689">
        <v>8</v>
      </c>
      <c r="K2689">
        <v>430</v>
      </c>
      <c r="L2689">
        <v>9</v>
      </c>
      <c r="M2689" s="1">
        <v>45918</v>
      </c>
      <c r="N2689" s="1">
        <v>46191</v>
      </c>
      <c r="O2689" t="s">
        <v>65912</v>
      </c>
      <c r="P2689" t="s">
        <v>62</v>
      </c>
      <c r="Q2689" t="s">
        <v>71</v>
      </c>
      <c r="R2689" t="s">
        <v>71</v>
      </c>
      <c r="S2689" t="s">
        <v>65913</v>
      </c>
      <c r="T2689" s="3" t="s">
        <v>73</v>
      </c>
      <c r="U2689" t="s">
        <v>65916</v>
      </c>
      <c r="V2689" t="s">
        <v>62</v>
      </c>
      <c r="W2689" t="s">
        <v>71</v>
      </c>
      <c r="X2689" t="s">
        <v>19277</v>
      </c>
      <c r="Y2689" t="s">
        <v>65917</v>
      </c>
      <c r="Z2689">
        <v>81024</v>
      </c>
      <c r="AA2689" t="s">
        <v>46</v>
      </c>
      <c r="AB2689" t="s">
        <v>46</v>
      </c>
      <c r="AC2689" t="s">
        <v>46</v>
      </c>
      <c r="AD2689" t="s">
        <v>46</v>
      </c>
      <c r="AF2689" t="s">
        <v>46</v>
      </c>
      <c r="AG2689" t="s">
        <v>46</v>
      </c>
      <c r="AH2689" t="s">
        <v>46</v>
      </c>
      <c r="AI2689" t="s">
        <v>46</v>
      </c>
      <c r="AJ2689" t="s">
        <v>46</v>
      </c>
    </row>
    <row r="2690" spans="1:36">
      <c r="A2690" t="s">
        <v>66044</v>
      </c>
      <c r="B2690" s="2">
        <v>95056670631</v>
      </c>
      <c r="C2690" t="s">
        <v>66045</v>
      </c>
      <c r="D2690" t="s">
        <v>49</v>
      </c>
      <c r="E2690" t="s">
        <v>39</v>
      </c>
      <c r="F2690" t="s">
        <v>66046</v>
      </c>
      <c r="G2690">
        <v>6</v>
      </c>
      <c r="H2690">
        <v>14</v>
      </c>
      <c r="I2690">
        <v>40</v>
      </c>
      <c r="J2690">
        <v>16</v>
      </c>
      <c r="K2690">
        <v>550</v>
      </c>
      <c r="L2690">
        <v>9</v>
      </c>
      <c r="M2690" s="1">
        <v>45918</v>
      </c>
      <c r="N2690" s="1">
        <v>46191</v>
      </c>
      <c r="O2690" t="s">
        <v>66047</v>
      </c>
      <c r="P2690" t="s">
        <v>62</v>
      </c>
      <c r="Q2690" t="s">
        <v>205</v>
      </c>
      <c r="R2690" t="s">
        <v>205</v>
      </c>
      <c r="S2690" t="s">
        <v>66048</v>
      </c>
      <c r="T2690" s="3" t="s">
        <v>4548</v>
      </c>
      <c r="U2690" t="s">
        <v>46</v>
      </c>
      <c r="V2690" t="s">
        <v>46</v>
      </c>
      <c r="W2690" t="s">
        <v>46</v>
      </c>
      <c r="X2690" t="s">
        <v>46</v>
      </c>
      <c r="Y2690" t="s">
        <v>46</v>
      </c>
      <c r="AA2690" t="s">
        <v>46</v>
      </c>
      <c r="AB2690" t="s">
        <v>46</v>
      </c>
      <c r="AC2690" t="s">
        <v>46</v>
      </c>
      <c r="AD2690" t="s">
        <v>46</v>
      </c>
      <c r="AF2690" t="s">
        <v>46</v>
      </c>
      <c r="AG2690" t="s">
        <v>46</v>
      </c>
      <c r="AH2690" t="s">
        <v>46</v>
      </c>
      <c r="AI2690" t="s">
        <v>46</v>
      </c>
      <c r="AJ2690" t="s">
        <v>46</v>
      </c>
    </row>
    <row r="2691" spans="1:36">
      <c r="A2691" t="s">
        <v>66113</v>
      </c>
      <c r="B2691" s="2">
        <v>94079220656</v>
      </c>
      <c r="C2691" t="s">
        <v>66114</v>
      </c>
      <c r="D2691" t="s">
        <v>243</v>
      </c>
      <c r="E2691" t="s">
        <v>39</v>
      </c>
      <c r="F2691" t="s">
        <v>66115</v>
      </c>
      <c r="G2691">
        <v>6</v>
      </c>
      <c r="H2691">
        <v>14</v>
      </c>
      <c r="I2691">
        <v>30</v>
      </c>
      <c r="J2691">
        <v>20</v>
      </c>
      <c r="K2691">
        <v>460</v>
      </c>
      <c r="L2691">
        <v>9</v>
      </c>
      <c r="M2691" s="1">
        <v>45918</v>
      </c>
      <c r="N2691" s="1">
        <v>46191</v>
      </c>
      <c r="O2691" t="s">
        <v>66116</v>
      </c>
      <c r="P2691" t="s">
        <v>62</v>
      </c>
      <c r="Q2691" t="s">
        <v>535</v>
      </c>
      <c r="R2691" t="s">
        <v>9489</v>
      </c>
      <c r="S2691" t="s">
        <v>66117</v>
      </c>
      <c r="T2691" s="3" t="s">
        <v>9491</v>
      </c>
      <c r="U2691" t="s">
        <v>66118</v>
      </c>
      <c r="V2691" t="s">
        <v>62</v>
      </c>
      <c r="W2691" t="s">
        <v>535</v>
      </c>
      <c r="X2691" t="s">
        <v>9489</v>
      </c>
      <c r="Y2691" t="s">
        <v>66119</v>
      </c>
      <c r="Z2691">
        <v>84018</v>
      </c>
      <c r="AA2691" t="s">
        <v>46</v>
      </c>
      <c r="AB2691" t="s">
        <v>46</v>
      </c>
      <c r="AC2691" t="s">
        <v>46</v>
      </c>
      <c r="AD2691" t="s">
        <v>46</v>
      </c>
      <c r="AF2691" t="s">
        <v>46</v>
      </c>
      <c r="AG2691" t="s">
        <v>46</v>
      </c>
      <c r="AH2691" t="s">
        <v>46</v>
      </c>
      <c r="AI2691" t="s">
        <v>46</v>
      </c>
      <c r="AJ2691" t="s">
        <v>46</v>
      </c>
    </row>
    <row r="2692" spans="1:36">
      <c r="A2692" t="s">
        <v>66625</v>
      </c>
      <c r="B2692" s="2">
        <v>91005880637</v>
      </c>
      <c r="C2692" t="s">
        <v>66626</v>
      </c>
      <c r="D2692" t="s">
        <v>59</v>
      </c>
      <c r="E2692" t="s">
        <v>39</v>
      </c>
      <c r="F2692" t="s">
        <v>66627</v>
      </c>
      <c r="G2692">
        <v>6</v>
      </c>
      <c r="H2692">
        <v>14</v>
      </c>
      <c r="I2692">
        <v>50</v>
      </c>
      <c r="J2692">
        <v>12</v>
      </c>
      <c r="K2692">
        <v>400</v>
      </c>
      <c r="L2692">
        <v>9</v>
      </c>
      <c r="M2692" s="1">
        <v>45922</v>
      </c>
      <c r="N2692" s="1">
        <v>46195</v>
      </c>
      <c r="O2692" t="s">
        <v>66628</v>
      </c>
      <c r="P2692" t="s">
        <v>62</v>
      </c>
      <c r="Q2692" t="s">
        <v>205</v>
      </c>
      <c r="R2692" t="s">
        <v>12604</v>
      </c>
      <c r="S2692" t="s">
        <v>66629</v>
      </c>
      <c r="T2692" s="3" t="s">
        <v>12606</v>
      </c>
      <c r="U2692" t="s">
        <v>46</v>
      </c>
      <c r="V2692" t="s">
        <v>46</v>
      </c>
      <c r="W2692" t="s">
        <v>46</v>
      </c>
      <c r="X2692" t="s">
        <v>46</v>
      </c>
      <c r="Y2692" t="s">
        <v>46</v>
      </c>
      <c r="AA2692" t="s">
        <v>46</v>
      </c>
      <c r="AB2692" t="s">
        <v>46</v>
      </c>
      <c r="AC2692" t="s">
        <v>46</v>
      </c>
      <c r="AD2692" t="s">
        <v>46</v>
      </c>
      <c r="AF2692" t="s">
        <v>46</v>
      </c>
      <c r="AG2692" t="s">
        <v>46</v>
      </c>
      <c r="AH2692" t="s">
        <v>46</v>
      </c>
      <c r="AI2692" t="s">
        <v>46</v>
      </c>
      <c r="AJ2692" t="s">
        <v>46</v>
      </c>
    </row>
    <row r="2693" spans="1:36">
      <c r="A2693" t="s">
        <v>66677</v>
      </c>
      <c r="B2693" s="2">
        <v>95338980634</v>
      </c>
      <c r="C2693" t="s">
        <v>66678</v>
      </c>
      <c r="D2693" t="s">
        <v>66679</v>
      </c>
      <c r="E2693" t="s">
        <v>39</v>
      </c>
      <c r="F2693" t="s">
        <v>66680</v>
      </c>
      <c r="G2693">
        <v>6</v>
      </c>
      <c r="H2693">
        <v>14</v>
      </c>
      <c r="I2693">
        <v>100</v>
      </c>
      <c r="J2693">
        <v>24</v>
      </c>
      <c r="K2693">
        <v>300</v>
      </c>
      <c r="L2693">
        <v>6</v>
      </c>
      <c r="M2693" s="1">
        <v>46006</v>
      </c>
      <c r="N2693" s="1">
        <v>46188</v>
      </c>
      <c r="O2693" t="s">
        <v>66681</v>
      </c>
      <c r="P2693" t="s">
        <v>62</v>
      </c>
      <c r="Q2693" t="s">
        <v>205</v>
      </c>
      <c r="R2693" t="s">
        <v>205</v>
      </c>
      <c r="S2693" t="s">
        <v>66682</v>
      </c>
      <c r="T2693" s="3" t="s">
        <v>66683</v>
      </c>
      <c r="U2693" t="s">
        <v>66684</v>
      </c>
      <c r="V2693" t="s">
        <v>62</v>
      </c>
      <c r="W2693" t="s">
        <v>205</v>
      </c>
      <c r="X2693" t="s">
        <v>205</v>
      </c>
      <c r="Y2693" t="s">
        <v>66685</v>
      </c>
      <c r="Z2693">
        <v>80138</v>
      </c>
      <c r="AA2693" t="s">
        <v>46</v>
      </c>
      <c r="AB2693" t="s">
        <v>46</v>
      </c>
      <c r="AC2693" t="s">
        <v>46</v>
      </c>
      <c r="AD2693" t="s">
        <v>46</v>
      </c>
      <c r="AF2693" t="s">
        <v>46</v>
      </c>
      <c r="AG2693" t="s">
        <v>46</v>
      </c>
      <c r="AH2693" t="s">
        <v>46</v>
      </c>
      <c r="AI2693" t="s">
        <v>46</v>
      </c>
      <c r="AJ2693" t="s">
        <v>46</v>
      </c>
    </row>
    <row r="2694" spans="1:36">
      <c r="A2694" t="s">
        <v>66799</v>
      </c>
      <c r="B2694" s="2">
        <v>92069680624</v>
      </c>
      <c r="C2694" t="s">
        <v>66800</v>
      </c>
      <c r="D2694" t="s">
        <v>49</v>
      </c>
      <c r="E2694" t="s">
        <v>39</v>
      </c>
      <c r="F2694" t="s">
        <v>453</v>
      </c>
      <c r="G2694">
        <v>6</v>
      </c>
      <c r="H2694">
        <v>14</v>
      </c>
      <c r="I2694">
        <v>80</v>
      </c>
      <c r="J2694">
        <v>12</v>
      </c>
      <c r="K2694">
        <v>300</v>
      </c>
      <c r="L2694">
        <v>9</v>
      </c>
      <c r="M2694" s="1">
        <v>45918</v>
      </c>
      <c r="N2694" s="1">
        <v>46191</v>
      </c>
      <c r="O2694" t="s">
        <v>66801</v>
      </c>
      <c r="P2694" t="s">
        <v>62</v>
      </c>
      <c r="Q2694" t="s">
        <v>63</v>
      </c>
      <c r="R2694" t="s">
        <v>56026</v>
      </c>
      <c r="S2694" t="s">
        <v>66802</v>
      </c>
      <c r="T2694" s="3" t="s">
        <v>56027</v>
      </c>
      <c r="U2694" t="s">
        <v>46</v>
      </c>
      <c r="V2694" t="s">
        <v>46</v>
      </c>
      <c r="W2694" t="s">
        <v>46</v>
      </c>
      <c r="X2694" t="s">
        <v>46</v>
      </c>
      <c r="Y2694" t="s">
        <v>46</v>
      </c>
      <c r="AA2694" t="s">
        <v>46</v>
      </c>
      <c r="AB2694" t="s">
        <v>46</v>
      </c>
      <c r="AC2694" t="s">
        <v>46</v>
      </c>
      <c r="AD2694" t="s">
        <v>46</v>
      </c>
      <c r="AF2694" t="s">
        <v>46</v>
      </c>
      <c r="AG2694" t="s">
        <v>46</v>
      </c>
      <c r="AH2694" t="s">
        <v>46</v>
      </c>
      <c r="AI2694" t="s">
        <v>46</v>
      </c>
      <c r="AJ2694" t="s">
        <v>46</v>
      </c>
    </row>
    <row r="2695" spans="1:36">
      <c r="A2695" t="s">
        <v>67053</v>
      </c>
      <c r="B2695" s="2">
        <v>10752181213</v>
      </c>
      <c r="C2695" t="s">
        <v>67054</v>
      </c>
      <c r="D2695" t="s">
        <v>1950</v>
      </c>
      <c r="E2695" t="s">
        <v>39</v>
      </c>
      <c r="F2695" t="s">
        <v>67055</v>
      </c>
      <c r="G2695">
        <v>6</v>
      </c>
      <c r="H2695">
        <v>14</v>
      </c>
      <c r="I2695">
        <v>40</v>
      </c>
      <c r="J2695">
        <v>12</v>
      </c>
      <c r="K2695">
        <v>350</v>
      </c>
      <c r="L2695">
        <v>9</v>
      </c>
      <c r="M2695" s="1">
        <v>45918</v>
      </c>
      <c r="N2695" s="1">
        <v>46191</v>
      </c>
      <c r="O2695" t="s">
        <v>67056</v>
      </c>
      <c r="P2695" t="s">
        <v>62</v>
      </c>
      <c r="Q2695" t="s">
        <v>205</v>
      </c>
      <c r="R2695" t="s">
        <v>205</v>
      </c>
      <c r="S2695" t="s">
        <v>67057</v>
      </c>
      <c r="T2695" s="3" t="s">
        <v>8682</v>
      </c>
      <c r="U2695" t="s">
        <v>46</v>
      </c>
      <c r="V2695" t="s">
        <v>46</v>
      </c>
      <c r="W2695" t="s">
        <v>46</v>
      </c>
      <c r="X2695" t="s">
        <v>46</v>
      </c>
      <c r="Y2695" t="s">
        <v>46</v>
      </c>
      <c r="AA2695" t="s">
        <v>46</v>
      </c>
      <c r="AB2695" t="s">
        <v>46</v>
      </c>
      <c r="AC2695" t="s">
        <v>46</v>
      </c>
      <c r="AD2695" t="s">
        <v>46</v>
      </c>
      <c r="AF2695" t="s">
        <v>46</v>
      </c>
      <c r="AG2695" t="s">
        <v>46</v>
      </c>
      <c r="AH2695" t="s">
        <v>46</v>
      </c>
      <c r="AI2695" t="s">
        <v>46</v>
      </c>
      <c r="AJ2695" t="s">
        <v>46</v>
      </c>
    </row>
    <row r="2696" spans="1:36">
      <c r="A2696" t="s">
        <v>67276</v>
      </c>
      <c r="B2696" s="2">
        <v>91014870637</v>
      </c>
      <c r="C2696" t="s">
        <v>67277</v>
      </c>
      <c r="D2696" t="s">
        <v>211</v>
      </c>
      <c r="E2696" t="s">
        <v>39</v>
      </c>
      <c r="F2696" t="s">
        <v>3443</v>
      </c>
      <c r="G2696">
        <v>6</v>
      </c>
      <c r="H2696">
        <v>11</v>
      </c>
      <c r="I2696">
        <v>10</v>
      </c>
      <c r="J2696">
        <v>8</v>
      </c>
      <c r="K2696">
        <v>400</v>
      </c>
      <c r="L2696">
        <v>7</v>
      </c>
      <c r="M2696" s="1">
        <v>45931</v>
      </c>
      <c r="N2696" s="1">
        <v>46143</v>
      </c>
      <c r="O2696" t="s">
        <v>67278</v>
      </c>
      <c r="P2696" t="s">
        <v>62</v>
      </c>
      <c r="Q2696" t="s">
        <v>205</v>
      </c>
      <c r="R2696" t="s">
        <v>52543</v>
      </c>
      <c r="S2696" t="s">
        <v>52544</v>
      </c>
      <c r="T2696" s="3" t="s">
        <v>52545</v>
      </c>
      <c r="U2696" t="s">
        <v>46</v>
      </c>
      <c r="V2696" t="s">
        <v>46</v>
      </c>
      <c r="W2696" t="s">
        <v>46</v>
      </c>
      <c r="X2696" t="s">
        <v>46</v>
      </c>
      <c r="Y2696" t="s">
        <v>46</v>
      </c>
      <c r="AA2696" t="s">
        <v>46</v>
      </c>
      <c r="AB2696" t="s">
        <v>46</v>
      </c>
      <c r="AC2696" t="s">
        <v>46</v>
      </c>
      <c r="AD2696" t="s">
        <v>46</v>
      </c>
      <c r="AF2696" t="s">
        <v>46</v>
      </c>
      <c r="AG2696" t="s">
        <v>46</v>
      </c>
      <c r="AH2696" t="s">
        <v>46</v>
      </c>
      <c r="AI2696" t="s">
        <v>46</v>
      </c>
      <c r="AJ2696" t="s">
        <v>46</v>
      </c>
    </row>
    <row r="2697" spans="1:36">
      <c r="A2697" t="s">
        <v>67340</v>
      </c>
      <c r="B2697" s="2">
        <v>4538921216</v>
      </c>
      <c r="C2697" t="s">
        <v>67341</v>
      </c>
      <c r="D2697" t="s">
        <v>105</v>
      </c>
      <c r="E2697" t="s">
        <v>39</v>
      </c>
      <c r="F2697" t="s">
        <v>67342</v>
      </c>
      <c r="G2697">
        <v>6</v>
      </c>
      <c r="H2697">
        <v>14</v>
      </c>
      <c r="I2697">
        <v>100</v>
      </c>
      <c r="J2697">
        <v>8</v>
      </c>
      <c r="K2697">
        <v>300</v>
      </c>
      <c r="L2697">
        <v>6</v>
      </c>
      <c r="M2697" s="1">
        <v>46006</v>
      </c>
      <c r="N2697" s="1">
        <v>46188</v>
      </c>
      <c r="O2697" t="s">
        <v>67343</v>
      </c>
      <c r="P2697" t="s">
        <v>62</v>
      </c>
      <c r="Q2697" t="s">
        <v>205</v>
      </c>
      <c r="R2697" t="s">
        <v>7143</v>
      </c>
      <c r="S2697" t="s">
        <v>67344</v>
      </c>
      <c r="T2697" s="3" t="s">
        <v>392</v>
      </c>
      <c r="U2697" t="s">
        <v>46</v>
      </c>
      <c r="V2697" t="s">
        <v>46</v>
      </c>
      <c r="W2697" t="s">
        <v>46</v>
      </c>
      <c r="X2697" t="s">
        <v>46</v>
      </c>
      <c r="Y2697" t="s">
        <v>46</v>
      </c>
      <c r="AA2697" t="s">
        <v>46</v>
      </c>
      <c r="AB2697" t="s">
        <v>46</v>
      </c>
      <c r="AC2697" t="s">
        <v>46</v>
      </c>
      <c r="AD2697" t="s">
        <v>46</v>
      </c>
      <c r="AF2697" t="s">
        <v>46</v>
      </c>
      <c r="AG2697" t="s">
        <v>46</v>
      </c>
      <c r="AH2697" t="s">
        <v>46</v>
      </c>
      <c r="AI2697" t="s">
        <v>46</v>
      </c>
      <c r="AJ2697" t="s">
        <v>46</v>
      </c>
    </row>
    <row r="2698" spans="1:36">
      <c r="A2698" t="s">
        <v>67391</v>
      </c>
      <c r="B2698" s="2">
        <v>4538921216</v>
      </c>
      <c r="C2698" t="s">
        <v>67341</v>
      </c>
      <c r="D2698" t="s">
        <v>360</v>
      </c>
      <c r="E2698" t="s">
        <v>39</v>
      </c>
      <c r="F2698" t="s">
        <v>67392</v>
      </c>
      <c r="G2698">
        <v>6</v>
      </c>
      <c r="H2698">
        <v>14</v>
      </c>
      <c r="I2698">
        <v>100</v>
      </c>
      <c r="J2698">
        <v>8</v>
      </c>
      <c r="K2698">
        <v>300</v>
      </c>
      <c r="L2698">
        <v>6</v>
      </c>
      <c r="M2698" s="1">
        <v>46006</v>
      </c>
      <c r="N2698" s="1">
        <v>46188</v>
      </c>
      <c r="O2698" t="s">
        <v>67343</v>
      </c>
      <c r="P2698" t="s">
        <v>62</v>
      </c>
      <c r="Q2698" t="s">
        <v>205</v>
      </c>
      <c r="R2698" t="s">
        <v>7143</v>
      </c>
      <c r="S2698" t="s">
        <v>67344</v>
      </c>
      <c r="T2698" s="3" t="s">
        <v>392</v>
      </c>
      <c r="U2698" t="s">
        <v>46</v>
      </c>
      <c r="V2698" t="s">
        <v>46</v>
      </c>
      <c r="W2698" t="s">
        <v>46</v>
      </c>
      <c r="X2698" t="s">
        <v>46</v>
      </c>
      <c r="Y2698" t="s">
        <v>46</v>
      </c>
      <c r="AA2698" t="s">
        <v>46</v>
      </c>
      <c r="AB2698" t="s">
        <v>46</v>
      </c>
      <c r="AC2698" t="s">
        <v>46</v>
      </c>
      <c r="AD2698" t="s">
        <v>46</v>
      </c>
      <c r="AF2698" t="s">
        <v>46</v>
      </c>
      <c r="AG2698" t="s">
        <v>46</v>
      </c>
      <c r="AH2698" t="s">
        <v>46</v>
      </c>
      <c r="AI2698" t="s">
        <v>46</v>
      </c>
      <c r="AJ2698" t="s">
        <v>46</v>
      </c>
    </row>
    <row r="2699" spans="1:36">
      <c r="A2699" t="s">
        <v>67640</v>
      </c>
      <c r="B2699" s="2">
        <v>95189180656</v>
      </c>
      <c r="C2699" t="s">
        <v>67641</v>
      </c>
      <c r="D2699" t="s">
        <v>49</v>
      </c>
      <c r="E2699" t="s">
        <v>39</v>
      </c>
      <c r="F2699" t="s">
        <v>67642</v>
      </c>
      <c r="G2699">
        <v>13</v>
      </c>
      <c r="H2699">
        <v>14</v>
      </c>
      <c r="I2699">
        <v>20</v>
      </c>
      <c r="J2699">
        <v>8</v>
      </c>
      <c r="K2699">
        <v>600</v>
      </c>
      <c r="L2699">
        <v>9</v>
      </c>
      <c r="M2699" s="1">
        <v>45929</v>
      </c>
      <c r="N2699" s="1">
        <v>46202</v>
      </c>
      <c r="O2699" t="s">
        <v>67643</v>
      </c>
      <c r="P2699" t="s">
        <v>62</v>
      </c>
      <c r="Q2699" t="s">
        <v>535</v>
      </c>
      <c r="R2699" t="s">
        <v>52232</v>
      </c>
      <c r="S2699" t="s">
        <v>67644</v>
      </c>
      <c r="T2699" s="3" t="s">
        <v>52234</v>
      </c>
      <c r="U2699" t="s">
        <v>46</v>
      </c>
      <c r="V2699" t="s">
        <v>46</v>
      </c>
      <c r="W2699" t="s">
        <v>46</v>
      </c>
      <c r="X2699" t="s">
        <v>46</v>
      </c>
      <c r="Y2699" t="s">
        <v>46</v>
      </c>
      <c r="AA2699" t="s">
        <v>46</v>
      </c>
      <c r="AB2699" t="s">
        <v>46</v>
      </c>
      <c r="AC2699" t="s">
        <v>46</v>
      </c>
      <c r="AD2699" t="s">
        <v>46</v>
      </c>
      <c r="AF2699" t="s">
        <v>46</v>
      </c>
      <c r="AG2699" t="s">
        <v>46</v>
      </c>
      <c r="AH2699" t="s">
        <v>46</v>
      </c>
      <c r="AI2699" t="s">
        <v>46</v>
      </c>
      <c r="AJ2699" t="s">
        <v>46</v>
      </c>
    </row>
    <row r="2700" spans="1:36">
      <c r="A2700" t="s">
        <v>67649</v>
      </c>
      <c r="B2700" s="2">
        <v>90054000634</v>
      </c>
      <c r="C2700" t="s">
        <v>67650</v>
      </c>
      <c r="D2700" t="s">
        <v>243</v>
      </c>
      <c r="E2700" t="s">
        <v>39</v>
      </c>
      <c r="F2700" t="s">
        <v>43529</v>
      </c>
      <c r="G2700">
        <v>6</v>
      </c>
      <c r="H2700">
        <v>14</v>
      </c>
      <c r="I2700">
        <v>30</v>
      </c>
      <c r="J2700">
        <v>16</v>
      </c>
      <c r="K2700">
        <v>320</v>
      </c>
      <c r="L2700">
        <v>6</v>
      </c>
      <c r="M2700" s="1">
        <v>45962</v>
      </c>
      <c r="N2700" s="1">
        <v>46143</v>
      </c>
      <c r="O2700" t="s">
        <v>67651</v>
      </c>
      <c r="P2700" t="s">
        <v>62</v>
      </c>
      <c r="Q2700" t="s">
        <v>205</v>
      </c>
      <c r="R2700" t="s">
        <v>5802</v>
      </c>
      <c r="S2700" t="s">
        <v>67652</v>
      </c>
      <c r="T2700" s="3" t="s">
        <v>5804</v>
      </c>
      <c r="U2700" t="s">
        <v>46</v>
      </c>
      <c r="V2700" t="s">
        <v>46</v>
      </c>
      <c r="W2700" t="s">
        <v>46</v>
      </c>
      <c r="X2700" t="s">
        <v>46</v>
      </c>
      <c r="Y2700" t="s">
        <v>46</v>
      </c>
      <c r="AA2700" t="s">
        <v>46</v>
      </c>
      <c r="AB2700" t="s">
        <v>46</v>
      </c>
      <c r="AC2700" t="s">
        <v>46</v>
      </c>
      <c r="AD2700" t="s">
        <v>46</v>
      </c>
      <c r="AF2700" t="s">
        <v>46</v>
      </c>
      <c r="AG2700" t="s">
        <v>46</v>
      </c>
      <c r="AH2700" t="s">
        <v>46</v>
      </c>
      <c r="AI2700" t="s">
        <v>46</v>
      </c>
      <c r="AJ2700" t="s">
        <v>46</v>
      </c>
    </row>
    <row r="2701" spans="1:36">
      <c r="A2701" t="s">
        <v>67653</v>
      </c>
      <c r="B2701" s="2">
        <v>91069060654</v>
      </c>
      <c r="C2701" t="s">
        <v>67654</v>
      </c>
      <c r="D2701" t="s">
        <v>331</v>
      </c>
      <c r="E2701" t="s">
        <v>39</v>
      </c>
      <c r="F2701" t="s">
        <v>67655</v>
      </c>
      <c r="G2701">
        <v>6</v>
      </c>
      <c r="H2701">
        <v>14</v>
      </c>
      <c r="I2701">
        <v>20</v>
      </c>
      <c r="J2701">
        <v>24</v>
      </c>
      <c r="K2701">
        <v>435</v>
      </c>
      <c r="L2701">
        <v>9</v>
      </c>
      <c r="M2701" s="1">
        <v>45925</v>
      </c>
      <c r="N2701" s="1">
        <v>46198</v>
      </c>
      <c r="O2701" t="s">
        <v>67656</v>
      </c>
      <c r="P2701" t="s">
        <v>62</v>
      </c>
      <c r="Q2701" t="s">
        <v>535</v>
      </c>
      <c r="R2701" t="s">
        <v>1157</v>
      </c>
      <c r="S2701" t="s">
        <v>67657</v>
      </c>
      <c r="T2701" s="3" t="s">
        <v>1159</v>
      </c>
      <c r="U2701" t="s">
        <v>46</v>
      </c>
      <c r="V2701" t="s">
        <v>46</v>
      </c>
      <c r="W2701" t="s">
        <v>46</v>
      </c>
      <c r="X2701" t="s">
        <v>46</v>
      </c>
      <c r="Y2701" t="s">
        <v>46</v>
      </c>
      <c r="AA2701" t="s">
        <v>46</v>
      </c>
      <c r="AB2701" t="s">
        <v>46</v>
      </c>
      <c r="AC2701" t="s">
        <v>46</v>
      </c>
      <c r="AD2701" t="s">
        <v>46</v>
      </c>
      <c r="AF2701" t="s">
        <v>46</v>
      </c>
      <c r="AG2701" t="s">
        <v>46</v>
      </c>
      <c r="AH2701" t="s">
        <v>46</v>
      </c>
      <c r="AI2701" t="s">
        <v>46</v>
      </c>
      <c r="AJ2701" t="s">
        <v>46</v>
      </c>
    </row>
    <row r="2702" spans="1:36">
      <c r="A2702" t="s">
        <v>67682</v>
      </c>
      <c r="B2702" s="2">
        <v>95189180656</v>
      </c>
      <c r="C2702" t="s">
        <v>67641</v>
      </c>
      <c r="D2702" t="s">
        <v>243</v>
      </c>
      <c r="E2702" t="s">
        <v>39</v>
      </c>
      <c r="F2702" t="s">
        <v>67683</v>
      </c>
      <c r="G2702">
        <v>11</v>
      </c>
      <c r="H2702">
        <v>12</v>
      </c>
      <c r="I2702">
        <v>15</v>
      </c>
      <c r="J2702">
        <v>8</v>
      </c>
      <c r="K2702">
        <v>600</v>
      </c>
      <c r="L2702">
        <v>9</v>
      </c>
      <c r="M2702" s="1">
        <v>45929</v>
      </c>
      <c r="N2702" s="1">
        <v>46202</v>
      </c>
      <c r="O2702" t="s">
        <v>67643</v>
      </c>
      <c r="P2702" t="s">
        <v>62</v>
      </c>
      <c r="Q2702" t="s">
        <v>535</v>
      </c>
      <c r="R2702" t="s">
        <v>52232</v>
      </c>
      <c r="S2702" t="s">
        <v>67644</v>
      </c>
      <c r="T2702" s="3" t="s">
        <v>52234</v>
      </c>
      <c r="U2702" t="s">
        <v>46</v>
      </c>
      <c r="V2702" t="s">
        <v>46</v>
      </c>
      <c r="W2702" t="s">
        <v>46</v>
      </c>
      <c r="X2702" t="s">
        <v>46</v>
      </c>
      <c r="Y2702" t="s">
        <v>46</v>
      </c>
      <c r="AA2702" t="s">
        <v>46</v>
      </c>
      <c r="AB2702" t="s">
        <v>46</v>
      </c>
      <c r="AC2702" t="s">
        <v>46</v>
      </c>
      <c r="AD2702" t="s">
        <v>46</v>
      </c>
      <c r="AF2702" t="s">
        <v>46</v>
      </c>
      <c r="AG2702" t="s">
        <v>46</v>
      </c>
      <c r="AH2702" t="s">
        <v>46</v>
      </c>
      <c r="AI2702" t="s">
        <v>46</v>
      </c>
      <c r="AJ2702" t="s">
        <v>46</v>
      </c>
    </row>
    <row r="2703" spans="1:36">
      <c r="A2703" t="s">
        <v>67693</v>
      </c>
      <c r="B2703" s="2">
        <v>91009570648</v>
      </c>
      <c r="C2703" t="s">
        <v>67694</v>
      </c>
      <c r="D2703" t="s">
        <v>68</v>
      </c>
      <c r="E2703" t="s">
        <v>39</v>
      </c>
      <c r="F2703" t="s">
        <v>67695</v>
      </c>
      <c r="G2703">
        <v>6</v>
      </c>
      <c r="H2703">
        <v>14</v>
      </c>
      <c r="I2703">
        <v>100</v>
      </c>
      <c r="J2703">
        <v>36</v>
      </c>
      <c r="K2703">
        <v>400</v>
      </c>
      <c r="L2703">
        <v>9</v>
      </c>
      <c r="M2703" s="1">
        <v>45930</v>
      </c>
      <c r="N2703" s="1">
        <v>46203</v>
      </c>
      <c r="O2703" t="s">
        <v>67696</v>
      </c>
      <c r="P2703" t="s">
        <v>62</v>
      </c>
      <c r="Q2703" t="s">
        <v>3770</v>
      </c>
      <c r="R2703" t="s">
        <v>43012</v>
      </c>
      <c r="S2703" t="s">
        <v>67697</v>
      </c>
      <c r="T2703" s="3" t="s">
        <v>43014</v>
      </c>
      <c r="U2703" t="s">
        <v>46</v>
      </c>
      <c r="V2703" t="s">
        <v>46</v>
      </c>
      <c r="W2703" t="s">
        <v>46</v>
      </c>
      <c r="X2703" t="s">
        <v>46</v>
      </c>
      <c r="Y2703" t="s">
        <v>46</v>
      </c>
      <c r="AA2703" t="s">
        <v>46</v>
      </c>
      <c r="AB2703" t="s">
        <v>46</v>
      </c>
      <c r="AC2703" t="s">
        <v>46</v>
      </c>
      <c r="AD2703" t="s">
        <v>46</v>
      </c>
      <c r="AF2703" t="s">
        <v>46</v>
      </c>
      <c r="AG2703" t="s">
        <v>46</v>
      </c>
      <c r="AH2703" t="s">
        <v>46</v>
      </c>
      <c r="AI2703" t="s">
        <v>46</v>
      </c>
      <c r="AJ2703" t="s">
        <v>46</v>
      </c>
    </row>
    <row r="2704" spans="1:36">
      <c r="A2704" t="s">
        <v>67702</v>
      </c>
      <c r="B2704" s="2">
        <v>95189180656</v>
      </c>
      <c r="C2704" t="s">
        <v>67641</v>
      </c>
      <c r="D2704" t="s">
        <v>145</v>
      </c>
      <c r="E2704" t="s">
        <v>39</v>
      </c>
      <c r="F2704" t="s">
        <v>67703</v>
      </c>
      <c r="G2704">
        <v>8</v>
      </c>
      <c r="H2704">
        <v>10</v>
      </c>
      <c r="I2704">
        <v>15</v>
      </c>
      <c r="J2704">
        <v>8</v>
      </c>
      <c r="K2704">
        <v>600</v>
      </c>
      <c r="L2704">
        <v>9</v>
      </c>
      <c r="M2704" s="1">
        <v>45929</v>
      </c>
      <c r="N2704" s="1">
        <v>46202</v>
      </c>
      <c r="O2704" t="s">
        <v>67643</v>
      </c>
      <c r="P2704" t="s">
        <v>62</v>
      </c>
      <c r="Q2704" t="s">
        <v>535</v>
      </c>
      <c r="R2704" t="s">
        <v>52232</v>
      </c>
      <c r="S2704" t="s">
        <v>67644</v>
      </c>
      <c r="T2704" s="3" t="s">
        <v>52234</v>
      </c>
      <c r="U2704" t="s">
        <v>46</v>
      </c>
      <c r="V2704" t="s">
        <v>46</v>
      </c>
      <c r="W2704" t="s">
        <v>46</v>
      </c>
      <c r="X2704" t="s">
        <v>46</v>
      </c>
      <c r="Y2704" t="s">
        <v>46</v>
      </c>
      <c r="AA2704" t="s">
        <v>46</v>
      </c>
      <c r="AB2704" t="s">
        <v>46</v>
      </c>
      <c r="AC2704" t="s">
        <v>46</v>
      </c>
      <c r="AD2704" t="s">
        <v>46</v>
      </c>
      <c r="AF2704" t="s">
        <v>46</v>
      </c>
      <c r="AG2704" t="s">
        <v>46</v>
      </c>
      <c r="AH2704" t="s">
        <v>46</v>
      </c>
      <c r="AI2704" t="s">
        <v>46</v>
      </c>
      <c r="AJ2704" t="s">
        <v>46</v>
      </c>
    </row>
    <row r="2705" spans="1:36">
      <c r="A2705" t="s">
        <v>67812</v>
      </c>
      <c r="B2705" s="2">
        <v>91009570648</v>
      </c>
      <c r="C2705" t="s">
        <v>67694</v>
      </c>
      <c r="D2705" t="s">
        <v>211</v>
      </c>
      <c r="E2705" t="s">
        <v>39</v>
      </c>
      <c r="F2705" t="s">
        <v>67813</v>
      </c>
      <c r="G2705">
        <v>6</v>
      </c>
      <c r="H2705">
        <v>14</v>
      </c>
      <c r="I2705">
        <v>100</v>
      </c>
      <c r="J2705">
        <v>36</v>
      </c>
      <c r="K2705">
        <v>400</v>
      </c>
      <c r="L2705">
        <v>9</v>
      </c>
      <c r="M2705" s="1">
        <v>45930</v>
      </c>
      <c r="N2705" s="1">
        <v>46203</v>
      </c>
      <c r="O2705" t="s">
        <v>67696</v>
      </c>
      <c r="P2705" t="s">
        <v>62</v>
      </c>
      <c r="Q2705" t="s">
        <v>3770</v>
      </c>
      <c r="R2705" t="s">
        <v>43012</v>
      </c>
      <c r="S2705" t="s">
        <v>67697</v>
      </c>
      <c r="T2705" s="3" t="s">
        <v>43014</v>
      </c>
      <c r="U2705" t="s">
        <v>46</v>
      </c>
      <c r="V2705" t="s">
        <v>46</v>
      </c>
      <c r="W2705" t="s">
        <v>46</v>
      </c>
      <c r="X2705" t="s">
        <v>46</v>
      </c>
      <c r="Y2705" t="s">
        <v>46</v>
      </c>
      <c r="AA2705" t="s">
        <v>46</v>
      </c>
      <c r="AB2705" t="s">
        <v>46</v>
      </c>
      <c r="AC2705" t="s">
        <v>46</v>
      </c>
      <c r="AD2705" t="s">
        <v>46</v>
      </c>
      <c r="AF2705" t="s">
        <v>46</v>
      </c>
      <c r="AG2705" t="s">
        <v>46</v>
      </c>
      <c r="AH2705" t="s">
        <v>46</v>
      </c>
      <c r="AI2705" t="s">
        <v>46</v>
      </c>
      <c r="AJ2705" t="s">
        <v>46</v>
      </c>
    </row>
    <row r="2706" spans="1:36">
      <c r="A2706" t="s">
        <v>67882</v>
      </c>
      <c r="B2706" s="2">
        <v>91009570648</v>
      </c>
      <c r="C2706" t="s">
        <v>67694</v>
      </c>
      <c r="D2706" t="s">
        <v>108</v>
      </c>
      <c r="E2706" t="s">
        <v>39</v>
      </c>
      <c r="F2706" t="s">
        <v>67883</v>
      </c>
      <c r="G2706">
        <v>6</v>
      </c>
      <c r="H2706">
        <v>14</v>
      </c>
      <c r="I2706">
        <v>100</v>
      </c>
      <c r="J2706">
        <v>36</v>
      </c>
      <c r="K2706">
        <v>400</v>
      </c>
      <c r="L2706">
        <v>9</v>
      </c>
      <c r="M2706" s="1">
        <v>45930</v>
      </c>
      <c r="N2706" s="1">
        <v>46203</v>
      </c>
      <c r="O2706" t="s">
        <v>67696</v>
      </c>
      <c r="P2706" t="s">
        <v>62</v>
      </c>
      <c r="Q2706" t="s">
        <v>3770</v>
      </c>
      <c r="R2706" t="s">
        <v>43012</v>
      </c>
      <c r="S2706" t="s">
        <v>67697</v>
      </c>
      <c r="T2706" s="3" t="s">
        <v>43014</v>
      </c>
      <c r="U2706" t="s">
        <v>46</v>
      </c>
      <c r="V2706" t="s">
        <v>46</v>
      </c>
      <c r="W2706" t="s">
        <v>46</v>
      </c>
      <c r="X2706" t="s">
        <v>46</v>
      </c>
      <c r="Y2706" t="s">
        <v>46</v>
      </c>
      <c r="AA2706" t="s">
        <v>46</v>
      </c>
      <c r="AB2706" t="s">
        <v>46</v>
      </c>
      <c r="AC2706" t="s">
        <v>46</v>
      </c>
      <c r="AD2706" t="s">
        <v>46</v>
      </c>
      <c r="AF2706" t="s">
        <v>46</v>
      </c>
      <c r="AG2706" t="s">
        <v>46</v>
      </c>
      <c r="AH2706" t="s">
        <v>46</v>
      </c>
      <c r="AI2706" t="s">
        <v>46</v>
      </c>
      <c r="AJ2706" t="s">
        <v>46</v>
      </c>
    </row>
    <row r="2707" spans="1:36">
      <c r="A2707" t="s">
        <v>36</v>
      </c>
      <c r="B2707" s="2">
        <v>93097350388</v>
      </c>
      <c r="C2707" t="s">
        <v>37</v>
      </c>
      <c r="D2707" t="s">
        <v>38</v>
      </c>
      <c r="E2707" t="s">
        <v>39</v>
      </c>
      <c r="F2707" t="s">
        <v>40</v>
      </c>
      <c r="G2707">
        <v>6</v>
      </c>
      <c r="H2707">
        <v>14</v>
      </c>
      <c r="I2707">
        <v>20</v>
      </c>
      <c r="J2707">
        <v>8</v>
      </c>
      <c r="K2707">
        <v>700</v>
      </c>
      <c r="L2707">
        <v>9</v>
      </c>
      <c r="M2707" s="1">
        <v>45922</v>
      </c>
      <c r="N2707" s="1">
        <v>46195</v>
      </c>
      <c r="O2707" t="s">
        <v>41</v>
      </c>
      <c r="P2707" t="s">
        <v>42</v>
      </c>
      <c r="Q2707" t="s">
        <v>43</v>
      </c>
      <c r="R2707" t="s">
        <v>43</v>
      </c>
      <c r="S2707" t="s">
        <v>44</v>
      </c>
      <c r="T2707" s="3" t="s">
        <v>45</v>
      </c>
      <c r="U2707" t="s">
        <v>46</v>
      </c>
      <c r="V2707" t="s">
        <v>46</v>
      </c>
      <c r="W2707" t="s">
        <v>46</v>
      </c>
      <c r="X2707" t="s">
        <v>46</v>
      </c>
      <c r="Y2707" t="s">
        <v>46</v>
      </c>
      <c r="AA2707" t="s">
        <v>46</v>
      </c>
      <c r="AB2707" t="s">
        <v>46</v>
      </c>
      <c r="AC2707" t="s">
        <v>46</v>
      </c>
      <c r="AD2707" t="s">
        <v>46</v>
      </c>
      <c r="AF2707" t="s">
        <v>46</v>
      </c>
      <c r="AG2707" t="s">
        <v>46</v>
      </c>
      <c r="AH2707" t="s">
        <v>46</v>
      </c>
      <c r="AI2707" t="s">
        <v>46</v>
      </c>
      <c r="AJ2707" t="s">
        <v>46</v>
      </c>
    </row>
    <row r="2708" spans="1:36">
      <c r="A2708" t="s">
        <v>217</v>
      </c>
      <c r="B2708" s="2">
        <v>1173480359</v>
      </c>
      <c r="C2708" t="s">
        <v>218</v>
      </c>
      <c r="D2708" t="s">
        <v>211</v>
      </c>
      <c r="E2708" t="s">
        <v>39</v>
      </c>
      <c r="F2708" t="s">
        <v>219</v>
      </c>
      <c r="G2708">
        <v>6</v>
      </c>
      <c r="H2708">
        <v>14</v>
      </c>
      <c r="I2708">
        <v>5</v>
      </c>
      <c r="J2708">
        <v>12</v>
      </c>
      <c r="K2708">
        <v>350</v>
      </c>
      <c r="L2708">
        <v>9</v>
      </c>
      <c r="M2708" s="1">
        <v>45922</v>
      </c>
      <c r="N2708" s="1">
        <v>46195</v>
      </c>
      <c r="O2708" t="s">
        <v>220</v>
      </c>
      <c r="P2708" t="s">
        <v>42</v>
      </c>
      <c r="Q2708" t="s">
        <v>221</v>
      </c>
      <c r="R2708" t="s">
        <v>222</v>
      </c>
      <c r="S2708" t="s">
        <v>223</v>
      </c>
      <c r="T2708" s="3" t="s">
        <v>224</v>
      </c>
      <c r="U2708" t="s">
        <v>225</v>
      </c>
      <c r="V2708" t="s">
        <v>42</v>
      </c>
      <c r="W2708" t="s">
        <v>221</v>
      </c>
      <c r="X2708" t="s">
        <v>226</v>
      </c>
      <c r="Y2708" t="s">
        <v>227</v>
      </c>
      <c r="Z2708">
        <v>42122</v>
      </c>
      <c r="AA2708" t="s">
        <v>46</v>
      </c>
      <c r="AB2708" t="s">
        <v>46</v>
      </c>
      <c r="AC2708" t="s">
        <v>46</v>
      </c>
      <c r="AD2708" t="s">
        <v>46</v>
      </c>
      <c r="AF2708" t="s">
        <v>46</v>
      </c>
      <c r="AG2708" t="s">
        <v>46</v>
      </c>
      <c r="AH2708" t="s">
        <v>46</v>
      </c>
      <c r="AI2708" t="s">
        <v>46</v>
      </c>
      <c r="AJ2708" t="s">
        <v>46</v>
      </c>
    </row>
    <row r="2709" spans="1:36">
      <c r="A2709" t="s">
        <v>240</v>
      </c>
      <c r="B2709" s="2">
        <v>1173480359</v>
      </c>
      <c r="C2709" t="s">
        <v>218</v>
      </c>
      <c r="D2709" t="s">
        <v>59</v>
      </c>
      <c r="E2709" t="s">
        <v>39</v>
      </c>
      <c r="F2709" t="s">
        <v>241</v>
      </c>
      <c r="G2709">
        <v>6</v>
      </c>
      <c r="H2709">
        <v>10</v>
      </c>
      <c r="I2709">
        <v>5</v>
      </c>
      <c r="J2709">
        <v>12</v>
      </c>
      <c r="K2709">
        <v>350</v>
      </c>
      <c r="L2709">
        <v>9</v>
      </c>
      <c r="M2709" s="1">
        <v>45922</v>
      </c>
      <c r="N2709" s="1">
        <v>46195</v>
      </c>
      <c r="O2709" t="s">
        <v>220</v>
      </c>
      <c r="P2709" t="s">
        <v>42</v>
      </c>
      <c r="Q2709" t="s">
        <v>221</v>
      </c>
      <c r="R2709" t="s">
        <v>222</v>
      </c>
      <c r="S2709" t="s">
        <v>223</v>
      </c>
      <c r="T2709" s="3" t="s">
        <v>224</v>
      </c>
      <c r="U2709" t="s">
        <v>225</v>
      </c>
      <c r="V2709" t="s">
        <v>42</v>
      </c>
      <c r="W2709" t="s">
        <v>221</v>
      </c>
      <c r="X2709" t="s">
        <v>226</v>
      </c>
      <c r="Y2709" t="s">
        <v>227</v>
      </c>
      <c r="Z2709">
        <v>42122</v>
      </c>
      <c r="AA2709" t="s">
        <v>46</v>
      </c>
      <c r="AB2709" t="s">
        <v>46</v>
      </c>
      <c r="AC2709" t="s">
        <v>46</v>
      </c>
      <c r="AD2709" t="s">
        <v>46</v>
      </c>
      <c r="AF2709" t="s">
        <v>46</v>
      </c>
      <c r="AG2709" t="s">
        <v>46</v>
      </c>
      <c r="AH2709" t="s">
        <v>46</v>
      </c>
      <c r="AI2709" t="s">
        <v>46</v>
      </c>
      <c r="AJ2709" t="s">
        <v>46</v>
      </c>
    </row>
    <row r="2710" spans="1:36">
      <c r="A2710" t="s">
        <v>249</v>
      </c>
      <c r="B2710" s="2">
        <v>1173480359</v>
      </c>
      <c r="C2710" t="s">
        <v>218</v>
      </c>
      <c r="D2710" t="s">
        <v>250</v>
      </c>
      <c r="E2710" t="s">
        <v>39</v>
      </c>
      <c r="F2710" t="s">
        <v>251</v>
      </c>
      <c r="G2710">
        <v>6</v>
      </c>
      <c r="H2710">
        <v>14</v>
      </c>
      <c r="I2710">
        <v>2</v>
      </c>
      <c r="J2710">
        <v>8</v>
      </c>
      <c r="K2710">
        <v>350</v>
      </c>
      <c r="L2710">
        <v>9</v>
      </c>
      <c r="M2710" s="1">
        <v>45922</v>
      </c>
      <c r="N2710" s="1">
        <v>46195</v>
      </c>
      <c r="O2710" t="s">
        <v>225</v>
      </c>
      <c r="P2710" t="s">
        <v>42</v>
      </c>
      <c r="Q2710" t="s">
        <v>221</v>
      </c>
      <c r="R2710" t="s">
        <v>226</v>
      </c>
      <c r="S2710" t="s">
        <v>227</v>
      </c>
      <c r="T2710" s="3" t="s">
        <v>252</v>
      </c>
      <c r="U2710" t="s">
        <v>46</v>
      </c>
      <c r="V2710" t="s">
        <v>46</v>
      </c>
      <c r="W2710" t="s">
        <v>46</v>
      </c>
      <c r="X2710" t="s">
        <v>46</v>
      </c>
      <c r="Y2710" t="s">
        <v>46</v>
      </c>
      <c r="AA2710" t="s">
        <v>46</v>
      </c>
      <c r="AB2710" t="s">
        <v>46</v>
      </c>
      <c r="AC2710" t="s">
        <v>46</v>
      </c>
      <c r="AD2710" t="s">
        <v>46</v>
      </c>
      <c r="AF2710" t="s">
        <v>46</v>
      </c>
      <c r="AG2710" t="s">
        <v>46</v>
      </c>
      <c r="AH2710" t="s">
        <v>46</v>
      </c>
      <c r="AI2710" t="s">
        <v>46</v>
      </c>
      <c r="AJ2710" t="s">
        <v>46</v>
      </c>
    </row>
    <row r="2711" spans="1:36">
      <c r="A2711" t="s">
        <v>291</v>
      </c>
      <c r="B2711" s="2">
        <v>3529400362</v>
      </c>
      <c r="C2711" t="s">
        <v>292</v>
      </c>
      <c r="D2711" t="s">
        <v>95</v>
      </c>
      <c r="E2711" t="s">
        <v>39</v>
      </c>
      <c r="F2711" t="s">
        <v>293</v>
      </c>
      <c r="G2711">
        <v>6</v>
      </c>
      <c r="H2711">
        <v>14</v>
      </c>
      <c r="I2711">
        <v>50</v>
      </c>
      <c r="J2711">
        <v>12</v>
      </c>
      <c r="K2711">
        <v>500</v>
      </c>
      <c r="L2711">
        <v>9</v>
      </c>
      <c r="M2711" s="1">
        <v>45918</v>
      </c>
      <c r="N2711" s="1">
        <v>46191</v>
      </c>
      <c r="O2711" t="s">
        <v>294</v>
      </c>
      <c r="P2711" t="s">
        <v>42</v>
      </c>
      <c r="Q2711" t="s">
        <v>295</v>
      </c>
      <c r="R2711" t="s">
        <v>296</v>
      </c>
      <c r="S2711" t="s">
        <v>297</v>
      </c>
      <c r="T2711" s="3" t="s">
        <v>298</v>
      </c>
      <c r="U2711" t="s">
        <v>46</v>
      </c>
      <c r="V2711" t="s">
        <v>46</v>
      </c>
      <c r="W2711" t="s">
        <v>46</v>
      </c>
      <c r="X2711" t="s">
        <v>46</v>
      </c>
      <c r="Y2711" t="s">
        <v>46</v>
      </c>
      <c r="AA2711" t="s">
        <v>46</v>
      </c>
      <c r="AB2711" t="s">
        <v>46</v>
      </c>
      <c r="AC2711" t="s">
        <v>46</v>
      </c>
      <c r="AD2711" t="s">
        <v>46</v>
      </c>
      <c r="AF2711" t="s">
        <v>46</v>
      </c>
      <c r="AG2711" t="s">
        <v>46</v>
      </c>
      <c r="AH2711" t="s">
        <v>46</v>
      </c>
      <c r="AI2711" t="s">
        <v>46</v>
      </c>
      <c r="AJ2711" t="s">
        <v>46</v>
      </c>
    </row>
    <row r="2712" spans="1:36">
      <c r="A2712" t="s">
        <v>491</v>
      </c>
      <c r="B2712" s="2">
        <v>92015030403</v>
      </c>
      <c r="C2712" t="s">
        <v>492</v>
      </c>
      <c r="D2712" t="s">
        <v>425</v>
      </c>
      <c r="E2712" t="s">
        <v>39</v>
      </c>
      <c r="F2712" t="s">
        <v>493</v>
      </c>
      <c r="G2712">
        <v>6</v>
      </c>
      <c r="H2712">
        <v>10</v>
      </c>
      <c r="I2712">
        <v>15</v>
      </c>
      <c r="J2712">
        <v>8</v>
      </c>
      <c r="K2712">
        <v>360</v>
      </c>
      <c r="L2712">
        <v>9</v>
      </c>
      <c r="M2712" s="1">
        <v>45918</v>
      </c>
      <c r="N2712" s="1">
        <v>46191</v>
      </c>
      <c r="O2712" t="s">
        <v>494</v>
      </c>
      <c r="P2712" t="s">
        <v>42</v>
      </c>
      <c r="Q2712" t="s">
        <v>495</v>
      </c>
      <c r="R2712" t="s">
        <v>496</v>
      </c>
      <c r="S2712" t="s">
        <v>497</v>
      </c>
      <c r="T2712" s="3" t="s">
        <v>498</v>
      </c>
      <c r="U2712" t="s">
        <v>46</v>
      </c>
      <c r="V2712" t="s">
        <v>46</v>
      </c>
      <c r="W2712" t="s">
        <v>46</v>
      </c>
      <c r="X2712" t="s">
        <v>46</v>
      </c>
      <c r="Y2712" t="s">
        <v>46</v>
      </c>
      <c r="AA2712" t="s">
        <v>46</v>
      </c>
      <c r="AB2712" t="s">
        <v>46</v>
      </c>
      <c r="AC2712" t="s">
        <v>46</v>
      </c>
      <c r="AD2712" t="s">
        <v>46</v>
      </c>
      <c r="AF2712" t="s">
        <v>46</v>
      </c>
      <c r="AG2712" t="s">
        <v>46</v>
      </c>
      <c r="AH2712" t="s">
        <v>46</v>
      </c>
      <c r="AI2712" t="s">
        <v>46</v>
      </c>
      <c r="AJ2712" t="s">
        <v>46</v>
      </c>
    </row>
    <row r="2713" spans="1:36">
      <c r="A2713" t="s">
        <v>513</v>
      </c>
      <c r="B2713" s="2">
        <v>92015030403</v>
      </c>
      <c r="C2713" t="s">
        <v>492</v>
      </c>
      <c r="D2713" t="s">
        <v>425</v>
      </c>
      <c r="E2713" t="s">
        <v>39</v>
      </c>
      <c r="F2713" t="s">
        <v>493</v>
      </c>
      <c r="G2713">
        <v>6</v>
      </c>
      <c r="H2713">
        <v>10</v>
      </c>
      <c r="I2713">
        <v>40</v>
      </c>
      <c r="J2713">
        <v>8</v>
      </c>
      <c r="K2713">
        <v>360</v>
      </c>
      <c r="L2713">
        <v>9</v>
      </c>
      <c r="M2713" s="1">
        <v>45918</v>
      </c>
      <c r="N2713" s="1">
        <v>46191</v>
      </c>
      <c r="O2713" t="s">
        <v>514</v>
      </c>
      <c r="P2713" t="s">
        <v>42</v>
      </c>
      <c r="Q2713" t="s">
        <v>495</v>
      </c>
      <c r="R2713" t="s">
        <v>496</v>
      </c>
      <c r="S2713" t="s">
        <v>515</v>
      </c>
      <c r="T2713" s="3" t="s">
        <v>498</v>
      </c>
      <c r="U2713" t="s">
        <v>46</v>
      </c>
      <c r="V2713" t="s">
        <v>46</v>
      </c>
      <c r="W2713" t="s">
        <v>46</v>
      </c>
      <c r="X2713" t="s">
        <v>46</v>
      </c>
      <c r="Y2713" t="s">
        <v>46</v>
      </c>
      <c r="AA2713" t="s">
        <v>46</v>
      </c>
      <c r="AB2713" t="s">
        <v>46</v>
      </c>
      <c r="AC2713" t="s">
        <v>46</v>
      </c>
      <c r="AD2713" t="s">
        <v>46</v>
      </c>
      <c r="AF2713" t="s">
        <v>46</v>
      </c>
      <c r="AG2713" t="s">
        <v>46</v>
      </c>
      <c r="AH2713" t="s">
        <v>46</v>
      </c>
      <c r="AI2713" t="s">
        <v>46</v>
      </c>
      <c r="AJ2713" t="s">
        <v>46</v>
      </c>
    </row>
    <row r="2714" spans="1:36">
      <c r="A2714" t="s">
        <v>545</v>
      </c>
      <c r="B2714" s="2">
        <v>92015030403</v>
      </c>
      <c r="C2714" t="s">
        <v>492</v>
      </c>
      <c r="D2714" t="s">
        <v>425</v>
      </c>
      <c r="E2714" t="s">
        <v>39</v>
      </c>
      <c r="F2714" t="s">
        <v>546</v>
      </c>
      <c r="G2714">
        <v>10</v>
      </c>
      <c r="H2714">
        <v>14</v>
      </c>
      <c r="I2714">
        <v>15</v>
      </c>
      <c r="J2714">
        <v>12</v>
      </c>
      <c r="K2714">
        <v>360</v>
      </c>
      <c r="L2714">
        <v>9</v>
      </c>
      <c r="M2714" s="1">
        <v>45918</v>
      </c>
      <c r="N2714" s="1">
        <v>46191</v>
      </c>
      <c r="O2714" t="s">
        <v>514</v>
      </c>
      <c r="P2714" t="s">
        <v>42</v>
      </c>
      <c r="Q2714" t="s">
        <v>495</v>
      </c>
      <c r="R2714" t="s">
        <v>496</v>
      </c>
      <c r="S2714" t="s">
        <v>515</v>
      </c>
      <c r="T2714" s="3" t="s">
        <v>498</v>
      </c>
      <c r="U2714" t="s">
        <v>46</v>
      </c>
      <c r="V2714" t="s">
        <v>46</v>
      </c>
      <c r="W2714" t="s">
        <v>46</v>
      </c>
      <c r="X2714" t="s">
        <v>46</v>
      </c>
      <c r="Y2714" t="s">
        <v>46</v>
      </c>
      <c r="AA2714" t="s">
        <v>46</v>
      </c>
      <c r="AB2714" t="s">
        <v>46</v>
      </c>
      <c r="AC2714" t="s">
        <v>46</v>
      </c>
      <c r="AD2714" t="s">
        <v>46</v>
      </c>
      <c r="AF2714" t="s">
        <v>46</v>
      </c>
      <c r="AG2714" t="s">
        <v>46</v>
      </c>
      <c r="AH2714" t="s">
        <v>46</v>
      </c>
      <c r="AI2714" t="s">
        <v>46</v>
      </c>
      <c r="AJ2714" t="s">
        <v>46</v>
      </c>
    </row>
    <row r="2715" spans="1:36">
      <c r="A2715" t="s">
        <v>559</v>
      </c>
      <c r="B2715" s="2">
        <v>92015030403</v>
      </c>
      <c r="C2715" t="s">
        <v>492</v>
      </c>
      <c r="D2715" t="s">
        <v>425</v>
      </c>
      <c r="E2715" t="s">
        <v>39</v>
      </c>
      <c r="F2715" t="s">
        <v>560</v>
      </c>
      <c r="G2715">
        <v>6</v>
      </c>
      <c r="H2715">
        <v>10</v>
      </c>
      <c r="I2715">
        <v>15</v>
      </c>
      <c r="J2715">
        <v>8</v>
      </c>
      <c r="K2715">
        <v>360</v>
      </c>
      <c r="L2715">
        <v>9</v>
      </c>
      <c r="M2715" s="1">
        <v>45918</v>
      </c>
      <c r="N2715" s="1">
        <v>46191</v>
      </c>
      <c r="O2715" t="s">
        <v>494</v>
      </c>
      <c r="P2715" t="s">
        <v>42</v>
      </c>
      <c r="Q2715" t="s">
        <v>495</v>
      </c>
      <c r="R2715" t="s">
        <v>496</v>
      </c>
      <c r="S2715" t="s">
        <v>497</v>
      </c>
      <c r="T2715" s="3" t="s">
        <v>498</v>
      </c>
      <c r="U2715" t="s">
        <v>46</v>
      </c>
      <c r="V2715" t="s">
        <v>46</v>
      </c>
      <c r="W2715" t="s">
        <v>46</v>
      </c>
      <c r="X2715" t="s">
        <v>46</v>
      </c>
      <c r="Y2715" t="s">
        <v>46</v>
      </c>
      <c r="AA2715" t="s">
        <v>46</v>
      </c>
      <c r="AB2715" t="s">
        <v>46</v>
      </c>
      <c r="AC2715" t="s">
        <v>46</v>
      </c>
      <c r="AD2715" t="s">
        <v>46</v>
      </c>
      <c r="AF2715" t="s">
        <v>46</v>
      </c>
      <c r="AG2715" t="s">
        <v>46</v>
      </c>
      <c r="AH2715" t="s">
        <v>46</v>
      </c>
      <c r="AI2715" t="s">
        <v>46</v>
      </c>
      <c r="AJ2715" t="s">
        <v>46</v>
      </c>
    </row>
    <row r="2716" spans="1:36">
      <c r="A2716" t="s">
        <v>587</v>
      </c>
      <c r="B2716" s="2">
        <v>92015030403</v>
      </c>
      <c r="C2716" t="s">
        <v>492</v>
      </c>
      <c r="D2716" t="s">
        <v>95</v>
      </c>
      <c r="E2716" t="s">
        <v>39</v>
      </c>
      <c r="F2716" t="s">
        <v>588</v>
      </c>
      <c r="G2716">
        <v>6</v>
      </c>
      <c r="H2716">
        <v>10</v>
      </c>
      <c r="I2716">
        <v>20</v>
      </c>
      <c r="J2716">
        <v>12</v>
      </c>
      <c r="K2716">
        <v>360</v>
      </c>
      <c r="L2716">
        <v>9</v>
      </c>
      <c r="M2716" s="1">
        <v>45918</v>
      </c>
      <c r="N2716" s="1">
        <v>46191</v>
      </c>
      <c r="O2716" t="s">
        <v>589</v>
      </c>
      <c r="P2716" t="s">
        <v>42</v>
      </c>
      <c r="Q2716" t="s">
        <v>495</v>
      </c>
      <c r="R2716" t="s">
        <v>496</v>
      </c>
      <c r="S2716" t="s">
        <v>590</v>
      </c>
      <c r="T2716" s="3" t="s">
        <v>591</v>
      </c>
      <c r="U2716" t="s">
        <v>46</v>
      </c>
      <c r="V2716" t="s">
        <v>46</v>
      </c>
      <c r="W2716" t="s">
        <v>46</v>
      </c>
      <c r="X2716" t="s">
        <v>46</v>
      </c>
      <c r="Y2716" t="s">
        <v>46</v>
      </c>
      <c r="AA2716" t="s">
        <v>46</v>
      </c>
      <c r="AB2716" t="s">
        <v>46</v>
      </c>
      <c r="AC2716" t="s">
        <v>46</v>
      </c>
      <c r="AD2716" t="s">
        <v>46</v>
      </c>
      <c r="AF2716" t="s">
        <v>46</v>
      </c>
      <c r="AG2716" t="s">
        <v>46</v>
      </c>
      <c r="AH2716" t="s">
        <v>46</v>
      </c>
      <c r="AI2716" t="s">
        <v>46</v>
      </c>
      <c r="AJ2716" t="s">
        <v>46</v>
      </c>
    </row>
    <row r="2717" spans="1:36">
      <c r="A2717" t="s">
        <v>594</v>
      </c>
      <c r="B2717" s="2">
        <v>92015030403</v>
      </c>
      <c r="C2717" t="s">
        <v>492</v>
      </c>
      <c r="D2717" t="s">
        <v>95</v>
      </c>
      <c r="E2717" t="s">
        <v>39</v>
      </c>
      <c r="F2717" t="s">
        <v>588</v>
      </c>
      <c r="G2717">
        <v>6</v>
      </c>
      <c r="H2717">
        <v>10</v>
      </c>
      <c r="I2717">
        <v>15</v>
      </c>
      <c r="J2717">
        <v>12</v>
      </c>
      <c r="K2717">
        <v>360</v>
      </c>
      <c r="L2717">
        <v>9</v>
      </c>
      <c r="M2717" s="1">
        <v>45918</v>
      </c>
      <c r="N2717" s="1">
        <v>46191</v>
      </c>
      <c r="O2717" t="s">
        <v>595</v>
      </c>
      <c r="P2717" t="s">
        <v>42</v>
      </c>
      <c r="Q2717" t="s">
        <v>495</v>
      </c>
      <c r="R2717" t="s">
        <v>496</v>
      </c>
      <c r="S2717" t="s">
        <v>596</v>
      </c>
      <c r="T2717" s="3" t="s">
        <v>498</v>
      </c>
      <c r="U2717" t="s">
        <v>46</v>
      </c>
      <c r="V2717" t="s">
        <v>46</v>
      </c>
      <c r="W2717" t="s">
        <v>46</v>
      </c>
      <c r="X2717" t="s">
        <v>46</v>
      </c>
      <c r="Y2717" t="s">
        <v>46</v>
      </c>
      <c r="AA2717" t="s">
        <v>46</v>
      </c>
      <c r="AB2717" t="s">
        <v>46</v>
      </c>
      <c r="AC2717" t="s">
        <v>46</v>
      </c>
      <c r="AD2717" t="s">
        <v>46</v>
      </c>
      <c r="AF2717" t="s">
        <v>46</v>
      </c>
      <c r="AG2717" t="s">
        <v>46</v>
      </c>
      <c r="AH2717" t="s">
        <v>46</v>
      </c>
      <c r="AI2717" t="s">
        <v>46</v>
      </c>
      <c r="AJ2717" t="s">
        <v>46</v>
      </c>
    </row>
    <row r="2718" spans="1:36">
      <c r="A2718" t="s">
        <v>658</v>
      </c>
      <c r="B2718" s="2">
        <v>92015030403</v>
      </c>
      <c r="C2718" t="s">
        <v>492</v>
      </c>
      <c r="D2718" t="s">
        <v>95</v>
      </c>
      <c r="E2718" t="s">
        <v>39</v>
      </c>
      <c r="F2718" t="s">
        <v>659</v>
      </c>
      <c r="G2718">
        <v>8</v>
      </c>
      <c r="H2718">
        <v>14</v>
      </c>
      <c r="I2718">
        <v>20</v>
      </c>
      <c r="J2718">
        <v>36</v>
      </c>
      <c r="K2718">
        <v>450</v>
      </c>
      <c r="L2718">
        <v>9</v>
      </c>
      <c r="M2718" s="1">
        <v>45918</v>
      </c>
      <c r="N2718" s="1">
        <v>46191</v>
      </c>
      <c r="O2718" t="s">
        <v>660</v>
      </c>
      <c r="P2718" t="s">
        <v>42</v>
      </c>
      <c r="Q2718" t="s">
        <v>495</v>
      </c>
      <c r="R2718" t="s">
        <v>496</v>
      </c>
      <c r="S2718" t="s">
        <v>661</v>
      </c>
      <c r="T2718" s="3" t="s">
        <v>591</v>
      </c>
      <c r="U2718" t="s">
        <v>46</v>
      </c>
      <c r="V2718" t="s">
        <v>46</v>
      </c>
      <c r="W2718" t="s">
        <v>46</v>
      </c>
      <c r="X2718" t="s">
        <v>46</v>
      </c>
      <c r="Y2718" t="s">
        <v>46</v>
      </c>
      <c r="AA2718" t="s">
        <v>46</v>
      </c>
      <c r="AB2718" t="s">
        <v>46</v>
      </c>
      <c r="AC2718" t="s">
        <v>46</v>
      </c>
      <c r="AD2718" t="s">
        <v>46</v>
      </c>
      <c r="AF2718" t="s">
        <v>46</v>
      </c>
      <c r="AG2718" t="s">
        <v>46</v>
      </c>
      <c r="AH2718" t="s">
        <v>46</v>
      </c>
      <c r="AI2718" t="s">
        <v>46</v>
      </c>
      <c r="AJ2718" t="s">
        <v>46</v>
      </c>
    </row>
    <row r="2719" spans="1:36">
      <c r="A2719" t="s">
        <v>668</v>
      </c>
      <c r="B2719" s="2">
        <v>92015030403</v>
      </c>
      <c r="C2719" t="s">
        <v>492</v>
      </c>
      <c r="D2719" t="s">
        <v>425</v>
      </c>
      <c r="E2719" t="s">
        <v>39</v>
      </c>
      <c r="F2719" t="s">
        <v>669</v>
      </c>
      <c r="G2719">
        <v>8</v>
      </c>
      <c r="H2719">
        <v>14</v>
      </c>
      <c r="I2719">
        <v>20</v>
      </c>
      <c r="J2719">
        <v>36</v>
      </c>
      <c r="K2719">
        <v>450</v>
      </c>
      <c r="L2719">
        <v>9</v>
      </c>
      <c r="M2719" s="1">
        <v>45918</v>
      </c>
      <c r="N2719" s="1">
        <v>46191</v>
      </c>
      <c r="O2719" t="s">
        <v>660</v>
      </c>
      <c r="P2719" t="s">
        <v>42</v>
      </c>
      <c r="Q2719" t="s">
        <v>495</v>
      </c>
      <c r="R2719" t="s">
        <v>496</v>
      </c>
      <c r="S2719" t="s">
        <v>661</v>
      </c>
      <c r="T2719" s="3" t="s">
        <v>591</v>
      </c>
      <c r="U2719" t="s">
        <v>46</v>
      </c>
      <c r="V2719" t="s">
        <v>46</v>
      </c>
      <c r="W2719" t="s">
        <v>46</v>
      </c>
      <c r="X2719" t="s">
        <v>46</v>
      </c>
      <c r="Y2719" t="s">
        <v>46</v>
      </c>
      <c r="AA2719" t="s">
        <v>46</v>
      </c>
      <c r="AB2719" t="s">
        <v>46</v>
      </c>
      <c r="AC2719" t="s">
        <v>46</v>
      </c>
      <c r="AD2719" t="s">
        <v>46</v>
      </c>
      <c r="AF2719" t="s">
        <v>46</v>
      </c>
      <c r="AG2719" t="s">
        <v>46</v>
      </c>
      <c r="AH2719" t="s">
        <v>46</v>
      </c>
      <c r="AI2719" t="s">
        <v>46</v>
      </c>
      <c r="AJ2719" t="s">
        <v>46</v>
      </c>
    </row>
    <row r="2720" spans="1:36">
      <c r="A2720" t="s">
        <v>681</v>
      </c>
      <c r="B2720" s="2">
        <v>92015030403</v>
      </c>
      <c r="C2720" t="s">
        <v>492</v>
      </c>
      <c r="D2720" t="s">
        <v>95</v>
      </c>
      <c r="E2720" t="s">
        <v>39</v>
      </c>
      <c r="F2720" t="s">
        <v>682</v>
      </c>
      <c r="G2720">
        <v>11</v>
      </c>
      <c r="H2720">
        <v>14</v>
      </c>
      <c r="I2720">
        <v>20</v>
      </c>
      <c r="J2720">
        <v>12</v>
      </c>
      <c r="K2720">
        <v>360</v>
      </c>
      <c r="L2720">
        <v>9</v>
      </c>
      <c r="M2720" s="1">
        <v>45918</v>
      </c>
      <c r="N2720" s="1">
        <v>46191</v>
      </c>
      <c r="O2720" t="s">
        <v>660</v>
      </c>
      <c r="P2720" t="s">
        <v>42</v>
      </c>
      <c r="Q2720" t="s">
        <v>495</v>
      </c>
      <c r="R2720" t="s">
        <v>496</v>
      </c>
      <c r="S2720" t="s">
        <v>661</v>
      </c>
      <c r="T2720" s="3" t="s">
        <v>591</v>
      </c>
      <c r="U2720" t="s">
        <v>46</v>
      </c>
      <c r="V2720" t="s">
        <v>46</v>
      </c>
      <c r="W2720" t="s">
        <v>46</v>
      </c>
      <c r="X2720" t="s">
        <v>46</v>
      </c>
      <c r="Y2720" t="s">
        <v>46</v>
      </c>
      <c r="AA2720" t="s">
        <v>46</v>
      </c>
      <c r="AB2720" t="s">
        <v>46</v>
      </c>
      <c r="AC2720" t="s">
        <v>46</v>
      </c>
      <c r="AD2720" t="s">
        <v>46</v>
      </c>
      <c r="AF2720" t="s">
        <v>46</v>
      </c>
      <c r="AG2720" t="s">
        <v>46</v>
      </c>
      <c r="AH2720" t="s">
        <v>46</v>
      </c>
      <c r="AI2720" t="s">
        <v>46</v>
      </c>
      <c r="AJ2720" t="s">
        <v>46</v>
      </c>
    </row>
    <row r="2721" spans="1:36">
      <c r="A2721" t="s">
        <v>850</v>
      </c>
      <c r="B2721" s="2">
        <v>2494960343</v>
      </c>
      <c r="C2721" t="s">
        <v>851</v>
      </c>
      <c r="D2721" t="s">
        <v>49</v>
      </c>
      <c r="E2721" t="s">
        <v>39</v>
      </c>
      <c r="F2721" t="s">
        <v>852</v>
      </c>
      <c r="G2721">
        <v>6</v>
      </c>
      <c r="H2721">
        <v>14</v>
      </c>
      <c r="I2721">
        <v>300</v>
      </c>
      <c r="J2721">
        <v>36</v>
      </c>
      <c r="K2721">
        <v>420</v>
      </c>
      <c r="L2721">
        <v>9</v>
      </c>
      <c r="M2721" s="1">
        <v>45919</v>
      </c>
      <c r="N2721" s="1">
        <v>46192</v>
      </c>
      <c r="O2721" t="s">
        <v>853</v>
      </c>
      <c r="P2721" t="s">
        <v>42</v>
      </c>
      <c r="Q2721" t="s">
        <v>854</v>
      </c>
      <c r="R2721" t="s">
        <v>855</v>
      </c>
      <c r="S2721" t="s">
        <v>856</v>
      </c>
      <c r="T2721" s="3" t="s">
        <v>857</v>
      </c>
      <c r="U2721" t="s">
        <v>858</v>
      </c>
      <c r="V2721" t="s">
        <v>42</v>
      </c>
      <c r="W2721" t="s">
        <v>854</v>
      </c>
      <c r="X2721" t="s">
        <v>855</v>
      </c>
      <c r="Y2721" t="s">
        <v>859</v>
      </c>
      <c r="Z2721">
        <v>43035</v>
      </c>
      <c r="AA2721" t="s">
        <v>46</v>
      </c>
      <c r="AB2721" t="s">
        <v>46</v>
      </c>
      <c r="AC2721" t="s">
        <v>46</v>
      </c>
      <c r="AD2721" t="s">
        <v>46</v>
      </c>
      <c r="AF2721" t="s">
        <v>46</v>
      </c>
      <c r="AG2721" t="s">
        <v>46</v>
      </c>
      <c r="AH2721" t="s">
        <v>46</v>
      </c>
      <c r="AI2721" t="s">
        <v>46</v>
      </c>
      <c r="AJ2721" t="s">
        <v>46</v>
      </c>
    </row>
    <row r="2722" spans="1:36">
      <c r="A2722" t="s">
        <v>895</v>
      </c>
      <c r="B2722" s="2">
        <v>2494960343</v>
      </c>
      <c r="C2722" t="s">
        <v>851</v>
      </c>
      <c r="D2722" t="s">
        <v>145</v>
      </c>
      <c r="E2722" t="s">
        <v>39</v>
      </c>
      <c r="F2722" t="s">
        <v>896</v>
      </c>
      <c r="G2722">
        <v>6</v>
      </c>
      <c r="H2722">
        <v>14</v>
      </c>
      <c r="I2722">
        <v>200</v>
      </c>
      <c r="J2722">
        <v>36</v>
      </c>
      <c r="K2722">
        <v>390</v>
      </c>
      <c r="L2722">
        <v>9</v>
      </c>
      <c r="M2722" s="1">
        <v>45919</v>
      </c>
      <c r="N2722" s="1">
        <v>46192</v>
      </c>
      <c r="O2722" t="s">
        <v>858</v>
      </c>
      <c r="P2722" t="s">
        <v>42</v>
      </c>
      <c r="Q2722" t="s">
        <v>854</v>
      </c>
      <c r="R2722" t="s">
        <v>855</v>
      </c>
      <c r="S2722" t="s">
        <v>859</v>
      </c>
      <c r="T2722" s="3" t="s">
        <v>857</v>
      </c>
      <c r="U2722" t="s">
        <v>853</v>
      </c>
      <c r="V2722" t="s">
        <v>42</v>
      </c>
      <c r="W2722" t="s">
        <v>854</v>
      </c>
      <c r="X2722" t="s">
        <v>855</v>
      </c>
      <c r="Y2722" t="s">
        <v>856</v>
      </c>
      <c r="Z2722">
        <v>43035</v>
      </c>
      <c r="AA2722" t="s">
        <v>46</v>
      </c>
      <c r="AB2722" t="s">
        <v>46</v>
      </c>
      <c r="AC2722" t="s">
        <v>46</v>
      </c>
      <c r="AD2722" t="s">
        <v>46</v>
      </c>
      <c r="AF2722" t="s">
        <v>46</v>
      </c>
      <c r="AG2722" t="s">
        <v>46</v>
      </c>
      <c r="AH2722" t="s">
        <v>46</v>
      </c>
      <c r="AI2722" t="s">
        <v>46</v>
      </c>
      <c r="AJ2722" t="s">
        <v>46</v>
      </c>
    </row>
    <row r="2723" spans="1:36">
      <c r="A2723" t="s">
        <v>913</v>
      </c>
      <c r="B2723" s="2">
        <v>94002570367</v>
      </c>
      <c r="C2723" t="s">
        <v>914</v>
      </c>
      <c r="D2723" t="s">
        <v>59</v>
      </c>
      <c r="E2723" t="s">
        <v>39</v>
      </c>
      <c r="F2723" t="s">
        <v>915</v>
      </c>
      <c r="G2723">
        <v>6</v>
      </c>
      <c r="H2723">
        <v>14</v>
      </c>
      <c r="I2723">
        <v>100</v>
      </c>
      <c r="J2723">
        <v>12</v>
      </c>
      <c r="K2723">
        <v>350</v>
      </c>
      <c r="L2723">
        <v>9</v>
      </c>
      <c r="M2723" s="1">
        <v>45918</v>
      </c>
      <c r="N2723" s="1">
        <v>46191</v>
      </c>
      <c r="O2723" t="s">
        <v>916</v>
      </c>
      <c r="P2723" t="s">
        <v>42</v>
      </c>
      <c r="Q2723" t="s">
        <v>295</v>
      </c>
      <c r="R2723" t="s">
        <v>295</v>
      </c>
      <c r="S2723" t="s">
        <v>917</v>
      </c>
      <c r="T2723" s="3" t="s">
        <v>918</v>
      </c>
      <c r="U2723" t="s">
        <v>46</v>
      </c>
      <c r="V2723" t="s">
        <v>46</v>
      </c>
      <c r="W2723" t="s">
        <v>46</v>
      </c>
      <c r="X2723" t="s">
        <v>46</v>
      </c>
      <c r="Y2723" t="s">
        <v>46</v>
      </c>
      <c r="AA2723" t="s">
        <v>46</v>
      </c>
      <c r="AB2723" t="s">
        <v>46</v>
      </c>
      <c r="AC2723" t="s">
        <v>46</v>
      </c>
      <c r="AD2723" t="s">
        <v>46</v>
      </c>
      <c r="AF2723" t="s">
        <v>46</v>
      </c>
      <c r="AG2723" t="s">
        <v>46</v>
      </c>
      <c r="AH2723" t="s">
        <v>46</v>
      </c>
      <c r="AI2723" t="s">
        <v>46</v>
      </c>
      <c r="AJ2723" t="s">
        <v>46</v>
      </c>
    </row>
    <row r="2724" spans="1:36">
      <c r="A2724" t="s">
        <v>982</v>
      </c>
      <c r="B2724" s="2">
        <v>94002570367</v>
      </c>
      <c r="C2724" t="s">
        <v>914</v>
      </c>
      <c r="D2724" t="s">
        <v>145</v>
      </c>
      <c r="E2724" t="s">
        <v>39</v>
      </c>
      <c r="F2724" t="s">
        <v>983</v>
      </c>
      <c r="G2724">
        <v>9</v>
      </c>
      <c r="H2724">
        <v>10</v>
      </c>
      <c r="I2724">
        <v>10</v>
      </c>
      <c r="J2724">
        <v>12</v>
      </c>
      <c r="K2724">
        <v>380</v>
      </c>
      <c r="L2724">
        <v>9</v>
      </c>
      <c r="M2724" s="1">
        <v>45918</v>
      </c>
      <c r="N2724" s="1">
        <v>46191</v>
      </c>
      <c r="O2724" t="s">
        <v>984</v>
      </c>
      <c r="P2724" t="s">
        <v>42</v>
      </c>
      <c r="Q2724" t="s">
        <v>295</v>
      </c>
      <c r="R2724" t="s">
        <v>295</v>
      </c>
      <c r="S2724" t="s">
        <v>985</v>
      </c>
      <c r="T2724" s="3" t="s">
        <v>918</v>
      </c>
      <c r="U2724" t="s">
        <v>46</v>
      </c>
      <c r="V2724" t="s">
        <v>46</v>
      </c>
      <c r="W2724" t="s">
        <v>46</v>
      </c>
      <c r="X2724" t="s">
        <v>46</v>
      </c>
      <c r="Y2724" t="s">
        <v>46</v>
      </c>
      <c r="AA2724" t="s">
        <v>46</v>
      </c>
      <c r="AB2724" t="s">
        <v>46</v>
      </c>
      <c r="AC2724" t="s">
        <v>46</v>
      </c>
      <c r="AD2724" t="s">
        <v>46</v>
      </c>
      <c r="AF2724" t="s">
        <v>46</v>
      </c>
      <c r="AG2724" t="s">
        <v>46</v>
      </c>
      <c r="AH2724" t="s">
        <v>46</v>
      </c>
      <c r="AI2724" t="s">
        <v>46</v>
      </c>
      <c r="AJ2724" t="s">
        <v>46</v>
      </c>
    </row>
    <row r="2725" spans="1:36">
      <c r="A2725" t="s">
        <v>1004</v>
      </c>
      <c r="B2725" s="2">
        <v>94002570367</v>
      </c>
      <c r="C2725" t="s">
        <v>914</v>
      </c>
      <c r="D2725" t="s">
        <v>145</v>
      </c>
      <c r="E2725" t="s">
        <v>39</v>
      </c>
      <c r="F2725" t="s">
        <v>1005</v>
      </c>
      <c r="G2725">
        <v>11</v>
      </c>
      <c r="H2725">
        <v>12</v>
      </c>
      <c r="I2725">
        <v>15</v>
      </c>
      <c r="J2725">
        <v>12</v>
      </c>
      <c r="K2725">
        <v>380</v>
      </c>
      <c r="L2725">
        <v>9</v>
      </c>
      <c r="M2725" s="1">
        <v>45918</v>
      </c>
      <c r="N2725" s="1">
        <v>46191</v>
      </c>
      <c r="O2725" t="s">
        <v>984</v>
      </c>
      <c r="P2725" t="s">
        <v>42</v>
      </c>
      <c r="Q2725" t="s">
        <v>295</v>
      </c>
      <c r="R2725" t="s">
        <v>295</v>
      </c>
      <c r="S2725" t="s">
        <v>985</v>
      </c>
      <c r="T2725" s="3" t="s">
        <v>918</v>
      </c>
      <c r="U2725" t="s">
        <v>46</v>
      </c>
      <c r="V2725" t="s">
        <v>46</v>
      </c>
      <c r="W2725" t="s">
        <v>46</v>
      </c>
      <c r="X2725" t="s">
        <v>46</v>
      </c>
      <c r="Y2725" t="s">
        <v>46</v>
      </c>
      <c r="AA2725" t="s">
        <v>46</v>
      </c>
      <c r="AB2725" t="s">
        <v>46</v>
      </c>
      <c r="AC2725" t="s">
        <v>46</v>
      </c>
      <c r="AD2725" t="s">
        <v>46</v>
      </c>
      <c r="AF2725" t="s">
        <v>46</v>
      </c>
      <c r="AG2725" t="s">
        <v>46</v>
      </c>
      <c r="AH2725" t="s">
        <v>46</v>
      </c>
      <c r="AI2725" t="s">
        <v>46</v>
      </c>
      <c r="AJ2725" t="s">
        <v>46</v>
      </c>
    </row>
    <row r="2726" spans="1:36">
      <c r="A2726" t="s">
        <v>1026</v>
      </c>
      <c r="B2726" s="2">
        <v>91238140379</v>
      </c>
      <c r="C2726" t="s">
        <v>1027</v>
      </c>
      <c r="D2726" t="s">
        <v>1028</v>
      </c>
      <c r="E2726" t="s">
        <v>39</v>
      </c>
      <c r="F2726" t="s">
        <v>1029</v>
      </c>
      <c r="G2726">
        <v>8</v>
      </c>
      <c r="H2726">
        <v>12</v>
      </c>
      <c r="I2726">
        <v>15</v>
      </c>
      <c r="J2726">
        <v>8</v>
      </c>
      <c r="K2726">
        <v>360</v>
      </c>
      <c r="L2726">
        <v>6</v>
      </c>
      <c r="M2726" s="1">
        <v>45937</v>
      </c>
      <c r="N2726" s="1">
        <v>46119</v>
      </c>
      <c r="O2726" t="s">
        <v>1030</v>
      </c>
      <c r="P2726" t="s">
        <v>42</v>
      </c>
      <c r="Q2726" t="s">
        <v>1031</v>
      </c>
      <c r="R2726" t="s">
        <v>1032</v>
      </c>
      <c r="S2726" t="s">
        <v>1033</v>
      </c>
      <c r="T2726" s="3" t="s">
        <v>1034</v>
      </c>
      <c r="U2726" t="s">
        <v>46</v>
      </c>
      <c r="V2726" t="s">
        <v>46</v>
      </c>
      <c r="W2726" t="s">
        <v>46</v>
      </c>
      <c r="X2726" t="s">
        <v>46</v>
      </c>
      <c r="Y2726" t="s">
        <v>46</v>
      </c>
      <c r="AA2726" t="s">
        <v>46</v>
      </c>
      <c r="AB2726" t="s">
        <v>46</v>
      </c>
      <c r="AC2726" t="s">
        <v>46</v>
      </c>
      <c r="AD2726" t="s">
        <v>46</v>
      </c>
      <c r="AF2726" t="s">
        <v>46</v>
      </c>
      <c r="AG2726" t="s">
        <v>46</v>
      </c>
      <c r="AH2726" t="s">
        <v>46</v>
      </c>
      <c r="AI2726" t="s">
        <v>46</v>
      </c>
      <c r="AJ2726" t="s">
        <v>46</v>
      </c>
    </row>
    <row r="2727" spans="1:36">
      <c r="A2727" t="s">
        <v>1080</v>
      </c>
      <c r="B2727" s="2">
        <v>94002570367</v>
      </c>
      <c r="C2727" t="s">
        <v>914</v>
      </c>
      <c r="D2727" t="s">
        <v>243</v>
      </c>
      <c r="E2727" t="s">
        <v>39</v>
      </c>
      <c r="F2727" t="s">
        <v>1081</v>
      </c>
      <c r="G2727">
        <v>12</v>
      </c>
      <c r="H2727">
        <v>13</v>
      </c>
      <c r="I2727">
        <v>20</v>
      </c>
      <c r="J2727">
        <v>16</v>
      </c>
      <c r="K2727">
        <v>380</v>
      </c>
      <c r="L2727">
        <v>9</v>
      </c>
      <c r="M2727" s="1">
        <v>45918</v>
      </c>
      <c r="N2727" s="1">
        <v>46191</v>
      </c>
      <c r="O2727" t="s">
        <v>984</v>
      </c>
      <c r="P2727" t="s">
        <v>42</v>
      </c>
      <c r="Q2727" t="s">
        <v>295</v>
      </c>
      <c r="R2727" t="s">
        <v>295</v>
      </c>
      <c r="S2727" t="s">
        <v>985</v>
      </c>
      <c r="T2727" s="3" t="s">
        <v>918</v>
      </c>
      <c r="U2727" t="s">
        <v>46</v>
      </c>
      <c r="V2727" t="s">
        <v>46</v>
      </c>
      <c r="W2727" t="s">
        <v>46</v>
      </c>
      <c r="X2727" t="s">
        <v>46</v>
      </c>
      <c r="Y2727" t="s">
        <v>46</v>
      </c>
      <c r="AA2727" t="s">
        <v>46</v>
      </c>
      <c r="AB2727" t="s">
        <v>46</v>
      </c>
      <c r="AC2727" t="s">
        <v>46</v>
      </c>
      <c r="AD2727" t="s">
        <v>46</v>
      </c>
      <c r="AF2727" t="s">
        <v>46</v>
      </c>
      <c r="AG2727" t="s">
        <v>46</v>
      </c>
      <c r="AH2727" t="s">
        <v>46</v>
      </c>
      <c r="AI2727" t="s">
        <v>46</v>
      </c>
      <c r="AJ2727" t="s">
        <v>46</v>
      </c>
    </row>
    <row r="2728" spans="1:36">
      <c r="A2728" t="s">
        <v>1086</v>
      </c>
      <c r="B2728" s="2">
        <v>94002570367</v>
      </c>
      <c r="C2728" t="s">
        <v>914</v>
      </c>
      <c r="D2728" t="s">
        <v>145</v>
      </c>
      <c r="E2728" t="s">
        <v>39</v>
      </c>
      <c r="F2728" t="s">
        <v>1087</v>
      </c>
      <c r="G2728">
        <v>7</v>
      </c>
      <c r="H2728">
        <v>8</v>
      </c>
      <c r="I2728">
        <v>10</v>
      </c>
      <c r="J2728">
        <v>12</v>
      </c>
      <c r="K2728">
        <v>380</v>
      </c>
      <c r="L2728">
        <v>9</v>
      </c>
      <c r="M2728" s="1">
        <v>45918</v>
      </c>
      <c r="N2728" s="1">
        <v>46191</v>
      </c>
      <c r="O2728" t="s">
        <v>984</v>
      </c>
      <c r="P2728" t="s">
        <v>42</v>
      </c>
      <c r="Q2728" t="s">
        <v>295</v>
      </c>
      <c r="R2728" t="s">
        <v>295</v>
      </c>
      <c r="S2728" t="s">
        <v>985</v>
      </c>
      <c r="T2728" s="3" t="s">
        <v>918</v>
      </c>
      <c r="U2728" t="s">
        <v>46</v>
      </c>
      <c r="V2728" t="s">
        <v>46</v>
      </c>
      <c r="W2728" t="s">
        <v>46</v>
      </c>
      <c r="X2728" t="s">
        <v>46</v>
      </c>
      <c r="Y2728" t="s">
        <v>46</v>
      </c>
      <c r="AA2728" t="s">
        <v>46</v>
      </c>
      <c r="AB2728" t="s">
        <v>46</v>
      </c>
      <c r="AC2728" t="s">
        <v>46</v>
      </c>
      <c r="AD2728" t="s">
        <v>46</v>
      </c>
      <c r="AF2728" t="s">
        <v>46</v>
      </c>
      <c r="AG2728" t="s">
        <v>46</v>
      </c>
      <c r="AH2728" t="s">
        <v>46</v>
      </c>
      <c r="AI2728" t="s">
        <v>46</v>
      </c>
      <c r="AJ2728" t="s">
        <v>46</v>
      </c>
    </row>
    <row r="2729" spans="1:36">
      <c r="A2729" t="s">
        <v>1580</v>
      </c>
      <c r="B2729" s="2">
        <v>90057410400</v>
      </c>
      <c r="C2729" t="s">
        <v>1581</v>
      </c>
      <c r="D2729" t="s">
        <v>59</v>
      </c>
      <c r="E2729" t="s">
        <v>39</v>
      </c>
      <c r="F2729" t="s">
        <v>1582</v>
      </c>
      <c r="G2729">
        <v>7</v>
      </c>
      <c r="H2729">
        <v>12</v>
      </c>
      <c r="I2729">
        <v>25</v>
      </c>
      <c r="J2729">
        <v>15</v>
      </c>
      <c r="K2729">
        <v>300</v>
      </c>
      <c r="L2729">
        <v>8</v>
      </c>
      <c r="M2729" s="1">
        <v>45931</v>
      </c>
      <c r="N2729" s="1">
        <v>46174</v>
      </c>
      <c r="O2729" t="s">
        <v>1583</v>
      </c>
      <c r="P2729" t="s">
        <v>42</v>
      </c>
      <c r="Q2729" t="s">
        <v>495</v>
      </c>
      <c r="R2729" t="s">
        <v>1584</v>
      </c>
      <c r="S2729" t="s">
        <v>1585</v>
      </c>
      <c r="T2729" s="3" t="s">
        <v>1586</v>
      </c>
      <c r="U2729" t="s">
        <v>46</v>
      </c>
      <c r="V2729" t="s">
        <v>46</v>
      </c>
      <c r="W2729" t="s">
        <v>46</v>
      </c>
      <c r="X2729" t="s">
        <v>46</v>
      </c>
      <c r="Y2729" t="s">
        <v>46</v>
      </c>
      <c r="AA2729" t="s">
        <v>46</v>
      </c>
      <c r="AB2729" t="s">
        <v>46</v>
      </c>
      <c r="AC2729" t="s">
        <v>46</v>
      </c>
      <c r="AD2729" t="s">
        <v>46</v>
      </c>
      <c r="AF2729" t="s">
        <v>46</v>
      </c>
      <c r="AG2729" t="s">
        <v>46</v>
      </c>
      <c r="AH2729" t="s">
        <v>46</v>
      </c>
      <c r="AI2729" t="s">
        <v>46</v>
      </c>
      <c r="AJ2729" t="s">
        <v>46</v>
      </c>
    </row>
    <row r="2730" spans="1:36">
      <c r="A2730" t="s">
        <v>1587</v>
      </c>
      <c r="B2730" s="2">
        <v>90057410400</v>
      </c>
      <c r="C2730" t="s">
        <v>1581</v>
      </c>
      <c r="D2730" t="s">
        <v>59</v>
      </c>
      <c r="E2730" t="s">
        <v>39</v>
      </c>
      <c r="F2730" t="s">
        <v>1588</v>
      </c>
      <c r="G2730">
        <v>10</v>
      </c>
      <c r="H2730">
        <v>14</v>
      </c>
      <c r="I2730">
        <v>25</v>
      </c>
      <c r="J2730">
        <v>15</v>
      </c>
      <c r="K2730">
        <v>360</v>
      </c>
      <c r="L2730">
        <v>8</v>
      </c>
      <c r="M2730" s="1">
        <v>45931</v>
      </c>
      <c r="N2730" s="1">
        <v>46174</v>
      </c>
      <c r="O2730" t="s">
        <v>1583</v>
      </c>
      <c r="P2730" t="s">
        <v>42</v>
      </c>
      <c r="Q2730" t="s">
        <v>495</v>
      </c>
      <c r="R2730" t="s">
        <v>1584</v>
      </c>
      <c r="S2730" t="s">
        <v>1585</v>
      </c>
      <c r="T2730" s="3" t="s">
        <v>1586</v>
      </c>
      <c r="U2730" t="s">
        <v>46</v>
      </c>
      <c r="V2730" t="s">
        <v>46</v>
      </c>
      <c r="W2730" t="s">
        <v>46</v>
      </c>
      <c r="X2730" t="s">
        <v>46</v>
      </c>
      <c r="Y2730" t="s">
        <v>46</v>
      </c>
      <c r="AA2730" t="s">
        <v>46</v>
      </c>
      <c r="AB2730" t="s">
        <v>46</v>
      </c>
      <c r="AC2730" t="s">
        <v>46</v>
      </c>
      <c r="AD2730" t="s">
        <v>46</v>
      </c>
      <c r="AF2730" t="s">
        <v>46</v>
      </c>
      <c r="AG2730" t="s">
        <v>46</v>
      </c>
      <c r="AH2730" t="s">
        <v>46</v>
      </c>
      <c r="AI2730" t="s">
        <v>46</v>
      </c>
      <c r="AJ2730" t="s">
        <v>46</v>
      </c>
    </row>
    <row r="2731" spans="1:36">
      <c r="A2731" t="s">
        <v>1897</v>
      </c>
      <c r="B2731" s="2">
        <v>4027360363</v>
      </c>
      <c r="C2731" t="s">
        <v>1898</v>
      </c>
      <c r="D2731" t="s">
        <v>211</v>
      </c>
      <c r="E2731" t="s">
        <v>39</v>
      </c>
      <c r="F2731" t="s">
        <v>1899</v>
      </c>
      <c r="G2731">
        <v>6</v>
      </c>
      <c r="H2731">
        <v>7</v>
      </c>
      <c r="I2731">
        <v>20</v>
      </c>
      <c r="J2731">
        <v>8</v>
      </c>
      <c r="K2731">
        <v>400</v>
      </c>
      <c r="L2731">
        <v>9</v>
      </c>
      <c r="M2731" s="1">
        <v>45918</v>
      </c>
      <c r="N2731" s="1">
        <v>46191</v>
      </c>
      <c r="O2731" t="s">
        <v>1900</v>
      </c>
      <c r="P2731" t="s">
        <v>42</v>
      </c>
      <c r="Q2731" t="s">
        <v>295</v>
      </c>
      <c r="R2731" t="s">
        <v>1901</v>
      </c>
      <c r="S2731" t="s">
        <v>1902</v>
      </c>
      <c r="T2731" s="3" t="s">
        <v>1903</v>
      </c>
      <c r="U2731" t="s">
        <v>46</v>
      </c>
      <c r="V2731" t="s">
        <v>46</v>
      </c>
      <c r="W2731" t="s">
        <v>46</v>
      </c>
      <c r="X2731" t="s">
        <v>46</v>
      </c>
      <c r="Y2731" t="s">
        <v>46</v>
      </c>
      <c r="AA2731" t="s">
        <v>46</v>
      </c>
      <c r="AB2731" t="s">
        <v>46</v>
      </c>
      <c r="AC2731" t="s">
        <v>46</v>
      </c>
      <c r="AD2731" t="s">
        <v>46</v>
      </c>
      <c r="AF2731" t="s">
        <v>46</v>
      </c>
      <c r="AG2731" t="s">
        <v>46</v>
      </c>
      <c r="AH2731" t="s">
        <v>46</v>
      </c>
      <c r="AI2731" t="s">
        <v>46</v>
      </c>
      <c r="AJ2731" t="s">
        <v>46</v>
      </c>
    </row>
    <row r="2732" spans="1:36">
      <c r="A2732" t="s">
        <v>1913</v>
      </c>
      <c r="B2732" s="2">
        <v>4027360363</v>
      </c>
      <c r="C2732" t="s">
        <v>1898</v>
      </c>
      <c r="D2732" t="s">
        <v>211</v>
      </c>
      <c r="E2732" t="s">
        <v>39</v>
      </c>
      <c r="F2732" t="s">
        <v>1914</v>
      </c>
      <c r="G2732">
        <v>8</v>
      </c>
      <c r="H2732">
        <v>9</v>
      </c>
      <c r="I2732">
        <v>20</v>
      </c>
      <c r="J2732">
        <v>12</v>
      </c>
      <c r="K2732">
        <v>450</v>
      </c>
      <c r="L2732">
        <v>9</v>
      </c>
      <c r="M2732" s="1">
        <v>45918</v>
      </c>
      <c r="N2732" s="1">
        <v>46191</v>
      </c>
      <c r="O2732" t="s">
        <v>1900</v>
      </c>
      <c r="P2732" t="s">
        <v>42</v>
      </c>
      <c r="Q2732" t="s">
        <v>295</v>
      </c>
      <c r="R2732" t="s">
        <v>1901</v>
      </c>
      <c r="S2732" t="s">
        <v>1902</v>
      </c>
      <c r="T2732" s="3" t="s">
        <v>1903</v>
      </c>
      <c r="U2732" t="s">
        <v>46</v>
      </c>
      <c r="V2732" t="s">
        <v>46</v>
      </c>
      <c r="W2732" t="s">
        <v>46</v>
      </c>
      <c r="X2732" t="s">
        <v>46</v>
      </c>
      <c r="Y2732" t="s">
        <v>46</v>
      </c>
      <c r="AA2732" t="s">
        <v>46</v>
      </c>
      <c r="AB2732" t="s">
        <v>46</v>
      </c>
      <c r="AC2732" t="s">
        <v>46</v>
      </c>
      <c r="AD2732" t="s">
        <v>46</v>
      </c>
      <c r="AF2732" t="s">
        <v>46</v>
      </c>
      <c r="AG2732" t="s">
        <v>46</v>
      </c>
      <c r="AH2732" t="s">
        <v>46</v>
      </c>
      <c r="AI2732" t="s">
        <v>46</v>
      </c>
      <c r="AJ2732" t="s">
        <v>46</v>
      </c>
    </row>
    <row r="2733" spans="1:36">
      <c r="A2733" t="s">
        <v>1924</v>
      </c>
      <c r="B2733" s="2">
        <v>4027360363</v>
      </c>
      <c r="C2733" t="s">
        <v>1898</v>
      </c>
      <c r="D2733" t="s">
        <v>211</v>
      </c>
      <c r="E2733" t="s">
        <v>39</v>
      </c>
      <c r="F2733" t="s">
        <v>1925</v>
      </c>
      <c r="G2733">
        <v>10</v>
      </c>
      <c r="H2733">
        <v>11</v>
      </c>
      <c r="I2733">
        <v>20</v>
      </c>
      <c r="J2733">
        <v>16</v>
      </c>
      <c r="K2733">
        <v>480</v>
      </c>
      <c r="L2733">
        <v>9</v>
      </c>
      <c r="M2733" s="1">
        <v>45918</v>
      </c>
      <c r="N2733" s="1">
        <v>46191</v>
      </c>
      <c r="O2733" t="s">
        <v>1926</v>
      </c>
      <c r="P2733" t="s">
        <v>42</v>
      </c>
      <c r="Q2733" t="s">
        <v>295</v>
      </c>
      <c r="R2733" t="s">
        <v>1901</v>
      </c>
      <c r="S2733" t="s">
        <v>1927</v>
      </c>
      <c r="T2733" s="3" t="s">
        <v>1903</v>
      </c>
      <c r="U2733" t="s">
        <v>46</v>
      </c>
      <c r="V2733" t="s">
        <v>46</v>
      </c>
      <c r="W2733" t="s">
        <v>46</v>
      </c>
      <c r="X2733" t="s">
        <v>46</v>
      </c>
      <c r="Y2733" t="s">
        <v>46</v>
      </c>
      <c r="AA2733" t="s">
        <v>46</v>
      </c>
      <c r="AB2733" t="s">
        <v>46</v>
      </c>
      <c r="AC2733" t="s">
        <v>46</v>
      </c>
      <c r="AD2733" t="s">
        <v>46</v>
      </c>
      <c r="AF2733" t="s">
        <v>46</v>
      </c>
      <c r="AG2733" t="s">
        <v>46</v>
      </c>
      <c r="AH2733" t="s">
        <v>46</v>
      </c>
      <c r="AI2733" t="s">
        <v>46</v>
      </c>
      <c r="AJ2733" t="s">
        <v>46</v>
      </c>
    </row>
    <row r="2734" spans="1:36">
      <c r="A2734" t="s">
        <v>1930</v>
      </c>
      <c r="B2734" s="2">
        <v>4027360363</v>
      </c>
      <c r="C2734" t="s">
        <v>1898</v>
      </c>
      <c r="D2734" t="s">
        <v>211</v>
      </c>
      <c r="E2734" t="s">
        <v>39</v>
      </c>
      <c r="F2734" t="s">
        <v>1753</v>
      </c>
      <c r="G2734">
        <v>11</v>
      </c>
      <c r="H2734">
        <v>12</v>
      </c>
      <c r="I2734">
        <v>20</v>
      </c>
      <c r="J2734">
        <v>18</v>
      </c>
      <c r="K2734">
        <v>570</v>
      </c>
      <c r="L2734">
        <v>9</v>
      </c>
      <c r="M2734" s="1">
        <v>45918</v>
      </c>
      <c r="N2734" s="1">
        <v>46191</v>
      </c>
      <c r="O2734" t="s">
        <v>1926</v>
      </c>
      <c r="P2734" t="s">
        <v>42</v>
      </c>
      <c r="Q2734" t="s">
        <v>295</v>
      </c>
      <c r="R2734" t="s">
        <v>1901</v>
      </c>
      <c r="S2734" t="s">
        <v>1927</v>
      </c>
      <c r="T2734" s="3" t="s">
        <v>1903</v>
      </c>
      <c r="U2734" t="s">
        <v>46</v>
      </c>
      <c r="V2734" t="s">
        <v>46</v>
      </c>
      <c r="W2734" t="s">
        <v>46</v>
      </c>
      <c r="X2734" t="s">
        <v>46</v>
      </c>
      <c r="Y2734" t="s">
        <v>46</v>
      </c>
      <c r="AA2734" t="s">
        <v>46</v>
      </c>
      <c r="AB2734" t="s">
        <v>46</v>
      </c>
      <c r="AC2734" t="s">
        <v>46</v>
      </c>
      <c r="AD2734" t="s">
        <v>46</v>
      </c>
      <c r="AF2734" t="s">
        <v>46</v>
      </c>
      <c r="AG2734" t="s">
        <v>46</v>
      </c>
      <c r="AH2734" t="s">
        <v>46</v>
      </c>
      <c r="AI2734" t="s">
        <v>46</v>
      </c>
      <c r="AJ2734" t="s">
        <v>46</v>
      </c>
    </row>
    <row r="2735" spans="1:36">
      <c r="A2735" t="s">
        <v>1931</v>
      </c>
      <c r="B2735" s="2">
        <v>4027360363</v>
      </c>
      <c r="C2735" t="s">
        <v>1898</v>
      </c>
      <c r="D2735" t="s">
        <v>211</v>
      </c>
      <c r="E2735" t="s">
        <v>39</v>
      </c>
      <c r="F2735" t="s">
        <v>1932</v>
      </c>
      <c r="G2735">
        <v>12</v>
      </c>
      <c r="H2735">
        <v>13</v>
      </c>
      <c r="I2735">
        <v>20</v>
      </c>
      <c r="J2735">
        <v>18</v>
      </c>
      <c r="K2735">
        <v>660</v>
      </c>
      <c r="L2735">
        <v>9</v>
      </c>
      <c r="M2735" s="1">
        <v>45918</v>
      </c>
      <c r="N2735" s="1">
        <v>46191</v>
      </c>
      <c r="O2735" t="s">
        <v>1933</v>
      </c>
      <c r="P2735" t="s">
        <v>42</v>
      </c>
      <c r="Q2735" t="s">
        <v>295</v>
      </c>
      <c r="R2735" t="s">
        <v>1934</v>
      </c>
      <c r="S2735" t="s">
        <v>1935</v>
      </c>
      <c r="T2735" s="3" t="s">
        <v>1936</v>
      </c>
      <c r="U2735" t="s">
        <v>46</v>
      </c>
      <c r="V2735" t="s">
        <v>46</v>
      </c>
      <c r="W2735" t="s">
        <v>46</v>
      </c>
      <c r="X2735" t="s">
        <v>46</v>
      </c>
      <c r="Y2735" t="s">
        <v>46</v>
      </c>
      <c r="AA2735" t="s">
        <v>46</v>
      </c>
      <c r="AB2735" t="s">
        <v>46</v>
      </c>
      <c r="AC2735" t="s">
        <v>46</v>
      </c>
      <c r="AD2735" t="s">
        <v>46</v>
      </c>
      <c r="AF2735" t="s">
        <v>46</v>
      </c>
      <c r="AG2735" t="s">
        <v>46</v>
      </c>
      <c r="AH2735" t="s">
        <v>46</v>
      </c>
      <c r="AI2735" t="s">
        <v>46</v>
      </c>
      <c r="AJ2735" t="s">
        <v>46</v>
      </c>
    </row>
    <row r="2736" spans="1:36">
      <c r="A2736" t="s">
        <v>1956</v>
      </c>
      <c r="B2736" s="2">
        <v>4027360363</v>
      </c>
      <c r="C2736" t="s">
        <v>1898</v>
      </c>
      <c r="D2736" t="s">
        <v>211</v>
      </c>
      <c r="E2736" t="s">
        <v>39</v>
      </c>
      <c r="F2736" t="s">
        <v>1957</v>
      </c>
      <c r="G2736">
        <v>12</v>
      </c>
      <c r="H2736">
        <v>14</v>
      </c>
      <c r="I2736">
        <v>20</v>
      </c>
      <c r="J2736">
        <v>18</v>
      </c>
      <c r="K2736">
        <v>570</v>
      </c>
      <c r="L2736">
        <v>9</v>
      </c>
      <c r="M2736" s="1">
        <v>45918</v>
      </c>
      <c r="N2736" s="1">
        <v>46191</v>
      </c>
      <c r="O2736" t="s">
        <v>1926</v>
      </c>
      <c r="P2736" t="s">
        <v>42</v>
      </c>
      <c r="Q2736" t="s">
        <v>295</v>
      </c>
      <c r="R2736" t="s">
        <v>1901</v>
      </c>
      <c r="S2736" t="s">
        <v>1927</v>
      </c>
      <c r="T2736" s="3" t="s">
        <v>1903</v>
      </c>
      <c r="U2736" t="s">
        <v>46</v>
      </c>
      <c r="V2736" t="s">
        <v>46</v>
      </c>
      <c r="W2736" t="s">
        <v>46</v>
      </c>
      <c r="X2736" t="s">
        <v>46</v>
      </c>
      <c r="Y2736" t="s">
        <v>46</v>
      </c>
      <c r="AA2736" t="s">
        <v>46</v>
      </c>
      <c r="AB2736" t="s">
        <v>46</v>
      </c>
      <c r="AC2736" t="s">
        <v>46</v>
      </c>
      <c r="AD2736" t="s">
        <v>46</v>
      </c>
      <c r="AF2736" t="s">
        <v>46</v>
      </c>
      <c r="AG2736" t="s">
        <v>46</v>
      </c>
      <c r="AH2736" t="s">
        <v>46</v>
      </c>
      <c r="AI2736" t="s">
        <v>46</v>
      </c>
      <c r="AJ2736" t="s">
        <v>46</v>
      </c>
    </row>
    <row r="2737" spans="1:36">
      <c r="A2737" t="s">
        <v>1972</v>
      </c>
      <c r="B2737" s="2">
        <v>4027360363</v>
      </c>
      <c r="C2737" t="s">
        <v>1898</v>
      </c>
      <c r="D2737" t="s">
        <v>211</v>
      </c>
      <c r="E2737" t="s">
        <v>39</v>
      </c>
      <c r="F2737" t="s">
        <v>1973</v>
      </c>
      <c r="G2737">
        <v>13</v>
      </c>
      <c r="H2737">
        <v>14</v>
      </c>
      <c r="I2737">
        <v>20</v>
      </c>
      <c r="J2737">
        <v>18</v>
      </c>
      <c r="K2737">
        <v>660</v>
      </c>
      <c r="L2737">
        <v>9</v>
      </c>
      <c r="M2737" s="1">
        <v>45918</v>
      </c>
      <c r="N2737" s="1">
        <v>46191</v>
      </c>
      <c r="O2737" t="s">
        <v>1933</v>
      </c>
      <c r="P2737" t="s">
        <v>42</v>
      </c>
      <c r="Q2737" t="s">
        <v>295</v>
      </c>
      <c r="R2737" t="s">
        <v>1934</v>
      </c>
      <c r="S2737" t="s">
        <v>1935</v>
      </c>
      <c r="T2737" s="3" t="s">
        <v>1936</v>
      </c>
      <c r="U2737" t="s">
        <v>46</v>
      </c>
      <c r="V2737" t="s">
        <v>46</v>
      </c>
      <c r="W2737" t="s">
        <v>46</v>
      </c>
      <c r="X2737" t="s">
        <v>46</v>
      </c>
      <c r="Y2737" t="s">
        <v>46</v>
      </c>
      <c r="AA2737" t="s">
        <v>46</v>
      </c>
      <c r="AB2737" t="s">
        <v>46</v>
      </c>
      <c r="AC2737" t="s">
        <v>46</v>
      </c>
      <c r="AD2737" t="s">
        <v>46</v>
      </c>
      <c r="AF2737" t="s">
        <v>46</v>
      </c>
      <c r="AG2737" t="s">
        <v>46</v>
      </c>
      <c r="AH2737" t="s">
        <v>46</v>
      </c>
      <c r="AI2737" t="s">
        <v>46</v>
      </c>
      <c r="AJ2737" t="s">
        <v>46</v>
      </c>
    </row>
    <row r="2738" spans="1:36">
      <c r="A2738" t="s">
        <v>1974</v>
      </c>
      <c r="B2738" s="2">
        <v>1659440331</v>
      </c>
      <c r="C2738" t="s">
        <v>1975</v>
      </c>
      <c r="D2738" t="s">
        <v>1950</v>
      </c>
      <c r="E2738" t="s">
        <v>39</v>
      </c>
      <c r="F2738" t="s">
        <v>1976</v>
      </c>
      <c r="G2738">
        <v>8</v>
      </c>
      <c r="H2738">
        <v>9</v>
      </c>
      <c r="I2738">
        <v>20</v>
      </c>
      <c r="J2738">
        <v>12</v>
      </c>
      <c r="K2738">
        <v>350</v>
      </c>
      <c r="L2738">
        <v>9</v>
      </c>
      <c r="M2738" s="1">
        <v>45918</v>
      </c>
      <c r="N2738" s="1">
        <v>46191</v>
      </c>
      <c r="O2738" t="s">
        <v>1977</v>
      </c>
      <c r="P2738" t="s">
        <v>42</v>
      </c>
      <c r="Q2738" t="s">
        <v>1978</v>
      </c>
      <c r="R2738" t="s">
        <v>1978</v>
      </c>
      <c r="S2738" t="s">
        <v>1979</v>
      </c>
      <c r="T2738" s="3" t="s">
        <v>1980</v>
      </c>
      <c r="U2738" t="s">
        <v>46</v>
      </c>
      <c r="V2738" t="s">
        <v>46</v>
      </c>
      <c r="W2738" t="s">
        <v>46</v>
      </c>
      <c r="X2738" t="s">
        <v>46</v>
      </c>
      <c r="Y2738" t="s">
        <v>46</v>
      </c>
      <c r="AA2738" t="s">
        <v>46</v>
      </c>
      <c r="AB2738" t="s">
        <v>46</v>
      </c>
      <c r="AC2738" t="s">
        <v>46</v>
      </c>
      <c r="AD2738" t="s">
        <v>46</v>
      </c>
      <c r="AF2738" t="s">
        <v>46</v>
      </c>
      <c r="AG2738" t="s">
        <v>46</v>
      </c>
      <c r="AH2738" t="s">
        <v>46</v>
      </c>
      <c r="AI2738" t="s">
        <v>46</v>
      </c>
      <c r="AJ2738" t="s">
        <v>46</v>
      </c>
    </row>
    <row r="2739" spans="1:36">
      <c r="A2739" t="s">
        <v>1986</v>
      </c>
      <c r="B2739" s="2">
        <v>4027360363</v>
      </c>
      <c r="C2739" t="s">
        <v>1898</v>
      </c>
      <c r="D2739" t="s">
        <v>211</v>
      </c>
      <c r="E2739" t="s">
        <v>39</v>
      </c>
      <c r="F2739" t="s">
        <v>1899</v>
      </c>
      <c r="G2739">
        <v>6</v>
      </c>
      <c r="H2739">
        <v>7</v>
      </c>
      <c r="I2739">
        <v>20</v>
      </c>
      <c r="J2739">
        <v>8</v>
      </c>
      <c r="K2739">
        <v>380</v>
      </c>
      <c r="L2739">
        <v>9</v>
      </c>
      <c r="M2739" s="1">
        <v>45918</v>
      </c>
      <c r="N2739" s="1">
        <v>46191</v>
      </c>
      <c r="O2739" t="s">
        <v>1987</v>
      </c>
      <c r="P2739" t="s">
        <v>42</v>
      </c>
      <c r="Q2739" t="s">
        <v>295</v>
      </c>
      <c r="R2739" t="s">
        <v>1934</v>
      </c>
      <c r="S2739" t="s">
        <v>1988</v>
      </c>
      <c r="T2739" s="3" t="s">
        <v>1936</v>
      </c>
      <c r="U2739" t="s">
        <v>46</v>
      </c>
      <c r="V2739" t="s">
        <v>46</v>
      </c>
      <c r="W2739" t="s">
        <v>46</v>
      </c>
      <c r="X2739" t="s">
        <v>46</v>
      </c>
      <c r="Y2739" t="s">
        <v>46</v>
      </c>
      <c r="AA2739" t="s">
        <v>46</v>
      </c>
      <c r="AB2739" t="s">
        <v>46</v>
      </c>
      <c r="AC2739" t="s">
        <v>46</v>
      </c>
      <c r="AD2739" t="s">
        <v>46</v>
      </c>
      <c r="AF2739" t="s">
        <v>46</v>
      </c>
      <c r="AG2739" t="s">
        <v>46</v>
      </c>
      <c r="AH2739" t="s">
        <v>46</v>
      </c>
      <c r="AI2739" t="s">
        <v>46</v>
      </c>
      <c r="AJ2739" t="s">
        <v>46</v>
      </c>
    </row>
    <row r="2740" spans="1:36">
      <c r="A2740" t="s">
        <v>1998</v>
      </c>
      <c r="B2740" s="2">
        <v>1659440331</v>
      </c>
      <c r="C2740" t="s">
        <v>1975</v>
      </c>
      <c r="D2740" t="s">
        <v>1950</v>
      </c>
      <c r="E2740" t="s">
        <v>39</v>
      </c>
      <c r="F2740" t="s">
        <v>1999</v>
      </c>
      <c r="G2740">
        <v>10</v>
      </c>
      <c r="H2740">
        <v>11</v>
      </c>
      <c r="I2740">
        <v>20</v>
      </c>
      <c r="J2740">
        <v>12</v>
      </c>
      <c r="K2740">
        <v>350</v>
      </c>
      <c r="L2740">
        <v>9</v>
      </c>
      <c r="M2740" s="1">
        <v>45918</v>
      </c>
      <c r="N2740" s="1">
        <v>46191</v>
      </c>
      <c r="O2740" t="s">
        <v>1977</v>
      </c>
      <c r="P2740" t="s">
        <v>42</v>
      </c>
      <c r="Q2740" t="s">
        <v>1978</v>
      </c>
      <c r="R2740" t="s">
        <v>1978</v>
      </c>
      <c r="S2740" t="s">
        <v>1979</v>
      </c>
      <c r="T2740" s="3" t="s">
        <v>1980</v>
      </c>
      <c r="U2740" t="s">
        <v>46</v>
      </c>
      <c r="V2740" t="s">
        <v>46</v>
      </c>
      <c r="W2740" t="s">
        <v>46</v>
      </c>
      <c r="X2740" t="s">
        <v>46</v>
      </c>
      <c r="Y2740" t="s">
        <v>46</v>
      </c>
      <c r="AA2740" t="s">
        <v>46</v>
      </c>
      <c r="AB2740" t="s">
        <v>46</v>
      </c>
      <c r="AC2740" t="s">
        <v>46</v>
      </c>
      <c r="AD2740" t="s">
        <v>46</v>
      </c>
      <c r="AF2740" t="s">
        <v>46</v>
      </c>
      <c r="AG2740" t="s">
        <v>46</v>
      </c>
      <c r="AH2740" t="s">
        <v>46</v>
      </c>
      <c r="AI2740" t="s">
        <v>46</v>
      </c>
      <c r="AJ2740" t="s">
        <v>46</v>
      </c>
    </row>
    <row r="2741" spans="1:36">
      <c r="A2741" t="s">
        <v>2000</v>
      </c>
      <c r="B2741" s="2">
        <v>4027360363</v>
      </c>
      <c r="C2741" t="s">
        <v>1898</v>
      </c>
      <c r="D2741" t="s">
        <v>211</v>
      </c>
      <c r="E2741" t="s">
        <v>39</v>
      </c>
      <c r="F2741" t="s">
        <v>1914</v>
      </c>
      <c r="G2741">
        <v>8</v>
      </c>
      <c r="H2741">
        <v>9</v>
      </c>
      <c r="I2741">
        <v>20</v>
      </c>
      <c r="J2741">
        <v>12</v>
      </c>
      <c r="K2741">
        <v>430</v>
      </c>
      <c r="L2741">
        <v>9</v>
      </c>
      <c r="M2741" s="1">
        <v>45918</v>
      </c>
      <c r="N2741" s="1">
        <v>46191</v>
      </c>
      <c r="O2741" t="s">
        <v>1987</v>
      </c>
      <c r="P2741" t="s">
        <v>42</v>
      </c>
      <c r="Q2741" t="s">
        <v>295</v>
      </c>
      <c r="R2741" t="s">
        <v>1934</v>
      </c>
      <c r="S2741" t="s">
        <v>1988</v>
      </c>
      <c r="T2741" s="3" t="s">
        <v>1936</v>
      </c>
      <c r="U2741" t="s">
        <v>46</v>
      </c>
      <c r="V2741" t="s">
        <v>46</v>
      </c>
      <c r="W2741" t="s">
        <v>46</v>
      </c>
      <c r="X2741" t="s">
        <v>46</v>
      </c>
      <c r="Y2741" t="s">
        <v>46</v>
      </c>
      <c r="AA2741" t="s">
        <v>46</v>
      </c>
      <c r="AB2741" t="s">
        <v>46</v>
      </c>
      <c r="AC2741" t="s">
        <v>46</v>
      </c>
      <c r="AD2741" t="s">
        <v>46</v>
      </c>
      <c r="AF2741" t="s">
        <v>46</v>
      </c>
      <c r="AG2741" t="s">
        <v>46</v>
      </c>
      <c r="AH2741" t="s">
        <v>46</v>
      </c>
      <c r="AI2741" t="s">
        <v>46</v>
      </c>
      <c r="AJ2741" t="s">
        <v>46</v>
      </c>
    </row>
    <row r="2742" spans="1:36">
      <c r="A2742" t="s">
        <v>2005</v>
      </c>
      <c r="B2742" s="2">
        <v>4027360363</v>
      </c>
      <c r="C2742" t="s">
        <v>1898</v>
      </c>
      <c r="D2742" t="s">
        <v>211</v>
      </c>
      <c r="E2742" t="s">
        <v>39</v>
      </c>
      <c r="F2742" t="s">
        <v>1925</v>
      </c>
      <c r="G2742">
        <v>10</v>
      </c>
      <c r="H2742">
        <v>11</v>
      </c>
      <c r="I2742">
        <v>20</v>
      </c>
      <c r="J2742">
        <v>12</v>
      </c>
      <c r="K2742">
        <v>430</v>
      </c>
      <c r="L2742">
        <v>9</v>
      </c>
      <c r="M2742" s="1">
        <v>45918</v>
      </c>
      <c r="N2742" s="1">
        <v>46191</v>
      </c>
      <c r="O2742" t="s">
        <v>1987</v>
      </c>
      <c r="P2742" t="s">
        <v>42</v>
      </c>
      <c r="Q2742" t="s">
        <v>295</v>
      </c>
      <c r="R2742" t="s">
        <v>1934</v>
      </c>
      <c r="S2742" t="s">
        <v>1988</v>
      </c>
      <c r="T2742" s="3" t="s">
        <v>1936</v>
      </c>
      <c r="U2742" t="s">
        <v>46</v>
      </c>
      <c r="V2742" t="s">
        <v>46</v>
      </c>
      <c r="W2742" t="s">
        <v>46</v>
      </c>
      <c r="X2742" t="s">
        <v>46</v>
      </c>
      <c r="Y2742" t="s">
        <v>46</v>
      </c>
      <c r="AA2742" t="s">
        <v>46</v>
      </c>
      <c r="AB2742" t="s">
        <v>46</v>
      </c>
      <c r="AC2742" t="s">
        <v>46</v>
      </c>
      <c r="AD2742" t="s">
        <v>46</v>
      </c>
      <c r="AF2742" t="s">
        <v>46</v>
      </c>
      <c r="AG2742" t="s">
        <v>46</v>
      </c>
      <c r="AH2742" t="s">
        <v>46</v>
      </c>
      <c r="AI2742" t="s">
        <v>46</v>
      </c>
      <c r="AJ2742" t="s">
        <v>46</v>
      </c>
    </row>
    <row r="2743" spans="1:36">
      <c r="A2743" t="s">
        <v>2006</v>
      </c>
      <c r="B2743" s="2">
        <v>4027360363</v>
      </c>
      <c r="C2743" t="s">
        <v>1898</v>
      </c>
      <c r="D2743" t="s">
        <v>211</v>
      </c>
      <c r="E2743" t="s">
        <v>39</v>
      </c>
      <c r="F2743" t="s">
        <v>1899</v>
      </c>
      <c r="G2743">
        <v>6</v>
      </c>
      <c r="H2743">
        <v>7</v>
      </c>
      <c r="I2743">
        <v>20</v>
      </c>
      <c r="J2743">
        <v>8</v>
      </c>
      <c r="K2743">
        <v>380</v>
      </c>
      <c r="L2743">
        <v>9</v>
      </c>
      <c r="M2743" s="1">
        <v>45918</v>
      </c>
      <c r="N2743" s="1">
        <v>46191</v>
      </c>
      <c r="O2743" t="s">
        <v>2007</v>
      </c>
      <c r="P2743" t="s">
        <v>42</v>
      </c>
      <c r="Q2743" t="s">
        <v>295</v>
      </c>
      <c r="R2743" t="s">
        <v>2008</v>
      </c>
      <c r="S2743" t="s">
        <v>2009</v>
      </c>
      <c r="T2743" s="3" t="s">
        <v>2010</v>
      </c>
      <c r="U2743" t="s">
        <v>46</v>
      </c>
      <c r="V2743" t="s">
        <v>46</v>
      </c>
      <c r="W2743" t="s">
        <v>46</v>
      </c>
      <c r="X2743" t="s">
        <v>46</v>
      </c>
      <c r="Y2743" t="s">
        <v>46</v>
      </c>
      <c r="AA2743" t="s">
        <v>46</v>
      </c>
      <c r="AB2743" t="s">
        <v>46</v>
      </c>
      <c r="AC2743" t="s">
        <v>46</v>
      </c>
      <c r="AD2743" t="s">
        <v>46</v>
      </c>
      <c r="AF2743" t="s">
        <v>46</v>
      </c>
      <c r="AG2743" t="s">
        <v>46</v>
      </c>
      <c r="AH2743" t="s">
        <v>46</v>
      </c>
      <c r="AI2743" t="s">
        <v>46</v>
      </c>
      <c r="AJ2743" t="s">
        <v>46</v>
      </c>
    </row>
    <row r="2744" spans="1:36">
      <c r="A2744" t="s">
        <v>2020</v>
      </c>
      <c r="B2744" s="2">
        <v>4027360363</v>
      </c>
      <c r="C2744" t="s">
        <v>1898</v>
      </c>
      <c r="D2744" t="s">
        <v>211</v>
      </c>
      <c r="E2744" t="s">
        <v>39</v>
      </c>
      <c r="F2744" t="s">
        <v>2021</v>
      </c>
      <c r="G2744">
        <v>8</v>
      </c>
      <c r="H2744">
        <v>11</v>
      </c>
      <c r="I2744">
        <v>20</v>
      </c>
      <c r="J2744">
        <v>12</v>
      </c>
      <c r="K2744">
        <v>430</v>
      </c>
      <c r="L2744">
        <v>9</v>
      </c>
      <c r="M2744" s="1">
        <v>45918</v>
      </c>
      <c r="N2744" s="1">
        <v>46191</v>
      </c>
      <c r="O2744" t="s">
        <v>2007</v>
      </c>
      <c r="P2744" t="s">
        <v>42</v>
      </c>
      <c r="Q2744" t="s">
        <v>295</v>
      </c>
      <c r="R2744" t="s">
        <v>2008</v>
      </c>
      <c r="S2744" t="s">
        <v>2009</v>
      </c>
      <c r="T2744" s="3" t="s">
        <v>2010</v>
      </c>
      <c r="U2744" t="s">
        <v>46</v>
      </c>
      <c r="V2744" t="s">
        <v>46</v>
      </c>
      <c r="W2744" t="s">
        <v>46</v>
      </c>
      <c r="X2744" t="s">
        <v>46</v>
      </c>
      <c r="Y2744" t="s">
        <v>46</v>
      </c>
      <c r="AA2744" t="s">
        <v>46</v>
      </c>
      <c r="AB2744" t="s">
        <v>46</v>
      </c>
      <c r="AC2744" t="s">
        <v>46</v>
      </c>
      <c r="AD2744" t="s">
        <v>46</v>
      </c>
      <c r="AF2744" t="s">
        <v>46</v>
      </c>
      <c r="AG2744" t="s">
        <v>46</v>
      </c>
      <c r="AH2744" t="s">
        <v>46</v>
      </c>
      <c r="AI2744" t="s">
        <v>46</v>
      </c>
      <c r="AJ2744" t="s">
        <v>46</v>
      </c>
    </row>
    <row r="2745" spans="1:36">
      <c r="A2745" t="s">
        <v>2028</v>
      </c>
      <c r="B2745" s="2">
        <v>1659440331</v>
      </c>
      <c r="C2745" t="s">
        <v>1975</v>
      </c>
      <c r="D2745" t="s">
        <v>1950</v>
      </c>
      <c r="E2745" t="s">
        <v>39</v>
      </c>
      <c r="F2745" t="s">
        <v>2029</v>
      </c>
      <c r="G2745">
        <v>12</v>
      </c>
      <c r="H2745">
        <v>13</v>
      </c>
      <c r="I2745">
        <v>20</v>
      </c>
      <c r="J2745">
        <v>24</v>
      </c>
      <c r="K2745">
        <v>350</v>
      </c>
      <c r="L2745">
        <v>9</v>
      </c>
      <c r="M2745" s="1">
        <v>45918</v>
      </c>
      <c r="N2745" s="1">
        <v>46191</v>
      </c>
      <c r="O2745" t="s">
        <v>1977</v>
      </c>
      <c r="P2745" t="s">
        <v>42</v>
      </c>
      <c r="Q2745" t="s">
        <v>1978</v>
      </c>
      <c r="R2745" t="s">
        <v>1978</v>
      </c>
      <c r="S2745" t="s">
        <v>1979</v>
      </c>
      <c r="T2745" s="3" t="s">
        <v>1980</v>
      </c>
      <c r="U2745" t="s">
        <v>46</v>
      </c>
      <c r="V2745" t="s">
        <v>46</v>
      </c>
      <c r="W2745" t="s">
        <v>46</v>
      </c>
      <c r="X2745" t="s">
        <v>46</v>
      </c>
      <c r="Y2745" t="s">
        <v>46</v>
      </c>
      <c r="AA2745" t="s">
        <v>46</v>
      </c>
      <c r="AB2745" t="s">
        <v>46</v>
      </c>
      <c r="AC2745" t="s">
        <v>46</v>
      </c>
      <c r="AD2745" t="s">
        <v>46</v>
      </c>
      <c r="AF2745" t="s">
        <v>46</v>
      </c>
      <c r="AG2745" t="s">
        <v>46</v>
      </c>
      <c r="AH2745" t="s">
        <v>46</v>
      </c>
      <c r="AI2745" t="s">
        <v>46</v>
      </c>
      <c r="AJ2745" t="s">
        <v>46</v>
      </c>
    </row>
    <row r="2746" spans="1:36">
      <c r="A2746" t="s">
        <v>2032</v>
      </c>
      <c r="B2746" s="2">
        <v>4027360363</v>
      </c>
      <c r="C2746" t="s">
        <v>1898</v>
      </c>
      <c r="D2746" t="s">
        <v>211</v>
      </c>
      <c r="E2746" t="s">
        <v>39</v>
      </c>
      <c r="F2746" t="s">
        <v>1914</v>
      </c>
      <c r="G2746">
        <v>6</v>
      </c>
      <c r="H2746">
        <v>9</v>
      </c>
      <c r="I2746">
        <v>20</v>
      </c>
      <c r="J2746">
        <v>8</v>
      </c>
      <c r="K2746">
        <v>400</v>
      </c>
      <c r="L2746">
        <v>9</v>
      </c>
      <c r="M2746" s="1">
        <v>45918</v>
      </c>
      <c r="N2746" s="1">
        <v>46191</v>
      </c>
      <c r="O2746" t="s">
        <v>2033</v>
      </c>
      <c r="P2746" t="s">
        <v>42</v>
      </c>
      <c r="Q2746" t="s">
        <v>295</v>
      </c>
      <c r="R2746" t="s">
        <v>2034</v>
      </c>
      <c r="S2746" t="s">
        <v>2035</v>
      </c>
      <c r="T2746" s="3" t="s">
        <v>2036</v>
      </c>
      <c r="U2746" t="s">
        <v>46</v>
      </c>
      <c r="V2746" t="s">
        <v>46</v>
      </c>
      <c r="W2746" t="s">
        <v>46</v>
      </c>
      <c r="X2746" t="s">
        <v>46</v>
      </c>
      <c r="Y2746" t="s">
        <v>46</v>
      </c>
      <c r="AA2746" t="s">
        <v>46</v>
      </c>
      <c r="AB2746" t="s">
        <v>46</v>
      </c>
      <c r="AC2746" t="s">
        <v>46</v>
      </c>
      <c r="AD2746" t="s">
        <v>46</v>
      </c>
      <c r="AF2746" t="s">
        <v>46</v>
      </c>
      <c r="AG2746" t="s">
        <v>46</v>
      </c>
      <c r="AH2746" t="s">
        <v>46</v>
      </c>
      <c r="AI2746" t="s">
        <v>46</v>
      </c>
      <c r="AJ2746" t="s">
        <v>46</v>
      </c>
    </row>
    <row r="2747" spans="1:36">
      <c r="A2747" t="s">
        <v>2039</v>
      </c>
      <c r="B2747" s="2">
        <v>4027360363</v>
      </c>
      <c r="C2747" t="s">
        <v>1898</v>
      </c>
      <c r="D2747" t="s">
        <v>211</v>
      </c>
      <c r="E2747" t="s">
        <v>39</v>
      </c>
      <c r="F2747" t="s">
        <v>1925</v>
      </c>
      <c r="G2747">
        <v>10</v>
      </c>
      <c r="H2747">
        <v>13</v>
      </c>
      <c r="I2747">
        <v>20</v>
      </c>
      <c r="J2747">
        <v>12</v>
      </c>
      <c r="K2747">
        <v>400</v>
      </c>
      <c r="L2747">
        <v>9</v>
      </c>
      <c r="M2747" s="1">
        <v>45918</v>
      </c>
      <c r="N2747" s="1">
        <v>46191</v>
      </c>
      <c r="O2747" t="s">
        <v>2040</v>
      </c>
      <c r="P2747" t="s">
        <v>42</v>
      </c>
      <c r="Q2747" t="s">
        <v>295</v>
      </c>
      <c r="R2747" t="s">
        <v>2034</v>
      </c>
      <c r="S2747" t="s">
        <v>2041</v>
      </c>
      <c r="T2747" s="3" t="s">
        <v>2036</v>
      </c>
      <c r="U2747" t="s">
        <v>46</v>
      </c>
      <c r="V2747" t="s">
        <v>46</v>
      </c>
      <c r="W2747" t="s">
        <v>46</v>
      </c>
      <c r="X2747" t="s">
        <v>46</v>
      </c>
      <c r="Y2747" t="s">
        <v>46</v>
      </c>
      <c r="AA2747" t="s">
        <v>46</v>
      </c>
      <c r="AB2747" t="s">
        <v>46</v>
      </c>
      <c r="AC2747" t="s">
        <v>46</v>
      </c>
      <c r="AD2747" t="s">
        <v>46</v>
      </c>
      <c r="AF2747" t="s">
        <v>46</v>
      </c>
      <c r="AG2747" t="s">
        <v>46</v>
      </c>
      <c r="AH2747" t="s">
        <v>46</v>
      </c>
      <c r="AI2747" t="s">
        <v>46</v>
      </c>
      <c r="AJ2747" t="s">
        <v>46</v>
      </c>
    </row>
    <row r="2748" spans="1:36">
      <c r="A2748" t="s">
        <v>2050</v>
      </c>
      <c r="B2748" s="2">
        <v>4027360363</v>
      </c>
      <c r="C2748" t="s">
        <v>1898</v>
      </c>
      <c r="D2748" t="s">
        <v>211</v>
      </c>
      <c r="E2748" t="s">
        <v>39</v>
      </c>
      <c r="F2748" t="s">
        <v>2051</v>
      </c>
      <c r="G2748">
        <v>6</v>
      </c>
      <c r="H2748">
        <v>11</v>
      </c>
      <c r="I2748">
        <v>20</v>
      </c>
      <c r="J2748">
        <v>12</v>
      </c>
      <c r="K2748">
        <v>400</v>
      </c>
      <c r="L2748">
        <v>9</v>
      </c>
      <c r="M2748" s="1">
        <v>45918</v>
      </c>
      <c r="N2748" s="1">
        <v>46191</v>
      </c>
      <c r="O2748" t="s">
        <v>2052</v>
      </c>
      <c r="P2748" t="s">
        <v>42</v>
      </c>
      <c r="Q2748" t="s">
        <v>295</v>
      </c>
      <c r="R2748" t="s">
        <v>1901</v>
      </c>
      <c r="S2748" t="s">
        <v>2053</v>
      </c>
      <c r="T2748" s="3" t="s">
        <v>1903</v>
      </c>
      <c r="U2748" t="s">
        <v>46</v>
      </c>
      <c r="V2748" t="s">
        <v>46</v>
      </c>
      <c r="W2748" t="s">
        <v>46</v>
      </c>
      <c r="X2748" t="s">
        <v>46</v>
      </c>
      <c r="Y2748" t="s">
        <v>46</v>
      </c>
      <c r="AA2748" t="s">
        <v>46</v>
      </c>
      <c r="AB2748" t="s">
        <v>46</v>
      </c>
      <c r="AC2748" t="s">
        <v>46</v>
      </c>
      <c r="AD2748" t="s">
        <v>46</v>
      </c>
      <c r="AF2748" t="s">
        <v>46</v>
      </c>
      <c r="AG2748" t="s">
        <v>46</v>
      </c>
      <c r="AH2748" t="s">
        <v>46</v>
      </c>
      <c r="AI2748" t="s">
        <v>46</v>
      </c>
      <c r="AJ2748" t="s">
        <v>46</v>
      </c>
    </row>
    <row r="2749" spans="1:36">
      <c r="A2749" t="s">
        <v>2054</v>
      </c>
      <c r="B2749" s="2">
        <v>1659440331</v>
      </c>
      <c r="C2749" t="s">
        <v>1975</v>
      </c>
      <c r="D2749" t="s">
        <v>1950</v>
      </c>
      <c r="E2749" t="s">
        <v>39</v>
      </c>
      <c r="F2749" t="s">
        <v>2055</v>
      </c>
      <c r="G2749">
        <v>14</v>
      </c>
      <c r="H2749">
        <v>14</v>
      </c>
      <c r="I2749">
        <v>20</v>
      </c>
      <c r="J2749">
        <v>28</v>
      </c>
      <c r="K2749">
        <v>350</v>
      </c>
      <c r="L2749">
        <v>9</v>
      </c>
      <c r="M2749" s="1">
        <v>45918</v>
      </c>
      <c r="N2749" s="1">
        <v>46191</v>
      </c>
      <c r="O2749" t="s">
        <v>1977</v>
      </c>
      <c r="P2749" t="s">
        <v>42</v>
      </c>
      <c r="Q2749" t="s">
        <v>1978</v>
      </c>
      <c r="R2749" t="s">
        <v>1978</v>
      </c>
      <c r="S2749" t="s">
        <v>1979</v>
      </c>
      <c r="T2749" s="3" t="s">
        <v>1980</v>
      </c>
      <c r="U2749" t="s">
        <v>46</v>
      </c>
      <c r="V2749" t="s">
        <v>46</v>
      </c>
      <c r="W2749" t="s">
        <v>46</v>
      </c>
      <c r="X2749" t="s">
        <v>46</v>
      </c>
      <c r="Y2749" t="s">
        <v>46</v>
      </c>
      <c r="AA2749" t="s">
        <v>46</v>
      </c>
      <c r="AB2749" t="s">
        <v>46</v>
      </c>
      <c r="AC2749" t="s">
        <v>46</v>
      </c>
      <c r="AD2749" t="s">
        <v>46</v>
      </c>
      <c r="AF2749" t="s">
        <v>46</v>
      </c>
      <c r="AG2749" t="s">
        <v>46</v>
      </c>
      <c r="AH2749" t="s">
        <v>46</v>
      </c>
      <c r="AI2749" t="s">
        <v>46</v>
      </c>
      <c r="AJ2749" t="s">
        <v>46</v>
      </c>
    </row>
    <row r="2750" spans="1:36">
      <c r="A2750" t="s">
        <v>2056</v>
      </c>
      <c r="B2750" s="2">
        <v>4027360363</v>
      </c>
      <c r="C2750" t="s">
        <v>1898</v>
      </c>
      <c r="D2750" t="s">
        <v>211</v>
      </c>
      <c r="E2750" t="s">
        <v>39</v>
      </c>
      <c r="F2750" t="s">
        <v>2057</v>
      </c>
      <c r="G2750">
        <v>12</v>
      </c>
      <c r="H2750">
        <v>14</v>
      </c>
      <c r="I2750">
        <v>20</v>
      </c>
      <c r="J2750">
        <v>18</v>
      </c>
      <c r="K2750">
        <v>660</v>
      </c>
      <c r="L2750">
        <v>9</v>
      </c>
      <c r="M2750" s="1">
        <v>45918</v>
      </c>
      <c r="N2750" s="1">
        <v>46191</v>
      </c>
      <c r="O2750" t="s">
        <v>2052</v>
      </c>
      <c r="P2750" t="s">
        <v>42</v>
      </c>
      <c r="Q2750" t="s">
        <v>295</v>
      </c>
      <c r="R2750" t="s">
        <v>1901</v>
      </c>
      <c r="S2750" t="s">
        <v>2053</v>
      </c>
      <c r="T2750" s="3" t="s">
        <v>1903</v>
      </c>
      <c r="U2750" t="s">
        <v>46</v>
      </c>
      <c r="V2750" t="s">
        <v>46</v>
      </c>
      <c r="W2750" t="s">
        <v>46</v>
      </c>
      <c r="X2750" t="s">
        <v>46</v>
      </c>
      <c r="Y2750" t="s">
        <v>46</v>
      </c>
      <c r="AA2750" t="s">
        <v>46</v>
      </c>
      <c r="AB2750" t="s">
        <v>46</v>
      </c>
      <c r="AC2750" t="s">
        <v>46</v>
      </c>
      <c r="AD2750" t="s">
        <v>46</v>
      </c>
      <c r="AF2750" t="s">
        <v>46</v>
      </c>
      <c r="AG2750" t="s">
        <v>46</v>
      </c>
      <c r="AH2750" t="s">
        <v>46</v>
      </c>
      <c r="AI2750" t="s">
        <v>46</v>
      </c>
      <c r="AJ2750" t="s">
        <v>46</v>
      </c>
    </row>
    <row r="2751" spans="1:36">
      <c r="A2751" t="s">
        <v>2060</v>
      </c>
      <c r="B2751" s="2">
        <v>1659440331</v>
      </c>
      <c r="C2751" t="s">
        <v>1975</v>
      </c>
      <c r="D2751" t="s">
        <v>1950</v>
      </c>
      <c r="E2751" t="s">
        <v>39</v>
      </c>
      <c r="F2751" t="s">
        <v>2061</v>
      </c>
      <c r="G2751">
        <v>6</v>
      </c>
      <c r="H2751">
        <v>7</v>
      </c>
      <c r="I2751">
        <v>20</v>
      </c>
      <c r="J2751">
        <v>8</v>
      </c>
      <c r="K2751">
        <v>350</v>
      </c>
      <c r="L2751">
        <v>9</v>
      </c>
      <c r="M2751" s="1">
        <v>45918</v>
      </c>
      <c r="N2751" s="1">
        <v>46191</v>
      </c>
      <c r="O2751" t="s">
        <v>1977</v>
      </c>
      <c r="P2751" t="s">
        <v>42</v>
      </c>
      <c r="Q2751" t="s">
        <v>1978</v>
      </c>
      <c r="R2751" t="s">
        <v>1978</v>
      </c>
      <c r="S2751" t="s">
        <v>1979</v>
      </c>
      <c r="T2751" s="3" t="s">
        <v>1980</v>
      </c>
      <c r="U2751" t="s">
        <v>46</v>
      </c>
      <c r="V2751" t="s">
        <v>46</v>
      </c>
      <c r="W2751" t="s">
        <v>46</v>
      </c>
      <c r="X2751" t="s">
        <v>46</v>
      </c>
      <c r="Y2751" t="s">
        <v>46</v>
      </c>
      <c r="AA2751" t="s">
        <v>46</v>
      </c>
      <c r="AB2751" t="s">
        <v>46</v>
      </c>
      <c r="AC2751" t="s">
        <v>46</v>
      </c>
      <c r="AD2751" t="s">
        <v>46</v>
      </c>
      <c r="AF2751" t="s">
        <v>46</v>
      </c>
      <c r="AG2751" t="s">
        <v>46</v>
      </c>
      <c r="AH2751" t="s">
        <v>46</v>
      </c>
      <c r="AI2751" t="s">
        <v>46</v>
      </c>
      <c r="AJ2751" t="s">
        <v>46</v>
      </c>
    </row>
    <row r="2752" spans="1:36">
      <c r="A2752" t="s">
        <v>2186</v>
      </c>
      <c r="B2752" s="2">
        <v>94200690363</v>
      </c>
      <c r="C2752" t="s">
        <v>2187</v>
      </c>
      <c r="D2752" t="s">
        <v>2188</v>
      </c>
      <c r="E2752" t="s">
        <v>39</v>
      </c>
      <c r="F2752" t="s">
        <v>2189</v>
      </c>
      <c r="G2752">
        <v>12</v>
      </c>
      <c r="H2752">
        <v>14</v>
      </c>
      <c r="I2752">
        <v>20</v>
      </c>
      <c r="J2752">
        <v>12</v>
      </c>
      <c r="K2752">
        <v>150</v>
      </c>
      <c r="L2752">
        <v>8</v>
      </c>
      <c r="M2752" s="1">
        <v>45923</v>
      </c>
      <c r="N2752" s="1">
        <v>46165</v>
      </c>
      <c r="O2752" t="s">
        <v>2190</v>
      </c>
      <c r="P2752" t="s">
        <v>42</v>
      </c>
      <c r="Q2752" t="s">
        <v>295</v>
      </c>
      <c r="R2752" t="s">
        <v>2191</v>
      </c>
      <c r="S2752" t="s">
        <v>2192</v>
      </c>
      <c r="T2752" s="3" t="s">
        <v>2193</v>
      </c>
      <c r="U2752" t="s">
        <v>46</v>
      </c>
      <c r="V2752" t="s">
        <v>46</v>
      </c>
      <c r="W2752" t="s">
        <v>46</v>
      </c>
      <c r="X2752" t="s">
        <v>46</v>
      </c>
      <c r="Y2752" t="s">
        <v>46</v>
      </c>
      <c r="AA2752" t="s">
        <v>46</v>
      </c>
      <c r="AB2752" t="s">
        <v>46</v>
      </c>
      <c r="AC2752" t="s">
        <v>46</v>
      </c>
      <c r="AD2752" t="s">
        <v>46</v>
      </c>
      <c r="AF2752" t="s">
        <v>46</v>
      </c>
      <c r="AG2752" t="s">
        <v>46</v>
      </c>
      <c r="AH2752" t="s">
        <v>46</v>
      </c>
      <c r="AI2752" t="s">
        <v>46</v>
      </c>
      <c r="AJ2752" t="s">
        <v>46</v>
      </c>
    </row>
    <row r="2753" spans="1:36">
      <c r="A2753" t="s">
        <v>2230</v>
      </c>
      <c r="B2753" s="2">
        <v>3044160376</v>
      </c>
      <c r="C2753" t="s">
        <v>2231</v>
      </c>
      <c r="D2753" t="s">
        <v>1982</v>
      </c>
      <c r="E2753" t="s">
        <v>39</v>
      </c>
      <c r="F2753" t="s">
        <v>2232</v>
      </c>
      <c r="G2753">
        <v>6</v>
      </c>
      <c r="H2753">
        <v>12</v>
      </c>
      <c r="I2753">
        <v>10</v>
      </c>
      <c r="J2753">
        <v>20</v>
      </c>
      <c r="K2753">
        <v>370</v>
      </c>
      <c r="L2753">
        <v>9</v>
      </c>
      <c r="M2753" s="1">
        <v>45918</v>
      </c>
      <c r="N2753" s="1">
        <v>46191</v>
      </c>
      <c r="O2753" t="s">
        <v>2233</v>
      </c>
      <c r="P2753" t="s">
        <v>42</v>
      </c>
      <c r="Q2753" t="s">
        <v>1031</v>
      </c>
      <c r="R2753" t="s">
        <v>1031</v>
      </c>
      <c r="S2753" t="s">
        <v>2234</v>
      </c>
      <c r="T2753" s="3" t="s">
        <v>2235</v>
      </c>
      <c r="U2753" t="s">
        <v>46</v>
      </c>
      <c r="V2753" t="s">
        <v>46</v>
      </c>
      <c r="W2753" t="s">
        <v>46</v>
      </c>
      <c r="X2753" t="s">
        <v>46</v>
      </c>
      <c r="Y2753" t="s">
        <v>46</v>
      </c>
      <c r="AA2753" t="s">
        <v>46</v>
      </c>
      <c r="AB2753" t="s">
        <v>46</v>
      </c>
      <c r="AC2753" t="s">
        <v>46</v>
      </c>
      <c r="AD2753" t="s">
        <v>46</v>
      </c>
      <c r="AF2753" t="s">
        <v>46</v>
      </c>
      <c r="AG2753" t="s">
        <v>46</v>
      </c>
      <c r="AH2753" t="s">
        <v>46</v>
      </c>
      <c r="AI2753" t="s">
        <v>46</v>
      </c>
      <c r="AJ2753" t="s">
        <v>46</v>
      </c>
    </row>
    <row r="2754" spans="1:36">
      <c r="A2754" t="s">
        <v>2774</v>
      </c>
      <c r="B2754" s="2">
        <v>2490330350</v>
      </c>
      <c r="C2754" t="s">
        <v>2775</v>
      </c>
      <c r="D2754" t="s">
        <v>1630</v>
      </c>
      <c r="E2754" t="s">
        <v>39</v>
      </c>
      <c r="F2754" t="s">
        <v>2776</v>
      </c>
      <c r="G2754">
        <v>6</v>
      </c>
      <c r="H2754">
        <v>12</v>
      </c>
      <c r="I2754">
        <v>5</v>
      </c>
      <c r="J2754">
        <v>18</v>
      </c>
      <c r="K2754">
        <v>250</v>
      </c>
      <c r="L2754">
        <v>9</v>
      </c>
      <c r="M2754" s="1">
        <v>45918</v>
      </c>
      <c r="N2754" s="1">
        <v>46191</v>
      </c>
      <c r="O2754" t="s">
        <v>2777</v>
      </c>
      <c r="P2754" t="s">
        <v>42</v>
      </c>
      <c r="Q2754" t="s">
        <v>221</v>
      </c>
      <c r="R2754" t="s">
        <v>2778</v>
      </c>
      <c r="S2754" t="s">
        <v>2779</v>
      </c>
      <c r="T2754" s="3" t="s">
        <v>2780</v>
      </c>
      <c r="U2754" t="s">
        <v>46</v>
      </c>
      <c r="V2754" t="s">
        <v>46</v>
      </c>
      <c r="W2754" t="s">
        <v>46</v>
      </c>
      <c r="X2754" t="s">
        <v>46</v>
      </c>
      <c r="Y2754" t="s">
        <v>46</v>
      </c>
      <c r="AA2754" t="s">
        <v>46</v>
      </c>
      <c r="AB2754" t="s">
        <v>46</v>
      </c>
      <c r="AC2754" t="s">
        <v>46</v>
      </c>
      <c r="AD2754" t="s">
        <v>46</v>
      </c>
      <c r="AF2754" t="s">
        <v>46</v>
      </c>
      <c r="AG2754" t="s">
        <v>46</v>
      </c>
      <c r="AH2754" t="s">
        <v>46</v>
      </c>
      <c r="AI2754" t="s">
        <v>46</v>
      </c>
      <c r="AJ2754" t="s">
        <v>46</v>
      </c>
    </row>
    <row r="2755" spans="1:36">
      <c r="A2755" t="s">
        <v>3059</v>
      </c>
      <c r="B2755" s="2">
        <v>1303690356</v>
      </c>
      <c r="C2755" t="s">
        <v>3060</v>
      </c>
      <c r="D2755" t="s">
        <v>145</v>
      </c>
      <c r="E2755" t="s">
        <v>39</v>
      </c>
      <c r="F2755" t="s">
        <v>3061</v>
      </c>
      <c r="G2755">
        <v>6</v>
      </c>
      <c r="H2755">
        <v>10</v>
      </c>
      <c r="I2755">
        <v>150</v>
      </c>
      <c r="J2755">
        <v>24</v>
      </c>
      <c r="K2755">
        <v>450</v>
      </c>
      <c r="L2755">
        <v>9</v>
      </c>
      <c r="M2755" s="1">
        <v>45918</v>
      </c>
      <c r="N2755" s="1">
        <v>46191</v>
      </c>
      <c r="O2755" t="s">
        <v>3062</v>
      </c>
      <c r="P2755" t="s">
        <v>42</v>
      </c>
      <c r="Q2755" t="s">
        <v>221</v>
      </c>
      <c r="R2755" t="s">
        <v>226</v>
      </c>
      <c r="S2755" t="s">
        <v>3063</v>
      </c>
      <c r="T2755" s="3" t="s">
        <v>252</v>
      </c>
      <c r="U2755" t="s">
        <v>46</v>
      </c>
      <c r="V2755" t="s">
        <v>46</v>
      </c>
      <c r="W2755" t="s">
        <v>46</v>
      </c>
      <c r="X2755" t="s">
        <v>46</v>
      </c>
      <c r="Y2755" t="s">
        <v>46</v>
      </c>
      <c r="AA2755" t="s">
        <v>46</v>
      </c>
      <c r="AB2755" t="s">
        <v>46</v>
      </c>
      <c r="AC2755" t="s">
        <v>46</v>
      </c>
      <c r="AD2755" t="s">
        <v>46</v>
      </c>
      <c r="AF2755" t="s">
        <v>46</v>
      </c>
      <c r="AG2755" t="s">
        <v>46</v>
      </c>
      <c r="AH2755" t="s">
        <v>46</v>
      </c>
      <c r="AI2755" t="s">
        <v>46</v>
      </c>
      <c r="AJ2755" t="s">
        <v>46</v>
      </c>
    </row>
    <row r="2756" spans="1:36">
      <c r="A2756" t="s">
        <v>3066</v>
      </c>
      <c r="B2756" s="2">
        <v>1303690356</v>
      </c>
      <c r="C2756" t="s">
        <v>3060</v>
      </c>
      <c r="D2756" t="s">
        <v>49</v>
      </c>
      <c r="E2756" t="s">
        <v>39</v>
      </c>
      <c r="F2756" t="s">
        <v>3067</v>
      </c>
      <c r="G2756">
        <v>11</v>
      </c>
      <c r="H2756">
        <v>14</v>
      </c>
      <c r="I2756">
        <v>120</v>
      </c>
      <c r="J2756">
        <v>24</v>
      </c>
      <c r="K2756">
        <v>450</v>
      </c>
      <c r="L2756">
        <v>9</v>
      </c>
      <c r="M2756" s="1">
        <v>45918</v>
      </c>
      <c r="N2756" s="1">
        <v>46191</v>
      </c>
      <c r="O2756" t="s">
        <v>3062</v>
      </c>
      <c r="P2756" t="s">
        <v>42</v>
      </c>
      <c r="Q2756" t="s">
        <v>221</v>
      </c>
      <c r="R2756" t="s">
        <v>226</v>
      </c>
      <c r="S2756" t="s">
        <v>3063</v>
      </c>
      <c r="T2756" s="3" t="s">
        <v>252</v>
      </c>
      <c r="U2756" t="s">
        <v>46</v>
      </c>
      <c r="V2756" t="s">
        <v>46</v>
      </c>
      <c r="W2756" t="s">
        <v>46</v>
      </c>
      <c r="X2756" t="s">
        <v>46</v>
      </c>
      <c r="Y2756" t="s">
        <v>46</v>
      </c>
      <c r="AA2756" t="s">
        <v>46</v>
      </c>
      <c r="AB2756" t="s">
        <v>46</v>
      </c>
      <c r="AC2756" t="s">
        <v>46</v>
      </c>
      <c r="AD2756" t="s">
        <v>46</v>
      </c>
      <c r="AF2756" t="s">
        <v>46</v>
      </c>
      <c r="AG2756" t="s">
        <v>46</v>
      </c>
      <c r="AH2756" t="s">
        <v>46</v>
      </c>
      <c r="AI2756" t="s">
        <v>46</v>
      </c>
      <c r="AJ2756" t="s">
        <v>46</v>
      </c>
    </row>
    <row r="2757" spans="1:36">
      <c r="A2757" t="s">
        <v>3278</v>
      </c>
      <c r="B2757" s="2">
        <v>3230461208</v>
      </c>
      <c r="C2757" t="s">
        <v>3279</v>
      </c>
      <c r="D2757" t="s">
        <v>59</v>
      </c>
      <c r="E2757" t="s">
        <v>39</v>
      </c>
      <c r="F2757" t="s">
        <v>3280</v>
      </c>
      <c r="G2757">
        <v>6</v>
      </c>
      <c r="H2757">
        <v>14</v>
      </c>
      <c r="I2757">
        <v>30</v>
      </c>
      <c r="J2757">
        <v>12</v>
      </c>
      <c r="K2757">
        <v>450</v>
      </c>
      <c r="L2757">
        <v>9</v>
      </c>
      <c r="M2757" s="1">
        <v>45918</v>
      </c>
      <c r="N2757" s="1">
        <v>46191</v>
      </c>
      <c r="O2757" t="s">
        <v>3281</v>
      </c>
      <c r="P2757" t="s">
        <v>42</v>
      </c>
      <c r="Q2757" t="s">
        <v>1031</v>
      </c>
      <c r="R2757" t="s">
        <v>3282</v>
      </c>
      <c r="S2757" t="s">
        <v>3283</v>
      </c>
      <c r="T2757" s="3" t="s">
        <v>3284</v>
      </c>
      <c r="U2757" t="s">
        <v>46</v>
      </c>
      <c r="V2757" t="s">
        <v>46</v>
      </c>
      <c r="W2757" t="s">
        <v>46</v>
      </c>
      <c r="X2757" t="s">
        <v>46</v>
      </c>
      <c r="Y2757" t="s">
        <v>46</v>
      </c>
      <c r="AA2757" t="s">
        <v>46</v>
      </c>
      <c r="AB2757" t="s">
        <v>46</v>
      </c>
      <c r="AC2757" t="s">
        <v>46</v>
      </c>
      <c r="AD2757" t="s">
        <v>46</v>
      </c>
      <c r="AF2757" t="s">
        <v>46</v>
      </c>
      <c r="AG2757" t="s">
        <v>46</v>
      </c>
      <c r="AH2757" t="s">
        <v>46</v>
      </c>
      <c r="AI2757" t="s">
        <v>46</v>
      </c>
      <c r="AJ2757" t="s">
        <v>46</v>
      </c>
    </row>
    <row r="2758" spans="1:36">
      <c r="A2758" t="s">
        <v>3365</v>
      </c>
      <c r="B2758" s="2">
        <v>91175350353</v>
      </c>
      <c r="C2758" t="s">
        <v>3366</v>
      </c>
      <c r="D2758" t="s">
        <v>59</v>
      </c>
      <c r="E2758" t="s">
        <v>39</v>
      </c>
      <c r="F2758" t="s">
        <v>3367</v>
      </c>
      <c r="G2758">
        <v>6</v>
      </c>
      <c r="H2758">
        <v>14</v>
      </c>
      <c r="I2758">
        <v>200</v>
      </c>
      <c r="J2758">
        <v>18</v>
      </c>
      <c r="K2758">
        <v>320</v>
      </c>
      <c r="L2758">
        <v>9</v>
      </c>
      <c r="M2758" s="1">
        <v>45918</v>
      </c>
      <c r="N2758" s="1">
        <v>46191</v>
      </c>
      <c r="O2758" t="s">
        <v>3368</v>
      </c>
      <c r="P2758" t="s">
        <v>42</v>
      </c>
      <c r="Q2758" t="s">
        <v>221</v>
      </c>
      <c r="R2758" t="s">
        <v>3369</v>
      </c>
      <c r="S2758" t="s">
        <v>3370</v>
      </c>
      <c r="T2758" s="3" t="s">
        <v>3371</v>
      </c>
      <c r="U2758" t="s">
        <v>46</v>
      </c>
      <c r="V2758" t="s">
        <v>46</v>
      </c>
      <c r="W2758" t="s">
        <v>46</v>
      </c>
      <c r="X2758" t="s">
        <v>46</v>
      </c>
      <c r="Y2758" t="s">
        <v>46</v>
      </c>
      <c r="AA2758" t="s">
        <v>46</v>
      </c>
      <c r="AB2758" t="s">
        <v>46</v>
      </c>
      <c r="AC2758" t="s">
        <v>46</v>
      </c>
      <c r="AD2758" t="s">
        <v>46</v>
      </c>
      <c r="AF2758" t="s">
        <v>46</v>
      </c>
      <c r="AG2758" t="s">
        <v>46</v>
      </c>
      <c r="AH2758" t="s">
        <v>46</v>
      </c>
      <c r="AI2758" t="s">
        <v>46</v>
      </c>
      <c r="AJ2758" t="s">
        <v>46</v>
      </c>
    </row>
    <row r="2759" spans="1:36">
      <c r="A2759" t="s">
        <v>3372</v>
      </c>
      <c r="B2759" s="2">
        <v>91175350353</v>
      </c>
      <c r="C2759" t="s">
        <v>3366</v>
      </c>
      <c r="D2759" t="s">
        <v>59</v>
      </c>
      <c r="E2759" t="s">
        <v>39</v>
      </c>
      <c r="F2759" t="s">
        <v>3367</v>
      </c>
      <c r="G2759">
        <v>6</v>
      </c>
      <c r="H2759">
        <v>14</v>
      </c>
      <c r="I2759">
        <v>200</v>
      </c>
      <c r="J2759">
        <v>18</v>
      </c>
      <c r="K2759">
        <v>320</v>
      </c>
      <c r="L2759">
        <v>9</v>
      </c>
      <c r="M2759" s="1">
        <v>45918</v>
      </c>
      <c r="N2759" s="1">
        <v>46191</v>
      </c>
      <c r="O2759" t="s">
        <v>3373</v>
      </c>
      <c r="P2759" t="s">
        <v>42</v>
      </c>
      <c r="Q2759" t="s">
        <v>221</v>
      </c>
      <c r="R2759" t="s">
        <v>3374</v>
      </c>
      <c r="S2759" t="s">
        <v>3375</v>
      </c>
      <c r="T2759" s="3" t="s">
        <v>3376</v>
      </c>
      <c r="U2759" t="s">
        <v>46</v>
      </c>
      <c r="V2759" t="s">
        <v>46</v>
      </c>
      <c r="W2759" t="s">
        <v>46</v>
      </c>
      <c r="X2759" t="s">
        <v>46</v>
      </c>
      <c r="Y2759" t="s">
        <v>46</v>
      </c>
      <c r="AA2759" t="s">
        <v>46</v>
      </c>
      <c r="AB2759" t="s">
        <v>46</v>
      </c>
      <c r="AC2759" t="s">
        <v>46</v>
      </c>
      <c r="AD2759" t="s">
        <v>46</v>
      </c>
      <c r="AF2759" t="s">
        <v>46</v>
      </c>
      <c r="AG2759" t="s">
        <v>46</v>
      </c>
      <c r="AH2759" t="s">
        <v>46</v>
      </c>
      <c r="AI2759" t="s">
        <v>46</v>
      </c>
      <c r="AJ2759" t="s">
        <v>46</v>
      </c>
    </row>
    <row r="2760" spans="1:36">
      <c r="A2760" t="s">
        <v>3783</v>
      </c>
      <c r="B2760" s="2">
        <v>92194020340</v>
      </c>
      <c r="C2760" t="s">
        <v>3784</v>
      </c>
      <c r="D2760" t="s">
        <v>193</v>
      </c>
      <c r="E2760" t="s">
        <v>39</v>
      </c>
      <c r="F2760" t="s">
        <v>3785</v>
      </c>
      <c r="G2760">
        <v>11</v>
      </c>
      <c r="H2760">
        <v>14</v>
      </c>
      <c r="I2760">
        <v>15</v>
      </c>
      <c r="J2760">
        <v>8</v>
      </c>
      <c r="K2760">
        <v>495</v>
      </c>
      <c r="L2760">
        <v>9</v>
      </c>
      <c r="M2760" s="1">
        <v>45918</v>
      </c>
      <c r="N2760" s="1">
        <v>46191</v>
      </c>
      <c r="O2760" t="s">
        <v>3786</v>
      </c>
      <c r="P2760" t="s">
        <v>42</v>
      </c>
      <c r="Q2760" t="s">
        <v>854</v>
      </c>
      <c r="R2760" t="s">
        <v>854</v>
      </c>
      <c r="S2760" t="s">
        <v>3787</v>
      </c>
      <c r="T2760" s="3" t="s">
        <v>3788</v>
      </c>
      <c r="U2760" t="s">
        <v>46</v>
      </c>
      <c r="V2760" t="s">
        <v>46</v>
      </c>
      <c r="W2760" t="s">
        <v>46</v>
      </c>
      <c r="X2760" t="s">
        <v>46</v>
      </c>
      <c r="Y2760" t="s">
        <v>46</v>
      </c>
      <c r="AA2760" t="s">
        <v>46</v>
      </c>
      <c r="AB2760" t="s">
        <v>46</v>
      </c>
      <c r="AC2760" t="s">
        <v>46</v>
      </c>
      <c r="AD2760" t="s">
        <v>46</v>
      </c>
      <c r="AF2760" t="s">
        <v>46</v>
      </c>
      <c r="AG2760" t="s">
        <v>46</v>
      </c>
      <c r="AH2760" t="s">
        <v>46</v>
      </c>
      <c r="AI2760" t="s">
        <v>46</v>
      </c>
      <c r="AJ2760" t="s">
        <v>46</v>
      </c>
    </row>
    <row r="2761" spans="1:36">
      <c r="A2761" t="s">
        <v>3789</v>
      </c>
      <c r="B2761" s="2">
        <v>92194020340</v>
      </c>
      <c r="C2761" t="s">
        <v>3784</v>
      </c>
      <c r="D2761" t="s">
        <v>193</v>
      </c>
      <c r="E2761" t="s">
        <v>39</v>
      </c>
      <c r="F2761" t="s">
        <v>3790</v>
      </c>
      <c r="G2761">
        <v>7</v>
      </c>
      <c r="H2761">
        <v>10</v>
      </c>
      <c r="I2761">
        <v>15</v>
      </c>
      <c r="J2761">
        <v>8</v>
      </c>
      <c r="K2761">
        <v>495</v>
      </c>
      <c r="L2761">
        <v>9</v>
      </c>
      <c r="M2761" s="1">
        <v>45918</v>
      </c>
      <c r="N2761" s="1">
        <v>46191</v>
      </c>
      <c r="O2761" t="s">
        <v>3786</v>
      </c>
      <c r="P2761" t="s">
        <v>42</v>
      </c>
      <c r="Q2761" t="s">
        <v>854</v>
      </c>
      <c r="R2761" t="s">
        <v>854</v>
      </c>
      <c r="S2761" t="s">
        <v>3787</v>
      </c>
      <c r="T2761" s="3" t="s">
        <v>3788</v>
      </c>
      <c r="U2761" t="s">
        <v>46</v>
      </c>
      <c r="V2761" t="s">
        <v>46</v>
      </c>
      <c r="W2761" t="s">
        <v>46</v>
      </c>
      <c r="X2761" t="s">
        <v>46</v>
      </c>
      <c r="Y2761" t="s">
        <v>46</v>
      </c>
      <c r="AA2761" t="s">
        <v>46</v>
      </c>
      <c r="AB2761" t="s">
        <v>46</v>
      </c>
      <c r="AC2761" t="s">
        <v>46</v>
      </c>
      <c r="AD2761" t="s">
        <v>46</v>
      </c>
      <c r="AF2761" t="s">
        <v>46</v>
      </c>
      <c r="AG2761" t="s">
        <v>46</v>
      </c>
      <c r="AH2761" t="s">
        <v>46</v>
      </c>
      <c r="AI2761" t="s">
        <v>46</v>
      </c>
      <c r="AJ2761" t="s">
        <v>46</v>
      </c>
    </row>
    <row r="2762" spans="1:36">
      <c r="A2762" t="s">
        <v>3840</v>
      </c>
      <c r="B2762" s="2">
        <v>91048220346</v>
      </c>
      <c r="C2762" t="s">
        <v>3841</v>
      </c>
      <c r="D2762" t="s">
        <v>105</v>
      </c>
      <c r="E2762" t="s">
        <v>39</v>
      </c>
      <c r="F2762" t="s">
        <v>3842</v>
      </c>
      <c r="G2762">
        <v>6</v>
      </c>
      <c r="H2762">
        <v>14</v>
      </c>
      <c r="I2762">
        <v>25</v>
      </c>
      <c r="J2762">
        <v>8</v>
      </c>
      <c r="K2762">
        <v>360</v>
      </c>
      <c r="L2762">
        <v>9</v>
      </c>
      <c r="M2762" s="1">
        <v>45918</v>
      </c>
      <c r="N2762" s="1">
        <v>46191</v>
      </c>
      <c r="O2762" t="s">
        <v>3843</v>
      </c>
      <c r="P2762" t="s">
        <v>42</v>
      </c>
      <c r="Q2762" t="s">
        <v>854</v>
      </c>
      <c r="R2762" t="s">
        <v>3844</v>
      </c>
      <c r="S2762" t="s">
        <v>3845</v>
      </c>
      <c r="T2762" s="3" t="s">
        <v>3846</v>
      </c>
      <c r="U2762" t="s">
        <v>46</v>
      </c>
      <c r="V2762" t="s">
        <v>46</v>
      </c>
      <c r="W2762" t="s">
        <v>46</v>
      </c>
      <c r="X2762" t="s">
        <v>46</v>
      </c>
      <c r="Y2762" t="s">
        <v>46</v>
      </c>
      <c r="AA2762" t="s">
        <v>46</v>
      </c>
      <c r="AB2762" t="s">
        <v>46</v>
      </c>
      <c r="AC2762" t="s">
        <v>46</v>
      </c>
      <c r="AD2762" t="s">
        <v>46</v>
      </c>
      <c r="AF2762" t="s">
        <v>46</v>
      </c>
      <c r="AG2762" t="s">
        <v>46</v>
      </c>
      <c r="AH2762" t="s">
        <v>46</v>
      </c>
      <c r="AI2762" t="s">
        <v>46</v>
      </c>
      <c r="AJ2762" t="s">
        <v>46</v>
      </c>
    </row>
    <row r="2763" spans="1:36">
      <c r="A2763" t="s">
        <v>4032</v>
      </c>
      <c r="B2763" s="2">
        <v>1359770359</v>
      </c>
      <c r="C2763" t="s">
        <v>4033</v>
      </c>
      <c r="D2763" t="s">
        <v>59</v>
      </c>
      <c r="E2763" t="s">
        <v>39</v>
      </c>
      <c r="F2763" t="s">
        <v>4034</v>
      </c>
      <c r="G2763">
        <v>11</v>
      </c>
      <c r="H2763">
        <v>12</v>
      </c>
      <c r="I2763">
        <v>20</v>
      </c>
      <c r="J2763">
        <v>12</v>
      </c>
      <c r="K2763">
        <v>320</v>
      </c>
      <c r="L2763">
        <v>9</v>
      </c>
      <c r="M2763" s="1">
        <v>45918</v>
      </c>
      <c r="N2763" s="1">
        <v>46191</v>
      </c>
      <c r="O2763" t="s">
        <v>4035</v>
      </c>
      <c r="P2763" t="s">
        <v>42</v>
      </c>
      <c r="Q2763" t="s">
        <v>221</v>
      </c>
      <c r="R2763" t="s">
        <v>226</v>
      </c>
      <c r="S2763" t="s">
        <v>4036</v>
      </c>
      <c r="T2763" s="3" t="s">
        <v>252</v>
      </c>
      <c r="U2763" t="s">
        <v>4037</v>
      </c>
      <c r="V2763" t="s">
        <v>42</v>
      </c>
      <c r="W2763" t="s">
        <v>221</v>
      </c>
      <c r="X2763" t="s">
        <v>226</v>
      </c>
      <c r="Y2763" t="s">
        <v>4038</v>
      </c>
      <c r="Z2763">
        <v>42122</v>
      </c>
      <c r="AA2763" t="s">
        <v>46</v>
      </c>
      <c r="AB2763" t="s">
        <v>46</v>
      </c>
      <c r="AC2763" t="s">
        <v>46</v>
      </c>
      <c r="AD2763" t="s">
        <v>46</v>
      </c>
      <c r="AF2763" t="s">
        <v>46</v>
      </c>
      <c r="AG2763" t="s">
        <v>46</v>
      </c>
      <c r="AH2763" t="s">
        <v>46</v>
      </c>
      <c r="AI2763" t="s">
        <v>46</v>
      </c>
      <c r="AJ2763" t="s">
        <v>46</v>
      </c>
    </row>
    <row r="2764" spans="1:36">
      <c r="A2764" t="s">
        <v>4050</v>
      </c>
      <c r="B2764" s="2">
        <v>1359770359</v>
      </c>
      <c r="C2764" t="s">
        <v>4033</v>
      </c>
      <c r="D2764" t="s">
        <v>59</v>
      </c>
      <c r="E2764" t="s">
        <v>39</v>
      </c>
      <c r="F2764" t="s">
        <v>4051</v>
      </c>
      <c r="G2764">
        <v>12</v>
      </c>
      <c r="H2764">
        <v>14</v>
      </c>
      <c r="I2764">
        <v>20</v>
      </c>
      <c r="J2764">
        <v>16</v>
      </c>
      <c r="K2764">
        <v>320</v>
      </c>
      <c r="L2764">
        <v>9</v>
      </c>
      <c r="M2764" s="1">
        <v>45918</v>
      </c>
      <c r="N2764" s="1">
        <v>46191</v>
      </c>
      <c r="O2764" t="s">
        <v>4035</v>
      </c>
      <c r="P2764" t="s">
        <v>42</v>
      </c>
      <c r="Q2764" t="s">
        <v>221</v>
      </c>
      <c r="R2764" t="s">
        <v>226</v>
      </c>
      <c r="S2764" t="s">
        <v>4036</v>
      </c>
      <c r="T2764" s="3" t="s">
        <v>252</v>
      </c>
      <c r="U2764" t="s">
        <v>4037</v>
      </c>
      <c r="V2764" t="s">
        <v>42</v>
      </c>
      <c r="W2764" t="s">
        <v>221</v>
      </c>
      <c r="X2764" t="s">
        <v>226</v>
      </c>
      <c r="Y2764" t="s">
        <v>4038</v>
      </c>
      <c r="Z2764">
        <v>42122</v>
      </c>
      <c r="AA2764" t="s">
        <v>46</v>
      </c>
      <c r="AB2764" t="s">
        <v>46</v>
      </c>
      <c r="AC2764" t="s">
        <v>46</v>
      </c>
      <c r="AD2764" t="s">
        <v>46</v>
      </c>
      <c r="AF2764" t="s">
        <v>46</v>
      </c>
      <c r="AG2764" t="s">
        <v>46</v>
      </c>
      <c r="AH2764" t="s">
        <v>46</v>
      </c>
      <c r="AI2764" t="s">
        <v>46</v>
      </c>
      <c r="AJ2764" t="s">
        <v>46</v>
      </c>
    </row>
    <row r="2765" spans="1:36">
      <c r="A2765" t="s">
        <v>4052</v>
      </c>
      <c r="B2765" s="2">
        <v>3225451206</v>
      </c>
      <c r="C2765" t="s">
        <v>4053</v>
      </c>
      <c r="D2765" t="s">
        <v>211</v>
      </c>
      <c r="E2765" t="s">
        <v>39</v>
      </c>
      <c r="F2765" t="s">
        <v>4054</v>
      </c>
      <c r="G2765">
        <v>6</v>
      </c>
      <c r="H2765">
        <v>9</v>
      </c>
      <c r="I2765">
        <v>35</v>
      </c>
      <c r="J2765">
        <v>16</v>
      </c>
      <c r="K2765">
        <v>420</v>
      </c>
      <c r="L2765">
        <v>9</v>
      </c>
      <c r="M2765" s="1">
        <v>45918</v>
      </c>
      <c r="N2765" s="1">
        <v>46191</v>
      </c>
      <c r="O2765" t="s">
        <v>4055</v>
      </c>
      <c r="P2765" t="s">
        <v>42</v>
      </c>
      <c r="Q2765" t="s">
        <v>1031</v>
      </c>
      <c r="R2765" t="s">
        <v>4056</v>
      </c>
      <c r="S2765" t="s">
        <v>4057</v>
      </c>
      <c r="T2765" s="3" t="s">
        <v>4058</v>
      </c>
      <c r="U2765" t="s">
        <v>1479</v>
      </c>
      <c r="V2765" t="s">
        <v>42</v>
      </c>
      <c r="W2765" t="s">
        <v>1031</v>
      </c>
      <c r="X2765" t="s">
        <v>4056</v>
      </c>
      <c r="Y2765" t="s">
        <v>4059</v>
      </c>
      <c r="Z2765">
        <v>40054</v>
      </c>
      <c r="AA2765" t="s">
        <v>46</v>
      </c>
      <c r="AB2765" t="s">
        <v>46</v>
      </c>
      <c r="AC2765" t="s">
        <v>46</v>
      </c>
      <c r="AD2765" t="s">
        <v>46</v>
      </c>
      <c r="AF2765" t="s">
        <v>46</v>
      </c>
      <c r="AG2765" t="s">
        <v>46</v>
      </c>
      <c r="AH2765" t="s">
        <v>46</v>
      </c>
      <c r="AI2765" t="s">
        <v>46</v>
      </c>
      <c r="AJ2765" t="s">
        <v>46</v>
      </c>
    </row>
    <row r="2766" spans="1:36">
      <c r="A2766" t="s">
        <v>4060</v>
      </c>
      <c r="B2766" s="2">
        <v>3225451206</v>
      </c>
      <c r="C2766" t="s">
        <v>4053</v>
      </c>
      <c r="D2766" t="s">
        <v>211</v>
      </c>
      <c r="E2766" t="s">
        <v>39</v>
      </c>
      <c r="F2766" t="s">
        <v>4061</v>
      </c>
      <c r="G2766">
        <v>8</v>
      </c>
      <c r="H2766">
        <v>9</v>
      </c>
      <c r="I2766">
        <v>30</v>
      </c>
      <c r="J2766">
        <v>16</v>
      </c>
      <c r="K2766">
        <v>450</v>
      </c>
      <c r="L2766">
        <v>9</v>
      </c>
      <c r="M2766" s="1">
        <v>45918</v>
      </c>
      <c r="N2766" s="1">
        <v>46191</v>
      </c>
      <c r="O2766" t="s">
        <v>4055</v>
      </c>
      <c r="P2766" t="s">
        <v>42</v>
      </c>
      <c r="Q2766" t="s">
        <v>1031</v>
      </c>
      <c r="R2766" t="s">
        <v>4056</v>
      </c>
      <c r="S2766" t="s">
        <v>4057</v>
      </c>
      <c r="T2766" s="3" t="s">
        <v>4058</v>
      </c>
      <c r="U2766" t="s">
        <v>1479</v>
      </c>
      <c r="V2766" t="s">
        <v>42</v>
      </c>
      <c r="W2766" t="s">
        <v>1031</v>
      </c>
      <c r="X2766" t="s">
        <v>4056</v>
      </c>
      <c r="Y2766" t="s">
        <v>4059</v>
      </c>
      <c r="Z2766">
        <v>40054</v>
      </c>
      <c r="AA2766" t="s">
        <v>46</v>
      </c>
      <c r="AB2766" t="s">
        <v>46</v>
      </c>
      <c r="AC2766" t="s">
        <v>46</v>
      </c>
      <c r="AD2766" t="s">
        <v>46</v>
      </c>
      <c r="AF2766" t="s">
        <v>46</v>
      </c>
      <c r="AG2766" t="s">
        <v>46</v>
      </c>
      <c r="AH2766" t="s">
        <v>46</v>
      </c>
      <c r="AI2766" t="s">
        <v>46</v>
      </c>
      <c r="AJ2766" t="s">
        <v>46</v>
      </c>
    </row>
    <row r="2767" spans="1:36">
      <c r="A2767" t="s">
        <v>4062</v>
      </c>
      <c r="B2767" s="2">
        <v>3225451206</v>
      </c>
      <c r="C2767" t="s">
        <v>4053</v>
      </c>
      <c r="D2767" t="s">
        <v>211</v>
      </c>
      <c r="E2767" t="s">
        <v>39</v>
      </c>
      <c r="F2767" t="s">
        <v>4063</v>
      </c>
      <c r="G2767">
        <v>9</v>
      </c>
      <c r="H2767">
        <v>10</v>
      </c>
      <c r="I2767">
        <v>30</v>
      </c>
      <c r="J2767">
        <v>18</v>
      </c>
      <c r="K2767">
        <v>470</v>
      </c>
      <c r="L2767">
        <v>9</v>
      </c>
      <c r="M2767" s="1">
        <v>45918</v>
      </c>
      <c r="N2767" s="1">
        <v>46191</v>
      </c>
      <c r="O2767" t="s">
        <v>4055</v>
      </c>
      <c r="P2767" t="s">
        <v>42</v>
      </c>
      <c r="Q2767" t="s">
        <v>1031</v>
      </c>
      <c r="R2767" t="s">
        <v>4056</v>
      </c>
      <c r="S2767" t="s">
        <v>4057</v>
      </c>
      <c r="T2767" s="3" t="s">
        <v>4058</v>
      </c>
      <c r="U2767" t="s">
        <v>1479</v>
      </c>
      <c r="V2767" t="s">
        <v>42</v>
      </c>
      <c r="W2767" t="s">
        <v>1031</v>
      </c>
      <c r="X2767" t="s">
        <v>4056</v>
      </c>
      <c r="Y2767" t="s">
        <v>4059</v>
      </c>
      <c r="Z2767">
        <v>40054</v>
      </c>
      <c r="AA2767" t="s">
        <v>46</v>
      </c>
      <c r="AB2767" t="s">
        <v>46</v>
      </c>
      <c r="AC2767" t="s">
        <v>46</v>
      </c>
      <c r="AD2767" t="s">
        <v>46</v>
      </c>
      <c r="AF2767" t="s">
        <v>46</v>
      </c>
      <c r="AG2767" t="s">
        <v>46</v>
      </c>
      <c r="AH2767" t="s">
        <v>46</v>
      </c>
      <c r="AI2767" t="s">
        <v>46</v>
      </c>
      <c r="AJ2767" t="s">
        <v>46</v>
      </c>
    </row>
    <row r="2768" spans="1:36">
      <c r="A2768" t="s">
        <v>4064</v>
      </c>
      <c r="B2768" s="2">
        <v>1359770359</v>
      </c>
      <c r="C2768" t="s">
        <v>4033</v>
      </c>
      <c r="D2768" t="s">
        <v>59</v>
      </c>
      <c r="E2768" t="s">
        <v>39</v>
      </c>
      <c r="F2768" t="s">
        <v>4065</v>
      </c>
      <c r="G2768">
        <v>6</v>
      </c>
      <c r="H2768">
        <v>7</v>
      </c>
      <c r="I2768">
        <v>20</v>
      </c>
      <c r="J2768">
        <v>12</v>
      </c>
      <c r="K2768">
        <v>320</v>
      </c>
      <c r="L2768">
        <v>8</v>
      </c>
      <c r="M2768" s="1">
        <v>45918</v>
      </c>
      <c r="N2768" s="1">
        <v>46160</v>
      </c>
      <c r="O2768" t="s">
        <v>4035</v>
      </c>
      <c r="P2768" t="s">
        <v>42</v>
      </c>
      <c r="Q2768" t="s">
        <v>221</v>
      </c>
      <c r="R2768" t="s">
        <v>226</v>
      </c>
      <c r="S2768" t="s">
        <v>4036</v>
      </c>
      <c r="T2768" s="3" t="s">
        <v>252</v>
      </c>
      <c r="U2768" t="s">
        <v>4037</v>
      </c>
      <c r="V2768" t="s">
        <v>42</v>
      </c>
      <c r="W2768" t="s">
        <v>221</v>
      </c>
      <c r="X2768" t="s">
        <v>226</v>
      </c>
      <c r="Y2768" t="s">
        <v>4038</v>
      </c>
      <c r="Z2768">
        <v>42122</v>
      </c>
      <c r="AA2768" t="s">
        <v>46</v>
      </c>
      <c r="AB2768" t="s">
        <v>46</v>
      </c>
      <c r="AC2768" t="s">
        <v>46</v>
      </c>
      <c r="AD2768" t="s">
        <v>46</v>
      </c>
      <c r="AF2768" t="s">
        <v>46</v>
      </c>
      <c r="AG2768" t="s">
        <v>46</v>
      </c>
      <c r="AH2768" t="s">
        <v>46</v>
      </c>
      <c r="AI2768" t="s">
        <v>46</v>
      </c>
      <c r="AJ2768" t="s">
        <v>46</v>
      </c>
    </row>
    <row r="2769" spans="1:36">
      <c r="A2769" t="s">
        <v>4068</v>
      </c>
      <c r="B2769" s="2">
        <v>3225451206</v>
      </c>
      <c r="C2769" t="s">
        <v>4053</v>
      </c>
      <c r="D2769" t="s">
        <v>211</v>
      </c>
      <c r="E2769" t="s">
        <v>39</v>
      </c>
      <c r="F2769" t="s">
        <v>4069</v>
      </c>
      <c r="G2769">
        <v>10</v>
      </c>
      <c r="H2769">
        <v>11</v>
      </c>
      <c r="I2769">
        <v>30</v>
      </c>
      <c r="J2769">
        <v>22</v>
      </c>
      <c r="K2769">
        <v>480</v>
      </c>
      <c r="L2769">
        <v>9</v>
      </c>
      <c r="M2769" s="1">
        <v>45918</v>
      </c>
      <c r="N2769" s="1">
        <v>46191</v>
      </c>
      <c r="O2769" t="s">
        <v>4070</v>
      </c>
      <c r="P2769" t="s">
        <v>42</v>
      </c>
      <c r="Q2769" t="s">
        <v>1031</v>
      </c>
      <c r="R2769" t="s">
        <v>4056</v>
      </c>
      <c r="S2769" t="s">
        <v>4071</v>
      </c>
      <c r="T2769" s="3" t="s">
        <v>4058</v>
      </c>
      <c r="U2769" t="s">
        <v>1479</v>
      </c>
      <c r="V2769" t="s">
        <v>42</v>
      </c>
      <c r="W2769" t="s">
        <v>1031</v>
      </c>
      <c r="X2769" t="s">
        <v>4056</v>
      </c>
      <c r="Y2769" t="s">
        <v>4059</v>
      </c>
      <c r="Z2769">
        <v>40054</v>
      </c>
      <c r="AA2769" t="s">
        <v>46</v>
      </c>
      <c r="AB2769" t="s">
        <v>46</v>
      </c>
      <c r="AC2769" t="s">
        <v>46</v>
      </c>
      <c r="AD2769" t="s">
        <v>46</v>
      </c>
      <c r="AF2769" t="s">
        <v>46</v>
      </c>
      <c r="AG2769" t="s">
        <v>46</v>
      </c>
      <c r="AH2769" t="s">
        <v>46</v>
      </c>
      <c r="AI2769" t="s">
        <v>46</v>
      </c>
      <c r="AJ2769" t="s">
        <v>46</v>
      </c>
    </row>
    <row r="2770" spans="1:36">
      <c r="A2770" t="s">
        <v>4078</v>
      </c>
      <c r="B2770" s="2">
        <v>1359770359</v>
      </c>
      <c r="C2770" t="s">
        <v>4033</v>
      </c>
      <c r="D2770" t="s">
        <v>59</v>
      </c>
      <c r="E2770" t="s">
        <v>39</v>
      </c>
      <c r="F2770" t="s">
        <v>4079</v>
      </c>
      <c r="G2770">
        <v>12</v>
      </c>
      <c r="H2770">
        <v>14</v>
      </c>
      <c r="I2770">
        <v>20</v>
      </c>
      <c r="J2770">
        <v>16</v>
      </c>
      <c r="K2770">
        <v>320</v>
      </c>
      <c r="L2770">
        <v>9</v>
      </c>
      <c r="M2770" s="1">
        <v>45918</v>
      </c>
      <c r="N2770" s="1">
        <v>46191</v>
      </c>
      <c r="O2770" t="s">
        <v>4035</v>
      </c>
      <c r="P2770" t="s">
        <v>42</v>
      </c>
      <c r="Q2770" t="s">
        <v>221</v>
      </c>
      <c r="R2770" t="s">
        <v>226</v>
      </c>
      <c r="S2770" t="s">
        <v>4036</v>
      </c>
      <c r="T2770" s="3" t="s">
        <v>252</v>
      </c>
      <c r="U2770" t="s">
        <v>4037</v>
      </c>
      <c r="V2770" t="s">
        <v>42</v>
      </c>
      <c r="W2770" t="s">
        <v>221</v>
      </c>
      <c r="X2770" t="s">
        <v>226</v>
      </c>
      <c r="Y2770" t="s">
        <v>4038</v>
      </c>
      <c r="Z2770">
        <v>42122</v>
      </c>
      <c r="AA2770" t="s">
        <v>46</v>
      </c>
      <c r="AB2770" t="s">
        <v>46</v>
      </c>
      <c r="AC2770" t="s">
        <v>46</v>
      </c>
      <c r="AD2770" t="s">
        <v>46</v>
      </c>
      <c r="AF2770" t="s">
        <v>46</v>
      </c>
      <c r="AG2770" t="s">
        <v>46</v>
      </c>
      <c r="AH2770" t="s">
        <v>46</v>
      </c>
      <c r="AI2770" t="s">
        <v>46</v>
      </c>
      <c r="AJ2770" t="s">
        <v>46</v>
      </c>
    </row>
    <row r="2771" spans="1:36">
      <c r="A2771" t="s">
        <v>4080</v>
      </c>
      <c r="B2771" s="2">
        <v>3225451206</v>
      </c>
      <c r="C2771" t="s">
        <v>4053</v>
      </c>
      <c r="D2771" t="s">
        <v>211</v>
      </c>
      <c r="E2771" t="s">
        <v>39</v>
      </c>
      <c r="F2771" t="s">
        <v>4081</v>
      </c>
      <c r="G2771">
        <v>11</v>
      </c>
      <c r="H2771">
        <v>12</v>
      </c>
      <c r="I2771">
        <v>30</v>
      </c>
      <c r="J2771">
        <v>22</v>
      </c>
      <c r="K2771">
        <v>500</v>
      </c>
      <c r="L2771">
        <v>9</v>
      </c>
      <c r="M2771" s="1">
        <v>45918</v>
      </c>
      <c r="N2771" s="1">
        <v>46191</v>
      </c>
      <c r="O2771" t="s">
        <v>4055</v>
      </c>
      <c r="P2771" t="s">
        <v>42</v>
      </c>
      <c r="Q2771" t="s">
        <v>1031</v>
      </c>
      <c r="R2771" t="s">
        <v>4056</v>
      </c>
      <c r="S2771" t="s">
        <v>4057</v>
      </c>
      <c r="T2771" s="3" t="s">
        <v>4058</v>
      </c>
      <c r="U2771" t="s">
        <v>1479</v>
      </c>
      <c r="V2771" t="s">
        <v>42</v>
      </c>
      <c r="W2771" t="s">
        <v>1031</v>
      </c>
      <c r="X2771" t="s">
        <v>4056</v>
      </c>
      <c r="Y2771" t="s">
        <v>4059</v>
      </c>
      <c r="Z2771">
        <v>40054</v>
      </c>
      <c r="AA2771" t="s">
        <v>46</v>
      </c>
      <c r="AB2771" t="s">
        <v>46</v>
      </c>
      <c r="AC2771" t="s">
        <v>46</v>
      </c>
      <c r="AD2771" t="s">
        <v>46</v>
      </c>
      <c r="AF2771" t="s">
        <v>46</v>
      </c>
      <c r="AG2771" t="s">
        <v>46</v>
      </c>
      <c r="AH2771" t="s">
        <v>46</v>
      </c>
      <c r="AI2771" t="s">
        <v>46</v>
      </c>
      <c r="AJ2771" t="s">
        <v>46</v>
      </c>
    </row>
    <row r="2772" spans="1:36">
      <c r="A2772" t="s">
        <v>4082</v>
      </c>
      <c r="B2772" s="2">
        <v>3225451206</v>
      </c>
      <c r="C2772" t="s">
        <v>4053</v>
      </c>
      <c r="D2772" t="s">
        <v>211</v>
      </c>
      <c r="E2772" t="s">
        <v>39</v>
      </c>
      <c r="F2772" t="s">
        <v>4083</v>
      </c>
      <c r="G2772">
        <v>12</v>
      </c>
      <c r="H2772">
        <v>13</v>
      </c>
      <c r="I2772">
        <v>30</v>
      </c>
      <c r="J2772">
        <v>22</v>
      </c>
      <c r="K2772">
        <v>530</v>
      </c>
      <c r="L2772">
        <v>9</v>
      </c>
      <c r="M2772" s="1">
        <v>45918</v>
      </c>
      <c r="N2772" s="1">
        <v>46191</v>
      </c>
      <c r="O2772" t="s">
        <v>1479</v>
      </c>
      <c r="P2772" t="s">
        <v>42</v>
      </c>
      <c r="Q2772" t="s">
        <v>1031</v>
      </c>
      <c r="R2772" t="s">
        <v>4056</v>
      </c>
      <c r="S2772" t="s">
        <v>4059</v>
      </c>
      <c r="T2772" s="3" t="s">
        <v>4058</v>
      </c>
      <c r="U2772" t="s">
        <v>4070</v>
      </c>
      <c r="V2772" t="s">
        <v>42</v>
      </c>
      <c r="W2772" t="s">
        <v>1031</v>
      </c>
      <c r="X2772" t="s">
        <v>4056</v>
      </c>
      <c r="Y2772" t="s">
        <v>4071</v>
      </c>
      <c r="Z2772">
        <v>40054</v>
      </c>
      <c r="AA2772" t="s">
        <v>42</v>
      </c>
      <c r="AB2772" t="s">
        <v>1031</v>
      </c>
      <c r="AC2772" t="s">
        <v>4056</v>
      </c>
      <c r="AD2772" t="s">
        <v>4084</v>
      </c>
      <c r="AE2772">
        <v>40054</v>
      </c>
      <c r="AF2772" t="s">
        <v>46</v>
      </c>
      <c r="AG2772" t="s">
        <v>46</v>
      </c>
      <c r="AH2772" t="s">
        <v>46</v>
      </c>
      <c r="AI2772" t="s">
        <v>46</v>
      </c>
      <c r="AJ2772" t="s">
        <v>46</v>
      </c>
    </row>
    <row r="2773" spans="1:36">
      <c r="A2773" t="s">
        <v>4092</v>
      </c>
      <c r="B2773" s="2">
        <v>3225451206</v>
      </c>
      <c r="C2773" t="s">
        <v>4053</v>
      </c>
      <c r="D2773" t="s">
        <v>211</v>
      </c>
      <c r="E2773" t="s">
        <v>39</v>
      </c>
      <c r="F2773" t="s">
        <v>4093</v>
      </c>
      <c r="G2773">
        <v>13</v>
      </c>
      <c r="H2773">
        <v>14</v>
      </c>
      <c r="I2773">
        <v>30</v>
      </c>
      <c r="J2773">
        <v>22</v>
      </c>
      <c r="K2773">
        <v>530</v>
      </c>
      <c r="L2773">
        <v>9</v>
      </c>
      <c r="M2773" s="1">
        <v>45918</v>
      </c>
      <c r="N2773" s="1">
        <v>46191</v>
      </c>
      <c r="O2773" t="s">
        <v>1479</v>
      </c>
      <c r="P2773" t="s">
        <v>42</v>
      </c>
      <c r="Q2773" t="s">
        <v>1031</v>
      </c>
      <c r="R2773" t="s">
        <v>4056</v>
      </c>
      <c r="S2773" t="s">
        <v>4059</v>
      </c>
      <c r="T2773" s="3" t="s">
        <v>4058</v>
      </c>
      <c r="U2773" t="s">
        <v>4070</v>
      </c>
      <c r="V2773" t="s">
        <v>42</v>
      </c>
      <c r="W2773" t="s">
        <v>1031</v>
      </c>
      <c r="X2773" t="s">
        <v>4056</v>
      </c>
      <c r="Y2773" t="s">
        <v>4071</v>
      </c>
      <c r="Z2773">
        <v>40054</v>
      </c>
      <c r="AA2773" t="s">
        <v>42</v>
      </c>
      <c r="AB2773" t="s">
        <v>1031</v>
      </c>
      <c r="AC2773" t="s">
        <v>4056</v>
      </c>
      <c r="AD2773" t="s">
        <v>4084</v>
      </c>
      <c r="AE2773">
        <v>40054</v>
      </c>
      <c r="AF2773" t="s">
        <v>46</v>
      </c>
      <c r="AG2773" t="s">
        <v>46</v>
      </c>
      <c r="AH2773" t="s">
        <v>46</v>
      </c>
      <c r="AI2773" t="s">
        <v>46</v>
      </c>
      <c r="AJ2773" t="s">
        <v>46</v>
      </c>
    </row>
    <row r="2774" spans="1:36">
      <c r="A2774" t="s">
        <v>4094</v>
      </c>
      <c r="B2774" s="2">
        <v>1359770359</v>
      </c>
      <c r="C2774" t="s">
        <v>4033</v>
      </c>
      <c r="D2774" t="s">
        <v>59</v>
      </c>
      <c r="E2774" t="s">
        <v>39</v>
      </c>
      <c r="F2774" t="s">
        <v>4095</v>
      </c>
      <c r="G2774">
        <v>8</v>
      </c>
      <c r="H2774">
        <v>10</v>
      </c>
      <c r="I2774">
        <v>20</v>
      </c>
      <c r="J2774">
        <v>12</v>
      </c>
      <c r="K2774">
        <v>320</v>
      </c>
      <c r="L2774">
        <v>9</v>
      </c>
      <c r="M2774" s="1">
        <v>45918</v>
      </c>
      <c r="N2774" s="1">
        <v>46191</v>
      </c>
      <c r="O2774" t="s">
        <v>4035</v>
      </c>
      <c r="P2774" t="s">
        <v>42</v>
      </c>
      <c r="Q2774" t="s">
        <v>221</v>
      </c>
      <c r="R2774" t="s">
        <v>226</v>
      </c>
      <c r="S2774" t="s">
        <v>4036</v>
      </c>
      <c r="T2774" s="3" t="s">
        <v>252</v>
      </c>
      <c r="U2774" t="s">
        <v>4037</v>
      </c>
      <c r="V2774" t="s">
        <v>42</v>
      </c>
      <c r="W2774" t="s">
        <v>221</v>
      </c>
      <c r="X2774" t="s">
        <v>226</v>
      </c>
      <c r="Y2774" t="s">
        <v>4038</v>
      </c>
      <c r="Z2774">
        <v>42122</v>
      </c>
      <c r="AA2774" t="s">
        <v>46</v>
      </c>
      <c r="AB2774" t="s">
        <v>46</v>
      </c>
      <c r="AC2774" t="s">
        <v>46</v>
      </c>
      <c r="AD2774" t="s">
        <v>46</v>
      </c>
      <c r="AF2774" t="s">
        <v>46</v>
      </c>
      <c r="AG2774" t="s">
        <v>46</v>
      </c>
      <c r="AH2774" t="s">
        <v>46</v>
      </c>
      <c r="AI2774" t="s">
        <v>46</v>
      </c>
      <c r="AJ2774" t="s">
        <v>46</v>
      </c>
    </row>
    <row r="2775" spans="1:36">
      <c r="A2775" t="s">
        <v>4400</v>
      </c>
      <c r="B2775" s="2">
        <v>1227600390</v>
      </c>
      <c r="C2775" t="s">
        <v>4401</v>
      </c>
      <c r="D2775" t="s">
        <v>196</v>
      </c>
      <c r="E2775" t="s">
        <v>39</v>
      </c>
      <c r="F2775" t="s">
        <v>4402</v>
      </c>
      <c r="G2775">
        <v>6</v>
      </c>
      <c r="H2775">
        <v>14</v>
      </c>
      <c r="I2775">
        <v>50</v>
      </c>
      <c r="J2775">
        <v>12</v>
      </c>
      <c r="K2775">
        <v>480</v>
      </c>
      <c r="L2775">
        <v>9</v>
      </c>
      <c r="M2775" s="1">
        <v>45918</v>
      </c>
      <c r="N2775" s="1">
        <v>46191</v>
      </c>
      <c r="O2775" t="s">
        <v>4403</v>
      </c>
      <c r="P2775" t="s">
        <v>42</v>
      </c>
      <c r="Q2775" t="s">
        <v>4404</v>
      </c>
      <c r="R2775" t="s">
        <v>4404</v>
      </c>
      <c r="S2775" t="s">
        <v>4405</v>
      </c>
      <c r="T2775" s="3" t="s">
        <v>4406</v>
      </c>
      <c r="U2775" t="s">
        <v>46</v>
      </c>
      <c r="V2775" t="s">
        <v>46</v>
      </c>
      <c r="W2775" t="s">
        <v>46</v>
      </c>
      <c r="X2775" t="s">
        <v>46</v>
      </c>
      <c r="Y2775" t="s">
        <v>46</v>
      </c>
      <c r="AA2775" t="s">
        <v>46</v>
      </c>
      <c r="AB2775" t="s">
        <v>46</v>
      </c>
      <c r="AC2775" t="s">
        <v>46</v>
      </c>
      <c r="AD2775" t="s">
        <v>46</v>
      </c>
      <c r="AF2775" t="s">
        <v>46</v>
      </c>
      <c r="AG2775" t="s">
        <v>46</v>
      </c>
      <c r="AH2775" t="s">
        <v>46</v>
      </c>
      <c r="AI2775" t="s">
        <v>46</v>
      </c>
      <c r="AJ2775" t="s">
        <v>46</v>
      </c>
    </row>
    <row r="2776" spans="1:36">
      <c r="A2776" t="s">
        <v>4466</v>
      </c>
      <c r="B2776" s="2">
        <v>1227600390</v>
      </c>
      <c r="C2776" t="s">
        <v>4401</v>
      </c>
      <c r="D2776" t="s">
        <v>306</v>
      </c>
      <c r="E2776" t="s">
        <v>39</v>
      </c>
      <c r="F2776" t="s">
        <v>4467</v>
      </c>
      <c r="G2776">
        <v>6</v>
      </c>
      <c r="H2776">
        <v>14</v>
      </c>
      <c r="I2776">
        <v>50</v>
      </c>
      <c r="J2776">
        <v>24</v>
      </c>
      <c r="K2776">
        <v>570</v>
      </c>
      <c r="L2776">
        <v>9</v>
      </c>
      <c r="M2776" s="1">
        <v>45918</v>
      </c>
      <c r="N2776" s="1">
        <v>46191</v>
      </c>
      <c r="O2776" t="s">
        <v>4403</v>
      </c>
      <c r="P2776" t="s">
        <v>42</v>
      </c>
      <c r="Q2776" t="s">
        <v>4404</v>
      </c>
      <c r="R2776" t="s">
        <v>4404</v>
      </c>
      <c r="S2776" t="s">
        <v>4405</v>
      </c>
      <c r="T2776" s="3" t="s">
        <v>4406</v>
      </c>
      <c r="U2776" t="s">
        <v>46</v>
      </c>
      <c r="V2776" t="s">
        <v>46</v>
      </c>
      <c r="W2776" t="s">
        <v>46</v>
      </c>
      <c r="X2776" t="s">
        <v>46</v>
      </c>
      <c r="Y2776" t="s">
        <v>46</v>
      </c>
      <c r="AA2776" t="s">
        <v>46</v>
      </c>
      <c r="AB2776" t="s">
        <v>46</v>
      </c>
      <c r="AC2776" t="s">
        <v>46</v>
      </c>
      <c r="AD2776" t="s">
        <v>46</v>
      </c>
      <c r="AF2776" t="s">
        <v>46</v>
      </c>
      <c r="AG2776" t="s">
        <v>46</v>
      </c>
      <c r="AH2776" t="s">
        <v>46</v>
      </c>
      <c r="AI2776" t="s">
        <v>46</v>
      </c>
      <c r="AJ2776" t="s">
        <v>46</v>
      </c>
    </row>
    <row r="2777" spans="1:36">
      <c r="A2777" t="s">
        <v>4481</v>
      </c>
      <c r="B2777" s="2">
        <v>2817030352</v>
      </c>
      <c r="C2777" t="s">
        <v>4482</v>
      </c>
      <c r="D2777" t="s">
        <v>49</v>
      </c>
      <c r="E2777" t="s">
        <v>39</v>
      </c>
      <c r="F2777" t="s">
        <v>1742</v>
      </c>
      <c r="G2777">
        <v>6</v>
      </c>
      <c r="H2777">
        <v>14</v>
      </c>
      <c r="I2777">
        <v>100</v>
      </c>
      <c r="J2777">
        <v>32</v>
      </c>
      <c r="K2777">
        <v>490</v>
      </c>
      <c r="L2777">
        <v>9</v>
      </c>
      <c r="M2777" s="1">
        <v>45918</v>
      </c>
      <c r="N2777" s="1">
        <v>46191</v>
      </c>
      <c r="O2777" t="s">
        <v>4483</v>
      </c>
      <c r="P2777" t="s">
        <v>42</v>
      </c>
      <c r="Q2777" t="s">
        <v>221</v>
      </c>
      <c r="R2777" t="s">
        <v>226</v>
      </c>
      <c r="S2777" t="s">
        <v>4484</v>
      </c>
      <c r="T2777" s="3" t="s">
        <v>4485</v>
      </c>
      <c r="U2777" t="s">
        <v>46</v>
      </c>
      <c r="V2777" t="s">
        <v>46</v>
      </c>
      <c r="W2777" t="s">
        <v>46</v>
      </c>
      <c r="X2777" t="s">
        <v>46</v>
      </c>
      <c r="Y2777" t="s">
        <v>46</v>
      </c>
      <c r="AA2777" t="s">
        <v>46</v>
      </c>
      <c r="AB2777" t="s">
        <v>46</v>
      </c>
      <c r="AC2777" t="s">
        <v>46</v>
      </c>
      <c r="AD2777" t="s">
        <v>46</v>
      </c>
      <c r="AF2777" t="s">
        <v>46</v>
      </c>
      <c r="AG2777" t="s">
        <v>46</v>
      </c>
      <c r="AH2777" t="s">
        <v>46</v>
      </c>
      <c r="AI2777" t="s">
        <v>46</v>
      </c>
      <c r="AJ2777" t="s">
        <v>46</v>
      </c>
    </row>
    <row r="2778" spans="1:36">
      <c r="A2778" t="s">
        <v>4558</v>
      </c>
      <c r="B2778" s="2">
        <v>1329560351</v>
      </c>
      <c r="C2778" t="s">
        <v>4559</v>
      </c>
      <c r="D2778" t="s">
        <v>105</v>
      </c>
      <c r="E2778" t="s">
        <v>39</v>
      </c>
      <c r="F2778" t="s">
        <v>4560</v>
      </c>
      <c r="G2778">
        <v>6</v>
      </c>
      <c r="H2778">
        <v>14</v>
      </c>
      <c r="I2778">
        <v>10</v>
      </c>
      <c r="J2778">
        <v>10</v>
      </c>
      <c r="K2778">
        <v>308</v>
      </c>
      <c r="L2778">
        <v>7</v>
      </c>
      <c r="M2778" s="1">
        <v>45991</v>
      </c>
      <c r="N2778" s="1">
        <v>46203</v>
      </c>
      <c r="O2778" t="s">
        <v>4561</v>
      </c>
      <c r="P2778" t="s">
        <v>42</v>
      </c>
      <c r="Q2778" t="s">
        <v>221</v>
      </c>
      <c r="R2778" t="s">
        <v>226</v>
      </c>
      <c r="S2778" t="s">
        <v>4562</v>
      </c>
      <c r="T2778" s="3" t="s">
        <v>4485</v>
      </c>
      <c r="U2778" t="s">
        <v>46</v>
      </c>
      <c r="V2778" t="s">
        <v>46</v>
      </c>
      <c r="W2778" t="s">
        <v>46</v>
      </c>
      <c r="X2778" t="s">
        <v>46</v>
      </c>
      <c r="Y2778" t="s">
        <v>46</v>
      </c>
      <c r="AA2778" t="s">
        <v>46</v>
      </c>
      <c r="AB2778" t="s">
        <v>46</v>
      </c>
      <c r="AC2778" t="s">
        <v>46</v>
      </c>
      <c r="AD2778" t="s">
        <v>46</v>
      </c>
      <c r="AF2778" t="s">
        <v>46</v>
      </c>
      <c r="AG2778" t="s">
        <v>46</v>
      </c>
      <c r="AH2778" t="s">
        <v>46</v>
      </c>
      <c r="AI2778" t="s">
        <v>46</v>
      </c>
      <c r="AJ2778" t="s">
        <v>46</v>
      </c>
    </row>
    <row r="2779" spans="1:36">
      <c r="A2779" t="s">
        <v>4565</v>
      </c>
      <c r="B2779" s="2">
        <v>4027940370</v>
      </c>
      <c r="C2779" t="s">
        <v>4566</v>
      </c>
      <c r="D2779" t="s">
        <v>95</v>
      </c>
      <c r="E2779" t="s">
        <v>39</v>
      </c>
      <c r="F2779" t="s">
        <v>4567</v>
      </c>
      <c r="G2779">
        <v>6</v>
      </c>
      <c r="H2779">
        <v>12</v>
      </c>
      <c r="I2779">
        <v>6</v>
      </c>
      <c r="J2779">
        <v>8</v>
      </c>
      <c r="K2779">
        <v>420</v>
      </c>
      <c r="L2779">
        <v>8</v>
      </c>
      <c r="M2779" s="1">
        <v>45931</v>
      </c>
      <c r="N2779" s="1">
        <v>46174</v>
      </c>
      <c r="O2779" t="s">
        <v>4568</v>
      </c>
      <c r="P2779" t="s">
        <v>42</v>
      </c>
      <c r="Q2779" t="s">
        <v>1031</v>
      </c>
      <c r="R2779" t="s">
        <v>4569</v>
      </c>
      <c r="S2779" t="s">
        <v>4570</v>
      </c>
      <c r="T2779" s="3" t="s">
        <v>4571</v>
      </c>
      <c r="U2779" t="s">
        <v>46</v>
      </c>
      <c r="V2779" t="s">
        <v>46</v>
      </c>
      <c r="W2779" t="s">
        <v>46</v>
      </c>
      <c r="X2779" t="s">
        <v>46</v>
      </c>
      <c r="Y2779" t="s">
        <v>46</v>
      </c>
      <c r="AA2779" t="s">
        <v>46</v>
      </c>
      <c r="AB2779" t="s">
        <v>46</v>
      </c>
      <c r="AC2779" t="s">
        <v>46</v>
      </c>
      <c r="AD2779" t="s">
        <v>46</v>
      </c>
      <c r="AF2779" t="s">
        <v>46</v>
      </c>
      <c r="AG2779" t="s">
        <v>46</v>
      </c>
      <c r="AH2779" t="s">
        <v>46</v>
      </c>
      <c r="AI2779" t="s">
        <v>46</v>
      </c>
      <c r="AJ2779" t="s">
        <v>46</v>
      </c>
    </row>
    <row r="2780" spans="1:36">
      <c r="A2780" t="s">
        <v>4581</v>
      </c>
      <c r="B2780" s="2">
        <v>1329560351</v>
      </c>
      <c r="C2780" t="s">
        <v>4559</v>
      </c>
      <c r="D2780" t="s">
        <v>306</v>
      </c>
      <c r="E2780" t="s">
        <v>39</v>
      </c>
      <c r="F2780" t="s">
        <v>4582</v>
      </c>
      <c r="G2780">
        <v>6</v>
      </c>
      <c r="H2780">
        <v>14</v>
      </c>
      <c r="I2780">
        <v>10</v>
      </c>
      <c r="J2780">
        <v>10</v>
      </c>
      <c r="K2780">
        <v>308</v>
      </c>
      <c r="L2780">
        <v>7</v>
      </c>
      <c r="M2780" s="1">
        <v>45991</v>
      </c>
      <c r="N2780" s="1">
        <v>46203</v>
      </c>
      <c r="O2780" t="s">
        <v>4561</v>
      </c>
      <c r="P2780" t="s">
        <v>42</v>
      </c>
      <c r="Q2780" t="s">
        <v>221</v>
      </c>
      <c r="R2780" t="s">
        <v>226</v>
      </c>
      <c r="S2780" t="s">
        <v>4562</v>
      </c>
      <c r="T2780" s="3" t="s">
        <v>4485</v>
      </c>
      <c r="U2780" t="s">
        <v>46</v>
      </c>
      <c r="V2780" t="s">
        <v>46</v>
      </c>
      <c r="W2780" t="s">
        <v>46</v>
      </c>
      <c r="X2780" t="s">
        <v>46</v>
      </c>
      <c r="Y2780" t="s">
        <v>46</v>
      </c>
      <c r="AA2780" t="s">
        <v>46</v>
      </c>
      <c r="AB2780" t="s">
        <v>46</v>
      </c>
      <c r="AC2780" t="s">
        <v>46</v>
      </c>
      <c r="AD2780" t="s">
        <v>46</v>
      </c>
      <c r="AF2780" t="s">
        <v>46</v>
      </c>
      <c r="AG2780" t="s">
        <v>46</v>
      </c>
      <c r="AH2780" t="s">
        <v>46</v>
      </c>
      <c r="AI2780" t="s">
        <v>46</v>
      </c>
      <c r="AJ2780" t="s">
        <v>46</v>
      </c>
    </row>
    <row r="2781" spans="1:36">
      <c r="A2781" t="s">
        <v>4604</v>
      </c>
      <c r="B2781" s="2">
        <v>4027940370</v>
      </c>
      <c r="C2781" t="s">
        <v>4566</v>
      </c>
      <c r="D2781" t="s">
        <v>331</v>
      </c>
      <c r="E2781" t="s">
        <v>39</v>
      </c>
      <c r="F2781" t="s">
        <v>4605</v>
      </c>
      <c r="G2781">
        <v>6</v>
      </c>
      <c r="H2781">
        <v>10</v>
      </c>
      <c r="I2781">
        <v>10</v>
      </c>
      <c r="J2781">
        <v>12</v>
      </c>
      <c r="K2781">
        <v>440</v>
      </c>
      <c r="L2781">
        <v>8</v>
      </c>
      <c r="M2781" s="1">
        <v>45931</v>
      </c>
      <c r="N2781" s="1">
        <v>46174</v>
      </c>
      <c r="O2781" t="s">
        <v>4606</v>
      </c>
      <c r="P2781" t="s">
        <v>42</v>
      </c>
      <c r="Q2781" t="s">
        <v>1031</v>
      </c>
      <c r="R2781" t="s">
        <v>4569</v>
      </c>
      <c r="S2781" t="s">
        <v>4607</v>
      </c>
      <c r="T2781" s="3" t="s">
        <v>4571</v>
      </c>
      <c r="U2781" t="s">
        <v>4568</v>
      </c>
      <c r="V2781" t="s">
        <v>42</v>
      </c>
      <c r="W2781" t="s">
        <v>1031</v>
      </c>
      <c r="X2781" t="s">
        <v>4569</v>
      </c>
      <c r="Y2781" t="s">
        <v>4570</v>
      </c>
      <c r="Z2781">
        <v>40053</v>
      </c>
      <c r="AA2781" t="s">
        <v>42</v>
      </c>
      <c r="AB2781" t="s">
        <v>1031</v>
      </c>
      <c r="AC2781" t="s">
        <v>4569</v>
      </c>
      <c r="AD2781" t="s">
        <v>4608</v>
      </c>
      <c r="AE2781">
        <v>40053</v>
      </c>
      <c r="AF2781" t="s">
        <v>46</v>
      </c>
      <c r="AG2781" t="s">
        <v>46</v>
      </c>
      <c r="AH2781" t="s">
        <v>46</v>
      </c>
      <c r="AI2781" t="s">
        <v>46</v>
      </c>
      <c r="AJ2781" t="s">
        <v>46</v>
      </c>
    </row>
    <row r="2782" spans="1:36">
      <c r="A2782" t="s">
        <v>4643</v>
      </c>
      <c r="B2782" s="2">
        <v>4027940370</v>
      </c>
      <c r="C2782" t="s">
        <v>4566</v>
      </c>
      <c r="D2782" t="s">
        <v>331</v>
      </c>
      <c r="E2782" t="s">
        <v>39</v>
      </c>
      <c r="F2782" t="s">
        <v>4644</v>
      </c>
      <c r="G2782">
        <v>11</v>
      </c>
      <c r="H2782">
        <v>14</v>
      </c>
      <c r="I2782">
        <v>10</v>
      </c>
      <c r="J2782">
        <v>18</v>
      </c>
      <c r="K2782">
        <v>490</v>
      </c>
      <c r="L2782">
        <v>9</v>
      </c>
      <c r="M2782" s="1">
        <v>45930</v>
      </c>
      <c r="N2782" s="1">
        <v>46203</v>
      </c>
      <c r="O2782" t="s">
        <v>4568</v>
      </c>
      <c r="P2782" t="s">
        <v>42</v>
      </c>
      <c r="Q2782" t="s">
        <v>1031</v>
      </c>
      <c r="R2782" t="s">
        <v>4569</v>
      </c>
      <c r="S2782" t="s">
        <v>4570</v>
      </c>
      <c r="T2782" s="3" t="s">
        <v>4571</v>
      </c>
      <c r="U2782" t="s">
        <v>46</v>
      </c>
      <c r="V2782" t="s">
        <v>46</v>
      </c>
      <c r="W2782" t="s">
        <v>46</v>
      </c>
      <c r="X2782" t="s">
        <v>46</v>
      </c>
      <c r="Y2782" t="s">
        <v>46</v>
      </c>
      <c r="AA2782" t="s">
        <v>46</v>
      </c>
      <c r="AB2782" t="s">
        <v>46</v>
      </c>
      <c r="AC2782" t="s">
        <v>46</v>
      </c>
      <c r="AD2782" t="s">
        <v>46</v>
      </c>
      <c r="AF2782" t="s">
        <v>46</v>
      </c>
      <c r="AG2782" t="s">
        <v>46</v>
      </c>
      <c r="AH2782" t="s">
        <v>46</v>
      </c>
      <c r="AI2782" t="s">
        <v>46</v>
      </c>
      <c r="AJ2782" t="s">
        <v>46</v>
      </c>
    </row>
    <row r="2783" spans="1:36">
      <c r="A2783" t="s">
        <v>4735</v>
      </c>
      <c r="B2783" s="2">
        <v>4027940370</v>
      </c>
      <c r="C2783" t="s">
        <v>4566</v>
      </c>
      <c r="D2783" t="s">
        <v>425</v>
      </c>
      <c r="E2783" t="s">
        <v>39</v>
      </c>
      <c r="F2783" t="s">
        <v>4736</v>
      </c>
      <c r="G2783">
        <v>7</v>
      </c>
      <c r="H2783">
        <v>11</v>
      </c>
      <c r="I2783">
        <v>4</v>
      </c>
      <c r="J2783">
        <v>14</v>
      </c>
      <c r="K2783">
        <v>480</v>
      </c>
      <c r="L2783">
        <v>8</v>
      </c>
      <c r="M2783" s="1">
        <v>45931</v>
      </c>
      <c r="N2783" s="1">
        <v>46174</v>
      </c>
      <c r="O2783" t="s">
        <v>4606</v>
      </c>
      <c r="P2783" t="s">
        <v>42</v>
      </c>
      <c r="Q2783" t="s">
        <v>1031</v>
      </c>
      <c r="R2783" t="s">
        <v>4569</v>
      </c>
      <c r="S2783" t="s">
        <v>4607</v>
      </c>
      <c r="T2783" s="3" t="s">
        <v>4571</v>
      </c>
      <c r="U2783" t="s">
        <v>46</v>
      </c>
      <c r="V2783" t="s">
        <v>46</v>
      </c>
      <c r="W2783" t="s">
        <v>46</v>
      </c>
      <c r="X2783" t="s">
        <v>46</v>
      </c>
      <c r="Y2783" t="s">
        <v>46</v>
      </c>
      <c r="AA2783" t="s">
        <v>46</v>
      </c>
      <c r="AB2783" t="s">
        <v>46</v>
      </c>
      <c r="AC2783" t="s">
        <v>46</v>
      </c>
      <c r="AD2783" t="s">
        <v>46</v>
      </c>
      <c r="AF2783" t="s">
        <v>46</v>
      </c>
      <c r="AG2783" t="s">
        <v>46</v>
      </c>
      <c r="AH2783" t="s">
        <v>46</v>
      </c>
      <c r="AI2783" t="s">
        <v>46</v>
      </c>
      <c r="AJ2783" t="s">
        <v>46</v>
      </c>
    </row>
    <row r="2784" spans="1:36">
      <c r="A2784" t="s">
        <v>4759</v>
      </c>
      <c r="B2784" s="2">
        <v>4027940370</v>
      </c>
      <c r="C2784" t="s">
        <v>4566</v>
      </c>
      <c r="D2784" t="s">
        <v>4760</v>
      </c>
      <c r="E2784" t="s">
        <v>39</v>
      </c>
      <c r="F2784" t="s">
        <v>4761</v>
      </c>
      <c r="G2784">
        <v>8</v>
      </c>
      <c r="H2784">
        <v>14</v>
      </c>
      <c r="I2784">
        <v>5</v>
      </c>
      <c r="J2784">
        <v>8</v>
      </c>
      <c r="K2784">
        <v>420</v>
      </c>
      <c r="L2784">
        <v>8</v>
      </c>
      <c r="M2784" s="1">
        <v>45931</v>
      </c>
      <c r="N2784" s="1">
        <v>46174</v>
      </c>
      <c r="O2784" t="s">
        <v>4568</v>
      </c>
      <c r="P2784" t="s">
        <v>42</v>
      </c>
      <c r="Q2784" t="s">
        <v>1031</v>
      </c>
      <c r="R2784" t="s">
        <v>4569</v>
      </c>
      <c r="S2784" t="s">
        <v>4570</v>
      </c>
      <c r="T2784" s="3" t="s">
        <v>4571</v>
      </c>
      <c r="U2784" t="s">
        <v>46</v>
      </c>
      <c r="V2784" t="s">
        <v>46</v>
      </c>
      <c r="W2784" t="s">
        <v>46</v>
      </c>
      <c r="X2784" t="s">
        <v>46</v>
      </c>
      <c r="Y2784" t="s">
        <v>46</v>
      </c>
      <c r="AA2784" t="s">
        <v>46</v>
      </c>
      <c r="AB2784" t="s">
        <v>46</v>
      </c>
      <c r="AC2784" t="s">
        <v>46</v>
      </c>
      <c r="AD2784" t="s">
        <v>46</v>
      </c>
      <c r="AF2784" t="s">
        <v>46</v>
      </c>
      <c r="AG2784" t="s">
        <v>46</v>
      </c>
      <c r="AH2784" t="s">
        <v>46</v>
      </c>
      <c r="AI2784" t="s">
        <v>46</v>
      </c>
      <c r="AJ2784" t="s">
        <v>46</v>
      </c>
    </row>
    <row r="2785" spans="1:36">
      <c r="A2785" t="s">
        <v>4784</v>
      </c>
      <c r="B2785" s="2">
        <v>4027940370</v>
      </c>
      <c r="C2785" t="s">
        <v>4566</v>
      </c>
      <c r="D2785" t="s">
        <v>186</v>
      </c>
      <c r="E2785" t="s">
        <v>39</v>
      </c>
      <c r="F2785" t="s">
        <v>4785</v>
      </c>
      <c r="G2785">
        <v>6</v>
      </c>
      <c r="H2785">
        <v>14</v>
      </c>
      <c r="I2785">
        <v>5</v>
      </c>
      <c r="J2785">
        <v>8</v>
      </c>
      <c r="K2785">
        <v>420</v>
      </c>
      <c r="L2785">
        <v>8</v>
      </c>
      <c r="M2785" s="1">
        <v>45931</v>
      </c>
      <c r="N2785" s="1">
        <v>46174</v>
      </c>
      <c r="O2785" t="s">
        <v>4786</v>
      </c>
      <c r="P2785" t="s">
        <v>42</v>
      </c>
      <c r="Q2785" t="s">
        <v>295</v>
      </c>
      <c r="R2785" t="s">
        <v>1934</v>
      </c>
      <c r="S2785" t="s">
        <v>4787</v>
      </c>
      <c r="T2785" s="3" t="s">
        <v>1936</v>
      </c>
      <c r="U2785" t="s">
        <v>46</v>
      </c>
      <c r="V2785" t="s">
        <v>46</v>
      </c>
      <c r="W2785" t="s">
        <v>46</v>
      </c>
      <c r="X2785" t="s">
        <v>46</v>
      </c>
      <c r="Y2785" t="s">
        <v>46</v>
      </c>
      <c r="AA2785" t="s">
        <v>46</v>
      </c>
      <c r="AB2785" t="s">
        <v>46</v>
      </c>
      <c r="AC2785" t="s">
        <v>46</v>
      </c>
      <c r="AD2785" t="s">
        <v>46</v>
      </c>
      <c r="AF2785" t="s">
        <v>46</v>
      </c>
      <c r="AG2785" t="s">
        <v>46</v>
      </c>
      <c r="AH2785" t="s">
        <v>46</v>
      </c>
      <c r="AI2785" t="s">
        <v>46</v>
      </c>
      <c r="AJ2785" t="s">
        <v>46</v>
      </c>
    </row>
    <row r="2786" spans="1:36">
      <c r="A2786" t="s">
        <v>4905</v>
      </c>
      <c r="B2786" s="2">
        <v>80012280345</v>
      </c>
      <c r="C2786" t="s">
        <v>4906</v>
      </c>
      <c r="D2786" t="s">
        <v>425</v>
      </c>
      <c r="E2786" t="s">
        <v>39</v>
      </c>
      <c r="F2786" t="s">
        <v>4907</v>
      </c>
      <c r="G2786">
        <v>6</v>
      </c>
      <c r="H2786">
        <v>8</v>
      </c>
      <c r="I2786">
        <v>20</v>
      </c>
      <c r="J2786">
        <v>8</v>
      </c>
      <c r="K2786">
        <v>375</v>
      </c>
      <c r="L2786">
        <v>8</v>
      </c>
      <c r="M2786" s="1">
        <v>45931</v>
      </c>
      <c r="N2786" s="1">
        <v>46174</v>
      </c>
      <c r="O2786" t="s">
        <v>4908</v>
      </c>
      <c r="P2786" t="s">
        <v>42</v>
      </c>
      <c r="Q2786" t="s">
        <v>854</v>
      </c>
      <c r="R2786" t="s">
        <v>854</v>
      </c>
      <c r="S2786" t="s">
        <v>4909</v>
      </c>
      <c r="T2786" s="3" t="s">
        <v>3788</v>
      </c>
      <c r="U2786" t="s">
        <v>46</v>
      </c>
      <c r="V2786" t="s">
        <v>46</v>
      </c>
      <c r="W2786" t="s">
        <v>46</v>
      </c>
      <c r="X2786" t="s">
        <v>46</v>
      </c>
      <c r="Y2786" t="s">
        <v>46</v>
      </c>
      <c r="AA2786" t="s">
        <v>46</v>
      </c>
      <c r="AB2786" t="s">
        <v>46</v>
      </c>
      <c r="AC2786" t="s">
        <v>46</v>
      </c>
      <c r="AD2786" t="s">
        <v>46</v>
      </c>
      <c r="AF2786" t="s">
        <v>46</v>
      </c>
      <c r="AG2786" t="s">
        <v>46</v>
      </c>
      <c r="AH2786" t="s">
        <v>46</v>
      </c>
      <c r="AI2786" t="s">
        <v>46</v>
      </c>
      <c r="AJ2786" t="s">
        <v>46</v>
      </c>
    </row>
    <row r="2787" spans="1:36">
      <c r="A2787" t="s">
        <v>4918</v>
      </c>
      <c r="B2787" s="2">
        <v>80012280345</v>
      </c>
      <c r="C2787" t="s">
        <v>4906</v>
      </c>
      <c r="D2787" t="s">
        <v>95</v>
      </c>
      <c r="E2787" t="s">
        <v>39</v>
      </c>
      <c r="F2787" t="s">
        <v>4919</v>
      </c>
      <c r="G2787">
        <v>6</v>
      </c>
      <c r="H2787">
        <v>8</v>
      </c>
      <c r="I2787">
        <v>20</v>
      </c>
      <c r="J2787">
        <v>8</v>
      </c>
      <c r="K2787">
        <v>375</v>
      </c>
      <c r="L2787">
        <v>8</v>
      </c>
      <c r="M2787" s="1">
        <v>45931</v>
      </c>
      <c r="N2787" s="1">
        <v>46174</v>
      </c>
      <c r="O2787" t="s">
        <v>4908</v>
      </c>
      <c r="P2787" t="s">
        <v>42</v>
      </c>
      <c r="Q2787" t="s">
        <v>854</v>
      </c>
      <c r="R2787" t="s">
        <v>854</v>
      </c>
      <c r="S2787" t="s">
        <v>4909</v>
      </c>
      <c r="T2787" s="3" t="s">
        <v>3788</v>
      </c>
      <c r="U2787" t="s">
        <v>46</v>
      </c>
      <c r="V2787" t="s">
        <v>46</v>
      </c>
      <c r="W2787" t="s">
        <v>46</v>
      </c>
      <c r="X2787" t="s">
        <v>46</v>
      </c>
      <c r="Y2787" t="s">
        <v>46</v>
      </c>
      <c r="AA2787" t="s">
        <v>46</v>
      </c>
      <c r="AB2787" t="s">
        <v>46</v>
      </c>
      <c r="AC2787" t="s">
        <v>46</v>
      </c>
      <c r="AD2787" t="s">
        <v>46</v>
      </c>
      <c r="AF2787" t="s">
        <v>46</v>
      </c>
      <c r="AG2787" t="s">
        <v>46</v>
      </c>
      <c r="AH2787" t="s">
        <v>46</v>
      </c>
      <c r="AI2787" t="s">
        <v>46</v>
      </c>
      <c r="AJ2787" t="s">
        <v>46</v>
      </c>
    </row>
    <row r="2788" spans="1:36">
      <c r="A2788" t="s">
        <v>4925</v>
      </c>
      <c r="B2788" s="2">
        <v>80012280345</v>
      </c>
      <c r="C2788" t="s">
        <v>4906</v>
      </c>
      <c r="D2788" t="s">
        <v>68</v>
      </c>
      <c r="E2788" t="s">
        <v>39</v>
      </c>
      <c r="F2788" t="s">
        <v>4926</v>
      </c>
      <c r="G2788">
        <v>6</v>
      </c>
      <c r="H2788">
        <v>10</v>
      </c>
      <c r="I2788">
        <v>20</v>
      </c>
      <c r="J2788">
        <v>8</v>
      </c>
      <c r="K2788">
        <v>500</v>
      </c>
      <c r="L2788">
        <v>8</v>
      </c>
      <c r="M2788" s="1">
        <v>45931</v>
      </c>
      <c r="N2788" s="1">
        <v>46174</v>
      </c>
      <c r="O2788" t="s">
        <v>4908</v>
      </c>
      <c r="P2788" t="s">
        <v>42</v>
      </c>
      <c r="Q2788" t="s">
        <v>854</v>
      </c>
      <c r="R2788" t="s">
        <v>854</v>
      </c>
      <c r="S2788" t="s">
        <v>4909</v>
      </c>
      <c r="T2788" s="3" t="s">
        <v>3788</v>
      </c>
      <c r="U2788" t="s">
        <v>46</v>
      </c>
      <c r="V2788" t="s">
        <v>46</v>
      </c>
      <c r="W2788" t="s">
        <v>46</v>
      </c>
      <c r="X2788" t="s">
        <v>46</v>
      </c>
      <c r="Y2788" t="s">
        <v>46</v>
      </c>
      <c r="AA2788" t="s">
        <v>46</v>
      </c>
      <c r="AB2788" t="s">
        <v>46</v>
      </c>
      <c r="AC2788" t="s">
        <v>46</v>
      </c>
      <c r="AD2788" t="s">
        <v>46</v>
      </c>
      <c r="AF2788" t="s">
        <v>46</v>
      </c>
      <c r="AG2788" t="s">
        <v>46</v>
      </c>
      <c r="AH2788" t="s">
        <v>46</v>
      </c>
      <c r="AI2788" t="s">
        <v>46</v>
      </c>
      <c r="AJ2788" t="s">
        <v>46</v>
      </c>
    </row>
    <row r="2789" spans="1:36">
      <c r="A2789" t="s">
        <v>4935</v>
      </c>
      <c r="B2789" s="2">
        <v>80012280345</v>
      </c>
      <c r="C2789" t="s">
        <v>4906</v>
      </c>
      <c r="D2789" t="s">
        <v>59</v>
      </c>
      <c r="E2789" t="s">
        <v>39</v>
      </c>
      <c r="F2789" t="s">
        <v>4936</v>
      </c>
      <c r="G2789">
        <v>6</v>
      </c>
      <c r="H2789">
        <v>9</v>
      </c>
      <c r="I2789">
        <v>20</v>
      </c>
      <c r="J2789">
        <v>12</v>
      </c>
      <c r="K2789">
        <v>350</v>
      </c>
      <c r="L2789">
        <v>8</v>
      </c>
      <c r="M2789" s="1">
        <v>45931</v>
      </c>
      <c r="N2789" s="1">
        <v>46174</v>
      </c>
      <c r="O2789" t="s">
        <v>4908</v>
      </c>
      <c r="P2789" t="s">
        <v>42</v>
      </c>
      <c r="Q2789" t="s">
        <v>854</v>
      </c>
      <c r="R2789" t="s">
        <v>854</v>
      </c>
      <c r="S2789" t="s">
        <v>4909</v>
      </c>
      <c r="T2789" s="3" t="s">
        <v>3788</v>
      </c>
      <c r="U2789" t="s">
        <v>46</v>
      </c>
      <c r="V2789" t="s">
        <v>46</v>
      </c>
      <c r="W2789" t="s">
        <v>46</v>
      </c>
      <c r="X2789" t="s">
        <v>46</v>
      </c>
      <c r="Y2789" t="s">
        <v>46</v>
      </c>
      <c r="AA2789" t="s">
        <v>46</v>
      </c>
      <c r="AB2789" t="s">
        <v>46</v>
      </c>
      <c r="AC2789" t="s">
        <v>46</v>
      </c>
      <c r="AD2789" t="s">
        <v>46</v>
      </c>
      <c r="AF2789" t="s">
        <v>46</v>
      </c>
      <c r="AG2789" t="s">
        <v>46</v>
      </c>
      <c r="AH2789" t="s">
        <v>46</v>
      </c>
      <c r="AI2789" t="s">
        <v>46</v>
      </c>
      <c r="AJ2789" t="s">
        <v>46</v>
      </c>
    </row>
    <row r="2790" spans="1:36">
      <c r="A2790" t="s">
        <v>4942</v>
      </c>
      <c r="B2790" s="2">
        <v>80012280345</v>
      </c>
      <c r="C2790" t="s">
        <v>4906</v>
      </c>
      <c r="D2790" t="s">
        <v>49</v>
      </c>
      <c r="E2790" t="s">
        <v>39</v>
      </c>
      <c r="F2790" t="s">
        <v>4943</v>
      </c>
      <c r="G2790">
        <v>6</v>
      </c>
      <c r="H2790">
        <v>8</v>
      </c>
      <c r="I2790">
        <v>20</v>
      </c>
      <c r="J2790">
        <v>16</v>
      </c>
      <c r="K2790">
        <v>350</v>
      </c>
      <c r="L2790">
        <v>8</v>
      </c>
      <c r="M2790" s="1">
        <v>45931</v>
      </c>
      <c r="N2790" s="1">
        <v>46174</v>
      </c>
      <c r="O2790" t="s">
        <v>4908</v>
      </c>
      <c r="P2790" t="s">
        <v>42</v>
      </c>
      <c r="Q2790" t="s">
        <v>854</v>
      </c>
      <c r="R2790" t="s">
        <v>854</v>
      </c>
      <c r="S2790" t="s">
        <v>4909</v>
      </c>
      <c r="T2790" s="3" t="s">
        <v>3788</v>
      </c>
      <c r="U2790" t="s">
        <v>46</v>
      </c>
      <c r="V2790" t="s">
        <v>46</v>
      </c>
      <c r="W2790" t="s">
        <v>46</v>
      </c>
      <c r="X2790" t="s">
        <v>46</v>
      </c>
      <c r="Y2790" t="s">
        <v>46</v>
      </c>
      <c r="AA2790" t="s">
        <v>46</v>
      </c>
      <c r="AB2790" t="s">
        <v>46</v>
      </c>
      <c r="AC2790" t="s">
        <v>46</v>
      </c>
      <c r="AD2790" t="s">
        <v>46</v>
      </c>
      <c r="AF2790" t="s">
        <v>46</v>
      </c>
      <c r="AG2790" t="s">
        <v>46</v>
      </c>
      <c r="AH2790" t="s">
        <v>46</v>
      </c>
      <c r="AI2790" t="s">
        <v>46</v>
      </c>
      <c r="AJ2790" t="s">
        <v>46</v>
      </c>
    </row>
    <row r="2791" spans="1:36">
      <c r="A2791" t="s">
        <v>5131</v>
      </c>
      <c r="B2791" s="2">
        <v>92046290414</v>
      </c>
      <c r="C2791" t="s">
        <v>5125</v>
      </c>
      <c r="D2791" t="s">
        <v>604</v>
      </c>
      <c r="E2791" t="s">
        <v>39</v>
      </c>
      <c r="F2791" t="s">
        <v>5126</v>
      </c>
      <c r="G2791">
        <v>7</v>
      </c>
      <c r="H2791">
        <v>12</v>
      </c>
      <c r="I2791">
        <v>15</v>
      </c>
      <c r="J2791">
        <v>10</v>
      </c>
      <c r="K2791">
        <v>480</v>
      </c>
      <c r="L2791">
        <v>9</v>
      </c>
      <c r="M2791" s="1">
        <v>45919</v>
      </c>
      <c r="N2791" s="1">
        <v>46192</v>
      </c>
      <c r="O2791" t="s">
        <v>5132</v>
      </c>
      <c r="P2791" t="s">
        <v>42</v>
      </c>
      <c r="Q2791" t="s">
        <v>5133</v>
      </c>
      <c r="R2791" t="s">
        <v>5134</v>
      </c>
      <c r="S2791" t="s">
        <v>5135</v>
      </c>
      <c r="T2791" s="3" t="s">
        <v>5136</v>
      </c>
      <c r="U2791" t="s">
        <v>46</v>
      </c>
      <c r="V2791" t="s">
        <v>46</v>
      </c>
      <c r="W2791" t="s">
        <v>46</v>
      </c>
      <c r="X2791" t="s">
        <v>46</v>
      </c>
      <c r="Y2791" t="s">
        <v>46</v>
      </c>
      <c r="AA2791" t="s">
        <v>46</v>
      </c>
      <c r="AB2791" t="s">
        <v>46</v>
      </c>
      <c r="AC2791" t="s">
        <v>46</v>
      </c>
      <c r="AD2791" t="s">
        <v>46</v>
      </c>
      <c r="AF2791" t="s">
        <v>46</v>
      </c>
      <c r="AG2791" t="s">
        <v>46</v>
      </c>
      <c r="AH2791" t="s">
        <v>46</v>
      </c>
      <c r="AI2791" t="s">
        <v>46</v>
      </c>
      <c r="AJ2791" t="s">
        <v>46</v>
      </c>
    </row>
    <row r="2792" spans="1:36">
      <c r="A2792" t="s">
        <v>5228</v>
      </c>
      <c r="B2792" s="2">
        <v>92100970406</v>
      </c>
      <c r="C2792" t="s">
        <v>5229</v>
      </c>
      <c r="D2792" t="s">
        <v>108</v>
      </c>
      <c r="E2792" t="s">
        <v>39</v>
      </c>
      <c r="F2792" t="s">
        <v>5230</v>
      </c>
      <c r="G2792">
        <v>6</v>
      </c>
      <c r="H2792">
        <v>14</v>
      </c>
      <c r="I2792">
        <v>100</v>
      </c>
      <c r="J2792">
        <v>32</v>
      </c>
      <c r="K2792">
        <v>300</v>
      </c>
      <c r="L2792">
        <v>6</v>
      </c>
      <c r="M2792" s="1">
        <v>46006</v>
      </c>
      <c r="N2792" s="1">
        <v>46188</v>
      </c>
      <c r="O2792" t="s">
        <v>5231</v>
      </c>
      <c r="P2792" t="s">
        <v>42</v>
      </c>
      <c r="Q2792" t="s">
        <v>495</v>
      </c>
      <c r="R2792" t="s">
        <v>5232</v>
      </c>
      <c r="S2792" t="s">
        <v>5233</v>
      </c>
      <c r="T2792" s="3" t="s">
        <v>5234</v>
      </c>
      <c r="U2792" t="s">
        <v>5235</v>
      </c>
      <c r="V2792" t="s">
        <v>42</v>
      </c>
      <c r="W2792" t="s">
        <v>495</v>
      </c>
      <c r="X2792" t="s">
        <v>5232</v>
      </c>
      <c r="Y2792" t="s">
        <v>5236</v>
      </c>
      <c r="Z2792">
        <v>47032</v>
      </c>
      <c r="AA2792" t="s">
        <v>42</v>
      </c>
      <c r="AB2792" t="s">
        <v>495</v>
      </c>
      <c r="AC2792" t="s">
        <v>5232</v>
      </c>
      <c r="AD2792" t="s">
        <v>5237</v>
      </c>
      <c r="AE2792">
        <v>47032</v>
      </c>
      <c r="AF2792" t="s">
        <v>46</v>
      </c>
      <c r="AG2792" t="s">
        <v>46</v>
      </c>
      <c r="AH2792" t="s">
        <v>46</v>
      </c>
      <c r="AI2792" t="s">
        <v>46</v>
      </c>
      <c r="AJ2792" t="s">
        <v>46</v>
      </c>
    </row>
    <row r="2793" spans="1:36">
      <c r="A2793" t="s">
        <v>5266</v>
      </c>
      <c r="B2793" s="2">
        <v>92100970406</v>
      </c>
      <c r="C2793" t="s">
        <v>5229</v>
      </c>
      <c r="D2793" t="s">
        <v>5267</v>
      </c>
      <c r="E2793" t="s">
        <v>39</v>
      </c>
      <c r="F2793" t="s">
        <v>5268</v>
      </c>
      <c r="G2793">
        <v>6</v>
      </c>
      <c r="H2793">
        <v>14</v>
      </c>
      <c r="I2793">
        <v>10</v>
      </c>
      <c r="J2793">
        <v>10</v>
      </c>
      <c r="K2793">
        <v>300</v>
      </c>
      <c r="L2793">
        <v>6</v>
      </c>
      <c r="M2793" s="1">
        <v>46001</v>
      </c>
      <c r="N2793" s="1">
        <v>46183</v>
      </c>
      <c r="O2793" t="s">
        <v>5269</v>
      </c>
      <c r="P2793" t="s">
        <v>42</v>
      </c>
      <c r="Q2793" t="s">
        <v>495</v>
      </c>
      <c r="R2793" t="s">
        <v>5270</v>
      </c>
      <c r="S2793" t="s">
        <v>5271</v>
      </c>
      <c r="T2793" s="3" t="s">
        <v>5272</v>
      </c>
      <c r="U2793" t="s">
        <v>46</v>
      </c>
      <c r="V2793" t="s">
        <v>46</v>
      </c>
      <c r="W2793" t="s">
        <v>46</v>
      </c>
      <c r="X2793" t="s">
        <v>46</v>
      </c>
      <c r="Y2793" t="s">
        <v>46</v>
      </c>
      <c r="AA2793" t="s">
        <v>46</v>
      </c>
      <c r="AB2793" t="s">
        <v>46</v>
      </c>
      <c r="AC2793" t="s">
        <v>46</v>
      </c>
      <c r="AD2793" t="s">
        <v>46</v>
      </c>
      <c r="AF2793" t="s">
        <v>46</v>
      </c>
      <c r="AG2793" t="s">
        <v>46</v>
      </c>
      <c r="AH2793" t="s">
        <v>46</v>
      </c>
      <c r="AI2793" t="s">
        <v>46</v>
      </c>
      <c r="AJ2793" t="s">
        <v>46</v>
      </c>
    </row>
    <row r="2794" spans="1:36">
      <c r="A2794" t="s">
        <v>5466</v>
      </c>
      <c r="B2794" s="2">
        <v>2608591208</v>
      </c>
      <c r="C2794" t="s">
        <v>5467</v>
      </c>
      <c r="D2794" t="s">
        <v>714</v>
      </c>
      <c r="E2794" t="s">
        <v>39</v>
      </c>
      <c r="F2794" t="s">
        <v>5468</v>
      </c>
      <c r="G2794">
        <v>7</v>
      </c>
      <c r="H2794">
        <v>14</v>
      </c>
      <c r="I2794">
        <v>10</v>
      </c>
      <c r="J2794">
        <v>8</v>
      </c>
      <c r="K2794">
        <v>400</v>
      </c>
      <c r="L2794">
        <v>6</v>
      </c>
      <c r="M2794" s="1">
        <v>45922</v>
      </c>
      <c r="N2794" s="1">
        <v>46103</v>
      </c>
      <c r="O2794" t="s">
        <v>5469</v>
      </c>
      <c r="P2794" t="s">
        <v>42</v>
      </c>
      <c r="Q2794" t="s">
        <v>1031</v>
      </c>
      <c r="R2794" t="s">
        <v>5470</v>
      </c>
      <c r="S2794" t="s">
        <v>5471</v>
      </c>
      <c r="T2794" s="3" t="s">
        <v>5472</v>
      </c>
      <c r="U2794" t="s">
        <v>46</v>
      </c>
      <c r="V2794" t="s">
        <v>46</v>
      </c>
      <c r="W2794" t="s">
        <v>46</v>
      </c>
      <c r="X2794" t="s">
        <v>46</v>
      </c>
      <c r="Y2794" t="s">
        <v>46</v>
      </c>
      <c r="AA2794" t="s">
        <v>46</v>
      </c>
      <c r="AB2794" t="s">
        <v>46</v>
      </c>
      <c r="AC2794" t="s">
        <v>46</v>
      </c>
      <c r="AD2794" t="s">
        <v>46</v>
      </c>
      <c r="AF2794" t="s">
        <v>46</v>
      </c>
      <c r="AG2794" t="s">
        <v>46</v>
      </c>
      <c r="AH2794" t="s">
        <v>46</v>
      </c>
      <c r="AI2794" t="s">
        <v>46</v>
      </c>
      <c r="AJ2794" t="s">
        <v>46</v>
      </c>
    </row>
    <row r="2795" spans="1:36">
      <c r="A2795" t="s">
        <v>5508</v>
      </c>
      <c r="B2795" s="2">
        <v>1778960383</v>
      </c>
      <c r="C2795" t="s">
        <v>5509</v>
      </c>
      <c r="D2795" t="s">
        <v>196</v>
      </c>
      <c r="E2795" t="s">
        <v>39</v>
      </c>
      <c r="F2795" t="s">
        <v>5510</v>
      </c>
      <c r="G2795">
        <v>6</v>
      </c>
      <c r="H2795">
        <v>14</v>
      </c>
      <c r="I2795">
        <v>10</v>
      </c>
      <c r="J2795">
        <v>12</v>
      </c>
      <c r="K2795">
        <v>520</v>
      </c>
      <c r="L2795">
        <v>8</v>
      </c>
      <c r="M2795" s="1">
        <v>45918</v>
      </c>
      <c r="N2795" s="1">
        <v>46160</v>
      </c>
      <c r="O2795" t="s">
        <v>5511</v>
      </c>
      <c r="P2795" t="s">
        <v>42</v>
      </c>
      <c r="Q2795" t="s">
        <v>43</v>
      </c>
      <c r="R2795" t="s">
        <v>5512</v>
      </c>
      <c r="S2795" t="s">
        <v>5513</v>
      </c>
      <c r="T2795" s="3" t="s">
        <v>5514</v>
      </c>
      <c r="U2795" t="s">
        <v>46</v>
      </c>
      <c r="V2795" t="s">
        <v>46</v>
      </c>
      <c r="W2795" t="s">
        <v>46</v>
      </c>
      <c r="X2795" t="s">
        <v>46</v>
      </c>
      <c r="Y2795" t="s">
        <v>46</v>
      </c>
      <c r="AA2795" t="s">
        <v>46</v>
      </c>
      <c r="AB2795" t="s">
        <v>46</v>
      </c>
      <c r="AC2795" t="s">
        <v>46</v>
      </c>
      <c r="AD2795" t="s">
        <v>46</v>
      </c>
      <c r="AF2795" t="s">
        <v>46</v>
      </c>
      <c r="AG2795" t="s">
        <v>46</v>
      </c>
      <c r="AH2795" t="s">
        <v>46</v>
      </c>
      <c r="AI2795" t="s">
        <v>46</v>
      </c>
      <c r="AJ2795" t="s">
        <v>46</v>
      </c>
    </row>
    <row r="2796" spans="1:36">
      <c r="A2796" t="s">
        <v>5526</v>
      </c>
      <c r="B2796" s="2">
        <v>1778960383</v>
      </c>
      <c r="C2796" t="s">
        <v>5509</v>
      </c>
      <c r="D2796" t="s">
        <v>711</v>
      </c>
      <c r="E2796" t="s">
        <v>39</v>
      </c>
      <c r="F2796" t="s">
        <v>5527</v>
      </c>
      <c r="G2796">
        <v>7</v>
      </c>
      <c r="H2796">
        <v>14</v>
      </c>
      <c r="I2796">
        <v>10</v>
      </c>
      <c r="J2796">
        <v>8</v>
      </c>
      <c r="K2796">
        <v>480</v>
      </c>
      <c r="L2796">
        <v>8</v>
      </c>
      <c r="M2796" s="1">
        <v>45918</v>
      </c>
      <c r="N2796" s="1">
        <v>46160</v>
      </c>
      <c r="O2796" t="s">
        <v>5511</v>
      </c>
      <c r="P2796" t="s">
        <v>42</v>
      </c>
      <c r="Q2796" t="s">
        <v>43</v>
      </c>
      <c r="R2796" t="s">
        <v>5512</v>
      </c>
      <c r="S2796" t="s">
        <v>5513</v>
      </c>
      <c r="T2796" s="3" t="s">
        <v>5514</v>
      </c>
      <c r="U2796" t="s">
        <v>46</v>
      </c>
      <c r="V2796" t="s">
        <v>46</v>
      </c>
      <c r="W2796" t="s">
        <v>46</v>
      </c>
      <c r="X2796" t="s">
        <v>46</v>
      </c>
      <c r="Y2796" t="s">
        <v>46</v>
      </c>
      <c r="AA2796" t="s">
        <v>46</v>
      </c>
      <c r="AB2796" t="s">
        <v>46</v>
      </c>
      <c r="AC2796" t="s">
        <v>46</v>
      </c>
      <c r="AD2796" t="s">
        <v>46</v>
      </c>
      <c r="AF2796" t="s">
        <v>46</v>
      </c>
      <c r="AG2796" t="s">
        <v>46</v>
      </c>
      <c r="AH2796" t="s">
        <v>46</v>
      </c>
      <c r="AI2796" t="s">
        <v>46</v>
      </c>
      <c r="AJ2796" t="s">
        <v>46</v>
      </c>
    </row>
    <row r="2797" spans="1:36">
      <c r="A2797" t="s">
        <v>5563</v>
      </c>
      <c r="B2797" s="2">
        <v>1778960383</v>
      </c>
      <c r="C2797" t="s">
        <v>5509</v>
      </c>
      <c r="D2797" t="s">
        <v>108</v>
      </c>
      <c r="E2797" t="s">
        <v>39</v>
      </c>
      <c r="F2797" t="s">
        <v>5564</v>
      </c>
      <c r="G2797">
        <v>10</v>
      </c>
      <c r="H2797">
        <v>14</v>
      </c>
      <c r="I2797">
        <v>10</v>
      </c>
      <c r="J2797">
        <v>16</v>
      </c>
      <c r="K2797">
        <v>520</v>
      </c>
      <c r="L2797">
        <v>8</v>
      </c>
      <c r="M2797" s="1">
        <v>45918</v>
      </c>
      <c r="N2797" s="1">
        <v>46160</v>
      </c>
      <c r="O2797" t="s">
        <v>5511</v>
      </c>
      <c r="P2797" t="s">
        <v>42</v>
      </c>
      <c r="Q2797" t="s">
        <v>43</v>
      </c>
      <c r="R2797" t="s">
        <v>5512</v>
      </c>
      <c r="S2797" t="s">
        <v>5513</v>
      </c>
      <c r="T2797" s="3" t="s">
        <v>5514</v>
      </c>
      <c r="U2797" t="s">
        <v>46</v>
      </c>
      <c r="V2797" t="s">
        <v>46</v>
      </c>
      <c r="W2797" t="s">
        <v>46</v>
      </c>
      <c r="X2797" t="s">
        <v>46</v>
      </c>
      <c r="Y2797" t="s">
        <v>46</v>
      </c>
      <c r="AA2797" t="s">
        <v>46</v>
      </c>
      <c r="AB2797" t="s">
        <v>46</v>
      </c>
      <c r="AC2797" t="s">
        <v>46</v>
      </c>
      <c r="AD2797" t="s">
        <v>46</v>
      </c>
      <c r="AF2797" t="s">
        <v>46</v>
      </c>
      <c r="AG2797" t="s">
        <v>46</v>
      </c>
      <c r="AH2797" t="s">
        <v>46</v>
      </c>
      <c r="AI2797" t="s">
        <v>46</v>
      </c>
      <c r="AJ2797" t="s">
        <v>46</v>
      </c>
    </row>
    <row r="2798" spans="1:36">
      <c r="A2798" t="s">
        <v>5738</v>
      </c>
      <c r="B2798" s="2">
        <v>2455390373</v>
      </c>
      <c r="C2798" t="s">
        <v>5739</v>
      </c>
      <c r="D2798" t="s">
        <v>331</v>
      </c>
      <c r="E2798" t="s">
        <v>39</v>
      </c>
      <c r="F2798" t="s">
        <v>5740</v>
      </c>
      <c r="G2798">
        <v>6</v>
      </c>
      <c r="H2798">
        <v>14</v>
      </c>
      <c r="I2798">
        <v>20</v>
      </c>
      <c r="J2798">
        <v>12</v>
      </c>
      <c r="K2798">
        <v>420</v>
      </c>
      <c r="L2798">
        <v>9</v>
      </c>
      <c r="M2798" s="1">
        <v>45922</v>
      </c>
      <c r="N2798" s="1">
        <v>46195</v>
      </c>
      <c r="O2798" t="s">
        <v>5741</v>
      </c>
      <c r="P2798" t="s">
        <v>42</v>
      </c>
      <c r="Q2798" t="s">
        <v>1031</v>
      </c>
      <c r="R2798" t="s">
        <v>1031</v>
      </c>
      <c r="S2798" t="s">
        <v>5742</v>
      </c>
      <c r="T2798" s="3" t="s">
        <v>5743</v>
      </c>
      <c r="U2798" t="s">
        <v>5744</v>
      </c>
      <c r="V2798" t="s">
        <v>42</v>
      </c>
      <c r="W2798" t="s">
        <v>1031</v>
      </c>
      <c r="X2798" t="s">
        <v>1031</v>
      </c>
      <c r="Y2798" t="s">
        <v>5745</v>
      </c>
      <c r="Z2798">
        <v>40127</v>
      </c>
      <c r="AA2798" t="s">
        <v>46</v>
      </c>
      <c r="AB2798" t="s">
        <v>46</v>
      </c>
      <c r="AC2798" t="s">
        <v>46</v>
      </c>
      <c r="AD2798" t="s">
        <v>46</v>
      </c>
      <c r="AF2798" t="s">
        <v>46</v>
      </c>
      <c r="AG2798" t="s">
        <v>46</v>
      </c>
      <c r="AH2798" t="s">
        <v>46</v>
      </c>
      <c r="AI2798" t="s">
        <v>46</v>
      </c>
      <c r="AJ2798" t="s">
        <v>46</v>
      </c>
    </row>
    <row r="2799" spans="1:36">
      <c r="A2799" t="s">
        <v>5746</v>
      </c>
      <c r="B2799" s="2">
        <v>2712720404</v>
      </c>
      <c r="C2799" t="s">
        <v>5747</v>
      </c>
      <c r="D2799" t="s">
        <v>211</v>
      </c>
      <c r="E2799" t="s">
        <v>39</v>
      </c>
      <c r="F2799" t="s">
        <v>5748</v>
      </c>
      <c r="G2799">
        <v>6</v>
      </c>
      <c r="H2799">
        <v>14</v>
      </c>
      <c r="I2799">
        <v>10</v>
      </c>
      <c r="J2799">
        <v>16</v>
      </c>
      <c r="K2799">
        <v>450</v>
      </c>
      <c r="L2799">
        <v>9</v>
      </c>
      <c r="M2799" s="1">
        <v>45918</v>
      </c>
      <c r="N2799" s="1">
        <v>46191</v>
      </c>
      <c r="O2799" t="s">
        <v>5749</v>
      </c>
      <c r="P2799" t="s">
        <v>42</v>
      </c>
      <c r="Q2799" t="s">
        <v>5133</v>
      </c>
      <c r="R2799" t="s">
        <v>5134</v>
      </c>
      <c r="S2799" t="s">
        <v>5750</v>
      </c>
      <c r="T2799" s="3" t="s">
        <v>5136</v>
      </c>
      <c r="U2799" t="s">
        <v>46</v>
      </c>
      <c r="V2799" t="s">
        <v>46</v>
      </c>
      <c r="W2799" t="s">
        <v>46</v>
      </c>
      <c r="X2799" t="s">
        <v>46</v>
      </c>
      <c r="Y2799" t="s">
        <v>46</v>
      </c>
      <c r="AA2799" t="s">
        <v>46</v>
      </c>
      <c r="AB2799" t="s">
        <v>46</v>
      </c>
      <c r="AC2799" t="s">
        <v>46</v>
      </c>
      <c r="AD2799" t="s">
        <v>46</v>
      </c>
      <c r="AF2799" t="s">
        <v>46</v>
      </c>
      <c r="AG2799" t="s">
        <v>46</v>
      </c>
      <c r="AH2799" t="s">
        <v>46</v>
      </c>
      <c r="AI2799" t="s">
        <v>46</v>
      </c>
      <c r="AJ2799" t="s">
        <v>46</v>
      </c>
    </row>
    <row r="2800" spans="1:36">
      <c r="A2800" t="s">
        <v>5841</v>
      </c>
      <c r="B2800" s="2">
        <v>1862680335</v>
      </c>
      <c r="C2800" t="s">
        <v>5842</v>
      </c>
      <c r="D2800" t="s">
        <v>4816</v>
      </c>
      <c r="E2800" t="s">
        <v>39</v>
      </c>
      <c r="F2800" t="s">
        <v>5843</v>
      </c>
      <c r="G2800">
        <v>6</v>
      </c>
      <c r="H2800">
        <v>14</v>
      </c>
      <c r="I2800">
        <v>5</v>
      </c>
      <c r="J2800">
        <v>12</v>
      </c>
      <c r="K2800">
        <v>288</v>
      </c>
      <c r="L2800">
        <v>6</v>
      </c>
      <c r="M2800" s="1">
        <v>45929</v>
      </c>
      <c r="N2800" s="1">
        <v>46110</v>
      </c>
      <c r="O2800" t="s">
        <v>5844</v>
      </c>
      <c r="P2800" t="s">
        <v>42</v>
      </c>
      <c r="Q2800" t="s">
        <v>1978</v>
      </c>
      <c r="R2800" t="s">
        <v>5845</v>
      </c>
      <c r="S2800" t="s">
        <v>5846</v>
      </c>
      <c r="T2800" s="3" t="s">
        <v>5847</v>
      </c>
      <c r="U2800" t="s">
        <v>46</v>
      </c>
      <c r="V2800" t="s">
        <v>46</v>
      </c>
      <c r="W2800" t="s">
        <v>46</v>
      </c>
      <c r="X2800" t="s">
        <v>46</v>
      </c>
      <c r="Y2800" t="s">
        <v>46</v>
      </c>
      <c r="AA2800" t="s">
        <v>46</v>
      </c>
      <c r="AB2800" t="s">
        <v>46</v>
      </c>
      <c r="AC2800" t="s">
        <v>46</v>
      </c>
      <c r="AD2800" t="s">
        <v>46</v>
      </c>
      <c r="AF2800" t="s">
        <v>46</v>
      </c>
      <c r="AG2800" t="s">
        <v>46</v>
      </c>
      <c r="AH2800" t="s">
        <v>46</v>
      </c>
      <c r="AI2800" t="s">
        <v>46</v>
      </c>
      <c r="AJ2800" t="s">
        <v>46</v>
      </c>
    </row>
    <row r="2801" spans="1:36">
      <c r="A2801" t="s">
        <v>5851</v>
      </c>
      <c r="B2801" s="2">
        <v>1862680335</v>
      </c>
      <c r="C2801" t="s">
        <v>5842</v>
      </c>
      <c r="D2801" t="s">
        <v>4816</v>
      </c>
      <c r="E2801" t="s">
        <v>39</v>
      </c>
      <c r="F2801" t="s">
        <v>5852</v>
      </c>
      <c r="G2801">
        <v>6</v>
      </c>
      <c r="H2801">
        <v>14</v>
      </c>
      <c r="I2801">
        <v>10</v>
      </c>
      <c r="J2801">
        <v>8</v>
      </c>
      <c r="K2801">
        <v>960</v>
      </c>
      <c r="L2801">
        <v>6</v>
      </c>
      <c r="M2801" s="1">
        <v>45929</v>
      </c>
      <c r="N2801" s="1">
        <v>46110</v>
      </c>
      <c r="O2801" t="s">
        <v>5844</v>
      </c>
      <c r="P2801" t="s">
        <v>42</v>
      </c>
      <c r="Q2801" t="s">
        <v>1978</v>
      </c>
      <c r="R2801" t="s">
        <v>5845</v>
      </c>
      <c r="S2801" t="s">
        <v>5846</v>
      </c>
      <c r="T2801" s="3" t="s">
        <v>5847</v>
      </c>
      <c r="U2801" t="s">
        <v>46</v>
      </c>
      <c r="V2801" t="s">
        <v>46</v>
      </c>
      <c r="W2801" t="s">
        <v>46</v>
      </c>
      <c r="X2801" t="s">
        <v>46</v>
      </c>
      <c r="Y2801" t="s">
        <v>46</v>
      </c>
      <c r="AA2801" t="s">
        <v>46</v>
      </c>
      <c r="AB2801" t="s">
        <v>46</v>
      </c>
      <c r="AC2801" t="s">
        <v>46</v>
      </c>
      <c r="AD2801" t="s">
        <v>46</v>
      </c>
      <c r="AF2801" t="s">
        <v>46</v>
      </c>
      <c r="AG2801" t="s">
        <v>46</v>
      </c>
      <c r="AH2801" t="s">
        <v>46</v>
      </c>
      <c r="AI2801" t="s">
        <v>46</v>
      </c>
      <c r="AJ2801" t="s">
        <v>46</v>
      </c>
    </row>
    <row r="2802" spans="1:36">
      <c r="A2802" t="s">
        <v>5921</v>
      </c>
      <c r="B2802" s="2">
        <v>2646850350</v>
      </c>
      <c r="C2802" t="s">
        <v>5922</v>
      </c>
      <c r="D2802" t="s">
        <v>108</v>
      </c>
      <c r="E2802" t="s">
        <v>39</v>
      </c>
      <c r="F2802" t="s">
        <v>5923</v>
      </c>
      <c r="G2802">
        <v>8</v>
      </c>
      <c r="H2802">
        <v>14</v>
      </c>
      <c r="I2802">
        <v>80</v>
      </c>
      <c r="J2802">
        <v>48</v>
      </c>
      <c r="K2802">
        <v>540</v>
      </c>
      <c r="L2802">
        <v>9</v>
      </c>
      <c r="M2802" s="1">
        <v>45918</v>
      </c>
      <c r="N2802" s="1">
        <v>46191</v>
      </c>
      <c r="O2802" t="s">
        <v>5924</v>
      </c>
      <c r="P2802" t="s">
        <v>42</v>
      </c>
      <c r="Q2802" t="s">
        <v>221</v>
      </c>
      <c r="R2802" t="s">
        <v>5925</v>
      </c>
      <c r="S2802" t="s">
        <v>5926</v>
      </c>
      <c r="T2802" s="3" t="s">
        <v>5927</v>
      </c>
      <c r="U2802" t="s">
        <v>46</v>
      </c>
      <c r="V2802" t="s">
        <v>46</v>
      </c>
      <c r="W2802" t="s">
        <v>46</v>
      </c>
      <c r="X2802" t="s">
        <v>46</v>
      </c>
      <c r="Y2802" t="s">
        <v>46</v>
      </c>
      <c r="AA2802" t="s">
        <v>46</v>
      </c>
      <c r="AB2802" t="s">
        <v>46</v>
      </c>
      <c r="AC2802" t="s">
        <v>46</v>
      </c>
      <c r="AD2802" t="s">
        <v>46</v>
      </c>
      <c r="AF2802" t="s">
        <v>46</v>
      </c>
      <c r="AG2802" t="s">
        <v>46</v>
      </c>
      <c r="AH2802" t="s">
        <v>46</v>
      </c>
      <c r="AI2802" t="s">
        <v>46</v>
      </c>
      <c r="AJ2802" t="s">
        <v>46</v>
      </c>
    </row>
    <row r="2803" spans="1:36">
      <c r="A2803" t="s">
        <v>5935</v>
      </c>
      <c r="B2803" s="2">
        <v>2646850350</v>
      </c>
      <c r="C2803" t="s">
        <v>5922</v>
      </c>
      <c r="D2803" t="s">
        <v>135</v>
      </c>
      <c r="E2803" t="s">
        <v>39</v>
      </c>
      <c r="F2803" t="s">
        <v>5936</v>
      </c>
      <c r="G2803">
        <v>8</v>
      </c>
      <c r="H2803">
        <v>14</v>
      </c>
      <c r="I2803">
        <v>100</v>
      </c>
      <c r="J2803">
        <v>144</v>
      </c>
      <c r="K2803">
        <v>540</v>
      </c>
      <c r="L2803">
        <v>9</v>
      </c>
      <c r="M2803" s="1">
        <v>45918</v>
      </c>
      <c r="N2803" s="1">
        <v>46191</v>
      </c>
      <c r="O2803" t="s">
        <v>5937</v>
      </c>
      <c r="P2803" t="s">
        <v>42</v>
      </c>
      <c r="Q2803" t="s">
        <v>221</v>
      </c>
      <c r="R2803" t="s">
        <v>5925</v>
      </c>
      <c r="S2803" t="s">
        <v>5938</v>
      </c>
      <c r="T2803" s="3" t="s">
        <v>5927</v>
      </c>
      <c r="U2803" t="s">
        <v>46</v>
      </c>
      <c r="V2803" t="s">
        <v>46</v>
      </c>
      <c r="W2803" t="s">
        <v>46</v>
      </c>
      <c r="X2803" t="s">
        <v>46</v>
      </c>
      <c r="Y2803" t="s">
        <v>46</v>
      </c>
      <c r="AA2803" t="s">
        <v>46</v>
      </c>
      <c r="AB2803" t="s">
        <v>46</v>
      </c>
      <c r="AC2803" t="s">
        <v>46</v>
      </c>
      <c r="AD2803" t="s">
        <v>46</v>
      </c>
      <c r="AF2803" t="s">
        <v>46</v>
      </c>
      <c r="AG2803" t="s">
        <v>46</v>
      </c>
      <c r="AH2803" t="s">
        <v>46</v>
      </c>
      <c r="AI2803" t="s">
        <v>46</v>
      </c>
      <c r="AJ2803" t="s">
        <v>46</v>
      </c>
    </row>
    <row r="2804" spans="1:36">
      <c r="A2804" t="s">
        <v>6031</v>
      </c>
      <c r="B2804" s="2">
        <v>81008160392</v>
      </c>
      <c r="C2804" t="s">
        <v>6032</v>
      </c>
      <c r="D2804" t="s">
        <v>145</v>
      </c>
      <c r="E2804" t="s">
        <v>39</v>
      </c>
      <c r="F2804" t="s">
        <v>6033</v>
      </c>
      <c r="G2804">
        <v>6</v>
      </c>
      <c r="H2804">
        <v>11</v>
      </c>
      <c r="I2804">
        <v>200</v>
      </c>
      <c r="J2804">
        <v>24</v>
      </c>
      <c r="K2804">
        <v>350</v>
      </c>
      <c r="L2804">
        <v>9</v>
      </c>
      <c r="M2804" s="1">
        <v>45918</v>
      </c>
      <c r="N2804" s="1">
        <v>46191</v>
      </c>
      <c r="O2804" t="s">
        <v>6034</v>
      </c>
      <c r="P2804" t="s">
        <v>42</v>
      </c>
      <c r="Q2804" t="s">
        <v>4404</v>
      </c>
      <c r="R2804" t="s">
        <v>6035</v>
      </c>
      <c r="S2804" t="s">
        <v>6036</v>
      </c>
      <c r="T2804" s="3" t="s">
        <v>6037</v>
      </c>
      <c r="U2804" t="s">
        <v>46</v>
      </c>
      <c r="V2804" t="s">
        <v>46</v>
      </c>
      <c r="W2804" t="s">
        <v>46</v>
      </c>
      <c r="X2804" t="s">
        <v>46</v>
      </c>
      <c r="Y2804" t="s">
        <v>46</v>
      </c>
      <c r="AA2804" t="s">
        <v>46</v>
      </c>
      <c r="AB2804" t="s">
        <v>46</v>
      </c>
      <c r="AC2804" t="s">
        <v>46</v>
      </c>
      <c r="AD2804" t="s">
        <v>46</v>
      </c>
      <c r="AF2804" t="s">
        <v>46</v>
      </c>
      <c r="AG2804" t="s">
        <v>46</v>
      </c>
      <c r="AH2804" t="s">
        <v>46</v>
      </c>
      <c r="AI2804" t="s">
        <v>46</v>
      </c>
      <c r="AJ2804" t="s">
        <v>46</v>
      </c>
    </row>
    <row r="2805" spans="1:36">
      <c r="A2805" t="s">
        <v>6058</v>
      </c>
      <c r="B2805" s="2">
        <v>81008160392</v>
      </c>
      <c r="C2805" t="s">
        <v>6032</v>
      </c>
      <c r="D2805" t="s">
        <v>49</v>
      </c>
      <c r="E2805" t="s">
        <v>39</v>
      </c>
      <c r="F2805" t="s">
        <v>6059</v>
      </c>
      <c r="G2805">
        <v>12</v>
      </c>
      <c r="H2805">
        <v>14</v>
      </c>
      <c r="I2805">
        <v>200</v>
      </c>
      <c r="J2805">
        <v>36</v>
      </c>
      <c r="K2805">
        <v>400</v>
      </c>
      <c r="L2805">
        <v>9</v>
      </c>
      <c r="M2805" s="1">
        <v>45918</v>
      </c>
      <c r="N2805" s="1">
        <v>46191</v>
      </c>
      <c r="O2805" t="s">
        <v>6034</v>
      </c>
      <c r="P2805" t="s">
        <v>42</v>
      </c>
      <c r="Q2805" t="s">
        <v>4404</v>
      </c>
      <c r="R2805" t="s">
        <v>6035</v>
      </c>
      <c r="S2805" t="s">
        <v>6036</v>
      </c>
      <c r="T2805" s="3" t="s">
        <v>6037</v>
      </c>
      <c r="U2805" t="s">
        <v>46</v>
      </c>
      <c r="V2805" t="s">
        <v>46</v>
      </c>
      <c r="W2805" t="s">
        <v>46</v>
      </c>
      <c r="X2805" t="s">
        <v>46</v>
      </c>
      <c r="Y2805" t="s">
        <v>46</v>
      </c>
      <c r="AA2805" t="s">
        <v>46</v>
      </c>
      <c r="AB2805" t="s">
        <v>46</v>
      </c>
      <c r="AC2805" t="s">
        <v>46</v>
      </c>
      <c r="AD2805" t="s">
        <v>46</v>
      </c>
      <c r="AF2805" t="s">
        <v>46</v>
      </c>
      <c r="AG2805" t="s">
        <v>46</v>
      </c>
      <c r="AH2805" t="s">
        <v>46</v>
      </c>
      <c r="AI2805" t="s">
        <v>46</v>
      </c>
      <c r="AJ2805" t="s">
        <v>46</v>
      </c>
    </row>
    <row r="2806" spans="1:36">
      <c r="A2806" t="s">
        <v>6183</v>
      </c>
      <c r="B2806" s="2">
        <v>94014030368</v>
      </c>
      <c r="C2806" t="s">
        <v>6184</v>
      </c>
      <c r="D2806" t="s">
        <v>145</v>
      </c>
      <c r="E2806" t="s">
        <v>39</v>
      </c>
      <c r="F2806" t="s">
        <v>6185</v>
      </c>
      <c r="G2806">
        <v>8</v>
      </c>
      <c r="H2806">
        <v>13</v>
      </c>
      <c r="I2806">
        <v>5</v>
      </c>
      <c r="J2806">
        <v>8</v>
      </c>
      <c r="K2806">
        <v>420</v>
      </c>
      <c r="L2806">
        <v>9</v>
      </c>
      <c r="M2806" s="1">
        <v>45918</v>
      </c>
      <c r="N2806" s="1">
        <v>46191</v>
      </c>
      <c r="O2806" t="s">
        <v>6186</v>
      </c>
      <c r="P2806" t="s">
        <v>42</v>
      </c>
      <c r="Q2806" t="s">
        <v>295</v>
      </c>
      <c r="R2806" t="s">
        <v>295</v>
      </c>
      <c r="S2806" t="s">
        <v>6187</v>
      </c>
      <c r="T2806" s="3" t="s">
        <v>6188</v>
      </c>
      <c r="U2806" t="s">
        <v>46</v>
      </c>
      <c r="V2806" t="s">
        <v>46</v>
      </c>
      <c r="W2806" t="s">
        <v>46</v>
      </c>
      <c r="X2806" t="s">
        <v>46</v>
      </c>
      <c r="Y2806" t="s">
        <v>46</v>
      </c>
      <c r="AA2806" t="s">
        <v>46</v>
      </c>
      <c r="AB2806" t="s">
        <v>46</v>
      </c>
      <c r="AC2806" t="s">
        <v>46</v>
      </c>
      <c r="AD2806" t="s">
        <v>46</v>
      </c>
      <c r="AF2806" t="s">
        <v>46</v>
      </c>
      <c r="AG2806" t="s">
        <v>46</v>
      </c>
      <c r="AH2806" t="s">
        <v>46</v>
      </c>
      <c r="AI2806" t="s">
        <v>46</v>
      </c>
      <c r="AJ2806" t="s">
        <v>46</v>
      </c>
    </row>
    <row r="2807" spans="1:36">
      <c r="A2807" t="s">
        <v>6252</v>
      </c>
      <c r="B2807" s="2">
        <v>2188381202</v>
      </c>
      <c r="C2807" t="s">
        <v>6253</v>
      </c>
      <c r="D2807" t="s">
        <v>105</v>
      </c>
      <c r="E2807" t="s">
        <v>39</v>
      </c>
      <c r="F2807" t="s">
        <v>6254</v>
      </c>
      <c r="G2807">
        <v>6</v>
      </c>
      <c r="H2807">
        <v>14</v>
      </c>
      <c r="I2807">
        <v>6</v>
      </c>
      <c r="J2807">
        <v>12</v>
      </c>
      <c r="K2807">
        <v>90</v>
      </c>
      <c r="L2807">
        <v>9</v>
      </c>
      <c r="M2807" s="1">
        <v>45918</v>
      </c>
      <c r="N2807" s="1">
        <v>46191</v>
      </c>
      <c r="O2807" t="s">
        <v>6255</v>
      </c>
      <c r="P2807" t="s">
        <v>42</v>
      </c>
      <c r="Q2807" t="s">
        <v>1031</v>
      </c>
      <c r="R2807" t="s">
        <v>6256</v>
      </c>
      <c r="S2807" t="s">
        <v>6257</v>
      </c>
      <c r="T2807" s="3" t="s">
        <v>6258</v>
      </c>
      <c r="U2807" t="s">
        <v>46</v>
      </c>
      <c r="V2807" t="s">
        <v>46</v>
      </c>
      <c r="W2807" t="s">
        <v>46</v>
      </c>
      <c r="X2807" t="s">
        <v>46</v>
      </c>
      <c r="Y2807" t="s">
        <v>46</v>
      </c>
      <c r="AA2807" t="s">
        <v>46</v>
      </c>
      <c r="AB2807" t="s">
        <v>46</v>
      </c>
      <c r="AC2807" t="s">
        <v>46</v>
      </c>
      <c r="AD2807" t="s">
        <v>46</v>
      </c>
      <c r="AF2807" t="s">
        <v>46</v>
      </c>
      <c r="AG2807" t="s">
        <v>46</v>
      </c>
      <c r="AH2807" t="s">
        <v>46</v>
      </c>
      <c r="AI2807" t="s">
        <v>46</v>
      </c>
      <c r="AJ2807" t="s">
        <v>46</v>
      </c>
    </row>
    <row r="2808" spans="1:36">
      <c r="A2808" t="s">
        <v>6268</v>
      </c>
      <c r="B2808" s="2">
        <v>2188381202</v>
      </c>
      <c r="C2808" t="s">
        <v>6253</v>
      </c>
      <c r="D2808" t="s">
        <v>59</v>
      </c>
      <c r="E2808" t="s">
        <v>39</v>
      </c>
      <c r="F2808" t="s">
        <v>6269</v>
      </c>
      <c r="G2808">
        <v>6</v>
      </c>
      <c r="H2808">
        <v>14</v>
      </c>
      <c r="I2808">
        <v>6</v>
      </c>
      <c r="J2808">
        <v>16</v>
      </c>
      <c r="K2808">
        <v>90</v>
      </c>
      <c r="L2808">
        <v>9</v>
      </c>
      <c r="M2808" s="1">
        <v>45918</v>
      </c>
      <c r="N2808" s="1">
        <v>46191</v>
      </c>
      <c r="O2808" t="s">
        <v>6255</v>
      </c>
      <c r="P2808" t="s">
        <v>42</v>
      </c>
      <c r="Q2808" t="s">
        <v>1031</v>
      </c>
      <c r="R2808" t="s">
        <v>6256</v>
      </c>
      <c r="S2808" t="s">
        <v>6257</v>
      </c>
      <c r="T2808" s="3" t="s">
        <v>6258</v>
      </c>
      <c r="U2808" t="s">
        <v>46</v>
      </c>
      <c r="V2808" t="s">
        <v>46</v>
      </c>
      <c r="W2808" t="s">
        <v>46</v>
      </c>
      <c r="X2808" t="s">
        <v>46</v>
      </c>
      <c r="Y2808" t="s">
        <v>46</v>
      </c>
      <c r="AA2808" t="s">
        <v>46</v>
      </c>
      <c r="AB2808" t="s">
        <v>46</v>
      </c>
      <c r="AC2808" t="s">
        <v>46</v>
      </c>
      <c r="AD2808" t="s">
        <v>46</v>
      </c>
      <c r="AF2808" t="s">
        <v>46</v>
      </c>
      <c r="AG2808" t="s">
        <v>46</v>
      </c>
      <c r="AH2808" t="s">
        <v>46</v>
      </c>
      <c r="AI2808" t="s">
        <v>46</v>
      </c>
      <c r="AJ2808" t="s">
        <v>46</v>
      </c>
    </row>
    <row r="2809" spans="1:36">
      <c r="A2809" t="s">
        <v>6288</v>
      </c>
      <c r="B2809" s="2">
        <v>2188381202</v>
      </c>
      <c r="C2809" t="s">
        <v>6253</v>
      </c>
      <c r="D2809" t="s">
        <v>196</v>
      </c>
      <c r="E2809" t="s">
        <v>39</v>
      </c>
      <c r="F2809" t="s">
        <v>6289</v>
      </c>
      <c r="G2809">
        <v>6</v>
      </c>
      <c r="H2809">
        <v>14</v>
      </c>
      <c r="I2809">
        <v>5</v>
      </c>
      <c r="J2809">
        <v>16</v>
      </c>
      <c r="K2809">
        <v>180</v>
      </c>
      <c r="L2809">
        <v>9</v>
      </c>
      <c r="M2809" s="1">
        <v>45918</v>
      </c>
      <c r="N2809" s="1">
        <v>46191</v>
      </c>
      <c r="O2809" t="s">
        <v>6255</v>
      </c>
      <c r="P2809" t="s">
        <v>42</v>
      </c>
      <c r="Q2809" t="s">
        <v>1031</v>
      </c>
      <c r="R2809" t="s">
        <v>6256</v>
      </c>
      <c r="S2809" t="s">
        <v>6257</v>
      </c>
      <c r="T2809" s="3" t="s">
        <v>6258</v>
      </c>
      <c r="U2809" t="s">
        <v>46</v>
      </c>
      <c r="V2809" t="s">
        <v>46</v>
      </c>
      <c r="W2809" t="s">
        <v>46</v>
      </c>
      <c r="X2809" t="s">
        <v>46</v>
      </c>
      <c r="Y2809" t="s">
        <v>46</v>
      </c>
      <c r="AA2809" t="s">
        <v>46</v>
      </c>
      <c r="AB2809" t="s">
        <v>46</v>
      </c>
      <c r="AC2809" t="s">
        <v>46</v>
      </c>
      <c r="AD2809" t="s">
        <v>46</v>
      </c>
      <c r="AF2809" t="s">
        <v>46</v>
      </c>
      <c r="AG2809" t="s">
        <v>46</v>
      </c>
      <c r="AH2809" t="s">
        <v>46</v>
      </c>
      <c r="AI2809" t="s">
        <v>46</v>
      </c>
      <c r="AJ2809" t="s">
        <v>46</v>
      </c>
    </row>
    <row r="2810" spans="1:36">
      <c r="A2810" t="s">
        <v>6290</v>
      </c>
      <c r="B2810" s="2">
        <v>94014030368</v>
      </c>
      <c r="C2810" t="s">
        <v>6184</v>
      </c>
      <c r="D2810" t="s">
        <v>425</v>
      </c>
      <c r="E2810" t="s">
        <v>39</v>
      </c>
      <c r="F2810" t="s">
        <v>6291</v>
      </c>
      <c r="G2810">
        <v>6</v>
      </c>
      <c r="H2810">
        <v>12</v>
      </c>
      <c r="I2810">
        <v>5</v>
      </c>
      <c r="J2810">
        <v>8</v>
      </c>
      <c r="K2810">
        <v>400</v>
      </c>
      <c r="L2810">
        <v>8</v>
      </c>
      <c r="M2810" s="1">
        <v>45929</v>
      </c>
      <c r="N2810" s="1">
        <v>46171</v>
      </c>
      <c r="O2810" t="s">
        <v>6186</v>
      </c>
      <c r="P2810" t="s">
        <v>42</v>
      </c>
      <c r="Q2810" t="s">
        <v>295</v>
      </c>
      <c r="R2810" t="s">
        <v>295</v>
      </c>
      <c r="S2810" t="s">
        <v>6187</v>
      </c>
      <c r="T2810" s="3" t="s">
        <v>6188</v>
      </c>
      <c r="U2810" t="s">
        <v>46</v>
      </c>
      <c r="V2810" t="s">
        <v>46</v>
      </c>
      <c r="W2810" t="s">
        <v>46</v>
      </c>
      <c r="X2810" t="s">
        <v>46</v>
      </c>
      <c r="Y2810" t="s">
        <v>46</v>
      </c>
      <c r="AA2810" t="s">
        <v>46</v>
      </c>
      <c r="AB2810" t="s">
        <v>46</v>
      </c>
      <c r="AC2810" t="s">
        <v>46</v>
      </c>
      <c r="AD2810" t="s">
        <v>46</v>
      </c>
      <c r="AF2810" t="s">
        <v>46</v>
      </c>
      <c r="AG2810" t="s">
        <v>46</v>
      </c>
      <c r="AH2810" t="s">
        <v>46</v>
      </c>
      <c r="AI2810" t="s">
        <v>46</v>
      </c>
      <c r="AJ2810" t="s">
        <v>46</v>
      </c>
    </row>
    <row r="2811" spans="1:36">
      <c r="A2811" t="s">
        <v>6301</v>
      </c>
      <c r="B2811" s="2">
        <v>94014030368</v>
      </c>
      <c r="C2811" t="s">
        <v>6184</v>
      </c>
      <c r="D2811" t="s">
        <v>1630</v>
      </c>
      <c r="E2811" t="s">
        <v>39</v>
      </c>
      <c r="F2811" t="s">
        <v>2776</v>
      </c>
      <c r="G2811">
        <v>6</v>
      </c>
      <c r="H2811">
        <v>12</v>
      </c>
      <c r="I2811">
        <v>5</v>
      </c>
      <c r="J2811">
        <v>8</v>
      </c>
      <c r="K2811">
        <v>340</v>
      </c>
      <c r="L2811">
        <v>8</v>
      </c>
      <c r="M2811" s="1">
        <v>45929</v>
      </c>
      <c r="N2811" s="1">
        <v>46171</v>
      </c>
      <c r="O2811" t="s">
        <v>6186</v>
      </c>
      <c r="P2811" t="s">
        <v>42</v>
      </c>
      <c r="Q2811" t="s">
        <v>295</v>
      </c>
      <c r="R2811" t="s">
        <v>295</v>
      </c>
      <c r="S2811" t="s">
        <v>6187</v>
      </c>
      <c r="T2811" s="3" t="s">
        <v>6188</v>
      </c>
      <c r="U2811" t="s">
        <v>46</v>
      </c>
      <c r="V2811" t="s">
        <v>46</v>
      </c>
      <c r="W2811" t="s">
        <v>46</v>
      </c>
      <c r="X2811" t="s">
        <v>46</v>
      </c>
      <c r="Y2811" t="s">
        <v>46</v>
      </c>
      <c r="AA2811" t="s">
        <v>46</v>
      </c>
      <c r="AB2811" t="s">
        <v>46</v>
      </c>
      <c r="AC2811" t="s">
        <v>46</v>
      </c>
      <c r="AD2811" t="s">
        <v>46</v>
      </c>
      <c r="AF2811" t="s">
        <v>46</v>
      </c>
      <c r="AG2811" t="s">
        <v>46</v>
      </c>
      <c r="AH2811" t="s">
        <v>46</v>
      </c>
      <c r="AI2811" t="s">
        <v>46</v>
      </c>
      <c r="AJ2811" t="s">
        <v>46</v>
      </c>
    </row>
    <row r="2812" spans="1:36">
      <c r="A2812" t="s">
        <v>6304</v>
      </c>
      <c r="B2812" s="2">
        <v>80103360394</v>
      </c>
      <c r="C2812" t="s">
        <v>6305</v>
      </c>
      <c r="D2812" t="s">
        <v>68</v>
      </c>
      <c r="E2812" t="s">
        <v>39</v>
      </c>
      <c r="F2812" t="s">
        <v>6306</v>
      </c>
      <c r="G2812">
        <v>6</v>
      </c>
      <c r="H2812">
        <v>14</v>
      </c>
      <c r="I2812">
        <v>15</v>
      </c>
      <c r="J2812">
        <v>8</v>
      </c>
      <c r="K2812">
        <v>420</v>
      </c>
      <c r="L2812">
        <v>6</v>
      </c>
      <c r="M2812" s="1">
        <v>46006</v>
      </c>
      <c r="N2812" s="1">
        <v>46188</v>
      </c>
      <c r="O2812" t="s">
        <v>6307</v>
      </c>
      <c r="P2812" t="s">
        <v>42</v>
      </c>
      <c r="Q2812" t="s">
        <v>4404</v>
      </c>
      <c r="R2812" t="s">
        <v>6308</v>
      </c>
      <c r="S2812" t="s">
        <v>6309</v>
      </c>
      <c r="T2812" s="3" t="s">
        <v>6310</v>
      </c>
      <c r="U2812" t="s">
        <v>46</v>
      </c>
      <c r="V2812" t="s">
        <v>46</v>
      </c>
      <c r="W2812" t="s">
        <v>46</v>
      </c>
      <c r="X2812" t="s">
        <v>46</v>
      </c>
      <c r="Y2812" t="s">
        <v>46</v>
      </c>
      <c r="AA2812" t="s">
        <v>46</v>
      </c>
      <c r="AB2812" t="s">
        <v>46</v>
      </c>
      <c r="AC2812" t="s">
        <v>46</v>
      </c>
      <c r="AD2812" t="s">
        <v>46</v>
      </c>
      <c r="AF2812" t="s">
        <v>46</v>
      </c>
      <c r="AG2812" t="s">
        <v>46</v>
      </c>
      <c r="AH2812" t="s">
        <v>46</v>
      </c>
      <c r="AI2812" t="s">
        <v>46</v>
      </c>
      <c r="AJ2812" t="s">
        <v>46</v>
      </c>
    </row>
    <row r="2813" spans="1:36">
      <c r="A2813" t="s">
        <v>6325</v>
      </c>
      <c r="B2813" s="2">
        <v>94014030368</v>
      </c>
      <c r="C2813" t="s">
        <v>6184</v>
      </c>
      <c r="D2813" t="s">
        <v>306</v>
      </c>
      <c r="E2813" t="s">
        <v>39</v>
      </c>
      <c r="F2813" t="s">
        <v>6326</v>
      </c>
      <c r="G2813">
        <v>6</v>
      </c>
      <c r="H2813">
        <v>12</v>
      </c>
      <c r="I2813">
        <v>5</v>
      </c>
      <c r="J2813">
        <v>8</v>
      </c>
      <c r="K2813">
        <v>540</v>
      </c>
      <c r="L2813">
        <v>8</v>
      </c>
      <c r="M2813" s="1">
        <v>45926</v>
      </c>
      <c r="N2813" s="1">
        <v>46168</v>
      </c>
      <c r="O2813" t="s">
        <v>6186</v>
      </c>
      <c r="P2813" t="s">
        <v>42</v>
      </c>
      <c r="Q2813" t="s">
        <v>295</v>
      </c>
      <c r="R2813" t="s">
        <v>295</v>
      </c>
      <c r="S2813" t="s">
        <v>6187</v>
      </c>
      <c r="T2813" s="3" t="s">
        <v>6188</v>
      </c>
      <c r="U2813" t="s">
        <v>46</v>
      </c>
      <c r="V2813" t="s">
        <v>46</v>
      </c>
      <c r="W2813" t="s">
        <v>46</v>
      </c>
      <c r="X2813" t="s">
        <v>46</v>
      </c>
      <c r="Y2813" t="s">
        <v>46</v>
      </c>
      <c r="AA2813" t="s">
        <v>46</v>
      </c>
      <c r="AB2813" t="s">
        <v>46</v>
      </c>
      <c r="AC2813" t="s">
        <v>46</v>
      </c>
      <c r="AD2813" t="s">
        <v>46</v>
      </c>
      <c r="AF2813" t="s">
        <v>46</v>
      </c>
      <c r="AG2813" t="s">
        <v>46</v>
      </c>
      <c r="AH2813" t="s">
        <v>46</v>
      </c>
      <c r="AI2813" t="s">
        <v>46</v>
      </c>
      <c r="AJ2813" t="s">
        <v>46</v>
      </c>
    </row>
    <row r="2814" spans="1:36">
      <c r="A2814" t="s">
        <v>6342</v>
      </c>
      <c r="B2814" s="2">
        <v>1821340385</v>
      </c>
      <c r="C2814" t="s">
        <v>6343</v>
      </c>
      <c r="D2814" t="s">
        <v>1630</v>
      </c>
      <c r="E2814" t="s">
        <v>39</v>
      </c>
      <c r="F2814" t="s">
        <v>6344</v>
      </c>
      <c r="G2814">
        <v>6</v>
      </c>
      <c r="H2814">
        <v>14</v>
      </c>
      <c r="I2814">
        <v>20</v>
      </c>
      <c r="J2814">
        <v>12</v>
      </c>
      <c r="K2814">
        <v>400</v>
      </c>
      <c r="L2814">
        <v>9</v>
      </c>
      <c r="M2814" s="1">
        <v>45923</v>
      </c>
      <c r="N2814" s="1">
        <v>46196</v>
      </c>
      <c r="O2814" t="s">
        <v>6345</v>
      </c>
      <c r="P2814" t="s">
        <v>42</v>
      </c>
      <c r="Q2814" t="s">
        <v>43</v>
      </c>
      <c r="R2814" t="s">
        <v>43</v>
      </c>
      <c r="S2814" t="s">
        <v>6346</v>
      </c>
      <c r="T2814" s="3" t="s">
        <v>6347</v>
      </c>
      <c r="U2814" t="s">
        <v>46</v>
      </c>
      <c r="V2814" t="s">
        <v>46</v>
      </c>
      <c r="W2814" t="s">
        <v>46</v>
      </c>
      <c r="X2814" t="s">
        <v>46</v>
      </c>
      <c r="Y2814" t="s">
        <v>46</v>
      </c>
      <c r="AA2814" t="s">
        <v>46</v>
      </c>
      <c r="AB2814" t="s">
        <v>46</v>
      </c>
      <c r="AC2814" t="s">
        <v>46</v>
      </c>
      <c r="AD2814" t="s">
        <v>46</v>
      </c>
      <c r="AF2814" t="s">
        <v>46</v>
      </c>
      <c r="AG2814" t="s">
        <v>46</v>
      </c>
      <c r="AH2814" t="s">
        <v>46</v>
      </c>
      <c r="AI2814" t="s">
        <v>46</v>
      </c>
      <c r="AJ2814" t="s">
        <v>46</v>
      </c>
    </row>
    <row r="2815" spans="1:36">
      <c r="A2815" t="s">
        <v>6359</v>
      </c>
      <c r="B2815" s="2">
        <v>1821340385</v>
      </c>
      <c r="C2815" t="s">
        <v>6343</v>
      </c>
      <c r="D2815" t="s">
        <v>1630</v>
      </c>
      <c r="E2815" t="s">
        <v>39</v>
      </c>
      <c r="F2815" t="s">
        <v>6360</v>
      </c>
      <c r="G2815">
        <v>6</v>
      </c>
      <c r="H2815">
        <v>14</v>
      </c>
      <c r="I2815">
        <v>20</v>
      </c>
      <c r="J2815">
        <v>12</v>
      </c>
      <c r="K2815">
        <v>350</v>
      </c>
      <c r="L2815">
        <v>8</v>
      </c>
      <c r="M2815" s="1">
        <v>45936</v>
      </c>
      <c r="N2815" s="1">
        <v>46179</v>
      </c>
      <c r="O2815" t="s">
        <v>6361</v>
      </c>
      <c r="P2815" t="s">
        <v>42</v>
      </c>
      <c r="Q2815" t="s">
        <v>43</v>
      </c>
      <c r="R2815" t="s">
        <v>43</v>
      </c>
      <c r="S2815" t="s">
        <v>6362</v>
      </c>
      <c r="T2815" s="3" t="s">
        <v>45</v>
      </c>
      <c r="U2815" t="s">
        <v>46</v>
      </c>
      <c r="V2815" t="s">
        <v>46</v>
      </c>
      <c r="W2815" t="s">
        <v>46</v>
      </c>
      <c r="X2815" t="s">
        <v>46</v>
      </c>
      <c r="Y2815" t="s">
        <v>46</v>
      </c>
      <c r="AA2815" t="s">
        <v>46</v>
      </c>
      <c r="AB2815" t="s">
        <v>46</v>
      </c>
      <c r="AC2815" t="s">
        <v>46</v>
      </c>
      <c r="AD2815" t="s">
        <v>46</v>
      </c>
      <c r="AF2815" t="s">
        <v>46</v>
      </c>
      <c r="AG2815" t="s">
        <v>46</v>
      </c>
      <c r="AH2815" t="s">
        <v>46</v>
      </c>
      <c r="AI2815" t="s">
        <v>46</v>
      </c>
      <c r="AJ2815" t="s">
        <v>46</v>
      </c>
    </row>
    <row r="2816" spans="1:36">
      <c r="A2816" t="s">
        <v>6374</v>
      </c>
      <c r="B2816" s="2">
        <v>80103360394</v>
      </c>
      <c r="C2816" t="s">
        <v>6305</v>
      </c>
      <c r="D2816" t="s">
        <v>135</v>
      </c>
      <c r="E2816" t="s">
        <v>39</v>
      </c>
      <c r="F2816" t="s">
        <v>6375</v>
      </c>
      <c r="G2816">
        <v>6</v>
      </c>
      <c r="H2816">
        <v>14</v>
      </c>
      <c r="I2816">
        <v>15</v>
      </c>
      <c r="J2816">
        <v>8</v>
      </c>
      <c r="K2816">
        <v>420</v>
      </c>
      <c r="L2816">
        <v>6</v>
      </c>
      <c r="M2816" s="1">
        <v>46006</v>
      </c>
      <c r="N2816" s="1">
        <v>46188</v>
      </c>
      <c r="O2816" t="s">
        <v>6307</v>
      </c>
      <c r="P2816" t="s">
        <v>42</v>
      </c>
      <c r="Q2816" t="s">
        <v>4404</v>
      </c>
      <c r="R2816" t="s">
        <v>6308</v>
      </c>
      <c r="S2816" t="s">
        <v>6309</v>
      </c>
      <c r="T2816" s="3" t="s">
        <v>6310</v>
      </c>
      <c r="U2816" t="s">
        <v>46</v>
      </c>
      <c r="V2816" t="s">
        <v>46</v>
      </c>
      <c r="W2816" t="s">
        <v>46</v>
      </c>
      <c r="X2816" t="s">
        <v>46</v>
      </c>
      <c r="Y2816" t="s">
        <v>46</v>
      </c>
      <c r="AA2816" t="s">
        <v>46</v>
      </c>
      <c r="AB2816" t="s">
        <v>46</v>
      </c>
      <c r="AC2816" t="s">
        <v>46</v>
      </c>
      <c r="AD2816" t="s">
        <v>46</v>
      </c>
      <c r="AF2816" t="s">
        <v>46</v>
      </c>
      <c r="AG2816" t="s">
        <v>46</v>
      </c>
      <c r="AH2816" t="s">
        <v>46</v>
      </c>
      <c r="AI2816" t="s">
        <v>46</v>
      </c>
      <c r="AJ2816" t="s">
        <v>46</v>
      </c>
    </row>
    <row r="2817" spans="1:36">
      <c r="A2817" t="s">
        <v>6419</v>
      </c>
      <c r="B2817" s="2">
        <v>2316830344</v>
      </c>
      <c r="C2817" t="s">
        <v>6420</v>
      </c>
      <c r="D2817" t="s">
        <v>1950</v>
      </c>
      <c r="E2817" t="s">
        <v>39</v>
      </c>
      <c r="F2817" t="s">
        <v>6421</v>
      </c>
      <c r="G2817">
        <v>6</v>
      </c>
      <c r="H2817">
        <v>12</v>
      </c>
      <c r="I2817">
        <v>200</v>
      </c>
      <c r="J2817">
        <v>14</v>
      </c>
      <c r="K2817">
        <v>400</v>
      </c>
      <c r="L2817">
        <v>9</v>
      </c>
      <c r="M2817" s="1">
        <v>45918</v>
      </c>
      <c r="N2817" s="1">
        <v>46191</v>
      </c>
      <c r="O2817" t="s">
        <v>6422</v>
      </c>
      <c r="P2817" t="s">
        <v>42</v>
      </c>
      <c r="Q2817" t="s">
        <v>854</v>
      </c>
      <c r="R2817" t="s">
        <v>854</v>
      </c>
      <c r="S2817" t="s">
        <v>6423</v>
      </c>
      <c r="T2817" s="3" t="s">
        <v>6424</v>
      </c>
      <c r="U2817" t="s">
        <v>46</v>
      </c>
      <c r="V2817" t="s">
        <v>46</v>
      </c>
      <c r="W2817" t="s">
        <v>46</v>
      </c>
      <c r="X2817" t="s">
        <v>46</v>
      </c>
      <c r="Y2817" t="s">
        <v>46</v>
      </c>
      <c r="AA2817" t="s">
        <v>46</v>
      </c>
      <c r="AB2817" t="s">
        <v>46</v>
      </c>
      <c r="AC2817" t="s">
        <v>46</v>
      </c>
      <c r="AD2817" t="s">
        <v>46</v>
      </c>
      <c r="AF2817" t="s">
        <v>46</v>
      </c>
      <c r="AG2817" t="s">
        <v>46</v>
      </c>
      <c r="AH2817" t="s">
        <v>46</v>
      </c>
      <c r="AI2817" t="s">
        <v>46</v>
      </c>
      <c r="AJ2817" t="s">
        <v>46</v>
      </c>
    </row>
    <row r="2818" spans="1:36">
      <c r="A2818" t="s">
        <v>6488</v>
      </c>
      <c r="B2818" s="2">
        <v>1884910355</v>
      </c>
      <c r="C2818" t="s">
        <v>6489</v>
      </c>
      <c r="D2818" t="s">
        <v>5104</v>
      </c>
      <c r="E2818" t="s">
        <v>39</v>
      </c>
      <c r="F2818" t="s">
        <v>6490</v>
      </c>
      <c r="G2818">
        <v>6</v>
      </c>
      <c r="H2818">
        <v>14</v>
      </c>
      <c r="I2818">
        <v>12</v>
      </c>
      <c r="J2818">
        <v>16</v>
      </c>
      <c r="K2818">
        <v>320</v>
      </c>
      <c r="L2818">
        <v>9</v>
      </c>
      <c r="M2818" s="1">
        <v>45918</v>
      </c>
      <c r="N2818" s="1">
        <v>46191</v>
      </c>
      <c r="O2818" t="s">
        <v>6491</v>
      </c>
      <c r="P2818" t="s">
        <v>42</v>
      </c>
      <c r="Q2818" t="s">
        <v>221</v>
      </c>
      <c r="R2818" t="s">
        <v>226</v>
      </c>
      <c r="S2818" t="s">
        <v>6492</v>
      </c>
      <c r="T2818" s="3" t="s">
        <v>252</v>
      </c>
      <c r="U2818" t="s">
        <v>46</v>
      </c>
      <c r="V2818" t="s">
        <v>46</v>
      </c>
      <c r="W2818" t="s">
        <v>46</v>
      </c>
      <c r="X2818" t="s">
        <v>46</v>
      </c>
      <c r="Y2818" t="s">
        <v>46</v>
      </c>
      <c r="AA2818" t="s">
        <v>46</v>
      </c>
      <c r="AB2818" t="s">
        <v>46</v>
      </c>
      <c r="AC2818" t="s">
        <v>46</v>
      </c>
      <c r="AD2818" t="s">
        <v>46</v>
      </c>
      <c r="AF2818" t="s">
        <v>46</v>
      </c>
      <c r="AG2818" t="s">
        <v>46</v>
      </c>
      <c r="AH2818" t="s">
        <v>46</v>
      </c>
      <c r="AI2818" t="s">
        <v>46</v>
      </c>
      <c r="AJ2818" t="s">
        <v>46</v>
      </c>
    </row>
    <row r="2819" spans="1:36">
      <c r="A2819" t="s">
        <v>6582</v>
      </c>
      <c r="B2819" s="2">
        <v>94021330363</v>
      </c>
      <c r="C2819" t="s">
        <v>6583</v>
      </c>
      <c r="D2819" t="s">
        <v>211</v>
      </c>
      <c r="E2819" t="s">
        <v>39</v>
      </c>
      <c r="F2819" t="s">
        <v>6584</v>
      </c>
      <c r="G2819">
        <v>6</v>
      </c>
      <c r="H2819">
        <v>14</v>
      </c>
      <c r="I2819">
        <v>50</v>
      </c>
      <c r="J2819">
        <v>16</v>
      </c>
      <c r="K2819">
        <v>380</v>
      </c>
      <c r="L2819">
        <v>9</v>
      </c>
      <c r="M2819" s="1">
        <v>45922</v>
      </c>
      <c r="N2819" s="1">
        <v>46195</v>
      </c>
      <c r="O2819" t="s">
        <v>6585</v>
      </c>
      <c r="P2819" t="s">
        <v>42</v>
      </c>
      <c r="Q2819" t="s">
        <v>295</v>
      </c>
      <c r="R2819" t="s">
        <v>6586</v>
      </c>
      <c r="S2819" t="s">
        <v>6587</v>
      </c>
      <c r="T2819" s="3" t="s">
        <v>6588</v>
      </c>
      <c r="U2819" t="s">
        <v>46</v>
      </c>
      <c r="V2819" t="s">
        <v>46</v>
      </c>
      <c r="W2819" t="s">
        <v>46</v>
      </c>
      <c r="X2819" t="s">
        <v>46</v>
      </c>
      <c r="Y2819" t="s">
        <v>46</v>
      </c>
      <c r="AA2819" t="s">
        <v>46</v>
      </c>
      <c r="AB2819" t="s">
        <v>46</v>
      </c>
      <c r="AC2819" t="s">
        <v>46</v>
      </c>
      <c r="AD2819" t="s">
        <v>46</v>
      </c>
      <c r="AF2819" t="s">
        <v>46</v>
      </c>
      <c r="AG2819" t="s">
        <v>46</v>
      </c>
      <c r="AH2819" t="s">
        <v>46</v>
      </c>
      <c r="AI2819" t="s">
        <v>46</v>
      </c>
      <c r="AJ2819" t="s">
        <v>46</v>
      </c>
    </row>
    <row r="2820" spans="1:36">
      <c r="A2820" t="s">
        <v>6595</v>
      </c>
      <c r="B2820" s="2">
        <v>2187420340</v>
      </c>
      <c r="C2820" t="s">
        <v>6596</v>
      </c>
      <c r="D2820" t="s">
        <v>59</v>
      </c>
      <c r="E2820" t="s">
        <v>39</v>
      </c>
      <c r="F2820" t="s">
        <v>6597</v>
      </c>
      <c r="G2820">
        <v>10</v>
      </c>
      <c r="H2820">
        <v>11</v>
      </c>
      <c r="I2820">
        <v>16</v>
      </c>
      <c r="J2820">
        <v>24</v>
      </c>
      <c r="K2820">
        <v>450</v>
      </c>
      <c r="L2820">
        <v>9</v>
      </c>
      <c r="M2820" s="1">
        <v>45918</v>
      </c>
      <c r="N2820" s="1">
        <v>46191</v>
      </c>
      <c r="O2820" t="s">
        <v>6598</v>
      </c>
      <c r="P2820" t="s">
        <v>42</v>
      </c>
      <c r="Q2820" t="s">
        <v>854</v>
      </c>
      <c r="R2820" t="s">
        <v>854</v>
      </c>
      <c r="S2820" t="s">
        <v>6599</v>
      </c>
      <c r="T2820" s="3" t="s">
        <v>6600</v>
      </c>
      <c r="U2820" t="s">
        <v>46</v>
      </c>
      <c r="V2820" t="s">
        <v>46</v>
      </c>
      <c r="W2820" t="s">
        <v>46</v>
      </c>
      <c r="X2820" t="s">
        <v>46</v>
      </c>
      <c r="Y2820" t="s">
        <v>46</v>
      </c>
      <c r="AA2820" t="s">
        <v>46</v>
      </c>
      <c r="AB2820" t="s">
        <v>46</v>
      </c>
      <c r="AC2820" t="s">
        <v>46</v>
      </c>
      <c r="AD2820" t="s">
        <v>46</v>
      </c>
      <c r="AF2820" t="s">
        <v>46</v>
      </c>
      <c r="AG2820" t="s">
        <v>46</v>
      </c>
      <c r="AH2820" t="s">
        <v>46</v>
      </c>
      <c r="AI2820" t="s">
        <v>46</v>
      </c>
      <c r="AJ2820" t="s">
        <v>46</v>
      </c>
    </row>
    <row r="2821" spans="1:36">
      <c r="A2821" t="s">
        <v>6608</v>
      </c>
      <c r="B2821" s="2">
        <v>94021330363</v>
      </c>
      <c r="C2821" t="s">
        <v>6583</v>
      </c>
      <c r="D2821" t="s">
        <v>59</v>
      </c>
      <c r="E2821" t="s">
        <v>39</v>
      </c>
      <c r="F2821" t="s">
        <v>6609</v>
      </c>
      <c r="G2821">
        <v>6</v>
      </c>
      <c r="H2821">
        <v>14</v>
      </c>
      <c r="I2821">
        <v>80</v>
      </c>
      <c r="J2821">
        <v>16</v>
      </c>
      <c r="K2821">
        <v>380</v>
      </c>
      <c r="L2821">
        <v>9</v>
      </c>
      <c r="M2821" s="1">
        <v>45922</v>
      </c>
      <c r="N2821" s="1">
        <v>46195</v>
      </c>
      <c r="O2821" t="s">
        <v>6585</v>
      </c>
      <c r="P2821" t="s">
        <v>42</v>
      </c>
      <c r="Q2821" t="s">
        <v>295</v>
      </c>
      <c r="R2821" t="s">
        <v>6586</v>
      </c>
      <c r="S2821" t="s">
        <v>6587</v>
      </c>
      <c r="T2821" s="3" t="s">
        <v>6588</v>
      </c>
      <c r="U2821" t="s">
        <v>46</v>
      </c>
      <c r="V2821" t="s">
        <v>46</v>
      </c>
      <c r="W2821" t="s">
        <v>46</v>
      </c>
      <c r="X2821" t="s">
        <v>46</v>
      </c>
      <c r="Y2821" t="s">
        <v>46</v>
      </c>
      <c r="AA2821" t="s">
        <v>46</v>
      </c>
      <c r="AB2821" t="s">
        <v>46</v>
      </c>
      <c r="AC2821" t="s">
        <v>46</v>
      </c>
      <c r="AD2821" t="s">
        <v>46</v>
      </c>
      <c r="AF2821" t="s">
        <v>46</v>
      </c>
      <c r="AG2821" t="s">
        <v>46</v>
      </c>
      <c r="AH2821" t="s">
        <v>46</v>
      </c>
      <c r="AI2821" t="s">
        <v>46</v>
      </c>
      <c r="AJ2821" t="s">
        <v>46</v>
      </c>
    </row>
    <row r="2822" spans="1:36">
      <c r="A2822" t="s">
        <v>6612</v>
      </c>
      <c r="B2822" s="2">
        <v>2187420340</v>
      </c>
      <c r="C2822" t="s">
        <v>6596</v>
      </c>
      <c r="D2822" t="s">
        <v>59</v>
      </c>
      <c r="E2822" t="s">
        <v>39</v>
      </c>
      <c r="F2822" t="s">
        <v>6613</v>
      </c>
      <c r="G2822">
        <v>12</v>
      </c>
      <c r="H2822">
        <v>14</v>
      </c>
      <c r="I2822">
        <v>30</v>
      </c>
      <c r="J2822">
        <v>32</v>
      </c>
      <c r="K2822">
        <v>500</v>
      </c>
      <c r="L2822">
        <v>9</v>
      </c>
      <c r="M2822" s="1">
        <v>45918</v>
      </c>
      <c r="N2822" s="1">
        <v>46191</v>
      </c>
      <c r="O2822" t="s">
        <v>6598</v>
      </c>
      <c r="P2822" t="s">
        <v>42</v>
      </c>
      <c r="Q2822" t="s">
        <v>854</v>
      </c>
      <c r="R2822" t="s">
        <v>854</v>
      </c>
      <c r="S2822" t="s">
        <v>6599</v>
      </c>
      <c r="T2822" s="3" t="s">
        <v>6600</v>
      </c>
      <c r="U2822" t="s">
        <v>46</v>
      </c>
      <c r="V2822" t="s">
        <v>46</v>
      </c>
      <c r="W2822" t="s">
        <v>46</v>
      </c>
      <c r="X2822" t="s">
        <v>46</v>
      </c>
      <c r="Y2822" t="s">
        <v>46</v>
      </c>
      <c r="AA2822" t="s">
        <v>46</v>
      </c>
      <c r="AB2822" t="s">
        <v>46</v>
      </c>
      <c r="AC2822" t="s">
        <v>46</v>
      </c>
      <c r="AD2822" t="s">
        <v>46</v>
      </c>
      <c r="AF2822" t="s">
        <v>46</v>
      </c>
      <c r="AG2822" t="s">
        <v>46</v>
      </c>
      <c r="AH2822" t="s">
        <v>46</v>
      </c>
      <c r="AI2822" t="s">
        <v>46</v>
      </c>
      <c r="AJ2822" t="s">
        <v>46</v>
      </c>
    </row>
    <row r="2823" spans="1:36">
      <c r="A2823" t="s">
        <v>6616</v>
      </c>
      <c r="B2823" s="2">
        <v>94021330363</v>
      </c>
      <c r="C2823" t="s">
        <v>6583</v>
      </c>
      <c r="D2823" t="s">
        <v>49</v>
      </c>
      <c r="E2823" t="s">
        <v>39</v>
      </c>
      <c r="F2823" t="s">
        <v>6617</v>
      </c>
      <c r="G2823">
        <v>6</v>
      </c>
      <c r="H2823">
        <v>14</v>
      </c>
      <c r="I2823">
        <v>100</v>
      </c>
      <c r="J2823">
        <v>16</v>
      </c>
      <c r="K2823">
        <v>380</v>
      </c>
      <c r="L2823">
        <v>9</v>
      </c>
      <c r="M2823" s="1">
        <v>45922</v>
      </c>
      <c r="N2823" s="1">
        <v>46195</v>
      </c>
      <c r="O2823" t="s">
        <v>6585</v>
      </c>
      <c r="P2823" t="s">
        <v>42</v>
      </c>
      <c r="Q2823" t="s">
        <v>295</v>
      </c>
      <c r="R2823" t="s">
        <v>6586</v>
      </c>
      <c r="S2823" t="s">
        <v>6587</v>
      </c>
      <c r="T2823" s="3" t="s">
        <v>6588</v>
      </c>
      <c r="U2823" t="s">
        <v>46</v>
      </c>
      <c r="V2823" t="s">
        <v>46</v>
      </c>
      <c r="W2823" t="s">
        <v>46</v>
      </c>
      <c r="X2823" t="s">
        <v>46</v>
      </c>
      <c r="Y2823" t="s">
        <v>46</v>
      </c>
      <c r="AA2823" t="s">
        <v>46</v>
      </c>
      <c r="AB2823" t="s">
        <v>46</v>
      </c>
      <c r="AC2823" t="s">
        <v>46</v>
      </c>
      <c r="AD2823" t="s">
        <v>46</v>
      </c>
      <c r="AF2823" t="s">
        <v>46</v>
      </c>
      <c r="AG2823" t="s">
        <v>46</v>
      </c>
      <c r="AH2823" t="s">
        <v>46</v>
      </c>
      <c r="AI2823" t="s">
        <v>46</v>
      </c>
      <c r="AJ2823" t="s">
        <v>46</v>
      </c>
    </row>
    <row r="2824" spans="1:36">
      <c r="A2824" t="s">
        <v>6636</v>
      </c>
      <c r="B2824" s="2">
        <v>2187420340</v>
      </c>
      <c r="C2824" t="s">
        <v>6596</v>
      </c>
      <c r="D2824" t="s">
        <v>59</v>
      </c>
      <c r="E2824" t="s">
        <v>39</v>
      </c>
      <c r="F2824" t="s">
        <v>6637</v>
      </c>
      <c r="G2824">
        <v>6</v>
      </c>
      <c r="H2824">
        <v>10</v>
      </c>
      <c r="I2824">
        <v>40</v>
      </c>
      <c r="J2824">
        <v>18</v>
      </c>
      <c r="K2824">
        <v>350</v>
      </c>
      <c r="L2824">
        <v>9</v>
      </c>
      <c r="M2824" s="1">
        <v>45918</v>
      </c>
      <c r="N2824" s="1">
        <v>46191</v>
      </c>
      <c r="O2824" t="s">
        <v>6598</v>
      </c>
      <c r="P2824" t="s">
        <v>42</v>
      </c>
      <c r="Q2824" t="s">
        <v>854</v>
      </c>
      <c r="R2824" t="s">
        <v>854</v>
      </c>
      <c r="S2824" t="s">
        <v>6599</v>
      </c>
      <c r="T2824" s="3" t="s">
        <v>6600</v>
      </c>
      <c r="U2824" t="s">
        <v>46</v>
      </c>
      <c r="V2824" t="s">
        <v>46</v>
      </c>
      <c r="W2824" t="s">
        <v>46</v>
      </c>
      <c r="X2824" t="s">
        <v>46</v>
      </c>
      <c r="Y2824" t="s">
        <v>46</v>
      </c>
      <c r="AA2824" t="s">
        <v>46</v>
      </c>
      <c r="AB2824" t="s">
        <v>46</v>
      </c>
      <c r="AC2824" t="s">
        <v>46</v>
      </c>
      <c r="AD2824" t="s">
        <v>46</v>
      </c>
      <c r="AF2824" t="s">
        <v>46</v>
      </c>
      <c r="AG2824" t="s">
        <v>46</v>
      </c>
      <c r="AH2824" t="s">
        <v>46</v>
      </c>
      <c r="AI2824" t="s">
        <v>46</v>
      </c>
      <c r="AJ2824" t="s">
        <v>46</v>
      </c>
    </row>
    <row r="2825" spans="1:36">
      <c r="A2825" t="s">
        <v>6638</v>
      </c>
      <c r="B2825" s="2">
        <v>94021330363</v>
      </c>
      <c r="C2825" t="s">
        <v>6583</v>
      </c>
      <c r="D2825" t="s">
        <v>306</v>
      </c>
      <c r="E2825" t="s">
        <v>39</v>
      </c>
      <c r="F2825" t="s">
        <v>6639</v>
      </c>
      <c r="G2825">
        <v>6</v>
      </c>
      <c r="H2825">
        <v>14</v>
      </c>
      <c r="I2825">
        <v>50</v>
      </c>
      <c r="J2825">
        <v>16</v>
      </c>
      <c r="K2825">
        <v>350</v>
      </c>
      <c r="L2825">
        <v>9</v>
      </c>
      <c r="M2825" s="1">
        <v>45922</v>
      </c>
      <c r="N2825" s="1">
        <v>46195</v>
      </c>
      <c r="O2825" t="s">
        <v>6585</v>
      </c>
      <c r="P2825" t="s">
        <v>42</v>
      </c>
      <c r="Q2825" t="s">
        <v>295</v>
      </c>
      <c r="R2825" t="s">
        <v>6586</v>
      </c>
      <c r="S2825" t="s">
        <v>6587</v>
      </c>
      <c r="T2825" s="3" t="s">
        <v>6588</v>
      </c>
      <c r="U2825" t="s">
        <v>46</v>
      </c>
      <c r="V2825" t="s">
        <v>46</v>
      </c>
      <c r="W2825" t="s">
        <v>46</v>
      </c>
      <c r="X2825" t="s">
        <v>46</v>
      </c>
      <c r="Y2825" t="s">
        <v>46</v>
      </c>
      <c r="AA2825" t="s">
        <v>46</v>
      </c>
      <c r="AB2825" t="s">
        <v>46</v>
      </c>
      <c r="AC2825" t="s">
        <v>46</v>
      </c>
      <c r="AD2825" t="s">
        <v>46</v>
      </c>
      <c r="AF2825" t="s">
        <v>46</v>
      </c>
      <c r="AG2825" t="s">
        <v>46</v>
      </c>
      <c r="AH2825" t="s">
        <v>46</v>
      </c>
      <c r="AI2825" t="s">
        <v>46</v>
      </c>
      <c r="AJ2825" t="s">
        <v>46</v>
      </c>
    </row>
    <row r="2826" spans="1:36">
      <c r="A2826" t="s">
        <v>6648</v>
      </c>
      <c r="B2826" s="2">
        <v>94021330363</v>
      </c>
      <c r="C2826" t="s">
        <v>6583</v>
      </c>
      <c r="D2826" t="s">
        <v>331</v>
      </c>
      <c r="E2826" t="s">
        <v>39</v>
      </c>
      <c r="F2826" t="s">
        <v>6649</v>
      </c>
      <c r="G2826">
        <v>6</v>
      </c>
      <c r="H2826">
        <v>14</v>
      </c>
      <c r="I2826">
        <v>20</v>
      </c>
      <c r="J2826">
        <v>12</v>
      </c>
      <c r="K2826">
        <v>380</v>
      </c>
      <c r="L2826">
        <v>9</v>
      </c>
      <c r="M2826" s="1">
        <v>45922</v>
      </c>
      <c r="N2826" s="1">
        <v>46195</v>
      </c>
      <c r="O2826" t="s">
        <v>6585</v>
      </c>
      <c r="P2826" t="s">
        <v>42</v>
      </c>
      <c r="Q2826" t="s">
        <v>295</v>
      </c>
      <c r="R2826" t="s">
        <v>6586</v>
      </c>
      <c r="S2826" t="s">
        <v>6587</v>
      </c>
      <c r="T2826" s="3" t="s">
        <v>6588</v>
      </c>
      <c r="U2826" t="s">
        <v>46</v>
      </c>
      <c r="V2826" t="s">
        <v>46</v>
      </c>
      <c r="W2826" t="s">
        <v>46</v>
      </c>
      <c r="X2826" t="s">
        <v>46</v>
      </c>
      <c r="Y2826" t="s">
        <v>46</v>
      </c>
      <c r="AA2826" t="s">
        <v>46</v>
      </c>
      <c r="AB2826" t="s">
        <v>46</v>
      </c>
      <c r="AC2826" t="s">
        <v>46</v>
      </c>
      <c r="AD2826" t="s">
        <v>46</v>
      </c>
      <c r="AF2826" t="s">
        <v>46</v>
      </c>
      <c r="AG2826" t="s">
        <v>46</v>
      </c>
      <c r="AH2826" t="s">
        <v>46</v>
      </c>
      <c r="AI2826" t="s">
        <v>46</v>
      </c>
      <c r="AJ2826" t="s">
        <v>46</v>
      </c>
    </row>
    <row r="2827" spans="1:36">
      <c r="A2827" t="s">
        <v>6655</v>
      </c>
      <c r="B2827" s="2">
        <v>94021330363</v>
      </c>
      <c r="C2827" t="s">
        <v>6583</v>
      </c>
      <c r="D2827" t="s">
        <v>425</v>
      </c>
      <c r="E2827" t="s">
        <v>39</v>
      </c>
      <c r="F2827" t="s">
        <v>6656</v>
      </c>
      <c r="G2827">
        <v>6</v>
      </c>
      <c r="H2827">
        <v>14</v>
      </c>
      <c r="I2827">
        <v>20</v>
      </c>
      <c r="J2827">
        <v>16</v>
      </c>
      <c r="K2827">
        <v>380</v>
      </c>
      <c r="L2827">
        <v>9</v>
      </c>
      <c r="M2827" s="1">
        <v>45922</v>
      </c>
      <c r="N2827" s="1">
        <v>46195</v>
      </c>
      <c r="O2827" t="s">
        <v>6585</v>
      </c>
      <c r="P2827" t="s">
        <v>42</v>
      </c>
      <c r="Q2827" t="s">
        <v>295</v>
      </c>
      <c r="R2827" t="s">
        <v>6586</v>
      </c>
      <c r="S2827" t="s">
        <v>6587</v>
      </c>
      <c r="T2827" s="3" t="s">
        <v>6588</v>
      </c>
      <c r="U2827" t="s">
        <v>46</v>
      </c>
      <c r="V2827" t="s">
        <v>46</v>
      </c>
      <c r="W2827" t="s">
        <v>46</v>
      </c>
      <c r="X2827" t="s">
        <v>46</v>
      </c>
      <c r="Y2827" t="s">
        <v>46</v>
      </c>
      <c r="AA2827" t="s">
        <v>46</v>
      </c>
      <c r="AB2827" t="s">
        <v>46</v>
      </c>
      <c r="AC2827" t="s">
        <v>46</v>
      </c>
      <c r="AD2827" t="s">
        <v>46</v>
      </c>
      <c r="AF2827" t="s">
        <v>46</v>
      </c>
      <c r="AG2827" t="s">
        <v>46</v>
      </c>
      <c r="AH2827" t="s">
        <v>46</v>
      </c>
      <c r="AI2827" t="s">
        <v>46</v>
      </c>
      <c r="AJ2827" t="s">
        <v>46</v>
      </c>
    </row>
    <row r="2828" spans="1:36">
      <c r="A2828" t="s">
        <v>6657</v>
      </c>
      <c r="B2828" s="2">
        <v>94021330363</v>
      </c>
      <c r="C2828" t="s">
        <v>6583</v>
      </c>
      <c r="D2828" t="s">
        <v>95</v>
      </c>
      <c r="E2828" t="s">
        <v>39</v>
      </c>
      <c r="F2828" t="s">
        <v>6658</v>
      </c>
      <c r="G2828">
        <v>6</v>
      </c>
      <c r="H2828">
        <v>14</v>
      </c>
      <c r="I2828">
        <v>100</v>
      </c>
      <c r="J2828">
        <v>16</v>
      </c>
      <c r="K2828">
        <v>380</v>
      </c>
      <c r="L2828">
        <v>9</v>
      </c>
      <c r="M2828" s="1">
        <v>45922</v>
      </c>
      <c r="N2828" s="1">
        <v>46195</v>
      </c>
      <c r="O2828" t="s">
        <v>6585</v>
      </c>
      <c r="P2828" t="s">
        <v>42</v>
      </c>
      <c r="Q2828" t="s">
        <v>295</v>
      </c>
      <c r="R2828" t="s">
        <v>6586</v>
      </c>
      <c r="S2828" t="s">
        <v>6587</v>
      </c>
      <c r="T2828" s="3" t="s">
        <v>6588</v>
      </c>
      <c r="U2828" t="s">
        <v>46</v>
      </c>
      <c r="V2828" t="s">
        <v>46</v>
      </c>
      <c r="W2828" t="s">
        <v>46</v>
      </c>
      <c r="X2828" t="s">
        <v>46</v>
      </c>
      <c r="Y2828" t="s">
        <v>46</v>
      </c>
      <c r="AA2828" t="s">
        <v>46</v>
      </c>
      <c r="AB2828" t="s">
        <v>46</v>
      </c>
      <c r="AC2828" t="s">
        <v>46</v>
      </c>
      <c r="AD2828" t="s">
        <v>46</v>
      </c>
      <c r="AF2828" t="s">
        <v>46</v>
      </c>
      <c r="AG2828" t="s">
        <v>46</v>
      </c>
      <c r="AH2828" t="s">
        <v>46</v>
      </c>
      <c r="AI2828" t="s">
        <v>46</v>
      </c>
      <c r="AJ2828" t="s">
        <v>46</v>
      </c>
    </row>
    <row r="2829" spans="1:36">
      <c r="A2829" t="s">
        <v>6772</v>
      </c>
      <c r="B2829" s="2">
        <v>2775861202</v>
      </c>
      <c r="C2829" t="s">
        <v>6773</v>
      </c>
      <c r="D2829" t="s">
        <v>211</v>
      </c>
      <c r="E2829" t="s">
        <v>39</v>
      </c>
      <c r="F2829" t="s">
        <v>6774</v>
      </c>
      <c r="G2829">
        <v>6</v>
      </c>
      <c r="H2829">
        <v>14</v>
      </c>
      <c r="I2829">
        <v>100</v>
      </c>
      <c r="J2829">
        <v>8</v>
      </c>
      <c r="K2829">
        <v>450</v>
      </c>
      <c r="L2829">
        <v>9</v>
      </c>
      <c r="M2829" s="1">
        <v>45922</v>
      </c>
      <c r="N2829" s="1">
        <v>46195</v>
      </c>
      <c r="O2829" t="s">
        <v>6775</v>
      </c>
      <c r="P2829" t="s">
        <v>42</v>
      </c>
      <c r="Q2829" t="s">
        <v>1031</v>
      </c>
      <c r="R2829" t="s">
        <v>1032</v>
      </c>
      <c r="S2829" t="s">
        <v>6776</v>
      </c>
      <c r="T2829" s="3" t="s">
        <v>1034</v>
      </c>
      <c r="U2829" t="s">
        <v>46</v>
      </c>
      <c r="V2829" t="s">
        <v>46</v>
      </c>
      <c r="W2829" t="s">
        <v>46</v>
      </c>
      <c r="X2829" t="s">
        <v>46</v>
      </c>
      <c r="Y2829" t="s">
        <v>46</v>
      </c>
      <c r="AA2829" t="s">
        <v>46</v>
      </c>
      <c r="AB2829" t="s">
        <v>46</v>
      </c>
      <c r="AC2829" t="s">
        <v>46</v>
      </c>
      <c r="AD2829" t="s">
        <v>46</v>
      </c>
      <c r="AF2829" t="s">
        <v>46</v>
      </c>
      <c r="AG2829" t="s">
        <v>46</v>
      </c>
      <c r="AH2829" t="s">
        <v>46</v>
      </c>
      <c r="AI2829" t="s">
        <v>46</v>
      </c>
      <c r="AJ2829" t="s">
        <v>46</v>
      </c>
    </row>
    <row r="2830" spans="1:36">
      <c r="A2830" t="s">
        <v>6798</v>
      </c>
      <c r="B2830" s="2">
        <v>1841600362</v>
      </c>
      <c r="C2830" t="s">
        <v>6799</v>
      </c>
      <c r="D2830" t="s">
        <v>49</v>
      </c>
      <c r="E2830" t="s">
        <v>39</v>
      </c>
      <c r="F2830" t="s">
        <v>6800</v>
      </c>
      <c r="G2830">
        <v>6</v>
      </c>
      <c r="H2830">
        <v>14</v>
      </c>
      <c r="I2830">
        <v>80</v>
      </c>
      <c r="J2830">
        <v>18</v>
      </c>
      <c r="K2830">
        <v>480</v>
      </c>
      <c r="L2830">
        <v>8</v>
      </c>
      <c r="M2830" s="1">
        <v>45931</v>
      </c>
      <c r="N2830" s="1">
        <v>46174</v>
      </c>
      <c r="O2830" t="s">
        <v>6801</v>
      </c>
      <c r="P2830" t="s">
        <v>42</v>
      </c>
      <c r="Q2830" t="s">
        <v>295</v>
      </c>
      <c r="R2830" t="s">
        <v>1901</v>
      </c>
      <c r="S2830" t="s">
        <v>6802</v>
      </c>
      <c r="T2830" s="3" t="s">
        <v>1903</v>
      </c>
      <c r="U2830" t="s">
        <v>46</v>
      </c>
      <c r="V2830" t="s">
        <v>46</v>
      </c>
      <c r="W2830" t="s">
        <v>46</v>
      </c>
      <c r="X2830" t="s">
        <v>46</v>
      </c>
      <c r="Y2830" t="s">
        <v>46</v>
      </c>
      <c r="AA2830" t="s">
        <v>46</v>
      </c>
      <c r="AB2830" t="s">
        <v>46</v>
      </c>
      <c r="AC2830" t="s">
        <v>46</v>
      </c>
      <c r="AD2830" t="s">
        <v>46</v>
      </c>
      <c r="AF2830" t="s">
        <v>46</v>
      </c>
      <c r="AG2830" t="s">
        <v>46</v>
      </c>
      <c r="AH2830" t="s">
        <v>46</v>
      </c>
      <c r="AI2830" t="s">
        <v>46</v>
      </c>
      <c r="AJ2830" t="s">
        <v>46</v>
      </c>
    </row>
    <row r="2831" spans="1:36">
      <c r="A2831" t="s">
        <v>6841</v>
      </c>
      <c r="B2831" s="2">
        <v>91303740376</v>
      </c>
      <c r="C2831" t="s">
        <v>6842</v>
      </c>
      <c r="D2831" t="s">
        <v>1950</v>
      </c>
      <c r="E2831" t="s">
        <v>39</v>
      </c>
      <c r="F2831" t="s">
        <v>6843</v>
      </c>
      <c r="G2831">
        <v>6</v>
      </c>
      <c r="H2831">
        <v>11</v>
      </c>
      <c r="I2831">
        <v>40</v>
      </c>
      <c r="J2831">
        <v>12</v>
      </c>
      <c r="K2831">
        <v>160</v>
      </c>
      <c r="L2831">
        <v>9</v>
      </c>
      <c r="M2831" s="1">
        <v>45918</v>
      </c>
      <c r="N2831" s="1">
        <v>46191</v>
      </c>
      <c r="O2831" t="s">
        <v>6844</v>
      </c>
      <c r="P2831" t="s">
        <v>42</v>
      </c>
      <c r="Q2831" t="s">
        <v>1031</v>
      </c>
      <c r="R2831" t="s">
        <v>1031</v>
      </c>
      <c r="S2831" t="s">
        <v>6845</v>
      </c>
      <c r="T2831" s="3" t="s">
        <v>6846</v>
      </c>
      <c r="U2831" t="s">
        <v>46</v>
      </c>
      <c r="V2831" t="s">
        <v>46</v>
      </c>
      <c r="W2831" t="s">
        <v>46</v>
      </c>
      <c r="X2831" t="s">
        <v>46</v>
      </c>
      <c r="Y2831" t="s">
        <v>46</v>
      </c>
      <c r="AA2831" t="s">
        <v>46</v>
      </c>
      <c r="AB2831" t="s">
        <v>46</v>
      </c>
      <c r="AC2831" t="s">
        <v>46</v>
      </c>
      <c r="AD2831" t="s">
        <v>46</v>
      </c>
      <c r="AF2831" t="s">
        <v>46</v>
      </c>
      <c r="AG2831" t="s">
        <v>46</v>
      </c>
      <c r="AH2831" t="s">
        <v>46</v>
      </c>
      <c r="AI2831" t="s">
        <v>46</v>
      </c>
      <c r="AJ2831" t="s">
        <v>46</v>
      </c>
    </row>
    <row r="2832" spans="1:36">
      <c r="A2832" t="s">
        <v>6880</v>
      </c>
      <c r="B2832" s="2">
        <v>94040410360</v>
      </c>
      <c r="C2832" t="s">
        <v>6881</v>
      </c>
      <c r="D2832" t="s">
        <v>59</v>
      </c>
      <c r="E2832" t="s">
        <v>39</v>
      </c>
      <c r="F2832" t="s">
        <v>6882</v>
      </c>
      <c r="G2832">
        <v>6</v>
      </c>
      <c r="H2832">
        <v>8</v>
      </c>
      <c r="I2832">
        <v>25</v>
      </c>
      <c r="J2832">
        <v>24</v>
      </c>
      <c r="K2832">
        <v>400</v>
      </c>
      <c r="L2832">
        <v>9</v>
      </c>
      <c r="M2832" s="1">
        <v>45918</v>
      </c>
      <c r="N2832" s="1">
        <v>46191</v>
      </c>
      <c r="O2832" t="s">
        <v>6883</v>
      </c>
      <c r="P2832" t="s">
        <v>42</v>
      </c>
      <c r="Q2832" t="s">
        <v>295</v>
      </c>
      <c r="R2832" t="s">
        <v>295</v>
      </c>
      <c r="S2832" t="s">
        <v>6884</v>
      </c>
      <c r="T2832" s="3" t="s">
        <v>6885</v>
      </c>
      <c r="U2832" t="s">
        <v>6886</v>
      </c>
      <c r="V2832" t="s">
        <v>42</v>
      </c>
      <c r="W2832" t="s">
        <v>295</v>
      </c>
      <c r="X2832" t="s">
        <v>295</v>
      </c>
      <c r="Y2832" t="s">
        <v>6887</v>
      </c>
      <c r="Z2832">
        <v>411023</v>
      </c>
      <c r="AA2832" t="s">
        <v>46</v>
      </c>
      <c r="AB2832" t="s">
        <v>46</v>
      </c>
      <c r="AC2832" t="s">
        <v>46</v>
      </c>
      <c r="AD2832" t="s">
        <v>46</v>
      </c>
      <c r="AF2832" t="s">
        <v>46</v>
      </c>
      <c r="AG2832" t="s">
        <v>46</v>
      </c>
      <c r="AH2832" t="s">
        <v>46</v>
      </c>
      <c r="AI2832" t="s">
        <v>46</v>
      </c>
      <c r="AJ2832" t="s">
        <v>46</v>
      </c>
    </row>
    <row r="2833" spans="1:36">
      <c r="A2833" t="s">
        <v>6933</v>
      </c>
      <c r="B2833" s="2">
        <v>94040410360</v>
      </c>
      <c r="C2833" t="s">
        <v>6881</v>
      </c>
      <c r="D2833" t="s">
        <v>59</v>
      </c>
      <c r="E2833" t="s">
        <v>39</v>
      </c>
      <c r="F2833" t="s">
        <v>6934</v>
      </c>
      <c r="G2833">
        <v>9</v>
      </c>
      <c r="H2833">
        <v>10</v>
      </c>
      <c r="I2833">
        <v>25</v>
      </c>
      <c r="J2833">
        <v>24</v>
      </c>
      <c r="K2833">
        <v>400</v>
      </c>
      <c r="L2833">
        <v>9</v>
      </c>
      <c r="M2833" s="1">
        <v>45918</v>
      </c>
      <c r="N2833" s="1">
        <v>46191</v>
      </c>
      <c r="O2833" t="s">
        <v>6883</v>
      </c>
      <c r="P2833" t="s">
        <v>42</v>
      </c>
      <c r="Q2833" t="s">
        <v>295</v>
      </c>
      <c r="R2833" t="s">
        <v>295</v>
      </c>
      <c r="S2833" t="s">
        <v>6884</v>
      </c>
      <c r="T2833" s="3" t="s">
        <v>6885</v>
      </c>
      <c r="U2833" t="s">
        <v>6886</v>
      </c>
      <c r="V2833" t="s">
        <v>42</v>
      </c>
      <c r="W2833" t="s">
        <v>295</v>
      </c>
      <c r="X2833" t="s">
        <v>295</v>
      </c>
      <c r="Y2833" t="s">
        <v>6887</v>
      </c>
      <c r="Z2833">
        <v>411023</v>
      </c>
      <c r="AA2833" t="s">
        <v>46</v>
      </c>
      <c r="AB2833" t="s">
        <v>46</v>
      </c>
      <c r="AC2833" t="s">
        <v>46</v>
      </c>
      <c r="AD2833" t="s">
        <v>46</v>
      </c>
      <c r="AF2833" t="s">
        <v>46</v>
      </c>
      <c r="AG2833" t="s">
        <v>46</v>
      </c>
      <c r="AH2833" t="s">
        <v>46</v>
      </c>
      <c r="AI2833" t="s">
        <v>46</v>
      </c>
      <c r="AJ2833" t="s">
        <v>46</v>
      </c>
    </row>
    <row r="2834" spans="1:36">
      <c r="A2834" t="s">
        <v>6940</v>
      </c>
      <c r="B2834" s="2">
        <v>92168250345</v>
      </c>
      <c r="C2834" t="s">
        <v>6941</v>
      </c>
      <c r="D2834" t="s">
        <v>211</v>
      </c>
      <c r="E2834" t="s">
        <v>39</v>
      </c>
      <c r="F2834" t="s">
        <v>6942</v>
      </c>
      <c r="G2834">
        <v>6</v>
      </c>
      <c r="H2834">
        <v>13</v>
      </c>
      <c r="I2834">
        <v>50</v>
      </c>
      <c r="J2834">
        <v>24</v>
      </c>
      <c r="K2834">
        <v>300</v>
      </c>
      <c r="L2834">
        <v>9</v>
      </c>
      <c r="M2834" s="1">
        <v>45918</v>
      </c>
      <c r="N2834" s="1">
        <v>46191</v>
      </c>
      <c r="O2834" t="s">
        <v>6943</v>
      </c>
      <c r="P2834" t="s">
        <v>42</v>
      </c>
      <c r="Q2834" t="s">
        <v>854</v>
      </c>
      <c r="R2834" t="s">
        <v>6944</v>
      </c>
      <c r="S2834" t="s">
        <v>6945</v>
      </c>
      <c r="T2834" s="3" t="s">
        <v>6946</v>
      </c>
      <c r="U2834" t="s">
        <v>46</v>
      </c>
      <c r="V2834" t="s">
        <v>46</v>
      </c>
      <c r="W2834" t="s">
        <v>46</v>
      </c>
      <c r="X2834" t="s">
        <v>46</v>
      </c>
      <c r="Y2834" t="s">
        <v>46</v>
      </c>
      <c r="AA2834" t="s">
        <v>46</v>
      </c>
      <c r="AB2834" t="s">
        <v>46</v>
      </c>
      <c r="AC2834" t="s">
        <v>46</v>
      </c>
      <c r="AD2834" t="s">
        <v>46</v>
      </c>
      <c r="AF2834" t="s">
        <v>46</v>
      </c>
      <c r="AG2834" t="s">
        <v>46</v>
      </c>
      <c r="AH2834" t="s">
        <v>46</v>
      </c>
      <c r="AI2834" t="s">
        <v>46</v>
      </c>
      <c r="AJ2834" t="s">
        <v>46</v>
      </c>
    </row>
    <row r="2835" spans="1:36">
      <c r="A2835" t="s">
        <v>7021</v>
      </c>
      <c r="B2835" s="2">
        <v>94040410360</v>
      </c>
      <c r="C2835" t="s">
        <v>6881</v>
      </c>
      <c r="D2835" t="s">
        <v>59</v>
      </c>
      <c r="E2835" t="s">
        <v>39</v>
      </c>
      <c r="F2835" t="s">
        <v>7022</v>
      </c>
      <c r="G2835">
        <v>11</v>
      </c>
      <c r="H2835">
        <v>12</v>
      </c>
      <c r="I2835">
        <v>25</v>
      </c>
      <c r="J2835">
        <v>24</v>
      </c>
      <c r="K2835">
        <v>400</v>
      </c>
      <c r="L2835">
        <v>9</v>
      </c>
      <c r="M2835" s="1">
        <v>45918</v>
      </c>
      <c r="N2835" s="1">
        <v>46191</v>
      </c>
      <c r="O2835" t="s">
        <v>6883</v>
      </c>
      <c r="P2835" t="s">
        <v>42</v>
      </c>
      <c r="Q2835" t="s">
        <v>295</v>
      </c>
      <c r="R2835" t="s">
        <v>295</v>
      </c>
      <c r="S2835" t="s">
        <v>6884</v>
      </c>
      <c r="T2835" s="3" t="s">
        <v>6885</v>
      </c>
      <c r="U2835" t="s">
        <v>6886</v>
      </c>
      <c r="V2835" t="s">
        <v>42</v>
      </c>
      <c r="W2835" t="s">
        <v>295</v>
      </c>
      <c r="X2835" t="s">
        <v>295</v>
      </c>
      <c r="Y2835" t="s">
        <v>6887</v>
      </c>
      <c r="Z2835">
        <v>411023</v>
      </c>
      <c r="AA2835" t="s">
        <v>46</v>
      </c>
      <c r="AB2835" t="s">
        <v>46</v>
      </c>
      <c r="AC2835" t="s">
        <v>46</v>
      </c>
      <c r="AD2835" t="s">
        <v>46</v>
      </c>
      <c r="AF2835" t="s">
        <v>46</v>
      </c>
      <c r="AG2835" t="s">
        <v>46</v>
      </c>
      <c r="AH2835" t="s">
        <v>46</v>
      </c>
      <c r="AI2835" t="s">
        <v>46</v>
      </c>
      <c r="AJ2835" t="s">
        <v>46</v>
      </c>
    </row>
    <row r="2836" spans="1:36">
      <c r="A2836" t="s">
        <v>7034</v>
      </c>
      <c r="B2836" s="2">
        <v>92009030393</v>
      </c>
      <c r="C2836" t="s">
        <v>7035</v>
      </c>
      <c r="D2836" t="s">
        <v>145</v>
      </c>
      <c r="E2836" t="s">
        <v>39</v>
      </c>
      <c r="F2836" t="s">
        <v>7036</v>
      </c>
      <c r="G2836">
        <v>8</v>
      </c>
      <c r="H2836">
        <v>10</v>
      </c>
      <c r="I2836">
        <v>50</v>
      </c>
      <c r="J2836">
        <v>32</v>
      </c>
      <c r="K2836">
        <v>500</v>
      </c>
      <c r="L2836">
        <v>9</v>
      </c>
      <c r="M2836" s="1">
        <v>45918</v>
      </c>
      <c r="N2836" s="1">
        <v>46191</v>
      </c>
      <c r="O2836" t="s">
        <v>7037</v>
      </c>
      <c r="P2836" t="s">
        <v>42</v>
      </c>
      <c r="Q2836" t="s">
        <v>4404</v>
      </c>
      <c r="R2836" t="s">
        <v>4404</v>
      </c>
      <c r="S2836" t="s">
        <v>7038</v>
      </c>
      <c r="T2836" s="3" t="s">
        <v>4406</v>
      </c>
      <c r="U2836" t="s">
        <v>46</v>
      </c>
      <c r="V2836" t="s">
        <v>46</v>
      </c>
      <c r="W2836" t="s">
        <v>46</v>
      </c>
      <c r="X2836" t="s">
        <v>46</v>
      </c>
      <c r="Y2836" t="s">
        <v>46</v>
      </c>
      <c r="AA2836" t="s">
        <v>46</v>
      </c>
      <c r="AB2836" t="s">
        <v>46</v>
      </c>
      <c r="AC2836" t="s">
        <v>46</v>
      </c>
      <c r="AD2836" t="s">
        <v>46</v>
      </c>
      <c r="AF2836" t="s">
        <v>46</v>
      </c>
      <c r="AG2836" t="s">
        <v>46</v>
      </c>
      <c r="AH2836" t="s">
        <v>46</v>
      </c>
      <c r="AI2836" t="s">
        <v>46</v>
      </c>
      <c r="AJ2836" t="s">
        <v>46</v>
      </c>
    </row>
    <row r="2837" spans="1:36">
      <c r="A2837" t="s">
        <v>7053</v>
      </c>
      <c r="B2837" s="2">
        <v>92009030393</v>
      </c>
      <c r="C2837" t="s">
        <v>7035</v>
      </c>
      <c r="D2837" t="s">
        <v>243</v>
      </c>
      <c r="E2837" t="s">
        <v>39</v>
      </c>
      <c r="F2837" t="s">
        <v>7054</v>
      </c>
      <c r="G2837">
        <v>10</v>
      </c>
      <c r="H2837">
        <v>12</v>
      </c>
      <c r="I2837">
        <v>40</v>
      </c>
      <c r="J2837">
        <v>32</v>
      </c>
      <c r="K2837">
        <v>500</v>
      </c>
      <c r="L2837">
        <v>9</v>
      </c>
      <c r="M2837" s="1">
        <v>45919</v>
      </c>
      <c r="N2837" s="1">
        <v>46192</v>
      </c>
      <c r="O2837" t="s">
        <v>7037</v>
      </c>
      <c r="P2837" t="s">
        <v>42</v>
      </c>
      <c r="Q2837" t="s">
        <v>4404</v>
      </c>
      <c r="R2837" t="s">
        <v>4404</v>
      </c>
      <c r="S2837" t="s">
        <v>7038</v>
      </c>
      <c r="T2837" s="3" t="s">
        <v>4406</v>
      </c>
      <c r="U2837" t="s">
        <v>46</v>
      </c>
      <c r="V2837" t="s">
        <v>46</v>
      </c>
      <c r="W2837" t="s">
        <v>46</v>
      </c>
      <c r="X2837" t="s">
        <v>46</v>
      </c>
      <c r="Y2837" t="s">
        <v>46</v>
      </c>
      <c r="AA2837" t="s">
        <v>46</v>
      </c>
      <c r="AB2837" t="s">
        <v>46</v>
      </c>
      <c r="AC2837" t="s">
        <v>46</v>
      </c>
      <c r="AD2837" t="s">
        <v>46</v>
      </c>
      <c r="AF2837" t="s">
        <v>46</v>
      </c>
      <c r="AG2837" t="s">
        <v>46</v>
      </c>
      <c r="AH2837" t="s">
        <v>46</v>
      </c>
      <c r="AI2837" t="s">
        <v>46</v>
      </c>
      <c r="AJ2837" t="s">
        <v>46</v>
      </c>
    </row>
    <row r="2838" spans="1:36">
      <c r="A2838" t="s">
        <v>7055</v>
      </c>
      <c r="B2838" s="2">
        <v>94040410360</v>
      </c>
      <c r="C2838" t="s">
        <v>6881</v>
      </c>
      <c r="D2838" t="s">
        <v>59</v>
      </c>
      <c r="E2838" t="s">
        <v>39</v>
      </c>
      <c r="F2838" t="s">
        <v>7056</v>
      </c>
      <c r="G2838">
        <v>12</v>
      </c>
      <c r="H2838">
        <v>13</v>
      </c>
      <c r="I2838">
        <v>25</v>
      </c>
      <c r="J2838">
        <v>24</v>
      </c>
      <c r="K2838">
        <v>400</v>
      </c>
      <c r="L2838">
        <v>9</v>
      </c>
      <c r="M2838" s="1">
        <v>45918</v>
      </c>
      <c r="N2838" s="1">
        <v>46191</v>
      </c>
      <c r="O2838" t="s">
        <v>6886</v>
      </c>
      <c r="P2838" t="s">
        <v>42</v>
      </c>
      <c r="Q2838" t="s">
        <v>295</v>
      </c>
      <c r="R2838" t="s">
        <v>295</v>
      </c>
      <c r="S2838" t="s">
        <v>6887</v>
      </c>
      <c r="T2838" s="3" t="s">
        <v>6885</v>
      </c>
      <c r="U2838" t="s">
        <v>6883</v>
      </c>
      <c r="V2838" t="s">
        <v>42</v>
      </c>
      <c r="W2838" t="s">
        <v>295</v>
      </c>
      <c r="X2838" t="s">
        <v>295</v>
      </c>
      <c r="Y2838" t="s">
        <v>6884</v>
      </c>
      <c r="Z2838">
        <v>411023</v>
      </c>
      <c r="AA2838" t="s">
        <v>46</v>
      </c>
      <c r="AB2838" t="s">
        <v>46</v>
      </c>
      <c r="AC2838" t="s">
        <v>46</v>
      </c>
      <c r="AD2838" t="s">
        <v>46</v>
      </c>
      <c r="AF2838" t="s">
        <v>46</v>
      </c>
      <c r="AG2838" t="s">
        <v>46</v>
      </c>
      <c r="AH2838" t="s">
        <v>46</v>
      </c>
      <c r="AI2838" t="s">
        <v>46</v>
      </c>
      <c r="AJ2838" t="s">
        <v>46</v>
      </c>
    </row>
    <row r="2839" spans="1:36">
      <c r="A2839" t="s">
        <v>7057</v>
      </c>
      <c r="B2839" s="2">
        <v>94040410360</v>
      </c>
      <c r="C2839" t="s">
        <v>6881</v>
      </c>
      <c r="D2839" t="s">
        <v>59</v>
      </c>
      <c r="E2839" t="s">
        <v>39</v>
      </c>
      <c r="F2839" t="s">
        <v>7058</v>
      </c>
      <c r="G2839">
        <v>13</v>
      </c>
      <c r="H2839">
        <v>14</v>
      </c>
      <c r="I2839">
        <v>25</v>
      </c>
      <c r="J2839">
        <v>24</v>
      </c>
      <c r="K2839">
        <v>400</v>
      </c>
      <c r="L2839">
        <v>9</v>
      </c>
      <c r="M2839" s="1">
        <v>45918</v>
      </c>
      <c r="N2839" s="1">
        <v>46191</v>
      </c>
      <c r="O2839" t="s">
        <v>6886</v>
      </c>
      <c r="P2839" t="s">
        <v>42</v>
      </c>
      <c r="Q2839" t="s">
        <v>295</v>
      </c>
      <c r="R2839" t="s">
        <v>295</v>
      </c>
      <c r="S2839" t="s">
        <v>6887</v>
      </c>
      <c r="T2839" s="3" t="s">
        <v>6885</v>
      </c>
      <c r="U2839" t="s">
        <v>6883</v>
      </c>
      <c r="V2839" t="s">
        <v>42</v>
      </c>
      <c r="W2839" t="s">
        <v>295</v>
      </c>
      <c r="X2839" t="s">
        <v>295</v>
      </c>
      <c r="Y2839" t="s">
        <v>6884</v>
      </c>
      <c r="Z2839">
        <v>411023</v>
      </c>
      <c r="AA2839" t="s">
        <v>46</v>
      </c>
      <c r="AB2839" t="s">
        <v>46</v>
      </c>
      <c r="AC2839" t="s">
        <v>46</v>
      </c>
      <c r="AD2839" t="s">
        <v>46</v>
      </c>
      <c r="AF2839" t="s">
        <v>46</v>
      </c>
      <c r="AG2839" t="s">
        <v>46</v>
      </c>
      <c r="AH2839" t="s">
        <v>46</v>
      </c>
      <c r="AI2839" t="s">
        <v>46</v>
      </c>
      <c r="AJ2839" t="s">
        <v>46</v>
      </c>
    </row>
    <row r="2840" spans="1:36">
      <c r="A2840" t="s">
        <v>7059</v>
      </c>
      <c r="B2840" s="2">
        <v>92009030393</v>
      </c>
      <c r="C2840" t="s">
        <v>7035</v>
      </c>
      <c r="D2840" t="s">
        <v>49</v>
      </c>
      <c r="E2840" t="s">
        <v>39</v>
      </c>
      <c r="F2840" t="s">
        <v>7060</v>
      </c>
      <c r="G2840">
        <v>12</v>
      </c>
      <c r="H2840">
        <v>14</v>
      </c>
      <c r="I2840">
        <v>40</v>
      </c>
      <c r="J2840">
        <v>32</v>
      </c>
      <c r="K2840">
        <v>500</v>
      </c>
      <c r="L2840">
        <v>9</v>
      </c>
      <c r="M2840" s="1">
        <v>45918</v>
      </c>
      <c r="N2840" s="1">
        <v>46191</v>
      </c>
      <c r="O2840" t="s">
        <v>7037</v>
      </c>
      <c r="P2840" t="s">
        <v>42</v>
      </c>
      <c r="Q2840" t="s">
        <v>4404</v>
      </c>
      <c r="R2840" t="s">
        <v>4404</v>
      </c>
      <c r="S2840" t="s">
        <v>7038</v>
      </c>
      <c r="T2840" s="3" t="s">
        <v>4406</v>
      </c>
      <c r="U2840" t="s">
        <v>46</v>
      </c>
      <c r="V2840" t="s">
        <v>46</v>
      </c>
      <c r="W2840" t="s">
        <v>46</v>
      </c>
      <c r="X2840" t="s">
        <v>46</v>
      </c>
      <c r="Y2840" t="s">
        <v>46</v>
      </c>
      <c r="AA2840" t="s">
        <v>46</v>
      </c>
      <c r="AB2840" t="s">
        <v>46</v>
      </c>
      <c r="AC2840" t="s">
        <v>46</v>
      </c>
      <c r="AD2840" t="s">
        <v>46</v>
      </c>
      <c r="AF2840" t="s">
        <v>46</v>
      </c>
      <c r="AG2840" t="s">
        <v>46</v>
      </c>
      <c r="AH2840" t="s">
        <v>46</v>
      </c>
      <c r="AI2840" t="s">
        <v>46</v>
      </c>
      <c r="AJ2840" t="s">
        <v>46</v>
      </c>
    </row>
    <row r="2841" spans="1:36">
      <c r="A2841" t="s">
        <v>7061</v>
      </c>
      <c r="B2841" s="2">
        <v>91368510375</v>
      </c>
      <c r="C2841" t="s">
        <v>7062</v>
      </c>
      <c r="D2841" t="s">
        <v>186</v>
      </c>
      <c r="E2841" t="s">
        <v>39</v>
      </c>
      <c r="F2841" t="s">
        <v>7063</v>
      </c>
      <c r="G2841">
        <v>6</v>
      </c>
      <c r="H2841">
        <v>6</v>
      </c>
      <c r="I2841">
        <v>4</v>
      </c>
      <c r="J2841">
        <v>8</v>
      </c>
      <c r="K2841">
        <v>450</v>
      </c>
      <c r="L2841">
        <v>9</v>
      </c>
      <c r="M2841" s="1">
        <v>45918</v>
      </c>
      <c r="N2841" s="1">
        <v>46191</v>
      </c>
      <c r="O2841" t="s">
        <v>7064</v>
      </c>
      <c r="P2841" t="s">
        <v>42</v>
      </c>
      <c r="Q2841" t="s">
        <v>1031</v>
      </c>
      <c r="R2841" t="s">
        <v>1031</v>
      </c>
      <c r="S2841" t="s">
        <v>7065</v>
      </c>
      <c r="T2841" s="3" t="s">
        <v>7066</v>
      </c>
      <c r="U2841" t="s">
        <v>46</v>
      </c>
      <c r="V2841" t="s">
        <v>46</v>
      </c>
      <c r="W2841" t="s">
        <v>46</v>
      </c>
      <c r="X2841" t="s">
        <v>46</v>
      </c>
      <c r="Y2841" t="s">
        <v>46</v>
      </c>
      <c r="AA2841" t="s">
        <v>46</v>
      </c>
      <c r="AB2841" t="s">
        <v>46</v>
      </c>
      <c r="AC2841" t="s">
        <v>46</v>
      </c>
      <c r="AD2841" t="s">
        <v>46</v>
      </c>
      <c r="AF2841" t="s">
        <v>46</v>
      </c>
      <c r="AG2841" t="s">
        <v>46</v>
      </c>
      <c r="AH2841" t="s">
        <v>46</v>
      </c>
      <c r="AI2841" t="s">
        <v>46</v>
      </c>
      <c r="AJ2841" t="s">
        <v>46</v>
      </c>
    </row>
    <row r="2842" spans="1:36">
      <c r="A2842" t="s">
        <v>7069</v>
      </c>
      <c r="B2842" s="2">
        <v>91368510375</v>
      </c>
      <c r="C2842" t="s">
        <v>7062</v>
      </c>
      <c r="D2842" t="s">
        <v>186</v>
      </c>
      <c r="E2842" t="s">
        <v>39</v>
      </c>
      <c r="F2842" t="s">
        <v>7063</v>
      </c>
      <c r="G2842">
        <v>7</v>
      </c>
      <c r="H2842">
        <v>7</v>
      </c>
      <c r="I2842">
        <v>4</v>
      </c>
      <c r="J2842">
        <v>8</v>
      </c>
      <c r="K2842">
        <v>450</v>
      </c>
      <c r="L2842">
        <v>9</v>
      </c>
      <c r="M2842" s="1">
        <v>45918</v>
      </c>
      <c r="N2842" s="1">
        <v>46191</v>
      </c>
      <c r="O2842" t="s">
        <v>7064</v>
      </c>
      <c r="P2842" t="s">
        <v>42</v>
      </c>
      <c r="Q2842" t="s">
        <v>1031</v>
      </c>
      <c r="R2842" t="s">
        <v>1031</v>
      </c>
      <c r="S2842" t="s">
        <v>7065</v>
      </c>
      <c r="T2842" s="3" t="s">
        <v>7066</v>
      </c>
      <c r="U2842" t="s">
        <v>46</v>
      </c>
      <c r="V2842" t="s">
        <v>46</v>
      </c>
      <c r="W2842" t="s">
        <v>46</v>
      </c>
      <c r="X2842" t="s">
        <v>46</v>
      </c>
      <c r="Y2842" t="s">
        <v>46</v>
      </c>
      <c r="AA2842" t="s">
        <v>46</v>
      </c>
      <c r="AB2842" t="s">
        <v>46</v>
      </c>
      <c r="AC2842" t="s">
        <v>46</v>
      </c>
      <c r="AD2842" t="s">
        <v>46</v>
      </c>
      <c r="AF2842" t="s">
        <v>46</v>
      </c>
      <c r="AG2842" t="s">
        <v>46</v>
      </c>
      <c r="AH2842" t="s">
        <v>46</v>
      </c>
      <c r="AI2842" t="s">
        <v>46</v>
      </c>
      <c r="AJ2842" t="s">
        <v>46</v>
      </c>
    </row>
    <row r="2843" spans="1:36">
      <c r="A2843" t="s">
        <v>7070</v>
      </c>
      <c r="B2843" s="2">
        <v>91368510375</v>
      </c>
      <c r="C2843" t="s">
        <v>7062</v>
      </c>
      <c r="D2843" t="s">
        <v>186</v>
      </c>
      <c r="E2843" t="s">
        <v>39</v>
      </c>
      <c r="F2843" t="s">
        <v>7063</v>
      </c>
      <c r="G2843">
        <v>8</v>
      </c>
      <c r="H2843">
        <v>8</v>
      </c>
      <c r="I2843">
        <v>4</v>
      </c>
      <c r="J2843">
        <v>8</v>
      </c>
      <c r="K2843">
        <v>450</v>
      </c>
      <c r="L2843">
        <v>9</v>
      </c>
      <c r="M2843" s="1">
        <v>45918</v>
      </c>
      <c r="N2843" s="1">
        <v>46191</v>
      </c>
      <c r="O2843" t="s">
        <v>7064</v>
      </c>
      <c r="P2843" t="s">
        <v>42</v>
      </c>
      <c r="Q2843" t="s">
        <v>1031</v>
      </c>
      <c r="R2843" t="s">
        <v>1031</v>
      </c>
      <c r="S2843" t="s">
        <v>7065</v>
      </c>
      <c r="T2843" s="3" t="s">
        <v>7066</v>
      </c>
      <c r="U2843" t="s">
        <v>46</v>
      </c>
      <c r="V2843" t="s">
        <v>46</v>
      </c>
      <c r="W2843" t="s">
        <v>46</v>
      </c>
      <c r="X2843" t="s">
        <v>46</v>
      </c>
      <c r="Y2843" t="s">
        <v>46</v>
      </c>
      <c r="AA2843" t="s">
        <v>46</v>
      </c>
      <c r="AB2843" t="s">
        <v>46</v>
      </c>
      <c r="AC2843" t="s">
        <v>46</v>
      </c>
      <c r="AD2843" t="s">
        <v>46</v>
      </c>
      <c r="AF2843" t="s">
        <v>46</v>
      </c>
      <c r="AG2843" t="s">
        <v>46</v>
      </c>
      <c r="AH2843" t="s">
        <v>46</v>
      </c>
      <c r="AI2843" t="s">
        <v>46</v>
      </c>
      <c r="AJ2843" t="s">
        <v>46</v>
      </c>
    </row>
    <row r="2844" spans="1:36">
      <c r="A2844" t="s">
        <v>7104</v>
      </c>
      <c r="B2844" s="2">
        <v>91368510375</v>
      </c>
      <c r="C2844" t="s">
        <v>7062</v>
      </c>
      <c r="D2844" t="s">
        <v>193</v>
      </c>
      <c r="E2844" t="s">
        <v>39</v>
      </c>
      <c r="F2844" t="s">
        <v>7105</v>
      </c>
      <c r="G2844">
        <v>8</v>
      </c>
      <c r="H2844">
        <v>10</v>
      </c>
      <c r="I2844">
        <v>4</v>
      </c>
      <c r="J2844">
        <v>8</v>
      </c>
      <c r="K2844">
        <v>450</v>
      </c>
      <c r="L2844">
        <v>9</v>
      </c>
      <c r="M2844" s="1">
        <v>45918</v>
      </c>
      <c r="N2844" s="1">
        <v>46191</v>
      </c>
      <c r="O2844" t="s">
        <v>7064</v>
      </c>
      <c r="P2844" t="s">
        <v>42</v>
      </c>
      <c r="Q2844" t="s">
        <v>1031</v>
      </c>
      <c r="R2844" t="s">
        <v>1031</v>
      </c>
      <c r="S2844" t="s">
        <v>7065</v>
      </c>
      <c r="T2844" s="3" t="s">
        <v>7066</v>
      </c>
      <c r="U2844" t="s">
        <v>46</v>
      </c>
      <c r="V2844" t="s">
        <v>46</v>
      </c>
      <c r="W2844" t="s">
        <v>46</v>
      </c>
      <c r="X2844" t="s">
        <v>46</v>
      </c>
      <c r="Y2844" t="s">
        <v>46</v>
      </c>
      <c r="AA2844" t="s">
        <v>46</v>
      </c>
      <c r="AB2844" t="s">
        <v>46</v>
      </c>
      <c r="AC2844" t="s">
        <v>46</v>
      </c>
      <c r="AD2844" t="s">
        <v>46</v>
      </c>
      <c r="AF2844" t="s">
        <v>46</v>
      </c>
      <c r="AG2844" t="s">
        <v>46</v>
      </c>
      <c r="AH2844" t="s">
        <v>46</v>
      </c>
      <c r="AI2844" t="s">
        <v>46</v>
      </c>
      <c r="AJ2844" t="s">
        <v>46</v>
      </c>
    </row>
    <row r="2845" spans="1:36">
      <c r="A2845" t="s">
        <v>7338</v>
      </c>
      <c r="B2845" s="2">
        <v>92082670396</v>
      </c>
      <c r="C2845" t="s">
        <v>7339</v>
      </c>
      <c r="D2845" t="s">
        <v>196</v>
      </c>
      <c r="E2845" t="s">
        <v>39</v>
      </c>
      <c r="F2845" t="s">
        <v>7340</v>
      </c>
      <c r="G2845">
        <v>6</v>
      </c>
      <c r="H2845">
        <v>14</v>
      </c>
      <c r="I2845">
        <v>18</v>
      </c>
      <c r="J2845">
        <v>9</v>
      </c>
      <c r="K2845">
        <v>480</v>
      </c>
      <c r="L2845">
        <v>7</v>
      </c>
      <c r="M2845" s="1">
        <v>45922</v>
      </c>
      <c r="N2845" s="1">
        <v>46134</v>
      </c>
      <c r="O2845" t="s">
        <v>7341</v>
      </c>
      <c r="P2845" t="s">
        <v>42</v>
      </c>
      <c r="Q2845" t="s">
        <v>4404</v>
      </c>
      <c r="R2845" t="s">
        <v>4404</v>
      </c>
      <c r="S2845" t="s">
        <v>7342</v>
      </c>
      <c r="T2845" s="3" t="s">
        <v>7343</v>
      </c>
      <c r="U2845" t="s">
        <v>46</v>
      </c>
      <c r="V2845" t="s">
        <v>46</v>
      </c>
      <c r="W2845" t="s">
        <v>46</v>
      </c>
      <c r="X2845" t="s">
        <v>46</v>
      </c>
      <c r="Y2845" t="s">
        <v>46</v>
      </c>
      <c r="AA2845" t="s">
        <v>46</v>
      </c>
      <c r="AB2845" t="s">
        <v>46</v>
      </c>
      <c r="AC2845" t="s">
        <v>46</v>
      </c>
      <c r="AD2845" t="s">
        <v>46</v>
      </c>
      <c r="AF2845" t="s">
        <v>46</v>
      </c>
      <c r="AG2845" t="s">
        <v>46</v>
      </c>
      <c r="AH2845" t="s">
        <v>46</v>
      </c>
      <c r="AI2845" t="s">
        <v>46</v>
      </c>
      <c r="AJ2845" t="s">
        <v>46</v>
      </c>
    </row>
    <row r="2846" spans="1:36">
      <c r="A2846" t="s">
        <v>7346</v>
      </c>
      <c r="B2846" s="2">
        <v>92082670396</v>
      </c>
      <c r="C2846" t="s">
        <v>7339</v>
      </c>
      <c r="D2846" t="s">
        <v>604</v>
      </c>
      <c r="E2846" t="s">
        <v>39</v>
      </c>
      <c r="F2846" t="s">
        <v>7347</v>
      </c>
      <c r="G2846">
        <v>6</v>
      </c>
      <c r="H2846">
        <v>14</v>
      </c>
      <c r="I2846">
        <v>20</v>
      </c>
      <c r="J2846">
        <v>12</v>
      </c>
      <c r="K2846">
        <v>490</v>
      </c>
      <c r="L2846">
        <v>7</v>
      </c>
      <c r="M2846" s="1">
        <v>45922</v>
      </c>
      <c r="N2846" s="1">
        <v>46134</v>
      </c>
      <c r="O2846" t="s">
        <v>7341</v>
      </c>
      <c r="P2846" t="s">
        <v>42</v>
      </c>
      <c r="Q2846" t="s">
        <v>4404</v>
      </c>
      <c r="R2846" t="s">
        <v>4404</v>
      </c>
      <c r="S2846" t="s">
        <v>7342</v>
      </c>
      <c r="T2846" s="3" t="s">
        <v>7343</v>
      </c>
      <c r="U2846" t="s">
        <v>46</v>
      </c>
      <c r="V2846" t="s">
        <v>46</v>
      </c>
      <c r="W2846" t="s">
        <v>46</v>
      </c>
      <c r="X2846" t="s">
        <v>46</v>
      </c>
      <c r="Y2846" t="s">
        <v>46</v>
      </c>
      <c r="AA2846" t="s">
        <v>46</v>
      </c>
      <c r="AB2846" t="s">
        <v>46</v>
      </c>
      <c r="AC2846" t="s">
        <v>46</v>
      </c>
      <c r="AD2846" t="s">
        <v>46</v>
      </c>
      <c r="AF2846" t="s">
        <v>46</v>
      </c>
      <c r="AG2846" t="s">
        <v>46</v>
      </c>
      <c r="AH2846" t="s">
        <v>46</v>
      </c>
      <c r="AI2846" t="s">
        <v>46</v>
      </c>
      <c r="AJ2846" t="s">
        <v>46</v>
      </c>
    </row>
    <row r="2847" spans="1:36">
      <c r="A2847" t="s">
        <v>7355</v>
      </c>
      <c r="B2847" s="2">
        <v>92082670396</v>
      </c>
      <c r="C2847" t="s">
        <v>7339</v>
      </c>
      <c r="D2847" t="s">
        <v>817</v>
      </c>
      <c r="E2847" t="s">
        <v>39</v>
      </c>
      <c r="F2847" t="s">
        <v>7356</v>
      </c>
      <c r="G2847">
        <v>6</v>
      </c>
      <c r="H2847">
        <v>14</v>
      </c>
      <c r="I2847">
        <v>18</v>
      </c>
      <c r="J2847">
        <v>9</v>
      </c>
      <c r="K2847">
        <v>480</v>
      </c>
      <c r="L2847">
        <v>7</v>
      </c>
      <c r="M2847" s="1">
        <v>45922</v>
      </c>
      <c r="N2847" s="1">
        <v>46134</v>
      </c>
      <c r="O2847" t="s">
        <v>7341</v>
      </c>
      <c r="P2847" t="s">
        <v>42</v>
      </c>
      <c r="Q2847" t="s">
        <v>4404</v>
      </c>
      <c r="R2847" t="s">
        <v>4404</v>
      </c>
      <c r="S2847" t="s">
        <v>7342</v>
      </c>
      <c r="T2847" s="3" t="s">
        <v>7343</v>
      </c>
      <c r="U2847" t="s">
        <v>46</v>
      </c>
      <c r="V2847" t="s">
        <v>46</v>
      </c>
      <c r="W2847" t="s">
        <v>46</v>
      </c>
      <c r="X2847" t="s">
        <v>46</v>
      </c>
      <c r="Y2847" t="s">
        <v>46</v>
      </c>
      <c r="AA2847" t="s">
        <v>46</v>
      </c>
      <c r="AB2847" t="s">
        <v>46</v>
      </c>
      <c r="AC2847" t="s">
        <v>46</v>
      </c>
      <c r="AD2847" t="s">
        <v>46</v>
      </c>
      <c r="AF2847" t="s">
        <v>46</v>
      </c>
      <c r="AG2847" t="s">
        <v>46</v>
      </c>
      <c r="AH2847" t="s">
        <v>46</v>
      </c>
      <c r="AI2847" t="s">
        <v>46</v>
      </c>
      <c r="AJ2847" t="s">
        <v>46</v>
      </c>
    </row>
    <row r="2848" spans="1:36">
      <c r="A2848" t="s">
        <v>7529</v>
      </c>
      <c r="B2848" s="2">
        <v>93000770367</v>
      </c>
      <c r="C2848" t="s">
        <v>7530</v>
      </c>
      <c r="D2848" t="s">
        <v>49</v>
      </c>
      <c r="E2848" t="s">
        <v>39</v>
      </c>
      <c r="F2848" t="s">
        <v>7531</v>
      </c>
      <c r="G2848">
        <v>6</v>
      </c>
      <c r="H2848">
        <v>14</v>
      </c>
      <c r="I2848">
        <v>180</v>
      </c>
      <c r="J2848">
        <v>20</v>
      </c>
      <c r="K2848">
        <v>400</v>
      </c>
      <c r="L2848">
        <v>9</v>
      </c>
      <c r="M2848" s="1">
        <v>45918</v>
      </c>
      <c r="N2848" s="1">
        <v>46191</v>
      </c>
      <c r="O2848" t="s">
        <v>7532</v>
      </c>
      <c r="P2848" t="s">
        <v>42</v>
      </c>
      <c r="Q2848" t="s">
        <v>295</v>
      </c>
      <c r="R2848" t="s">
        <v>296</v>
      </c>
      <c r="S2848" t="s">
        <v>7533</v>
      </c>
      <c r="T2848" s="3" t="s">
        <v>298</v>
      </c>
      <c r="U2848" t="s">
        <v>46</v>
      </c>
      <c r="V2848" t="s">
        <v>46</v>
      </c>
      <c r="W2848" t="s">
        <v>46</v>
      </c>
      <c r="X2848" t="s">
        <v>46</v>
      </c>
      <c r="Y2848" t="s">
        <v>46</v>
      </c>
      <c r="AA2848" t="s">
        <v>46</v>
      </c>
      <c r="AB2848" t="s">
        <v>46</v>
      </c>
      <c r="AC2848" t="s">
        <v>46</v>
      </c>
      <c r="AD2848" t="s">
        <v>46</v>
      </c>
      <c r="AF2848" t="s">
        <v>46</v>
      </c>
      <c r="AG2848" t="s">
        <v>46</v>
      </c>
      <c r="AH2848" t="s">
        <v>46</v>
      </c>
      <c r="AI2848" t="s">
        <v>46</v>
      </c>
      <c r="AJ2848" t="s">
        <v>46</v>
      </c>
    </row>
    <row r="2849" spans="1:36">
      <c r="A2849" t="s">
        <v>7588</v>
      </c>
      <c r="B2849" s="2">
        <v>2374950349</v>
      </c>
      <c r="C2849" t="s">
        <v>7589</v>
      </c>
      <c r="D2849" t="s">
        <v>211</v>
      </c>
      <c r="E2849" t="s">
        <v>39</v>
      </c>
      <c r="F2849" t="s">
        <v>7590</v>
      </c>
      <c r="G2849">
        <v>6</v>
      </c>
      <c r="H2849">
        <v>9</v>
      </c>
      <c r="I2849">
        <v>30</v>
      </c>
      <c r="J2849">
        <v>13</v>
      </c>
      <c r="K2849">
        <v>350</v>
      </c>
      <c r="L2849">
        <v>9</v>
      </c>
      <c r="M2849" s="1">
        <v>45918</v>
      </c>
      <c r="N2849" s="1">
        <v>46191</v>
      </c>
      <c r="O2849" t="s">
        <v>7591</v>
      </c>
      <c r="P2849" t="s">
        <v>42</v>
      </c>
      <c r="Q2849" t="s">
        <v>854</v>
      </c>
      <c r="R2849" t="s">
        <v>7592</v>
      </c>
      <c r="S2849" t="s">
        <v>7593</v>
      </c>
      <c r="T2849" s="3" t="s">
        <v>7594</v>
      </c>
      <c r="U2849" t="s">
        <v>46</v>
      </c>
      <c r="V2849" t="s">
        <v>46</v>
      </c>
      <c r="W2849" t="s">
        <v>46</v>
      </c>
      <c r="X2849" t="s">
        <v>46</v>
      </c>
      <c r="Y2849" t="s">
        <v>46</v>
      </c>
      <c r="AA2849" t="s">
        <v>46</v>
      </c>
      <c r="AB2849" t="s">
        <v>46</v>
      </c>
      <c r="AC2849" t="s">
        <v>46</v>
      </c>
      <c r="AD2849" t="s">
        <v>46</v>
      </c>
      <c r="AF2849" t="s">
        <v>46</v>
      </c>
      <c r="AG2849" t="s">
        <v>46</v>
      </c>
      <c r="AH2849" t="s">
        <v>46</v>
      </c>
      <c r="AI2849" t="s">
        <v>46</v>
      </c>
      <c r="AJ2849" t="s">
        <v>46</v>
      </c>
    </row>
    <row r="2850" spans="1:36">
      <c r="A2850" t="s">
        <v>7601</v>
      </c>
      <c r="B2850" s="2">
        <v>2374950349</v>
      </c>
      <c r="C2850" t="s">
        <v>7589</v>
      </c>
      <c r="D2850" t="s">
        <v>211</v>
      </c>
      <c r="E2850" t="s">
        <v>39</v>
      </c>
      <c r="F2850" t="s">
        <v>7602</v>
      </c>
      <c r="G2850">
        <v>8</v>
      </c>
      <c r="H2850">
        <v>10</v>
      </c>
      <c r="I2850">
        <v>30</v>
      </c>
      <c r="J2850">
        <v>13</v>
      </c>
      <c r="K2850">
        <v>350</v>
      </c>
      <c r="L2850">
        <v>9</v>
      </c>
      <c r="M2850" s="1">
        <v>45918</v>
      </c>
      <c r="N2850" s="1">
        <v>46191</v>
      </c>
      <c r="O2850" t="s">
        <v>7591</v>
      </c>
      <c r="P2850" t="s">
        <v>42</v>
      </c>
      <c r="Q2850" t="s">
        <v>854</v>
      </c>
      <c r="R2850" t="s">
        <v>7592</v>
      </c>
      <c r="S2850" t="s">
        <v>7593</v>
      </c>
      <c r="T2850" s="3" t="s">
        <v>7594</v>
      </c>
      <c r="U2850" t="s">
        <v>46</v>
      </c>
      <c r="V2850" t="s">
        <v>46</v>
      </c>
      <c r="W2850" t="s">
        <v>46</v>
      </c>
      <c r="X2850" t="s">
        <v>46</v>
      </c>
      <c r="Y2850" t="s">
        <v>46</v>
      </c>
      <c r="AA2850" t="s">
        <v>46</v>
      </c>
      <c r="AB2850" t="s">
        <v>46</v>
      </c>
      <c r="AC2850" t="s">
        <v>46</v>
      </c>
      <c r="AD2850" t="s">
        <v>46</v>
      </c>
      <c r="AF2850" t="s">
        <v>46</v>
      </c>
      <c r="AG2850" t="s">
        <v>46</v>
      </c>
      <c r="AH2850" t="s">
        <v>46</v>
      </c>
      <c r="AI2850" t="s">
        <v>46</v>
      </c>
      <c r="AJ2850" t="s">
        <v>46</v>
      </c>
    </row>
    <row r="2851" spans="1:36">
      <c r="A2851" t="s">
        <v>7617</v>
      </c>
      <c r="B2851" s="2">
        <v>2374950349</v>
      </c>
      <c r="C2851" t="s">
        <v>7589</v>
      </c>
      <c r="D2851" t="s">
        <v>211</v>
      </c>
      <c r="E2851" t="s">
        <v>39</v>
      </c>
      <c r="F2851" t="s">
        <v>7618</v>
      </c>
      <c r="G2851">
        <v>11</v>
      </c>
      <c r="H2851">
        <v>12</v>
      </c>
      <c r="I2851">
        <v>30</v>
      </c>
      <c r="J2851">
        <v>19</v>
      </c>
      <c r="K2851">
        <v>430</v>
      </c>
      <c r="L2851">
        <v>9</v>
      </c>
      <c r="M2851" s="1">
        <v>45918</v>
      </c>
      <c r="N2851" s="1">
        <v>46191</v>
      </c>
      <c r="O2851" t="s">
        <v>7591</v>
      </c>
      <c r="P2851" t="s">
        <v>42</v>
      </c>
      <c r="Q2851" t="s">
        <v>854</v>
      </c>
      <c r="R2851" t="s">
        <v>7592</v>
      </c>
      <c r="S2851" t="s">
        <v>7593</v>
      </c>
      <c r="T2851" s="3" t="s">
        <v>7594</v>
      </c>
      <c r="U2851" t="s">
        <v>46</v>
      </c>
      <c r="V2851" t="s">
        <v>46</v>
      </c>
      <c r="W2851" t="s">
        <v>46</v>
      </c>
      <c r="X2851" t="s">
        <v>46</v>
      </c>
      <c r="Y2851" t="s">
        <v>46</v>
      </c>
      <c r="AA2851" t="s">
        <v>46</v>
      </c>
      <c r="AB2851" t="s">
        <v>46</v>
      </c>
      <c r="AC2851" t="s">
        <v>46</v>
      </c>
      <c r="AD2851" t="s">
        <v>46</v>
      </c>
      <c r="AF2851" t="s">
        <v>46</v>
      </c>
      <c r="AG2851" t="s">
        <v>46</v>
      </c>
      <c r="AH2851" t="s">
        <v>46</v>
      </c>
      <c r="AI2851" t="s">
        <v>46</v>
      </c>
      <c r="AJ2851" t="s">
        <v>46</v>
      </c>
    </row>
    <row r="2852" spans="1:36">
      <c r="A2852" t="s">
        <v>7621</v>
      </c>
      <c r="B2852" s="2">
        <v>2374950349</v>
      </c>
      <c r="C2852" t="s">
        <v>7589</v>
      </c>
      <c r="D2852" t="s">
        <v>211</v>
      </c>
      <c r="E2852" t="s">
        <v>39</v>
      </c>
      <c r="F2852" t="s">
        <v>7622</v>
      </c>
      <c r="G2852">
        <v>12</v>
      </c>
      <c r="H2852">
        <v>14</v>
      </c>
      <c r="I2852">
        <v>30</v>
      </c>
      <c r="J2852">
        <v>19</v>
      </c>
      <c r="K2852">
        <v>430</v>
      </c>
      <c r="L2852">
        <v>9</v>
      </c>
      <c r="M2852" s="1">
        <v>45918</v>
      </c>
      <c r="N2852" s="1">
        <v>46191</v>
      </c>
      <c r="O2852" t="s">
        <v>7591</v>
      </c>
      <c r="P2852" t="s">
        <v>42</v>
      </c>
      <c r="Q2852" t="s">
        <v>854</v>
      </c>
      <c r="R2852" t="s">
        <v>7592</v>
      </c>
      <c r="S2852" t="s">
        <v>7593</v>
      </c>
      <c r="T2852" s="3" t="s">
        <v>7594</v>
      </c>
      <c r="U2852" t="s">
        <v>46</v>
      </c>
      <c r="V2852" t="s">
        <v>46</v>
      </c>
      <c r="W2852" t="s">
        <v>46</v>
      </c>
      <c r="X2852" t="s">
        <v>46</v>
      </c>
      <c r="Y2852" t="s">
        <v>46</v>
      </c>
      <c r="AA2852" t="s">
        <v>46</v>
      </c>
      <c r="AB2852" t="s">
        <v>46</v>
      </c>
      <c r="AC2852" t="s">
        <v>46</v>
      </c>
      <c r="AD2852" t="s">
        <v>46</v>
      </c>
      <c r="AF2852" t="s">
        <v>46</v>
      </c>
      <c r="AG2852" t="s">
        <v>46</v>
      </c>
      <c r="AH2852" t="s">
        <v>46</v>
      </c>
      <c r="AI2852" t="s">
        <v>46</v>
      </c>
      <c r="AJ2852" t="s">
        <v>46</v>
      </c>
    </row>
    <row r="2853" spans="1:36">
      <c r="A2853" t="s">
        <v>7655</v>
      </c>
      <c r="B2853" s="2">
        <v>2374950349</v>
      </c>
      <c r="C2853" t="s">
        <v>7589</v>
      </c>
      <c r="D2853" t="s">
        <v>59</v>
      </c>
      <c r="E2853" t="s">
        <v>39</v>
      </c>
      <c r="F2853" t="s">
        <v>7656</v>
      </c>
      <c r="G2853">
        <v>11</v>
      </c>
      <c r="H2853">
        <v>14</v>
      </c>
      <c r="I2853">
        <v>45</v>
      </c>
      <c r="J2853">
        <v>19</v>
      </c>
      <c r="K2853">
        <v>430</v>
      </c>
      <c r="L2853">
        <v>8</v>
      </c>
      <c r="M2853" s="1">
        <v>45925</v>
      </c>
      <c r="N2853" s="1">
        <v>46167</v>
      </c>
      <c r="O2853" t="s">
        <v>7657</v>
      </c>
      <c r="P2853" t="s">
        <v>42</v>
      </c>
      <c r="Q2853" t="s">
        <v>854</v>
      </c>
      <c r="R2853" t="s">
        <v>7592</v>
      </c>
      <c r="S2853" t="s">
        <v>7658</v>
      </c>
      <c r="T2853" s="3" t="s">
        <v>7594</v>
      </c>
      <c r="U2853" t="s">
        <v>46</v>
      </c>
      <c r="V2853" t="s">
        <v>46</v>
      </c>
      <c r="W2853" t="s">
        <v>46</v>
      </c>
      <c r="X2853" t="s">
        <v>46</v>
      </c>
      <c r="Y2853" t="s">
        <v>46</v>
      </c>
      <c r="AA2853" t="s">
        <v>46</v>
      </c>
      <c r="AB2853" t="s">
        <v>46</v>
      </c>
      <c r="AC2853" t="s">
        <v>46</v>
      </c>
      <c r="AD2853" t="s">
        <v>46</v>
      </c>
      <c r="AF2853" t="s">
        <v>46</v>
      </c>
      <c r="AG2853" t="s">
        <v>46</v>
      </c>
      <c r="AH2853" t="s">
        <v>46</v>
      </c>
      <c r="AI2853" t="s">
        <v>46</v>
      </c>
      <c r="AJ2853" t="s">
        <v>46</v>
      </c>
    </row>
    <row r="2854" spans="1:36">
      <c r="A2854" t="s">
        <v>7692</v>
      </c>
      <c r="B2854" s="2">
        <v>91025940361</v>
      </c>
      <c r="C2854" t="s">
        <v>7693</v>
      </c>
      <c r="D2854" t="s">
        <v>2153</v>
      </c>
      <c r="E2854" t="s">
        <v>39</v>
      </c>
      <c r="F2854" t="s">
        <v>7694</v>
      </c>
      <c r="G2854">
        <v>6</v>
      </c>
      <c r="H2854">
        <v>14</v>
      </c>
      <c r="I2854">
        <v>60</v>
      </c>
      <c r="J2854">
        <v>12</v>
      </c>
      <c r="K2854">
        <v>600</v>
      </c>
      <c r="L2854">
        <v>6</v>
      </c>
      <c r="M2854" s="1">
        <v>45931</v>
      </c>
      <c r="N2854" s="1">
        <v>46113</v>
      </c>
      <c r="O2854" t="s">
        <v>7695</v>
      </c>
      <c r="P2854" t="s">
        <v>42</v>
      </c>
      <c r="Q2854" t="s">
        <v>295</v>
      </c>
      <c r="R2854" t="s">
        <v>295</v>
      </c>
      <c r="S2854" t="s">
        <v>7696</v>
      </c>
      <c r="T2854" s="3" t="s">
        <v>7697</v>
      </c>
      <c r="U2854" t="s">
        <v>46</v>
      </c>
      <c r="V2854" t="s">
        <v>46</v>
      </c>
      <c r="W2854" t="s">
        <v>46</v>
      </c>
      <c r="X2854" t="s">
        <v>46</v>
      </c>
      <c r="Y2854" t="s">
        <v>46</v>
      </c>
      <c r="AA2854" t="s">
        <v>46</v>
      </c>
      <c r="AB2854" t="s">
        <v>46</v>
      </c>
      <c r="AC2854" t="s">
        <v>46</v>
      </c>
      <c r="AD2854" t="s">
        <v>46</v>
      </c>
      <c r="AF2854" t="s">
        <v>46</v>
      </c>
      <c r="AG2854" t="s">
        <v>46</v>
      </c>
      <c r="AH2854" t="s">
        <v>46</v>
      </c>
      <c r="AI2854" t="s">
        <v>46</v>
      </c>
      <c r="AJ2854" t="s">
        <v>46</v>
      </c>
    </row>
    <row r="2855" spans="1:36">
      <c r="A2855" t="s">
        <v>7707</v>
      </c>
      <c r="B2855" s="2">
        <v>2374950349</v>
      </c>
      <c r="C2855" t="s">
        <v>7589</v>
      </c>
      <c r="D2855" t="s">
        <v>59</v>
      </c>
      <c r="E2855" t="s">
        <v>39</v>
      </c>
      <c r="F2855" t="s">
        <v>7708</v>
      </c>
      <c r="G2855">
        <v>6</v>
      </c>
      <c r="H2855">
        <v>11</v>
      </c>
      <c r="I2855">
        <v>60</v>
      </c>
      <c r="J2855">
        <v>13</v>
      </c>
      <c r="K2855">
        <v>350</v>
      </c>
      <c r="L2855">
        <v>8</v>
      </c>
      <c r="M2855" s="1">
        <v>45925</v>
      </c>
      <c r="N2855" s="1">
        <v>46167</v>
      </c>
      <c r="O2855" t="s">
        <v>7657</v>
      </c>
      <c r="P2855" t="s">
        <v>42</v>
      </c>
      <c r="Q2855" t="s">
        <v>854</v>
      </c>
      <c r="R2855" t="s">
        <v>7592</v>
      </c>
      <c r="S2855" t="s">
        <v>7658</v>
      </c>
      <c r="T2855" s="3" t="s">
        <v>7594</v>
      </c>
      <c r="U2855" t="s">
        <v>46</v>
      </c>
      <c r="V2855" t="s">
        <v>46</v>
      </c>
      <c r="W2855" t="s">
        <v>46</v>
      </c>
      <c r="X2855" t="s">
        <v>46</v>
      </c>
      <c r="Y2855" t="s">
        <v>46</v>
      </c>
      <c r="AA2855" t="s">
        <v>46</v>
      </c>
      <c r="AB2855" t="s">
        <v>46</v>
      </c>
      <c r="AC2855" t="s">
        <v>46</v>
      </c>
      <c r="AD2855" t="s">
        <v>46</v>
      </c>
      <c r="AF2855" t="s">
        <v>46</v>
      </c>
      <c r="AG2855" t="s">
        <v>46</v>
      </c>
      <c r="AH2855" t="s">
        <v>46</v>
      </c>
      <c r="AI2855" t="s">
        <v>46</v>
      </c>
      <c r="AJ2855" t="s">
        <v>46</v>
      </c>
    </row>
    <row r="2856" spans="1:36">
      <c r="A2856" t="s">
        <v>7715</v>
      </c>
      <c r="B2856" s="2">
        <v>1718220351</v>
      </c>
      <c r="C2856" t="s">
        <v>7716</v>
      </c>
      <c r="D2856" t="s">
        <v>59</v>
      </c>
      <c r="E2856" t="s">
        <v>39</v>
      </c>
      <c r="F2856" t="s">
        <v>7717</v>
      </c>
      <c r="G2856">
        <v>6</v>
      </c>
      <c r="H2856">
        <v>14</v>
      </c>
      <c r="I2856">
        <v>120</v>
      </c>
      <c r="J2856">
        <v>20</v>
      </c>
      <c r="K2856">
        <v>350</v>
      </c>
      <c r="L2856">
        <v>8</v>
      </c>
      <c r="M2856" s="1">
        <v>45919</v>
      </c>
      <c r="N2856" s="1">
        <v>46161</v>
      </c>
      <c r="O2856" t="s">
        <v>7718</v>
      </c>
      <c r="P2856" t="s">
        <v>42</v>
      </c>
      <c r="Q2856" t="s">
        <v>221</v>
      </c>
      <c r="R2856" t="s">
        <v>7719</v>
      </c>
      <c r="S2856" t="s">
        <v>7720</v>
      </c>
      <c r="T2856" s="3" t="s">
        <v>7721</v>
      </c>
      <c r="U2856" t="s">
        <v>7722</v>
      </c>
      <c r="V2856" t="s">
        <v>42</v>
      </c>
      <c r="W2856" t="s">
        <v>221</v>
      </c>
      <c r="X2856" t="s">
        <v>7719</v>
      </c>
      <c r="Y2856" t="s">
        <v>7723</v>
      </c>
      <c r="Z2856">
        <v>42035</v>
      </c>
      <c r="AA2856" t="s">
        <v>46</v>
      </c>
      <c r="AB2856" t="s">
        <v>46</v>
      </c>
      <c r="AC2856" t="s">
        <v>46</v>
      </c>
      <c r="AD2856" t="s">
        <v>46</v>
      </c>
      <c r="AF2856" t="s">
        <v>46</v>
      </c>
      <c r="AG2856" t="s">
        <v>46</v>
      </c>
      <c r="AH2856" t="s">
        <v>46</v>
      </c>
      <c r="AI2856" t="s">
        <v>46</v>
      </c>
      <c r="AJ2856" t="s">
        <v>46</v>
      </c>
    </row>
    <row r="2857" spans="1:36">
      <c r="A2857" t="s">
        <v>7738</v>
      </c>
      <c r="B2857" s="2">
        <v>1937470357</v>
      </c>
      <c r="C2857" t="s">
        <v>7739</v>
      </c>
      <c r="D2857" t="s">
        <v>108</v>
      </c>
      <c r="E2857" t="s">
        <v>39</v>
      </c>
      <c r="F2857" t="s">
        <v>7740</v>
      </c>
      <c r="G2857">
        <v>6</v>
      </c>
      <c r="H2857">
        <v>9</v>
      </c>
      <c r="I2857">
        <v>15</v>
      </c>
      <c r="J2857">
        <v>12</v>
      </c>
      <c r="K2857">
        <v>300</v>
      </c>
      <c r="L2857">
        <v>9</v>
      </c>
      <c r="M2857" s="1">
        <v>45918</v>
      </c>
      <c r="N2857" s="1">
        <v>46191</v>
      </c>
      <c r="O2857" t="s">
        <v>7741</v>
      </c>
      <c r="P2857" t="s">
        <v>42</v>
      </c>
      <c r="Q2857" t="s">
        <v>221</v>
      </c>
      <c r="R2857" t="s">
        <v>2778</v>
      </c>
      <c r="S2857" t="s">
        <v>7742</v>
      </c>
      <c r="T2857" s="3" t="s">
        <v>2780</v>
      </c>
      <c r="U2857" t="s">
        <v>46</v>
      </c>
      <c r="V2857" t="s">
        <v>46</v>
      </c>
      <c r="W2857" t="s">
        <v>46</v>
      </c>
      <c r="X2857" t="s">
        <v>46</v>
      </c>
      <c r="Y2857" t="s">
        <v>46</v>
      </c>
      <c r="AA2857" t="s">
        <v>46</v>
      </c>
      <c r="AB2857" t="s">
        <v>46</v>
      </c>
      <c r="AC2857" t="s">
        <v>46</v>
      </c>
      <c r="AD2857" t="s">
        <v>46</v>
      </c>
      <c r="AF2857" t="s">
        <v>46</v>
      </c>
      <c r="AG2857" t="s">
        <v>46</v>
      </c>
      <c r="AH2857" t="s">
        <v>46</v>
      </c>
      <c r="AI2857" t="s">
        <v>46</v>
      </c>
      <c r="AJ2857" t="s">
        <v>46</v>
      </c>
    </row>
    <row r="2858" spans="1:36">
      <c r="A2858" t="s">
        <v>7752</v>
      </c>
      <c r="B2858" s="2">
        <v>1937470357</v>
      </c>
      <c r="C2858" t="s">
        <v>7739</v>
      </c>
      <c r="D2858" t="s">
        <v>59</v>
      </c>
      <c r="E2858" t="s">
        <v>39</v>
      </c>
      <c r="F2858" t="s">
        <v>7753</v>
      </c>
      <c r="G2858">
        <v>10</v>
      </c>
      <c r="H2858">
        <v>14</v>
      </c>
      <c r="I2858">
        <v>15</v>
      </c>
      <c r="J2858">
        <v>20</v>
      </c>
      <c r="K2858">
        <v>350</v>
      </c>
      <c r="L2858">
        <v>9</v>
      </c>
      <c r="M2858" s="1">
        <v>45918</v>
      </c>
      <c r="N2858" s="1">
        <v>46191</v>
      </c>
      <c r="O2858" t="s">
        <v>7754</v>
      </c>
      <c r="P2858" t="s">
        <v>42</v>
      </c>
      <c r="Q2858" t="s">
        <v>221</v>
      </c>
      <c r="R2858" t="s">
        <v>2778</v>
      </c>
      <c r="S2858" t="s">
        <v>7755</v>
      </c>
      <c r="T2858" s="3" t="s">
        <v>2780</v>
      </c>
      <c r="U2858" t="s">
        <v>7741</v>
      </c>
      <c r="V2858" t="s">
        <v>42</v>
      </c>
      <c r="W2858" t="s">
        <v>221</v>
      </c>
      <c r="X2858" t="s">
        <v>2778</v>
      </c>
      <c r="Y2858" t="s">
        <v>7742</v>
      </c>
      <c r="Z2858">
        <v>42048</v>
      </c>
      <c r="AA2858" t="s">
        <v>46</v>
      </c>
      <c r="AB2858" t="s">
        <v>46</v>
      </c>
      <c r="AC2858" t="s">
        <v>46</v>
      </c>
      <c r="AD2858" t="s">
        <v>46</v>
      </c>
      <c r="AF2858" t="s">
        <v>46</v>
      </c>
      <c r="AG2858" t="s">
        <v>46</v>
      </c>
      <c r="AH2858" t="s">
        <v>46</v>
      </c>
      <c r="AI2858" t="s">
        <v>46</v>
      </c>
      <c r="AJ2858" t="s">
        <v>46</v>
      </c>
    </row>
    <row r="2859" spans="1:36">
      <c r="A2859" t="s">
        <v>7830</v>
      </c>
      <c r="B2859" s="2">
        <v>94190550361</v>
      </c>
      <c r="C2859" t="s">
        <v>7831</v>
      </c>
      <c r="D2859" t="s">
        <v>7832</v>
      </c>
      <c r="E2859" t="s">
        <v>39</v>
      </c>
      <c r="F2859" t="s">
        <v>7833</v>
      </c>
      <c r="G2859">
        <v>6</v>
      </c>
      <c r="H2859">
        <v>14</v>
      </c>
      <c r="I2859">
        <v>10</v>
      </c>
      <c r="J2859">
        <v>8</v>
      </c>
      <c r="K2859">
        <v>300</v>
      </c>
      <c r="L2859">
        <v>9</v>
      </c>
      <c r="M2859" s="1">
        <v>45929</v>
      </c>
      <c r="N2859" s="1">
        <v>46202</v>
      </c>
      <c r="O2859" t="s">
        <v>7834</v>
      </c>
      <c r="P2859" t="s">
        <v>42</v>
      </c>
      <c r="Q2859" t="s">
        <v>295</v>
      </c>
      <c r="R2859" t="s">
        <v>7835</v>
      </c>
      <c r="S2859" t="s">
        <v>7836</v>
      </c>
      <c r="T2859" s="3" t="s">
        <v>2193</v>
      </c>
      <c r="U2859" t="s">
        <v>46</v>
      </c>
      <c r="V2859" t="s">
        <v>46</v>
      </c>
      <c r="W2859" t="s">
        <v>46</v>
      </c>
      <c r="X2859" t="s">
        <v>46</v>
      </c>
      <c r="Y2859" t="s">
        <v>46</v>
      </c>
      <c r="AA2859" t="s">
        <v>46</v>
      </c>
      <c r="AB2859" t="s">
        <v>46</v>
      </c>
      <c r="AC2859" t="s">
        <v>46</v>
      </c>
      <c r="AD2859" t="s">
        <v>46</v>
      </c>
      <c r="AF2859" t="s">
        <v>46</v>
      </c>
      <c r="AG2859" t="s">
        <v>46</v>
      </c>
      <c r="AH2859" t="s">
        <v>46</v>
      </c>
      <c r="AI2859" t="s">
        <v>46</v>
      </c>
      <c r="AJ2859" t="s">
        <v>46</v>
      </c>
    </row>
    <row r="2860" spans="1:36">
      <c r="A2860" t="s">
        <v>8188</v>
      </c>
      <c r="B2860" s="2">
        <v>1328420334</v>
      </c>
      <c r="C2860" t="s">
        <v>8189</v>
      </c>
      <c r="D2860" t="s">
        <v>49</v>
      </c>
      <c r="E2860" t="s">
        <v>39</v>
      </c>
      <c r="F2860" t="s">
        <v>8190</v>
      </c>
      <c r="G2860">
        <v>6</v>
      </c>
      <c r="H2860">
        <v>12</v>
      </c>
      <c r="I2860">
        <v>70</v>
      </c>
      <c r="J2860">
        <v>16</v>
      </c>
      <c r="K2860">
        <v>400</v>
      </c>
      <c r="L2860">
        <v>9</v>
      </c>
      <c r="M2860" s="1">
        <v>45918</v>
      </c>
      <c r="N2860" s="1">
        <v>46191</v>
      </c>
      <c r="O2860" t="s">
        <v>8191</v>
      </c>
      <c r="P2860" t="s">
        <v>42</v>
      </c>
      <c r="Q2860" t="s">
        <v>1978</v>
      </c>
      <c r="R2860" t="s">
        <v>8192</v>
      </c>
      <c r="S2860" t="s">
        <v>8193</v>
      </c>
      <c r="T2860" s="3" t="s">
        <v>5847</v>
      </c>
      <c r="U2860" t="s">
        <v>46</v>
      </c>
      <c r="V2860" t="s">
        <v>46</v>
      </c>
      <c r="W2860" t="s">
        <v>46</v>
      </c>
      <c r="X2860" t="s">
        <v>46</v>
      </c>
      <c r="Y2860" t="s">
        <v>46</v>
      </c>
      <c r="AA2860" t="s">
        <v>46</v>
      </c>
      <c r="AB2860" t="s">
        <v>46</v>
      </c>
      <c r="AC2860" t="s">
        <v>46</v>
      </c>
      <c r="AD2860" t="s">
        <v>46</v>
      </c>
      <c r="AF2860" t="s">
        <v>46</v>
      </c>
      <c r="AG2860" t="s">
        <v>46</v>
      </c>
      <c r="AH2860" t="s">
        <v>46</v>
      </c>
      <c r="AI2860" t="s">
        <v>46</v>
      </c>
      <c r="AJ2860" t="s">
        <v>46</v>
      </c>
    </row>
    <row r="2861" spans="1:36">
      <c r="A2861" t="s">
        <v>8269</v>
      </c>
      <c r="B2861" s="2">
        <v>90034710369</v>
      </c>
      <c r="C2861" t="s">
        <v>8270</v>
      </c>
      <c r="D2861" t="s">
        <v>1950</v>
      </c>
      <c r="E2861" t="s">
        <v>39</v>
      </c>
      <c r="F2861" t="s">
        <v>8271</v>
      </c>
      <c r="G2861">
        <v>6</v>
      </c>
      <c r="H2861">
        <v>14</v>
      </c>
      <c r="I2861">
        <v>300</v>
      </c>
      <c r="J2861">
        <v>24</v>
      </c>
      <c r="K2861">
        <v>300</v>
      </c>
      <c r="L2861">
        <v>9</v>
      </c>
      <c r="M2861" s="1">
        <v>45918</v>
      </c>
      <c r="N2861" s="1">
        <v>46191</v>
      </c>
      <c r="O2861" t="s">
        <v>8272</v>
      </c>
      <c r="P2861" t="s">
        <v>42</v>
      </c>
      <c r="Q2861" t="s">
        <v>295</v>
      </c>
      <c r="R2861" t="s">
        <v>8273</v>
      </c>
      <c r="S2861" t="s">
        <v>8274</v>
      </c>
      <c r="T2861" s="3" t="s">
        <v>8275</v>
      </c>
      <c r="U2861" t="s">
        <v>46</v>
      </c>
      <c r="V2861" t="s">
        <v>46</v>
      </c>
      <c r="W2861" t="s">
        <v>46</v>
      </c>
      <c r="X2861" t="s">
        <v>46</v>
      </c>
      <c r="Y2861" t="s">
        <v>46</v>
      </c>
      <c r="AA2861" t="s">
        <v>46</v>
      </c>
      <c r="AB2861" t="s">
        <v>46</v>
      </c>
      <c r="AC2861" t="s">
        <v>46</v>
      </c>
      <c r="AD2861" t="s">
        <v>46</v>
      </c>
      <c r="AF2861" t="s">
        <v>46</v>
      </c>
      <c r="AG2861" t="s">
        <v>46</v>
      </c>
      <c r="AH2861" t="s">
        <v>46</v>
      </c>
      <c r="AI2861" t="s">
        <v>46</v>
      </c>
      <c r="AJ2861" t="s">
        <v>46</v>
      </c>
    </row>
    <row r="2862" spans="1:36">
      <c r="A2862" t="s">
        <v>8276</v>
      </c>
      <c r="B2862" s="2">
        <v>1929160347</v>
      </c>
      <c r="C2862" t="s">
        <v>8277</v>
      </c>
      <c r="D2862" t="s">
        <v>306</v>
      </c>
      <c r="E2862" t="s">
        <v>39</v>
      </c>
      <c r="F2862" t="s">
        <v>8278</v>
      </c>
      <c r="G2862">
        <v>6</v>
      </c>
      <c r="H2862">
        <v>11</v>
      </c>
      <c r="I2862">
        <v>90</v>
      </c>
      <c r="J2862">
        <v>12</v>
      </c>
      <c r="K2862">
        <v>440</v>
      </c>
      <c r="L2862">
        <v>9</v>
      </c>
      <c r="M2862" s="1">
        <v>45918</v>
      </c>
      <c r="N2862" s="1">
        <v>46191</v>
      </c>
      <c r="O2862" t="s">
        <v>8279</v>
      </c>
      <c r="P2862" t="s">
        <v>42</v>
      </c>
      <c r="Q2862" t="s">
        <v>854</v>
      </c>
      <c r="R2862" t="s">
        <v>854</v>
      </c>
      <c r="S2862" t="s">
        <v>8280</v>
      </c>
      <c r="T2862" s="3" t="s">
        <v>3788</v>
      </c>
      <c r="U2862" t="s">
        <v>46</v>
      </c>
      <c r="V2862" t="s">
        <v>46</v>
      </c>
      <c r="W2862" t="s">
        <v>46</v>
      </c>
      <c r="X2862" t="s">
        <v>46</v>
      </c>
      <c r="Y2862" t="s">
        <v>46</v>
      </c>
      <c r="AA2862" t="s">
        <v>46</v>
      </c>
      <c r="AB2862" t="s">
        <v>46</v>
      </c>
      <c r="AC2862" t="s">
        <v>46</v>
      </c>
      <c r="AD2862" t="s">
        <v>46</v>
      </c>
      <c r="AF2862" t="s">
        <v>46</v>
      </c>
      <c r="AG2862" t="s">
        <v>46</v>
      </c>
      <c r="AH2862" t="s">
        <v>46</v>
      </c>
      <c r="AI2862" t="s">
        <v>46</v>
      </c>
      <c r="AJ2862" t="s">
        <v>46</v>
      </c>
    </row>
    <row r="2863" spans="1:36">
      <c r="A2863" t="s">
        <v>8283</v>
      </c>
      <c r="B2863" s="2">
        <v>1929160347</v>
      </c>
      <c r="C2863" t="s">
        <v>8277</v>
      </c>
      <c r="D2863" t="s">
        <v>306</v>
      </c>
      <c r="E2863" t="s">
        <v>39</v>
      </c>
      <c r="F2863" t="s">
        <v>8284</v>
      </c>
      <c r="G2863">
        <v>12</v>
      </c>
      <c r="H2863">
        <v>13</v>
      </c>
      <c r="I2863">
        <v>35</v>
      </c>
      <c r="J2863">
        <v>40</v>
      </c>
      <c r="K2863">
        <v>760</v>
      </c>
      <c r="L2863">
        <v>9</v>
      </c>
      <c r="M2863" s="1">
        <v>45918</v>
      </c>
      <c r="N2863" s="1">
        <v>46191</v>
      </c>
      <c r="O2863" t="s">
        <v>8279</v>
      </c>
      <c r="P2863" t="s">
        <v>42</v>
      </c>
      <c r="Q2863" t="s">
        <v>854</v>
      </c>
      <c r="R2863" t="s">
        <v>854</v>
      </c>
      <c r="S2863" t="s">
        <v>8280</v>
      </c>
      <c r="T2863" s="3" t="s">
        <v>3788</v>
      </c>
      <c r="U2863" t="s">
        <v>46</v>
      </c>
      <c r="V2863" t="s">
        <v>46</v>
      </c>
      <c r="W2863" t="s">
        <v>46</v>
      </c>
      <c r="X2863" t="s">
        <v>46</v>
      </c>
      <c r="Y2863" t="s">
        <v>46</v>
      </c>
      <c r="AA2863" t="s">
        <v>46</v>
      </c>
      <c r="AB2863" t="s">
        <v>46</v>
      </c>
      <c r="AC2863" t="s">
        <v>46</v>
      </c>
      <c r="AD2863" t="s">
        <v>46</v>
      </c>
      <c r="AF2863" t="s">
        <v>46</v>
      </c>
      <c r="AG2863" t="s">
        <v>46</v>
      </c>
      <c r="AH2863" t="s">
        <v>46</v>
      </c>
      <c r="AI2863" t="s">
        <v>46</v>
      </c>
      <c r="AJ2863" t="s">
        <v>46</v>
      </c>
    </row>
    <row r="2864" spans="1:36">
      <c r="A2864" t="s">
        <v>8287</v>
      </c>
      <c r="B2864" s="2">
        <v>1929160347</v>
      </c>
      <c r="C2864" t="s">
        <v>8277</v>
      </c>
      <c r="D2864" t="s">
        <v>306</v>
      </c>
      <c r="E2864" t="s">
        <v>39</v>
      </c>
      <c r="F2864" t="s">
        <v>8288</v>
      </c>
      <c r="G2864">
        <v>14</v>
      </c>
      <c r="H2864">
        <v>14</v>
      </c>
      <c r="I2864">
        <v>30</v>
      </c>
      <c r="J2864">
        <v>48</v>
      </c>
      <c r="K2864">
        <v>880</v>
      </c>
      <c r="L2864">
        <v>9</v>
      </c>
      <c r="M2864" s="1">
        <v>45918</v>
      </c>
      <c r="N2864" s="1">
        <v>46191</v>
      </c>
      <c r="O2864" t="s">
        <v>8279</v>
      </c>
      <c r="P2864" t="s">
        <v>42</v>
      </c>
      <c r="Q2864" t="s">
        <v>854</v>
      </c>
      <c r="R2864" t="s">
        <v>854</v>
      </c>
      <c r="S2864" t="s">
        <v>8280</v>
      </c>
      <c r="T2864" s="3" t="s">
        <v>3788</v>
      </c>
      <c r="U2864" t="s">
        <v>46</v>
      </c>
      <c r="V2864" t="s">
        <v>46</v>
      </c>
      <c r="W2864" t="s">
        <v>46</v>
      </c>
      <c r="X2864" t="s">
        <v>46</v>
      </c>
      <c r="Y2864" t="s">
        <v>46</v>
      </c>
      <c r="AA2864" t="s">
        <v>46</v>
      </c>
      <c r="AB2864" t="s">
        <v>46</v>
      </c>
      <c r="AC2864" t="s">
        <v>46</v>
      </c>
      <c r="AD2864" t="s">
        <v>46</v>
      </c>
      <c r="AF2864" t="s">
        <v>46</v>
      </c>
      <c r="AG2864" t="s">
        <v>46</v>
      </c>
      <c r="AH2864" t="s">
        <v>46</v>
      </c>
      <c r="AI2864" t="s">
        <v>46</v>
      </c>
      <c r="AJ2864" t="s">
        <v>46</v>
      </c>
    </row>
    <row r="2865" spans="1:36">
      <c r="A2865" t="s">
        <v>8326</v>
      </c>
      <c r="B2865" s="2">
        <v>92070680399</v>
      </c>
      <c r="C2865" t="s">
        <v>8327</v>
      </c>
      <c r="D2865" t="s">
        <v>186</v>
      </c>
      <c r="E2865" t="s">
        <v>39</v>
      </c>
      <c r="F2865" t="s">
        <v>8328</v>
      </c>
      <c r="G2865">
        <v>6</v>
      </c>
      <c r="H2865">
        <v>14</v>
      </c>
      <c r="I2865">
        <v>10</v>
      </c>
      <c r="J2865">
        <v>9</v>
      </c>
      <c r="K2865">
        <v>592</v>
      </c>
      <c r="L2865">
        <v>7</v>
      </c>
      <c r="M2865" s="1">
        <v>45931</v>
      </c>
      <c r="N2865" s="1">
        <v>46143</v>
      </c>
      <c r="O2865" t="s">
        <v>8329</v>
      </c>
      <c r="P2865" t="s">
        <v>42</v>
      </c>
      <c r="Q2865" t="s">
        <v>4404</v>
      </c>
      <c r="R2865" t="s">
        <v>4404</v>
      </c>
      <c r="S2865" t="s">
        <v>8330</v>
      </c>
      <c r="T2865" s="3" t="s">
        <v>8331</v>
      </c>
      <c r="U2865" t="s">
        <v>46</v>
      </c>
      <c r="V2865" t="s">
        <v>46</v>
      </c>
      <c r="W2865" t="s">
        <v>46</v>
      </c>
      <c r="X2865" t="s">
        <v>46</v>
      </c>
      <c r="Y2865" t="s">
        <v>46</v>
      </c>
      <c r="AA2865" t="s">
        <v>46</v>
      </c>
      <c r="AB2865" t="s">
        <v>46</v>
      </c>
      <c r="AC2865" t="s">
        <v>46</v>
      </c>
      <c r="AD2865" t="s">
        <v>46</v>
      </c>
      <c r="AF2865" t="s">
        <v>46</v>
      </c>
      <c r="AG2865" t="s">
        <v>46</v>
      </c>
      <c r="AH2865" t="s">
        <v>46</v>
      </c>
      <c r="AI2865" t="s">
        <v>46</v>
      </c>
      <c r="AJ2865" t="s">
        <v>46</v>
      </c>
    </row>
    <row r="2866" spans="1:36">
      <c r="A2866" t="s">
        <v>8332</v>
      </c>
      <c r="B2866" s="2">
        <v>92070680399</v>
      </c>
      <c r="C2866" t="s">
        <v>8327</v>
      </c>
      <c r="D2866" t="s">
        <v>196</v>
      </c>
      <c r="E2866" t="s">
        <v>39</v>
      </c>
      <c r="F2866" t="s">
        <v>8333</v>
      </c>
      <c r="G2866">
        <v>6</v>
      </c>
      <c r="H2866">
        <v>14</v>
      </c>
      <c r="I2866">
        <v>10</v>
      </c>
      <c r="J2866">
        <v>9</v>
      </c>
      <c r="K2866">
        <v>592</v>
      </c>
      <c r="L2866">
        <v>7</v>
      </c>
      <c r="M2866" s="1">
        <v>45931</v>
      </c>
      <c r="N2866" s="1">
        <v>46143</v>
      </c>
      <c r="O2866" t="s">
        <v>8329</v>
      </c>
      <c r="P2866" t="s">
        <v>42</v>
      </c>
      <c r="Q2866" t="s">
        <v>4404</v>
      </c>
      <c r="R2866" t="s">
        <v>4404</v>
      </c>
      <c r="S2866" t="s">
        <v>8330</v>
      </c>
      <c r="T2866" s="3" t="s">
        <v>8331</v>
      </c>
      <c r="U2866" t="s">
        <v>46</v>
      </c>
      <c r="V2866" t="s">
        <v>46</v>
      </c>
      <c r="W2866" t="s">
        <v>46</v>
      </c>
      <c r="X2866" t="s">
        <v>46</v>
      </c>
      <c r="Y2866" t="s">
        <v>46</v>
      </c>
      <c r="AA2866" t="s">
        <v>46</v>
      </c>
      <c r="AB2866" t="s">
        <v>46</v>
      </c>
      <c r="AC2866" t="s">
        <v>46</v>
      </c>
      <c r="AD2866" t="s">
        <v>46</v>
      </c>
      <c r="AF2866" t="s">
        <v>46</v>
      </c>
      <c r="AG2866" t="s">
        <v>46</v>
      </c>
      <c r="AH2866" t="s">
        <v>46</v>
      </c>
      <c r="AI2866" t="s">
        <v>46</v>
      </c>
      <c r="AJ2866" t="s">
        <v>46</v>
      </c>
    </row>
    <row r="2867" spans="1:36">
      <c r="A2867" t="s">
        <v>8340</v>
      </c>
      <c r="B2867" s="2">
        <v>92070680399</v>
      </c>
      <c r="C2867" t="s">
        <v>8327</v>
      </c>
      <c r="D2867" t="s">
        <v>196</v>
      </c>
      <c r="E2867" t="s">
        <v>39</v>
      </c>
      <c r="F2867" t="s">
        <v>8341</v>
      </c>
      <c r="G2867">
        <v>10</v>
      </c>
      <c r="H2867">
        <v>14</v>
      </c>
      <c r="I2867">
        <v>10</v>
      </c>
      <c r="J2867">
        <v>135</v>
      </c>
      <c r="K2867">
        <v>686</v>
      </c>
      <c r="L2867">
        <v>7</v>
      </c>
      <c r="M2867" s="1">
        <v>45931</v>
      </c>
      <c r="N2867" s="1">
        <v>46143</v>
      </c>
      <c r="O2867" t="s">
        <v>8329</v>
      </c>
      <c r="P2867" t="s">
        <v>42</v>
      </c>
      <c r="Q2867" t="s">
        <v>4404</v>
      </c>
      <c r="R2867" t="s">
        <v>4404</v>
      </c>
      <c r="S2867" t="s">
        <v>8330</v>
      </c>
      <c r="T2867" s="3" t="s">
        <v>8331</v>
      </c>
      <c r="U2867" t="s">
        <v>46</v>
      </c>
      <c r="V2867" t="s">
        <v>46</v>
      </c>
      <c r="W2867" t="s">
        <v>46</v>
      </c>
      <c r="X2867" t="s">
        <v>46</v>
      </c>
      <c r="Y2867" t="s">
        <v>46</v>
      </c>
      <c r="AA2867" t="s">
        <v>46</v>
      </c>
      <c r="AB2867" t="s">
        <v>46</v>
      </c>
      <c r="AC2867" t="s">
        <v>46</v>
      </c>
      <c r="AD2867" t="s">
        <v>46</v>
      </c>
      <c r="AF2867" t="s">
        <v>46</v>
      </c>
      <c r="AG2867" t="s">
        <v>46</v>
      </c>
      <c r="AH2867" t="s">
        <v>46</v>
      </c>
      <c r="AI2867" t="s">
        <v>46</v>
      </c>
      <c r="AJ2867" t="s">
        <v>46</v>
      </c>
    </row>
    <row r="2868" spans="1:36">
      <c r="A2868" t="s">
        <v>8549</v>
      </c>
      <c r="B2868" s="2">
        <v>1175250354</v>
      </c>
      <c r="C2868" t="s">
        <v>8550</v>
      </c>
      <c r="D2868" t="s">
        <v>145</v>
      </c>
      <c r="E2868" t="s">
        <v>39</v>
      </c>
      <c r="F2868" t="s">
        <v>8551</v>
      </c>
      <c r="G2868">
        <v>7</v>
      </c>
      <c r="H2868">
        <v>8</v>
      </c>
      <c r="I2868">
        <v>20</v>
      </c>
      <c r="J2868">
        <v>16</v>
      </c>
      <c r="K2868">
        <v>380</v>
      </c>
      <c r="L2868">
        <v>9</v>
      </c>
      <c r="M2868" s="1">
        <v>45918</v>
      </c>
      <c r="N2868" s="1">
        <v>46191</v>
      </c>
      <c r="O2868" t="s">
        <v>8552</v>
      </c>
      <c r="P2868" t="s">
        <v>42</v>
      </c>
      <c r="Q2868" t="s">
        <v>221</v>
      </c>
      <c r="R2868" t="s">
        <v>8553</v>
      </c>
      <c r="S2868" t="s">
        <v>8554</v>
      </c>
      <c r="T2868" s="3" t="s">
        <v>8555</v>
      </c>
      <c r="U2868" t="s">
        <v>46</v>
      </c>
      <c r="V2868" t="s">
        <v>46</v>
      </c>
      <c r="W2868" t="s">
        <v>46</v>
      </c>
      <c r="X2868" t="s">
        <v>46</v>
      </c>
      <c r="Y2868" t="s">
        <v>46</v>
      </c>
      <c r="AA2868" t="s">
        <v>46</v>
      </c>
      <c r="AB2868" t="s">
        <v>46</v>
      </c>
      <c r="AC2868" t="s">
        <v>46</v>
      </c>
      <c r="AD2868" t="s">
        <v>46</v>
      </c>
      <c r="AF2868" t="s">
        <v>46</v>
      </c>
      <c r="AG2868" t="s">
        <v>46</v>
      </c>
      <c r="AH2868" t="s">
        <v>46</v>
      </c>
      <c r="AI2868" t="s">
        <v>46</v>
      </c>
      <c r="AJ2868" t="s">
        <v>46</v>
      </c>
    </row>
    <row r="2869" spans="1:36">
      <c r="A2869" t="s">
        <v>8556</v>
      </c>
      <c r="B2869" s="2">
        <v>1175250354</v>
      </c>
      <c r="C2869" t="s">
        <v>8550</v>
      </c>
      <c r="D2869" t="s">
        <v>145</v>
      </c>
      <c r="E2869" t="s">
        <v>39</v>
      </c>
      <c r="F2869" t="s">
        <v>8557</v>
      </c>
      <c r="G2869">
        <v>9</v>
      </c>
      <c r="H2869">
        <v>11</v>
      </c>
      <c r="I2869">
        <v>20</v>
      </c>
      <c r="J2869">
        <v>16</v>
      </c>
      <c r="K2869">
        <v>380</v>
      </c>
      <c r="L2869">
        <v>9</v>
      </c>
      <c r="M2869" s="1">
        <v>45918</v>
      </c>
      <c r="N2869" s="1">
        <v>46191</v>
      </c>
      <c r="O2869" t="s">
        <v>8552</v>
      </c>
      <c r="P2869" t="s">
        <v>42</v>
      </c>
      <c r="Q2869" t="s">
        <v>221</v>
      </c>
      <c r="R2869" t="s">
        <v>8553</v>
      </c>
      <c r="S2869" t="s">
        <v>8554</v>
      </c>
      <c r="T2869" s="3" t="s">
        <v>8555</v>
      </c>
      <c r="U2869" t="s">
        <v>46</v>
      </c>
      <c r="V2869" t="s">
        <v>46</v>
      </c>
      <c r="W2869" t="s">
        <v>46</v>
      </c>
      <c r="X2869" t="s">
        <v>46</v>
      </c>
      <c r="Y2869" t="s">
        <v>46</v>
      </c>
      <c r="AA2869" t="s">
        <v>46</v>
      </c>
      <c r="AB2869" t="s">
        <v>46</v>
      </c>
      <c r="AC2869" t="s">
        <v>46</v>
      </c>
      <c r="AD2869" t="s">
        <v>46</v>
      </c>
      <c r="AF2869" t="s">
        <v>46</v>
      </c>
      <c r="AG2869" t="s">
        <v>46</v>
      </c>
      <c r="AH2869" t="s">
        <v>46</v>
      </c>
      <c r="AI2869" t="s">
        <v>46</v>
      </c>
      <c r="AJ2869" t="s">
        <v>46</v>
      </c>
    </row>
    <row r="2870" spans="1:36">
      <c r="A2870" t="s">
        <v>8558</v>
      </c>
      <c r="B2870" s="2">
        <v>1175250354</v>
      </c>
      <c r="C2870" t="s">
        <v>8550</v>
      </c>
      <c r="D2870" t="s">
        <v>49</v>
      </c>
      <c r="E2870" t="s">
        <v>39</v>
      </c>
      <c r="F2870" t="s">
        <v>8559</v>
      </c>
      <c r="G2870">
        <v>11</v>
      </c>
      <c r="H2870">
        <v>12</v>
      </c>
      <c r="I2870">
        <v>35</v>
      </c>
      <c r="J2870">
        <v>24</v>
      </c>
      <c r="K2870">
        <v>380</v>
      </c>
      <c r="L2870">
        <v>9</v>
      </c>
      <c r="M2870" s="1">
        <v>45918</v>
      </c>
      <c r="N2870" s="1">
        <v>46191</v>
      </c>
      <c r="O2870" t="s">
        <v>8560</v>
      </c>
      <c r="P2870" t="s">
        <v>42</v>
      </c>
      <c r="Q2870" t="s">
        <v>221</v>
      </c>
      <c r="R2870" t="s">
        <v>8553</v>
      </c>
      <c r="S2870" t="s">
        <v>8561</v>
      </c>
      <c r="T2870" s="3" t="s">
        <v>8555</v>
      </c>
      <c r="U2870" t="s">
        <v>46</v>
      </c>
      <c r="V2870" t="s">
        <v>46</v>
      </c>
      <c r="W2870" t="s">
        <v>46</v>
      </c>
      <c r="X2870" t="s">
        <v>46</v>
      </c>
      <c r="Y2870" t="s">
        <v>46</v>
      </c>
      <c r="AA2870" t="s">
        <v>46</v>
      </c>
      <c r="AB2870" t="s">
        <v>46</v>
      </c>
      <c r="AC2870" t="s">
        <v>46</v>
      </c>
      <c r="AD2870" t="s">
        <v>46</v>
      </c>
      <c r="AF2870" t="s">
        <v>46</v>
      </c>
      <c r="AG2870" t="s">
        <v>46</v>
      </c>
      <c r="AH2870" t="s">
        <v>46</v>
      </c>
      <c r="AI2870" t="s">
        <v>46</v>
      </c>
      <c r="AJ2870" t="s">
        <v>46</v>
      </c>
    </row>
    <row r="2871" spans="1:36">
      <c r="A2871" t="s">
        <v>8562</v>
      </c>
      <c r="B2871" s="2">
        <v>1175250354</v>
      </c>
      <c r="C2871" t="s">
        <v>8550</v>
      </c>
      <c r="D2871" t="s">
        <v>49</v>
      </c>
      <c r="E2871" t="s">
        <v>39</v>
      </c>
      <c r="F2871" t="s">
        <v>8563</v>
      </c>
      <c r="G2871">
        <v>12</v>
      </c>
      <c r="H2871">
        <v>14</v>
      </c>
      <c r="I2871">
        <v>25</v>
      </c>
      <c r="J2871">
        <v>24</v>
      </c>
      <c r="K2871">
        <v>380</v>
      </c>
      <c r="L2871">
        <v>9</v>
      </c>
      <c r="M2871" s="1">
        <v>45918</v>
      </c>
      <c r="N2871" s="1">
        <v>46191</v>
      </c>
      <c r="O2871" t="s">
        <v>8560</v>
      </c>
      <c r="P2871" t="s">
        <v>42</v>
      </c>
      <c r="Q2871" t="s">
        <v>221</v>
      </c>
      <c r="R2871" t="s">
        <v>8553</v>
      </c>
      <c r="S2871" t="s">
        <v>8561</v>
      </c>
      <c r="T2871" s="3" t="s">
        <v>8555</v>
      </c>
      <c r="U2871" t="s">
        <v>46</v>
      </c>
      <c r="V2871" t="s">
        <v>46</v>
      </c>
      <c r="W2871" t="s">
        <v>46</v>
      </c>
      <c r="X2871" t="s">
        <v>46</v>
      </c>
      <c r="Y2871" t="s">
        <v>46</v>
      </c>
      <c r="AA2871" t="s">
        <v>46</v>
      </c>
      <c r="AB2871" t="s">
        <v>46</v>
      </c>
      <c r="AC2871" t="s">
        <v>46</v>
      </c>
      <c r="AD2871" t="s">
        <v>46</v>
      </c>
      <c r="AF2871" t="s">
        <v>46</v>
      </c>
      <c r="AG2871" t="s">
        <v>46</v>
      </c>
      <c r="AH2871" t="s">
        <v>46</v>
      </c>
      <c r="AI2871" t="s">
        <v>46</v>
      </c>
      <c r="AJ2871" t="s">
        <v>46</v>
      </c>
    </row>
    <row r="2872" spans="1:36">
      <c r="A2872" t="s">
        <v>8625</v>
      </c>
      <c r="B2872" s="2">
        <v>91078640330</v>
      </c>
      <c r="C2872" t="s">
        <v>8626</v>
      </c>
      <c r="D2872" t="s">
        <v>59</v>
      </c>
      <c r="E2872" t="s">
        <v>39</v>
      </c>
      <c r="F2872" t="s">
        <v>8627</v>
      </c>
      <c r="G2872">
        <v>6</v>
      </c>
      <c r="H2872">
        <v>10</v>
      </c>
      <c r="I2872">
        <v>10</v>
      </c>
      <c r="J2872">
        <v>16</v>
      </c>
      <c r="K2872">
        <v>320</v>
      </c>
      <c r="L2872">
        <v>8</v>
      </c>
      <c r="M2872" s="1">
        <v>45931</v>
      </c>
      <c r="N2872" s="1">
        <v>46174</v>
      </c>
      <c r="O2872" t="s">
        <v>8628</v>
      </c>
      <c r="P2872" t="s">
        <v>42</v>
      </c>
      <c r="Q2872" t="s">
        <v>1978</v>
      </c>
      <c r="R2872" t="s">
        <v>8629</v>
      </c>
      <c r="S2872" t="s">
        <v>8630</v>
      </c>
      <c r="T2872" s="3" t="s">
        <v>8631</v>
      </c>
      <c r="U2872" t="s">
        <v>46</v>
      </c>
      <c r="V2872" t="s">
        <v>46</v>
      </c>
      <c r="W2872" t="s">
        <v>46</v>
      </c>
      <c r="X2872" t="s">
        <v>46</v>
      </c>
      <c r="Y2872" t="s">
        <v>46</v>
      </c>
      <c r="AA2872" t="s">
        <v>46</v>
      </c>
      <c r="AB2872" t="s">
        <v>46</v>
      </c>
      <c r="AC2872" t="s">
        <v>46</v>
      </c>
      <c r="AD2872" t="s">
        <v>46</v>
      </c>
      <c r="AF2872" t="s">
        <v>46</v>
      </c>
      <c r="AG2872" t="s">
        <v>46</v>
      </c>
      <c r="AH2872" t="s">
        <v>46</v>
      </c>
      <c r="AI2872" t="s">
        <v>46</v>
      </c>
      <c r="AJ2872" t="s">
        <v>46</v>
      </c>
    </row>
    <row r="2873" spans="1:36">
      <c r="A2873" t="s">
        <v>8632</v>
      </c>
      <c r="B2873" s="2">
        <v>91078640330</v>
      </c>
      <c r="C2873" t="s">
        <v>8626</v>
      </c>
      <c r="D2873" t="s">
        <v>211</v>
      </c>
      <c r="E2873" t="s">
        <v>39</v>
      </c>
      <c r="F2873" t="s">
        <v>8633</v>
      </c>
      <c r="G2873">
        <v>6</v>
      </c>
      <c r="H2873">
        <v>10</v>
      </c>
      <c r="I2873">
        <v>5</v>
      </c>
      <c r="J2873">
        <v>16</v>
      </c>
      <c r="K2873">
        <v>320</v>
      </c>
      <c r="L2873">
        <v>8</v>
      </c>
      <c r="M2873" s="1">
        <v>45931</v>
      </c>
      <c r="N2873" s="1">
        <v>46174</v>
      </c>
      <c r="O2873" t="s">
        <v>8634</v>
      </c>
      <c r="P2873" t="s">
        <v>42</v>
      </c>
      <c r="Q2873" t="s">
        <v>1978</v>
      </c>
      <c r="R2873" t="s">
        <v>5845</v>
      </c>
      <c r="S2873" t="s">
        <v>8635</v>
      </c>
      <c r="T2873" s="3" t="s">
        <v>8636</v>
      </c>
      <c r="U2873" t="s">
        <v>46</v>
      </c>
      <c r="V2873" t="s">
        <v>46</v>
      </c>
      <c r="W2873" t="s">
        <v>46</v>
      </c>
      <c r="X2873" t="s">
        <v>46</v>
      </c>
      <c r="Y2873" t="s">
        <v>46</v>
      </c>
      <c r="AA2873" t="s">
        <v>46</v>
      </c>
      <c r="AB2873" t="s">
        <v>46</v>
      </c>
      <c r="AC2873" t="s">
        <v>46</v>
      </c>
      <c r="AD2873" t="s">
        <v>46</v>
      </c>
      <c r="AF2873" t="s">
        <v>46</v>
      </c>
      <c r="AG2873" t="s">
        <v>46</v>
      </c>
      <c r="AH2873" t="s">
        <v>46</v>
      </c>
      <c r="AI2873" t="s">
        <v>46</v>
      </c>
      <c r="AJ2873" t="s">
        <v>46</v>
      </c>
    </row>
    <row r="2874" spans="1:36">
      <c r="A2874" t="s">
        <v>8637</v>
      </c>
      <c r="B2874" s="2">
        <v>91078640330</v>
      </c>
      <c r="C2874" t="s">
        <v>8626</v>
      </c>
      <c r="D2874" t="s">
        <v>211</v>
      </c>
      <c r="E2874" t="s">
        <v>39</v>
      </c>
      <c r="F2874" t="s">
        <v>8638</v>
      </c>
      <c r="G2874">
        <v>6</v>
      </c>
      <c r="H2874">
        <v>10</v>
      </c>
      <c r="I2874">
        <v>5</v>
      </c>
      <c r="J2874">
        <v>16</v>
      </c>
      <c r="K2874">
        <v>320</v>
      </c>
      <c r="L2874">
        <v>8</v>
      </c>
      <c r="M2874" s="1">
        <v>45931</v>
      </c>
      <c r="N2874" s="1">
        <v>46174</v>
      </c>
      <c r="O2874" t="s">
        <v>8639</v>
      </c>
      <c r="P2874" t="s">
        <v>42</v>
      </c>
      <c r="Q2874" t="s">
        <v>1978</v>
      </c>
      <c r="R2874" t="s">
        <v>8640</v>
      </c>
      <c r="S2874" t="s">
        <v>8641</v>
      </c>
      <c r="T2874" s="3" t="s">
        <v>8631</v>
      </c>
      <c r="U2874" t="s">
        <v>46</v>
      </c>
      <c r="V2874" t="s">
        <v>46</v>
      </c>
      <c r="W2874" t="s">
        <v>46</v>
      </c>
      <c r="X2874" t="s">
        <v>46</v>
      </c>
      <c r="Y2874" t="s">
        <v>46</v>
      </c>
      <c r="AA2874" t="s">
        <v>46</v>
      </c>
      <c r="AB2874" t="s">
        <v>46</v>
      </c>
      <c r="AC2874" t="s">
        <v>46</v>
      </c>
      <c r="AD2874" t="s">
        <v>46</v>
      </c>
      <c r="AF2874" t="s">
        <v>46</v>
      </c>
      <c r="AG2874" t="s">
        <v>46</v>
      </c>
      <c r="AH2874" t="s">
        <v>46</v>
      </c>
      <c r="AI2874" t="s">
        <v>46</v>
      </c>
      <c r="AJ2874" t="s">
        <v>46</v>
      </c>
    </row>
    <row r="2875" spans="1:36">
      <c r="A2875" t="s">
        <v>8642</v>
      </c>
      <c r="B2875" s="2">
        <v>91078640330</v>
      </c>
      <c r="C2875" t="s">
        <v>8626</v>
      </c>
      <c r="D2875" t="s">
        <v>211</v>
      </c>
      <c r="E2875" t="s">
        <v>39</v>
      </c>
      <c r="F2875" t="s">
        <v>8643</v>
      </c>
      <c r="G2875">
        <v>10</v>
      </c>
      <c r="H2875">
        <v>14</v>
      </c>
      <c r="I2875">
        <v>10</v>
      </c>
      <c r="J2875">
        <v>20</v>
      </c>
      <c r="K2875">
        <v>490</v>
      </c>
      <c r="L2875">
        <v>9</v>
      </c>
      <c r="M2875" s="1">
        <v>45918</v>
      </c>
      <c r="N2875" s="1">
        <v>46191</v>
      </c>
      <c r="O2875" t="s">
        <v>8628</v>
      </c>
      <c r="P2875" t="s">
        <v>42</v>
      </c>
      <c r="Q2875" t="s">
        <v>1978</v>
      </c>
      <c r="R2875" t="s">
        <v>8629</v>
      </c>
      <c r="S2875" t="s">
        <v>8630</v>
      </c>
      <c r="T2875" s="3" t="s">
        <v>8631</v>
      </c>
      <c r="U2875" t="s">
        <v>46</v>
      </c>
      <c r="V2875" t="s">
        <v>46</v>
      </c>
      <c r="W2875" t="s">
        <v>46</v>
      </c>
      <c r="X2875" t="s">
        <v>46</v>
      </c>
      <c r="Y2875" t="s">
        <v>46</v>
      </c>
      <c r="AA2875" t="s">
        <v>46</v>
      </c>
      <c r="AB2875" t="s">
        <v>46</v>
      </c>
      <c r="AC2875" t="s">
        <v>46</v>
      </c>
      <c r="AD2875" t="s">
        <v>46</v>
      </c>
      <c r="AF2875" t="s">
        <v>46</v>
      </c>
      <c r="AG2875" t="s">
        <v>46</v>
      </c>
      <c r="AH2875" t="s">
        <v>46</v>
      </c>
      <c r="AI2875" t="s">
        <v>46</v>
      </c>
      <c r="AJ2875" t="s">
        <v>46</v>
      </c>
    </row>
    <row r="2876" spans="1:36">
      <c r="A2876" t="s">
        <v>8833</v>
      </c>
      <c r="B2876" s="2">
        <v>92139120346</v>
      </c>
      <c r="C2876" t="s">
        <v>8834</v>
      </c>
      <c r="D2876" t="s">
        <v>68</v>
      </c>
      <c r="E2876" t="s">
        <v>39</v>
      </c>
      <c r="F2876" t="s">
        <v>8835</v>
      </c>
      <c r="G2876">
        <v>6</v>
      </c>
      <c r="H2876">
        <v>14</v>
      </c>
      <c r="I2876">
        <v>196</v>
      </c>
      <c r="J2876">
        <v>9</v>
      </c>
      <c r="K2876">
        <v>375</v>
      </c>
      <c r="L2876">
        <v>9</v>
      </c>
      <c r="M2876" s="1">
        <v>45922</v>
      </c>
      <c r="N2876" s="1">
        <v>46195</v>
      </c>
      <c r="O2876" t="s">
        <v>8836</v>
      </c>
      <c r="P2876" t="s">
        <v>42</v>
      </c>
      <c r="Q2876" t="s">
        <v>854</v>
      </c>
      <c r="R2876" t="s">
        <v>854</v>
      </c>
      <c r="S2876" t="s">
        <v>8837</v>
      </c>
      <c r="T2876" s="3" t="s">
        <v>8838</v>
      </c>
      <c r="U2876" t="s">
        <v>46</v>
      </c>
      <c r="V2876" t="s">
        <v>46</v>
      </c>
      <c r="W2876" t="s">
        <v>46</v>
      </c>
      <c r="X2876" t="s">
        <v>46</v>
      </c>
      <c r="Y2876" t="s">
        <v>46</v>
      </c>
      <c r="AA2876" t="s">
        <v>46</v>
      </c>
      <c r="AB2876" t="s">
        <v>46</v>
      </c>
      <c r="AC2876" t="s">
        <v>46</v>
      </c>
      <c r="AD2876" t="s">
        <v>46</v>
      </c>
      <c r="AF2876" t="s">
        <v>46</v>
      </c>
      <c r="AG2876" t="s">
        <v>46</v>
      </c>
      <c r="AH2876" t="s">
        <v>46</v>
      </c>
      <c r="AI2876" t="s">
        <v>46</v>
      </c>
      <c r="AJ2876" t="s">
        <v>46</v>
      </c>
    </row>
    <row r="2877" spans="1:36">
      <c r="A2877" t="s">
        <v>8846</v>
      </c>
      <c r="B2877" s="2">
        <v>2677440980</v>
      </c>
      <c r="C2877" t="s">
        <v>8713</v>
      </c>
      <c r="D2877" t="s">
        <v>105</v>
      </c>
      <c r="E2877" t="s">
        <v>39</v>
      </c>
      <c r="F2877" t="s">
        <v>8847</v>
      </c>
      <c r="G2877">
        <v>6</v>
      </c>
      <c r="H2877">
        <v>14</v>
      </c>
      <c r="I2877">
        <v>25</v>
      </c>
      <c r="J2877">
        <v>8</v>
      </c>
      <c r="K2877">
        <v>435</v>
      </c>
      <c r="L2877">
        <v>9</v>
      </c>
      <c r="M2877" s="1">
        <v>45922</v>
      </c>
      <c r="N2877" s="1">
        <v>46195</v>
      </c>
      <c r="O2877" t="s">
        <v>8848</v>
      </c>
      <c r="P2877" t="s">
        <v>42</v>
      </c>
      <c r="Q2877" t="s">
        <v>1031</v>
      </c>
      <c r="R2877" t="s">
        <v>1031</v>
      </c>
      <c r="S2877" t="s">
        <v>8849</v>
      </c>
      <c r="T2877" s="3" t="s">
        <v>8850</v>
      </c>
      <c r="U2877" t="s">
        <v>46</v>
      </c>
      <c r="V2877" t="s">
        <v>46</v>
      </c>
      <c r="W2877" t="s">
        <v>46</v>
      </c>
      <c r="X2877" t="s">
        <v>46</v>
      </c>
      <c r="Y2877" t="s">
        <v>46</v>
      </c>
      <c r="AA2877" t="s">
        <v>46</v>
      </c>
      <c r="AB2877" t="s">
        <v>46</v>
      </c>
      <c r="AC2877" t="s">
        <v>46</v>
      </c>
      <c r="AD2877" t="s">
        <v>46</v>
      </c>
      <c r="AF2877" t="s">
        <v>46</v>
      </c>
      <c r="AG2877" t="s">
        <v>46</v>
      </c>
      <c r="AH2877" t="s">
        <v>46</v>
      </c>
      <c r="AI2877" t="s">
        <v>46</v>
      </c>
      <c r="AJ2877" t="s">
        <v>46</v>
      </c>
    </row>
    <row r="2878" spans="1:36">
      <c r="A2878" t="s">
        <v>9078</v>
      </c>
      <c r="B2878" s="2">
        <v>91144070355</v>
      </c>
      <c r="C2878" t="s">
        <v>9079</v>
      </c>
      <c r="D2878" t="s">
        <v>211</v>
      </c>
      <c r="E2878" t="s">
        <v>39</v>
      </c>
      <c r="F2878" t="s">
        <v>9080</v>
      </c>
      <c r="G2878">
        <v>6</v>
      </c>
      <c r="H2878">
        <v>11</v>
      </c>
      <c r="I2878">
        <v>20</v>
      </c>
      <c r="J2878">
        <v>10</v>
      </c>
      <c r="K2878">
        <v>300</v>
      </c>
      <c r="L2878">
        <v>9</v>
      </c>
      <c r="M2878" s="1">
        <v>45922</v>
      </c>
      <c r="N2878" s="1">
        <v>46195</v>
      </c>
      <c r="O2878" t="s">
        <v>9081</v>
      </c>
      <c r="P2878" t="s">
        <v>42</v>
      </c>
      <c r="Q2878" t="s">
        <v>221</v>
      </c>
      <c r="R2878" t="s">
        <v>226</v>
      </c>
      <c r="S2878" t="s">
        <v>9082</v>
      </c>
      <c r="T2878" s="3" t="s">
        <v>9083</v>
      </c>
      <c r="U2878" t="s">
        <v>46</v>
      </c>
      <c r="V2878" t="s">
        <v>46</v>
      </c>
      <c r="W2878" t="s">
        <v>46</v>
      </c>
      <c r="X2878" t="s">
        <v>46</v>
      </c>
      <c r="Y2878" t="s">
        <v>46</v>
      </c>
      <c r="AA2878" t="s">
        <v>46</v>
      </c>
      <c r="AB2878" t="s">
        <v>46</v>
      </c>
      <c r="AC2878" t="s">
        <v>46</v>
      </c>
      <c r="AD2878" t="s">
        <v>46</v>
      </c>
      <c r="AF2878" t="s">
        <v>46</v>
      </c>
      <c r="AG2878" t="s">
        <v>46</v>
      </c>
      <c r="AH2878" t="s">
        <v>46</v>
      </c>
      <c r="AI2878" t="s">
        <v>46</v>
      </c>
      <c r="AJ2878" t="s">
        <v>46</v>
      </c>
    </row>
    <row r="2879" spans="1:36">
      <c r="A2879" t="s">
        <v>9104</v>
      </c>
      <c r="B2879" s="2">
        <v>1857830382</v>
      </c>
      <c r="C2879" t="s">
        <v>9105</v>
      </c>
      <c r="D2879" t="s">
        <v>68</v>
      </c>
      <c r="E2879" t="s">
        <v>39</v>
      </c>
      <c r="F2879" t="s">
        <v>9106</v>
      </c>
      <c r="G2879">
        <v>6</v>
      </c>
      <c r="H2879">
        <v>14</v>
      </c>
      <c r="I2879">
        <v>12</v>
      </c>
      <c r="J2879">
        <v>8</v>
      </c>
      <c r="K2879">
        <v>540</v>
      </c>
      <c r="L2879">
        <v>9</v>
      </c>
      <c r="M2879" s="1">
        <v>45918</v>
      </c>
      <c r="N2879" s="1">
        <v>46191</v>
      </c>
      <c r="O2879" t="s">
        <v>9107</v>
      </c>
      <c r="P2879" t="s">
        <v>42</v>
      </c>
      <c r="Q2879" t="s">
        <v>43</v>
      </c>
      <c r="R2879" t="s">
        <v>9108</v>
      </c>
      <c r="S2879" t="s">
        <v>9109</v>
      </c>
      <c r="T2879" s="3" t="s">
        <v>9110</v>
      </c>
      <c r="U2879" t="s">
        <v>46</v>
      </c>
      <c r="V2879" t="s">
        <v>46</v>
      </c>
      <c r="W2879" t="s">
        <v>46</v>
      </c>
      <c r="X2879" t="s">
        <v>46</v>
      </c>
      <c r="Y2879" t="s">
        <v>46</v>
      </c>
      <c r="AA2879" t="s">
        <v>46</v>
      </c>
      <c r="AB2879" t="s">
        <v>46</v>
      </c>
      <c r="AC2879" t="s">
        <v>46</v>
      </c>
      <c r="AD2879" t="s">
        <v>46</v>
      </c>
      <c r="AF2879" t="s">
        <v>46</v>
      </c>
      <c r="AG2879" t="s">
        <v>46</v>
      </c>
      <c r="AH2879" t="s">
        <v>46</v>
      </c>
      <c r="AI2879" t="s">
        <v>46</v>
      </c>
      <c r="AJ2879" t="s">
        <v>46</v>
      </c>
    </row>
    <row r="2880" spans="1:36">
      <c r="A2880" t="s">
        <v>9131</v>
      </c>
      <c r="B2880" s="2">
        <v>1857830382</v>
      </c>
      <c r="C2880" t="s">
        <v>9105</v>
      </c>
      <c r="D2880" t="s">
        <v>68</v>
      </c>
      <c r="E2880" t="s">
        <v>39</v>
      </c>
      <c r="F2880" t="s">
        <v>9132</v>
      </c>
      <c r="G2880">
        <v>9</v>
      </c>
      <c r="H2880">
        <v>14</v>
      </c>
      <c r="I2880">
        <v>5</v>
      </c>
      <c r="J2880">
        <v>24</v>
      </c>
      <c r="K2880">
        <v>810</v>
      </c>
      <c r="L2880">
        <v>9</v>
      </c>
      <c r="M2880" s="1">
        <v>45918</v>
      </c>
      <c r="N2880" s="1">
        <v>46191</v>
      </c>
      <c r="O2880" t="s">
        <v>9107</v>
      </c>
      <c r="P2880" t="s">
        <v>42</v>
      </c>
      <c r="Q2880" t="s">
        <v>43</v>
      </c>
      <c r="R2880" t="s">
        <v>9108</v>
      </c>
      <c r="S2880" t="s">
        <v>9109</v>
      </c>
      <c r="T2880" s="3" t="s">
        <v>9110</v>
      </c>
      <c r="U2880" t="s">
        <v>46</v>
      </c>
      <c r="V2880" t="s">
        <v>46</v>
      </c>
      <c r="W2880" t="s">
        <v>46</v>
      </c>
      <c r="X2880" t="s">
        <v>46</v>
      </c>
      <c r="Y2880" t="s">
        <v>46</v>
      </c>
      <c r="AA2880" t="s">
        <v>46</v>
      </c>
      <c r="AB2880" t="s">
        <v>46</v>
      </c>
      <c r="AC2880" t="s">
        <v>46</v>
      </c>
      <c r="AD2880" t="s">
        <v>46</v>
      </c>
      <c r="AF2880" t="s">
        <v>46</v>
      </c>
      <c r="AG2880" t="s">
        <v>46</v>
      </c>
      <c r="AH2880" t="s">
        <v>46</v>
      </c>
      <c r="AI2880" t="s">
        <v>46</v>
      </c>
      <c r="AJ2880" t="s">
        <v>46</v>
      </c>
    </row>
    <row r="2881" spans="1:36">
      <c r="A2881" t="s">
        <v>9140</v>
      </c>
      <c r="B2881" s="2">
        <v>1857830382</v>
      </c>
      <c r="C2881" t="s">
        <v>9105</v>
      </c>
      <c r="D2881" t="s">
        <v>68</v>
      </c>
      <c r="E2881" t="s">
        <v>39</v>
      </c>
      <c r="F2881" t="s">
        <v>9141</v>
      </c>
      <c r="G2881">
        <v>11</v>
      </c>
      <c r="H2881">
        <v>14</v>
      </c>
      <c r="I2881">
        <v>4</v>
      </c>
      <c r="J2881">
        <v>32</v>
      </c>
      <c r="K2881">
        <v>900</v>
      </c>
      <c r="L2881">
        <v>9</v>
      </c>
      <c r="M2881" s="1">
        <v>45918</v>
      </c>
      <c r="N2881" s="1">
        <v>46191</v>
      </c>
      <c r="O2881" t="s">
        <v>9107</v>
      </c>
      <c r="P2881" t="s">
        <v>42</v>
      </c>
      <c r="Q2881" t="s">
        <v>43</v>
      </c>
      <c r="R2881" t="s">
        <v>9108</v>
      </c>
      <c r="S2881" t="s">
        <v>9109</v>
      </c>
      <c r="T2881" s="3" t="s">
        <v>9110</v>
      </c>
      <c r="U2881" t="s">
        <v>46</v>
      </c>
      <c r="V2881" t="s">
        <v>46</v>
      </c>
      <c r="W2881" t="s">
        <v>46</v>
      </c>
      <c r="X2881" t="s">
        <v>46</v>
      </c>
      <c r="Y2881" t="s">
        <v>46</v>
      </c>
      <c r="AA2881" t="s">
        <v>46</v>
      </c>
      <c r="AB2881" t="s">
        <v>46</v>
      </c>
      <c r="AC2881" t="s">
        <v>46</v>
      </c>
      <c r="AD2881" t="s">
        <v>46</v>
      </c>
      <c r="AF2881" t="s">
        <v>46</v>
      </c>
      <c r="AG2881" t="s">
        <v>46</v>
      </c>
      <c r="AH2881" t="s">
        <v>46</v>
      </c>
      <c r="AI2881" t="s">
        <v>46</v>
      </c>
      <c r="AJ2881" t="s">
        <v>46</v>
      </c>
    </row>
    <row r="2882" spans="1:36">
      <c r="A2882" t="s">
        <v>9481</v>
      </c>
      <c r="B2882" s="2">
        <v>1175990355</v>
      </c>
      <c r="C2882" t="s">
        <v>9482</v>
      </c>
      <c r="D2882" t="s">
        <v>59</v>
      </c>
      <c r="E2882" t="s">
        <v>39</v>
      </c>
      <c r="F2882" t="s">
        <v>9483</v>
      </c>
      <c r="G2882">
        <v>9</v>
      </c>
      <c r="H2882">
        <v>14</v>
      </c>
      <c r="I2882">
        <v>70</v>
      </c>
      <c r="J2882">
        <v>18</v>
      </c>
      <c r="K2882">
        <v>370</v>
      </c>
      <c r="L2882">
        <v>9</v>
      </c>
      <c r="M2882" s="1">
        <v>45918</v>
      </c>
      <c r="N2882" s="1">
        <v>46191</v>
      </c>
      <c r="O2882" t="s">
        <v>9484</v>
      </c>
      <c r="P2882" t="s">
        <v>42</v>
      </c>
      <c r="Q2882" t="s">
        <v>221</v>
      </c>
      <c r="R2882" t="s">
        <v>226</v>
      </c>
      <c r="S2882" t="s">
        <v>9485</v>
      </c>
      <c r="T2882" s="3" t="s">
        <v>252</v>
      </c>
      <c r="U2882" t="s">
        <v>46</v>
      </c>
      <c r="V2882" t="s">
        <v>46</v>
      </c>
      <c r="W2882" t="s">
        <v>46</v>
      </c>
      <c r="X2882" t="s">
        <v>46</v>
      </c>
      <c r="Y2882" t="s">
        <v>46</v>
      </c>
      <c r="AA2882" t="s">
        <v>46</v>
      </c>
      <c r="AB2882" t="s">
        <v>46</v>
      </c>
      <c r="AC2882" t="s">
        <v>46</v>
      </c>
      <c r="AD2882" t="s">
        <v>46</v>
      </c>
      <c r="AF2882" t="s">
        <v>46</v>
      </c>
      <c r="AG2882" t="s">
        <v>46</v>
      </c>
      <c r="AH2882" t="s">
        <v>46</v>
      </c>
      <c r="AI2882" t="s">
        <v>46</v>
      </c>
      <c r="AJ2882" t="s">
        <v>46</v>
      </c>
    </row>
    <row r="2883" spans="1:36">
      <c r="A2883" t="s">
        <v>9494</v>
      </c>
      <c r="B2883" s="2">
        <v>1175990355</v>
      </c>
      <c r="C2883" t="s">
        <v>9482</v>
      </c>
      <c r="D2883" t="s">
        <v>59</v>
      </c>
      <c r="E2883" t="s">
        <v>39</v>
      </c>
      <c r="F2883" t="s">
        <v>9495</v>
      </c>
      <c r="G2883">
        <v>6</v>
      </c>
      <c r="H2883">
        <v>9</v>
      </c>
      <c r="I2883">
        <v>35</v>
      </c>
      <c r="J2883">
        <v>12</v>
      </c>
      <c r="K2883">
        <v>340</v>
      </c>
      <c r="L2883">
        <v>9</v>
      </c>
      <c r="M2883" s="1">
        <v>45918</v>
      </c>
      <c r="N2883" s="1">
        <v>46191</v>
      </c>
      <c r="O2883" t="s">
        <v>9484</v>
      </c>
      <c r="P2883" t="s">
        <v>42</v>
      </c>
      <c r="Q2883" t="s">
        <v>221</v>
      </c>
      <c r="R2883" t="s">
        <v>226</v>
      </c>
      <c r="S2883" t="s">
        <v>9485</v>
      </c>
      <c r="T2883" s="3" t="s">
        <v>252</v>
      </c>
      <c r="U2883" t="s">
        <v>46</v>
      </c>
      <c r="V2883" t="s">
        <v>46</v>
      </c>
      <c r="W2883" t="s">
        <v>46</v>
      </c>
      <c r="X2883" t="s">
        <v>46</v>
      </c>
      <c r="Y2883" t="s">
        <v>46</v>
      </c>
      <c r="AA2883" t="s">
        <v>46</v>
      </c>
      <c r="AB2883" t="s">
        <v>46</v>
      </c>
      <c r="AC2883" t="s">
        <v>46</v>
      </c>
      <c r="AD2883" t="s">
        <v>46</v>
      </c>
      <c r="AF2883" t="s">
        <v>46</v>
      </c>
      <c r="AG2883" t="s">
        <v>46</v>
      </c>
      <c r="AH2883" t="s">
        <v>46</v>
      </c>
      <c r="AI2883" t="s">
        <v>46</v>
      </c>
      <c r="AJ2883" t="s">
        <v>46</v>
      </c>
    </row>
    <row r="2884" spans="1:36">
      <c r="A2884" t="s">
        <v>9558</v>
      </c>
      <c r="B2884" s="2">
        <v>1959960350</v>
      </c>
      <c r="C2884" t="s">
        <v>9559</v>
      </c>
      <c r="D2884" t="s">
        <v>3987</v>
      </c>
      <c r="E2884" t="s">
        <v>39</v>
      </c>
      <c r="F2884" t="s">
        <v>9560</v>
      </c>
      <c r="G2884">
        <v>6</v>
      </c>
      <c r="H2884">
        <v>14</v>
      </c>
      <c r="I2884">
        <v>30</v>
      </c>
      <c r="J2884">
        <v>12</v>
      </c>
      <c r="K2884">
        <v>300</v>
      </c>
      <c r="L2884">
        <v>8</v>
      </c>
      <c r="M2884" s="1">
        <v>45922</v>
      </c>
      <c r="N2884" s="1">
        <v>46164</v>
      </c>
      <c r="O2884" t="s">
        <v>9561</v>
      </c>
      <c r="P2884" t="s">
        <v>42</v>
      </c>
      <c r="Q2884" t="s">
        <v>221</v>
      </c>
      <c r="R2884" t="s">
        <v>226</v>
      </c>
      <c r="S2884" t="s">
        <v>9562</v>
      </c>
      <c r="T2884" s="3" t="s">
        <v>4485</v>
      </c>
      <c r="U2884" t="s">
        <v>46</v>
      </c>
      <c r="V2884" t="s">
        <v>46</v>
      </c>
      <c r="W2884" t="s">
        <v>46</v>
      </c>
      <c r="X2884" t="s">
        <v>46</v>
      </c>
      <c r="Y2884" t="s">
        <v>46</v>
      </c>
      <c r="AA2884" t="s">
        <v>46</v>
      </c>
      <c r="AB2884" t="s">
        <v>46</v>
      </c>
      <c r="AC2884" t="s">
        <v>46</v>
      </c>
      <c r="AD2884" t="s">
        <v>46</v>
      </c>
      <c r="AF2884" t="s">
        <v>46</v>
      </c>
      <c r="AG2884" t="s">
        <v>46</v>
      </c>
      <c r="AH2884" t="s">
        <v>46</v>
      </c>
      <c r="AI2884" t="s">
        <v>46</v>
      </c>
      <c r="AJ2884" t="s">
        <v>46</v>
      </c>
    </row>
    <row r="2885" spans="1:36">
      <c r="A2885" t="s">
        <v>9587</v>
      </c>
      <c r="B2885" s="2">
        <v>3295061208</v>
      </c>
      <c r="C2885" t="s">
        <v>9588</v>
      </c>
      <c r="D2885" t="s">
        <v>49</v>
      </c>
      <c r="E2885" t="s">
        <v>39</v>
      </c>
      <c r="F2885" t="s">
        <v>9589</v>
      </c>
      <c r="G2885">
        <v>6</v>
      </c>
      <c r="H2885">
        <v>14</v>
      </c>
      <c r="I2885">
        <v>100</v>
      </c>
      <c r="J2885">
        <v>20</v>
      </c>
      <c r="K2885">
        <v>470</v>
      </c>
      <c r="L2885">
        <v>9</v>
      </c>
      <c r="M2885" s="1">
        <v>45918</v>
      </c>
      <c r="N2885" s="1">
        <v>46191</v>
      </c>
      <c r="O2885" t="s">
        <v>9590</v>
      </c>
      <c r="P2885" t="s">
        <v>42</v>
      </c>
      <c r="Q2885" t="s">
        <v>1031</v>
      </c>
      <c r="R2885" t="s">
        <v>9591</v>
      </c>
      <c r="S2885" t="s">
        <v>9592</v>
      </c>
      <c r="T2885" s="3" t="s">
        <v>9593</v>
      </c>
      <c r="U2885" t="s">
        <v>46</v>
      </c>
      <c r="V2885" t="s">
        <v>46</v>
      </c>
      <c r="W2885" t="s">
        <v>46</v>
      </c>
      <c r="X2885" t="s">
        <v>46</v>
      </c>
      <c r="Y2885" t="s">
        <v>46</v>
      </c>
      <c r="AA2885" t="s">
        <v>46</v>
      </c>
      <c r="AB2885" t="s">
        <v>46</v>
      </c>
      <c r="AC2885" t="s">
        <v>46</v>
      </c>
      <c r="AD2885" t="s">
        <v>46</v>
      </c>
      <c r="AF2885" t="s">
        <v>46</v>
      </c>
      <c r="AG2885" t="s">
        <v>46</v>
      </c>
      <c r="AH2885" t="s">
        <v>46</v>
      </c>
      <c r="AI2885" t="s">
        <v>46</v>
      </c>
      <c r="AJ2885" t="s">
        <v>46</v>
      </c>
    </row>
    <row r="2886" spans="1:36">
      <c r="A2886" t="s">
        <v>9801</v>
      </c>
      <c r="B2886" s="2">
        <v>92031310375</v>
      </c>
      <c r="C2886" t="s">
        <v>9802</v>
      </c>
      <c r="D2886" t="s">
        <v>105</v>
      </c>
      <c r="E2886" t="s">
        <v>39</v>
      </c>
      <c r="F2886" t="s">
        <v>105</v>
      </c>
      <c r="G2886">
        <v>6</v>
      </c>
      <c r="H2886">
        <v>14</v>
      </c>
      <c r="I2886">
        <v>20</v>
      </c>
      <c r="J2886">
        <v>8</v>
      </c>
      <c r="K2886">
        <v>600</v>
      </c>
      <c r="L2886">
        <v>9</v>
      </c>
      <c r="M2886" s="1">
        <v>45918</v>
      </c>
      <c r="N2886" s="1">
        <v>46191</v>
      </c>
      <c r="O2886" t="s">
        <v>9803</v>
      </c>
      <c r="P2886" t="s">
        <v>42</v>
      </c>
      <c r="Q2886" t="s">
        <v>1031</v>
      </c>
      <c r="R2886" t="s">
        <v>1031</v>
      </c>
      <c r="S2886" t="s">
        <v>9804</v>
      </c>
      <c r="T2886" s="3" t="s">
        <v>6846</v>
      </c>
      <c r="U2886" t="s">
        <v>46</v>
      </c>
      <c r="V2886" t="s">
        <v>46</v>
      </c>
      <c r="W2886" t="s">
        <v>46</v>
      </c>
      <c r="X2886" t="s">
        <v>46</v>
      </c>
      <c r="Y2886" t="s">
        <v>46</v>
      </c>
      <c r="AA2886" t="s">
        <v>46</v>
      </c>
      <c r="AB2886" t="s">
        <v>46</v>
      </c>
      <c r="AC2886" t="s">
        <v>46</v>
      </c>
      <c r="AD2886" t="s">
        <v>46</v>
      </c>
      <c r="AF2886" t="s">
        <v>46</v>
      </c>
      <c r="AG2886" t="s">
        <v>46</v>
      </c>
      <c r="AH2886" t="s">
        <v>46</v>
      </c>
      <c r="AI2886" t="s">
        <v>46</v>
      </c>
      <c r="AJ2886" t="s">
        <v>46</v>
      </c>
    </row>
    <row r="2887" spans="1:36">
      <c r="A2887" t="s">
        <v>9826</v>
      </c>
      <c r="B2887" s="2">
        <v>92031310375</v>
      </c>
      <c r="C2887" t="s">
        <v>9802</v>
      </c>
      <c r="D2887" t="s">
        <v>306</v>
      </c>
      <c r="E2887" t="s">
        <v>39</v>
      </c>
      <c r="F2887" t="s">
        <v>9827</v>
      </c>
      <c r="G2887">
        <v>6</v>
      </c>
      <c r="H2887">
        <v>14</v>
      </c>
      <c r="I2887">
        <v>20</v>
      </c>
      <c r="J2887">
        <v>8</v>
      </c>
      <c r="K2887">
        <v>600</v>
      </c>
      <c r="L2887">
        <v>9</v>
      </c>
      <c r="M2887" s="1">
        <v>45918</v>
      </c>
      <c r="N2887" s="1">
        <v>46191</v>
      </c>
      <c r="O2887" t="s">
        <v>9803</v>
      </c>
      <c r="P2887" t="s">
        <v>42</v>
      </c>
      <c r="Q2887" t="s">
        <v>1031</v>
      </c>
      <c r="R2887" t="s">
        <v>1031</v>
      </c>
      <c r="S2887" t="s">
        <v>9804</v>
      </c>
      <c r="T2887" s="3" t="s">
        <v>6846</v>
      </c>
      <c r="U2887" t="s">
        <v>46</v>
      </c>
      <c r="V2887" t="s">
        <v>46</v>
      </c>
      <c r="W2887" t="s">
        <v>46</v>
      </c>
      <c r="X2887" t="s">
        <v>46</v>
      </c>
      <c r="Y2887" t="s">
        <v>46</v>
      </c>
      <c r="AA2887" t="s">
        <v>46</v>
      </c>
      <c r="AB2887" t="s">
        <v>46</v>
      </c>
      <c r="AC2887" t="s">
        <v>46</v>
      </c>
      <c r="AD2887" t="s">
        <v>46</v>
      </c>
      <c r="AF2887" t="s">
        <v>46</v>
      </c>
      <c r="AG2887" t="s">
        <v>46</v>
      </c>
      <c r="AH2887" t="s">
        <v>46</v>
      </c>
      <c r="AI2887" t="s">
        <v>46</v>
      </c>
      <c r="AJ2887" t="s">
        <v>46</v>
      </c>
    </row>
    <row r="2888" spans="1:36">
      <c r="A2888" t="s">
        <v>9993</v>
      </c>
      <c r="B2888" s="2">
        <v>2256390366</v>
      </c>
      <c r="C2888" t="s">
        <v>9994</v>
      </c>
      <c r="D2888" t="s">
        <v>49</v>
      </c>
      <c r="E2888" t="s">
        <v>39</v>
      </c>
      <c r="F2888" t="s">
        <v>9995</v>
      </c>
      <c r="G2888">
        <v>6</v>
      </c>
      <c r="H2888">
        <v>14</v>
      </c>
      <c r="I2888">
        <v>20</v>
      </c>
      <c r="J2888">
        <v>24</v>
      </c>
      <c r="K2888">
        <v>350</v>
      </c>
      <c r="L2888">
        <v>9</v>
      </c>
      <c r="M2888" s="1">
        <v>45918</v>
      </c>
      <c r="N2888" s="1">
        <v>46191</v>
      </c>
      <c r="O2888" t="s">
        <v>9996</v>
      </c>
      <c r="P2888" t="s">
        <v>42</v>
      </c>
      <c r="Q2888" t="s">
        <v>295</v>
      </c>
      <c r="R2888" t="s">
        <v>9997</v>
      </c>
      <c r="S2888" t="s">
        <v>9998</v>
      </c>
      <c r="T2888" s="3" t="s">
        <v>9999</v>
      </c>
      <c r="U2888" t="s">
        <v>46</v>
      </c>
      <c r="V2888" t="s">
        <v>46</v>
      </c>
      <c r="W2888" t="s">
        <v>46</v>
      </c>
      <c r="X2888" t="s">
        <v>46</v>
      </c>
      <c r="Y2888" t="s">
        <v>46</v>
      </c>
      <c r="AA2888" t="s">
        <v>46</v>
      </c>
      <c r="AB2888" t="s">
        <v>46</v>
      </c>
      <c r="AC2888" t="s">
        <v>46</v>
      </c>
      <c r="AD2888" t="s">
        <v>46</v>
      </c>
      <c r="AF2888" t="s">
        <v>46</v>
      </c>
      <c r="AG2888" t="s">
        <v>46</v>
      </c>
      <c r="AH2888" t="s">
        <v>46</v>
      </c>
      <c r="AI2888" t="s">
        <v>46</v>
      </c>
      <c r="AJ2888" t="s">
        <v>46</v>
      </c>
    </row>
    <row r="2889" spans="1:36">
      <c r="A2889" t="s">
        <v>10059</v>
      </c>
      <c r="B2889" s="2">
        <v>2256390366</v>
      </c>
      <c r="C2889" t="s">
        <v>9994</v>
      </c>
      <c r="D2889" t="s">
        <v>59</v>
      </c>
      <c r="E2889" t="s">
        <v>39</v>
      </c>
      <c r="F2889" t="s">
        <v>10060</v>
      </c>
      <c r="G2889">
        <v>6</v>
      </c>
      <c r="H2889">
        <v>14</v>
      </c>
      <c r="I2889">
        <v>20</v>
      </c>
      <c r="J2889">
        <v>20</v>
      </c>
      <c r="K2889">
        <v>350</v>
      </c>
      <c r="L2889">
        <v>9</v>
      </c>
      <c r="M2889" s="1">
        <v>45918</v>
      </c>
      <c r="N2889" s="1">
        <v>46191</v>
      </c>
      <c r="O2889" t="s">
        <v>10061</v>
      </c>
      <c r="P2889" t="s">
        <v>42</v>
      </c>
      <c r="Q2889" t="s">
        <v>295</v>
      </c>
      <c r="R2889" t="s">
        <v>9997</v>
      </c>
      <c r="S2889" t="s">
        <v>10062</v>
      </c>
      <c r="T2889" s="3" t="s">
        <v>9999</v>
      </c>
      <c r="U2889" t="s">
        <v>10063</v>
      </c>
      <c r="V2889" t="s">
        <v>42</v>
      </c>
      <c r="W2889" t="s">
        <v>295</v>
      </c>
      <c r="X2889" t="s">
        <v>9997</v>
      </c>
      <c r="Y2889" t="s">
        <v>10064</v>
      </c>
      <c r="Z2889">
        <v>41042</v>
      </c>
      <c r="AA2889" t="s">
        <v>46</v>
      </c>
      <c r="AB2889" t="s">
        <v>46</v>
      </c>
      <c r="AC2889" t="s">
        <v>46</v>
      </c>
      <c r="AD2889" t="s">
        <v>46</v>
      </c>
      <c r="AF2889" t="s">
        <v>46</v>
      </c>
      <c r="AG2889" t="s">
        <v>46</v>
      </c>
      <c r="AH2889" t="s">
        <v>46</v>
      </c>
      <c r="AI2889" t="s">
        <v>46</v>
      </c>
      <c r="AJ2889" t="s">
        <v>46</v>
      </c>
    </row>
    <row r="2890" spans="1:36">
      <c r="A2890" t="s">
        <v>10088</v>
      </c>
      <c r="B2890" s="2">
        <v>91118060333</v>
      </c>
      <c r="C2890" t="s">
        <v>10089</v>
      </c>
      <c r="D2890" t="s">
        <v>59</v>
      </c>
      <c r="E2890" t="s">
        <v>39</v>
      </c>
      <c r="F2890" t="s">
        <v>10090</v>
      </c>
      <c r="G2890">
        <v>6</v>
      </c>
      <c r="H2890">
        <v>10</v>
      </c>
      <c r="I2890">
        <v>10</v>
      </c>
      <c r="J2890">
        <v>12</v>
      </c>
      <c r="K2890">
        <v>320</v>
      </c>
      <c r="L2890">
        <v>8</v>
      </c>
      <c r="M2890" s="1">
        <v>45931</v>
      </c>
      <c r="N2890" s="1">
        <v>46174</v>
      </c>
      <c r="O2890" t="s">
        <v>10091</v>
      </c>
      <c r="P2890" t="s">
        <v>42</v>
      </c>
      <c r="Q2890" t="s">
        <v>1978</v>
      </c>
      <c r="R2890" t="s">
        <v>1978</v>
      </c>
      <c r="S2890" t="s">
        <v>10092</v>
      </c>
      <c r="T2890" s="3" t="s">
        <v>1980</v>
      </c>
      <c r="U2890" t="s">
        <v>10093</v>
      </c>
      <c r="V2890" t="s">
        <v>42</v>
      </c>
      <c r="W2890" t="s">
        <v>1978</v>
      </c>
      <c r="X2890" t="s">
        <v>1978</v>
      </c>
      <c r="Y2890" t="s">
        <v>10094</v>
      </c>
      <c r="Z2890">
        <v>29122</v>
      </c>
      <c r="AA2890" t="s">
        <v>46</v>
      </c>
      <c r="AB2890" t="s">
        <v>46</v>
      </c>
      <c r="AC2890" t="s">
        <v>46</v>
      </c>
      <c r="AD2890" t="s">
        <v>46</v>
      </c>
      <c r="AF2890" t="s">
        <v>46</v>
      </c>
      <c r="AG2890" t="s">
        <v>46</v>
      </c>
      <c r="AH2890" t="s">
        <v>46</v>
      </c>
      <c r="AI2890" t="s">
        <v>46</v>
      </c>
      <c r="AJ2890" t="s">
        <v>46</v>
      </c>
    </row>
    <row r="2891" spans="1:36">
      <c r="A2891" t="s">
        <v>10114</v>
      </c>
      <c r="B2891" s="2">
        <v>91118060333</v>
      </c>
      <c r="C2891" t="s">
        <v>10089</v>
      </c>
      <c r="D2891" t="s">
        <v>59</v>
      </c>
      <c r="E2891" t="s">
        <v>39</v>
      </c>
      <c r="F2891" t="s">
        <v>10115</v>
      </c>
      <c r="G2891">
        <v>9</v>
      </c>
      <c r="H2891">
        <v>11</v>
      </c>
      <c r="I2891">
        <v>10</v>
      </c>
      <c r="J2891">
        <v>24</v>
      </c>
      <c r="K2891">
        <v>460</v>
      </c>
      <c r="L2891">
        <v>8</v>
      </c>
      <c r="M2891" s="1">
        <v>45931</v>
      </c>
      <c r="N2891" s="1">
        <v>46174</v>
      </c>
      <c r="O2891" t="s">
        <v>10093</v>
      </c>
      <c r="P2891" t="s">
        <v>42</v>
      </c>
      <c r="Q2891" t="s">
        <v>1978</v>
      </c>
      <c r="R2891" t="s">
        <v>1978</v>
      </c>
      <c r="S2891" t="s">
        <v>10094</v>
      </c>
      <c r="T2891" s="3" t="s">
        <v>1980</v>
      </c>
      <c r="U2891" t="s">
        <v>10116</v>
      </c>
      <c r="V2891" t="s">
        <v>42</v>
      </c>
      <c r="W2891" t="s">
        <v>1978</v>
      </c>
      <c r="X2891" t="s">
        <v>1978</v>
      </c>
      <c r="Y2891" t="s">
        <v>10117</v>
      </c>
      <c r="Z2891">
        <v>29122</v>
      </c>
      <c r="AA2891" t="s">
        <v>46</v>
      </c>
      <c r="AB2891" t="s">
        <v>46</v>
      </c>
      <c r="AC2891" t="s">
        <v>46</v>
      </c>
      <c r="AD2891" t="s">
        <v>46</v>
      </c>
      <c r="AF2891" t="s">
        <v>46</v>
      </c>
      <c r="AG2891" t="s">
        <v>46</v>
      </c>
      <c r="AH2891" t="s">
        <v>46</v>
      </c>
      <c r="AI2891" t="s">
        <v>46</v>
      </c>
      <c r="AJ2891" t="s">
        <v>46</v>
      </c>
    </row>
    <row r="2892" spans="1:36">
      <c r="A2892" t="s">
        <v>10118</v>
      </c>
      <c r="B2892" s="2">
        <v>91186920350</v>
      </c>
      <c r="C2892" t="s">
        <v>10119</v>
      </c>
      <c r="D2892" t="s">
        <v>59</v>
      </c>
      <c r="E2892" t="s">
        <v>39</v>
      </c>
      <c r="F2892" t="s">
        <v>10120</v>
      </c>
      <c r="G2892">
        <v>6</v>
      </c>
      <c r="H2892">
        <v>14</v>
      </c>
      <c r="I2892">
        <v>8</v>
      </c>
      <c r="J2892">
        <v>24</v>
      </c>
      <c r="K2892">
        <v>390</v>
      </c>
      <c r="L2892">
        <v>9</v>
      </c>
      <c r="M2892" s="1">
        <v>45918</v>
      </c>
      <c r="N2892" s="1">
        <v>46191</v>
      </c>
      <c r="O2892" t="s">
        <v>10121</v>
      </c>
      <c r="P2892" t="s">
        <v>42</v>
      </c>
      <c r="Q2892" t="s">
        <v>221</v>
      </c>
      <c r="R2892" t="s">
        <v>10122</v>
      </c>
      <c r="S2892" t="s">
        <v>10123</v>
      </c>
      <c r="T2892" s="3" t="s">
        <v>10124</v>
      </c>
      <c r="U2892" t="s">
        <v>46</v>
      </c>
      <c r="V2892" t="s">
        <v>46</v>
      </c>
      <c r="W2892" t="s">
        <v>46</v>
      </c>
      <c r="X2892" t="s">
        <v>46</v>
      </c>
      <c r="Y2892" t="s">
        <v>46</v>
      </c>
      <c r="AA2892" t="s">
        <v>46</v>
      </c>
      <c r="AB2892" t="s">
        <v>46</v>
      </c>
      <c r="AC2892" t="s">
        <v>46</v>
      </c>
      <c r="AD2892" t="s">
        <v>46</v>
      </c>
      <c r="AF2892" t="s">
        <v>46</v>
      </c>
      <c r="AG2892" t="s">
        <v>46</v>
      </c>
      <c r="AH2892" t="s">
        <v>46</v>
      </c>
      <c r="AI2892" t="s">
        <v>46</v>
      </c>
      <c r="AJ2892" t="s">
        <v>46</v>
      </c>
    </row>
    <row r="2893" spans="1:36">
      <c r="A2893" t="s">
        <v>10179</v>
      </c>
      <c r="B2893" s="2">
        <v>2271150407</v>
      </c>
      <c r="C2893" t="s">
        <v>10180</v>
      </c>
      <c r="D2893" t="s">
        <v>59</v>
      </c>
      <c r="E2893" t="s">
        <v>39</v>
      </c>
      <c r="F2893" t="s">
        <v>10181</v>
      </c>
      <c r="G2893">
        <v>6</v>
      </c>
      <c r="H2893">
        <v>12</v>
      </c>
      <c r="I2893">
        <v>100</v>
      </c>
      <c r="J2893">
        <v>12</v>
      </c>
      <c r="K2893">
        <v>330</v>
      </c>
      <c r="L2893">
        <v>9</v>
      </c>
      <c r="M2893" s="1">
        <v>45918</v>
      </c>
      <c r="N2893" s="1">
        <v>46191</v>
      </c>
      <c r="O2893" t="s">
        <v>1554</v>
      </c>
      <c r="P2893" t="s">
        <v>42</v>
      </c>
      <c r="Q2893" t="s">
        <v>5133</v>
      </c>
      <c r="R2893" t="s">
        <v>10182</v>
      </c>
      <c r="S2893" t="s">
        <v>10183</v>
      </c>
      <c r="T2893" s="3" t="s">
        <v>10184</v>
      </c>
      <c r="U2893" t="s">
        <v>46</v>
      </c>
      <c r="V2893" t="s">
        <v>46</v>
      </c>
      <c r="W2893" t="s">
        <v>46</v>
      </c>
      <c r="X2893" t="s">
        <v>46</v>
      </c>
      <c r="Y2893" t="s">
        <v>46</v>
      </c>
      <c r="AA2893" t="s">
        <v>46</v>
      </c>
      <c r="AB2893" t="s">
        <v>46</v>
      </c>
      <c r="AC2893" t="s">
        <v>46</v>
      </c>
      <c r="AD2893" t="s">
        <v>46</v>
      </c>
      <c r="AF2893" t="s">
        <v>46</v>
      </c>
      <c r="AG2893" t="s">
        <v>46</v>
      </c>
      <c r="AH2893" t="s">
        <v>46</v>
      </c>
      <c r="AI2893" t="s">
        <v>46</v>
      </c>
      <c r="AJ2893" t="s">
        <v>46</v>
      </c>
    </row>
    <row r="2894" spans="1:36">
      <c r="A2894" t="s">
        <v>10282</v>
      </c>
      <c r="B2894" s="2">
        <v>2581980410</v>
      </c>
      <c r="C2894" t="s">
        <v>10283</v>
      </c>
      <c r="D2894" t="s">
        <v>68</v>
      </c>
      <c r="E2894" t="s">
        <v>39</v>
      </c>
      <c r="F2894" t="s">
        <v>10284</v>
      </c>
      <c r="G2894">
        <v>6</v>
      </c>
      <c r="H2894">
        <v>14</v>
      </c>
      <c r="I2894">
        <v>50</v>
      </c>
      <c r="J2894">
        <v>8</v>
      </c>
      <c r="K2894">
        <v>720</v>
      </c>
      <c r="L2894">
        <v>8</v>
      </c>
      <c r="M2894" s="1">
        <v>45931</v>
      </c>
      <c r="N2894" s="1">
        <v>46174</v>
      </c>
      <c r="O2894" t="s">
        <v>10285</v>
      </c>
      <c r="P2894" t="s">
        <v>42</v>
      </c>
      <c r="Q2894" t="s">
        <v>5133</v>
      </c>
      <c r="R2894" t="s">
        <v>10182</v>
      </c>
      <c r="S2894" t="s">
        <v>10286</v>
      </c>
      <c r="T2894" s="3" t="s">
        <v>10184</v>
      </c>
      <c r="U2894" t="s">
        <v>46</v>
      </c>
      <c r="V2894" t="s">
        <v>46</v>
      </c>
      <c r="W2894" t="s">
        <v>46</v>
      </c>
      <c r="X2894" t="s">
        <v>46</v>
      </c>
      <c r="Y2894" t="s">
        <v>46</v>
      </c>
      <c r="AA2894" t="s">
        <v>46</v>
      </c>
      <c r="AB2894" t="s">
        <v>46</v>
      </c>
      <c r="AC2894" t="s">
        <v>46</v>
      </c>
      <c r="AD2894" t="s">
        <v>46</v>
      </c>
      <c r="AF2894" t="s">
        <v>46</v>
      </c>
      <c r="AG2894" t="s">
        <v>46</v>
      </c>
      <c r="AH2894" t="s">
        <v>46</v>
      </c>
      <c r="AI2894" t="s">
        <v>46</v>
      </c>
      <c r="AJ2894" t="s">
        <v>46</v>
      </c>
    </row>
    <row r="2895" spans="1:36">
      <c r="A2895" t="s">
        <v>10426</v>
      </c>
      <c r="B2895" s="2">
        <v>1764030381</v>
      </c>
      <c r="C2895" t="s">
        <v>10427</v>
      </c>
      <c r="D2895" t="s">
        <v>211</v>
      </c>
      <c r="E2895" t="s">
        <v>39</v>
      </c>
      <c r="F2895" t="s">
        <v>1830</v>
      </c>
      <c r="G2895">
        <v>6</v>
      </c>
      <c r="H2895">
        <v>11</v>
      </c>
      <c r="I2895">
        <v>5</v>
      </c>
      <c r="J2895">
        <v>12</v>
      </c>
      <c r="K2895">
        <v>340</v>
      </c>
      <c r="L2895">
        <v>9</v>
      </c>
      <c r="M2895" s="1">
        <v>45918</v>
      </c>
      <c r="N2895" s="1">
        <v>46191</v>
      </c>
      <c r="O2895" t="s">
        <v>10428</v>
      </c>
      <c r="P2895" t="s">
        <v>42</v>
      </c>
      <c r="Q2895" t="s">
        <v>43</v>
      </c>
      <c r="R2895" t="s">
        <v>43</v>
      </c>
      <c r="S2895" t="s">
        <v>10429</v>
      </c>
      <c r="T2895" s="3" t="s">
        <v>10430</v>
      </c>
      <c r="U2895" t="s">
        <v>46</v>
      </c>
      <c r="V2895" t="s">
        <v>46</v>
      </c>
      <c r="W2895" t="s">
        <v>46</v>
      </c>
      <c r="X2895" t="s">
        <v>46</v>
      </c>
      <c r="Y2895" t="s">
        <v>46</v>
      </c>
      <c r="AA2895" t="s">
        <v>46</v>
      </c>
      <c r="AB2895" t="s">
        <v>46</v>
      </c>
      <c r="AC2895" t="s">
        <v>46</v>
      </c>
      <c r="AD2895" t="s">
        <v>46</v>
      </c>
      <c r="AF2895" t="s">
        <v>46</v>
      </c>
      <c r="AG2895" t="s">
        <v>46</v>
      </c>
      <c r="AH2895" t="s">
        <v>46</v>
      </c>
      <c r="AI2895" t="s">
        <v>46</v>
      </c>
      <c r="AJ2895" t="s">
        <v>46</v>
      </c>
    </row>
    <row r="2896" spans="1:36">
      <c r="A2896" t="s">
        <v>10439</v>
      </c>
      <c r="B2896" s="2">
        <v>1764030381</v>
      </c>
      <c r="C2896" t="s">
        <v>10427</v>
      </c>
      <c r="D2896" t="s">
        <v>211</v>
      </c>
      <c r="E2896" t="s">
        <v>39</v>
      </c>
      <c r="F2896" t="s">
        <v>10440</v>
      </c>
      <c r="G2896">
        <v>12</v>
      </c>
      <c r="H2896">
        <v>14</v>
      </c>
      <c r="I2896">
        <v>5</v>
      </c>
      <c r="J2896">
        <v>20</v>
      </c>
      <c r="K2896">
        <v>650</v>
      </c>
      <c r="L2896">
        <v>9</v>
      </c>
      <c r="M2896" s="1">
        <v>45918</v>
      </c>
      <c r="N2896" s="1">
        <v>46191</v>
      </c>
      <c r="O2896" t="s">
        <v>10428</v>
      </c>
      <c r="P2896" t="s">
        <v>42</v>
      </c>
      <c r="Q2896" t="s">
        <v>43</v>
      </c>
      <c r="R2896" t="s">
        <v>43</v>
      </c>
      <c r="S2896" t="s">
        <v>10429</v>
      </c>
      <c r="T2896" s="3" t="s">
        <v>10430</v>
      </c>
      <c r="U2896" t="s">
        <v>46</v>
      </c>
      <c r="V2896" t="s">
        <v>46</v>
      </c>
      <c r="W2896" t="s">
        <v>46</v>
      </c>
      <c r="X2896" t="s">
        <v>46</v>
      </c>
      <c r="Y2896" t="s">
        <v>46</v>
      </c>
      <c r="AA2896" t="s">
        <v>46</v>
      </c>
      <c r="AB2896" t="s">
        <v>46</v>
      </c>
      <c r="AC2896" t="s">
        <v>46</v>
      </c>
      <c r="AD2896" t="s">
        <v>46</v>
      </c>
      <c r="AF2896" t="s">
        <v>46</v>
      </c>
      <c r="AG2896" t="s">
        <v>46</v>
      </c>
      <c r="AH2896" t="s">
        <v>46</v>
      </c>
      <c r="AI2896" t="s">
        <v>46</v>
      </c>
      <c r="AJ2896" t="s">
        <v>46</v>
      </c>
    </row>
    <row r="2897" spans="1:36">
      <c r="A2897" t="s">
        <v>10477</v>
      </c>
      <c r="B2897" s="2">
        <v>91186620372</v>
      </c>
      <c r="C2897" t="s">
        <v>10478</v>
      </c>
      <c r="D2897" t="s">
        <v>10479</v>
      </c>
      <c r="E2897" t="s">
        <v>39</v>
      </c>
      <c r="F2897" t="s">
        <v>10480</v>
      </c>
      <c r="G2897">
        <v>6</v>
      </c>
      <c r="H2897">
        <v>14</v>
      </c>
      <c r="I2897">
        <v>2</v>
      </c>
      <c r="J2897">
        <v>12</v>
      </c>
      <c r="K2897">
        <v>450</v>
      </c>
      <c r="L2897">
        <v>9</v>
      </c>
      <c r="M2897" s="1">
        <v>45922</v>
      </c>
      <c r="N2897" s="1">
        <v>46195</v>
      </c>
      <c r="O2897" t="s">
        <v>10481</v>
      </c>
      <c r="P2897" t="s">
        <v>42</v>
      </c>
      <c r="Q2897" t="s">
        <v>1031</v>
      </c>
      <c r="R2897" t="s">
        <v>9591</v>
      </c>
      <c r="S2897" t="s">
        <v>10482</v>
      </c>
      <c r="T2897" s="3" t="s">
        <v>9593</v>
      </c>
      <c r="U2897" t="s">
        <v>46</v>
      </c>
      <c r="V2897" t="s">
        <v>46</v>
      </c>
      <c r="W2897" t="s">
        <v>46</v>
      </c>
      <c r="X2897" t="s">
        <v>46</v>
      </c>
      <c r="Y2897" t="s">
        <v>46</v>
      </c>
      <c r="AA2897" t="s">
        <v>46</v>
      </c>
      <c r="AB2897" t="s">
        <v>46</v>
      </c>
      <c r="AC2897" t="s">
        <v>46</v>
      </c>
      <c r="AD2897" t="s">
        <v>46</v>
      </c>
      <c r="AF2897" t="s">
        <v>46</v>
      </c>
      <c r="AG2897" t="s">
        <v>46</v>
      </c>
      <c r="AH2897" t="s">
        <v>46</v>
      </c>
      <c r="AI2897" t="s">
        <v>46</v>
      </c>
      <c r="AJ2897" t="s">
        <v>46</v>
      </c>
    </row>
    <row r="2898" spans="1:36">
      <c r="A2898" t="s">
        <v>10483</v>
      </c>
      <c r="B2898" s="2">
        <v>91186620372</v>
      </c>
      <c r="C2898" t="s">
        <v>10478</v>
      </c>
      <c r="D2898" t="s">
        <v>1455</v>
      </c>
      <c r="E2898" t="s">
        <v>39</v>
      </c>
      <c r="F2898" t="s">
        <v>10480</v>
      </c>
      <c r="G2898">
        <v>6</v>
      </c>
      <c r="H2898">
        <v>14</v>
      </c>
      <c r="I2898">
        <v>3</v>
      </c>
      <c r="J2898">
        <v>12</v>
      </c>
      <c r="K2898">
        <v>550</v>
      </c>
      <c r="L2898">
        <v>9</v>
      </c>
      <c r="M2898" s="1">
        <v>45922</v>
      </c>
      <c r="N2898" s="1">
        <v>46195</v>
      </c>
      <c r="O2898" t="s">
        <v>10481</v>
      </c>
      <c r="P2898" t="s">
        <v>42</v>
      </c>
      <c r="Q2898" t="s">
        <v>1031</v>
      </c>
      <c r="R2898" t="s">
        <v>9591</v>
      </c>
      <c r="S2898" t="s">
        <v>10482</v>
      </c>
      <c r="T2898" s="3" t="s">
        <v>9593</v>
      </c>
      <c r="U2898" t="s">
        <v>46</v>
      </c>
      <c r="V2898" t="s">
        <v>46</v>
      </c>
      <c r="W2898" t="s">
        <v>46</v>
      </c>
      <c r="X2898" t="s">
        <v>46</v>
      </c>
      <c r="Y2898" t="s">
        <v>46</v>
      </c>
      <c r="AA2898" t="s">
        <v>46</v>
      </c>
      <c r="AB2898" t="s">
        <v>46</v>
      </c>
      <c r="AC2898" t="s">
        <v>46</v>
      </c>
      <c r="AD2898" t="s">
        <v>46</v>
      </c>
      <c r="AF2898" t="s">
        <v>46</v>
      </c>
      <c r="AG2898" t="s">
        <v>46</v>
      </c>
      <c r="AH2898" t="s">
        <v>46</v>
      </c>
      <c r="AI2898" t="s">
        <v>46</v>
      </c>
      <c r="AJ2898" t="s">
        <v>46</v>
      </c>
    </row>
    <row r="2899" spans="1:36">
      <c r="A2899" t="s">
        <v>10639</v>
      </c>
      <c r="B2899" s="2">
        <v>3532140377</v>
      </c>
      <c r="C2899" t="s">
        <v>10640</v>
      </c>
      <c r="D2899" t="s">
        <v>211</v>
      </c>
      <c r="E2899" t="s">
        <v>39</v>
      </c>
      <c r="F2899" t="s">
        <v>10641</v>
      </c>
      <c r="G2899">
        <v>6</v>
      </c>
      <c r="H2899">
        <v>13</v>
      </c>
      <c r="I2899">
        <v>20</v>
      </c>
      <c r="J2899">
        <v>12</v>
      </c>
      <c r="K2899">
        <v>460</v>
      </c>
      <c r="L2899">
        <v>8</v>
      </c>
      <c r="M2899" s="1">
        <v>45931</v>
      </c>
      <c r="N2899" s="1">
        <v>46174</v>
      </c>
      <c r="O2899" t="s">
        <v>10642</v>
      </c>
      <c r="P2899" t="s">
        <v>42</v>
      </c>
      <c r="Q2899" t="s">
        <v>1031</v>
      </c>
      <c r="R2899" t="s">
        <v>1031</v>
      </c>
      <c r="S2899" t="s">
        <v>10643</v>
      </c>
      <c r="T2899" s="3" t="s">
        <v>7066</v>
      </c>
      <c r="U2899" t="s">
        <v>46</v>
      </c>
      <c r="V2899" t="s">
        <v>46</v>
      </c>
      <c r="W2899" t="s">
        <v>46</v>
      </c>
      <c r="X2899" t="s">
        <v>46</v>
      </c>
      <c r="Y2899" t="s">
        <v>46</v>
      </c>
      <c r="AA2899" t="s">
        <v>46</v>
      </c>
      <c r="AB2899" t="s">
        <v>46</v>
      </c>
      <c r="AC2899" t="s">
        <v>46</v>
      </c>
      <c r="AD2899" t="s">
        <v>46</v>
      </c>
      <c r="AF2899" t="s">
        <v>46</v>
      </c>
      <c r="AG2899" t="s">
        <v>46</v>
      </c>
      <c r="AH2899" t="s">
        <v>46</v>
      </c>
      <c r="AI2899" t="s">
        <v>46</v>
      </c>
      <c r="AJ2899" t="s">
        <v>46</v>
      </c>
    </row>
    <row r="2900" spans="1:36">
      <c r="A2900" t="s">
        <v>10683</v>
      </c>
      <c r="B2900" s="2">
        <v>3970151209</v>
      </c>
      <c r="C2900" t="s">
        <v>10684</v>
      </c>
      <c r="D2900" t="s">
        <v>199</v>
      </c>
      <c r="E2900" t="s">
        <v>39</v>
      </c>
      <c r="F2900" t="s">
        <v>10685</v>
      </c>
      <c r="G2900">
        <v>6</v>
      </c>
      <c r="H2900">
        <v>12</v>
      </c>
      <c r="I2900">
        <v>2</v>
      </c>
      <c r="J2900">
        <v>10</v>
      </c>
      <c r="K2900">
        <v>615</v>
      </c>
      <c r="L2900">
        <v>8</v>
      </c>
      <c r="M2900" s="1">
        <v>45929</v>
      </c>
      <c r="N2900" s="1">
        <v>46171</v>
      </c>
      <c r="O2900" t="s">
        <v>10686</v>
      </c>
      <c r="P2900" t="s">
        <v>42</v>
      </c>
      <c r="Q2900" t="s">
        <v>1031</v>
      </c>
      <c r="R2900" t="s">
        <v>1031</v>
      </c>
      <c r="S2900" t="s">
        <v>10687</v>
      </c>
      <c r="T2900" s="3" t="s">
        <v>10688</v>
      </c>
      <c r="U2900" t="s">
        <v>46</v>
      </c>
      <c r="V2900" t="s">
        <v>46</v>
      </c>
      <c r="W2900" t="s">
        <v>46</v>
      </c>
      <c r="X2900" t="s">
        <v>46</v>
      </c>
      <c r="Y2900" t="s">
        <v>46</v>
      </c>
      <c r="AA2900" t="s">
        <v>46</v>
      </c>
      <c r="AB2900" t="s">
        <v>46</v>
      </c>
      <c r="AC2900" t="s">
        <v>46</v>
      </c>
      <c r="AD2900" t="s">
        <v>46</v>
      </c>
      <c r="AF2900" t="s">
        <v>46</v>
      </c>
      <c r="AG2900" t="s">
        <v>46</v>
      </c>
      <c r="AH2900" t="s">
        <v>46</v>
      </c>
      <c r="AI2900" t="s">
        <v>46</v>
      </c>
      <c r="AJ2900" t="s">
        <v>46</v>
      </c>
    </row>
    <row r="2901" spans="1:36">
      <c r="A2901" t="s">
        <v>10689</v>
      </c>
      <c r="B2901" s="2">
        <v>3970151209</v>
      </c>
      <c r="C2901" t="s">
        <v>10684</v>
      </c>
      <c r="D2901" t="s">
        <v>199</v>
      </c>
      <c r="E2901" t="s">
        <v>39</v>
      </c>
      <c r="F2901" t="s">
        <v>10690</v>
      </c>
      <c r="G2901">
        <v>12</v>
      </c>
      <c r="H2901">
        <v>14</v>
      </c>
      <c r="I2901">
        <v>2</v>
      </c>
      <c r="J2901">
        <v>12</v>
      </c>
      <c r="K2901">
        <v>640</v>
      </c>
      <c r="L2901">
        <v>8</v>
      </c>
      <c r="M2901" s="1">
        <v>45929</v>
      </c>
      <c r="N2901" s="1">
        <v>46171</v>
      </c>
      <c r="O2901" t="s">
        <v>10686</v>
      </c>
      <c r="P2901" t="s">
        <v>42</v>
      </c>
      <c r="Q2901" t="s">
        <v>1031</v>
      </c>
      <c r="R2901" t="s">
        <v>1031</v>
      </c>
      <c r="S2901" t="s">
        <v>10687</v>
      </c>
      <c r="T2901" s="3" t="s">
        <v>10688</v>
      </c>
      <c r="U2901" t="s">
        <v>46</v>
      </c>
      <c r="V2901" t="s">
        <v>46</v>
      </c>
      <c r="W2901" t="s">
        <v>46</v>
      </c>
      <c r="X2901" t="s">
        <v>46</v>
      </c>
      <c r="Y2901" t="s">
        <v>46</v>
      </c>
      <c r="AA2901" t="s">
        <v>46</v>
      </c>
      <c r="AB2901" t="s">
        <v>46</v>
      </c>
      <c r="AC2901" t="s">
        <v>46</v>
      </c>
      <c r="AD2901" t="s">
        <v>46</v>
      </c>
      <c r="AF2901" t="s">
        <v>46</v>
      </c>
      <c r="AG2901" t="s">
        <v>46</v>
      </c>
      <c r="AH2901" t="s">
        <v>46</v>
      </c>
      <c r="AI2901" t="s">
        <v>46</v>
      </c>
      <c r="AJ2901" t="s">
        <v>46</v>
      </c>
    </row>
    <row r="2902" spans="1:36">
      <c r="A2902" t="s">
        <v>10720</v>
      </c>
      <c r="B2902" s="2">
        <v>3532140377</v>
      </c>
      <c r="C2902" t="s">
        <v>10640</v>
      </c>
      <c r="D2902" t="s">
        <v>49</v>
      </c>
      <c r="E2902" t="s">
        <v>39</v>
      </c>
      <c r="F2902" t="s">
        <v>431</v>
      </c>
      <c r="G2902">
        <v>8</v>
      </c>
      <c r="H2902">
        <v>9</v>
      </c>
      <c r="I2902">
        <v>10</v>
      </c>
      <c r="J2902">
        <v>12</v>
      </c>
      <c r="K2902">
        <v>470</v>
      </c>
      <c r="L2902">
        <v>8</v>
      </c>
      <c r="M2902" s="1">
        <v>45931</v>
      </c>
      <c r="N2902" s="1">
        <v>46174</v>
      </c>
      <c r="O2902" t="s">
        <v>10721</v>
      </c>
      <c r="P2902" t="s">
        <v>42</v>
      </c>
      <c r="Q2902" t="s">
        <v>1031</v>
      </c>
      <c r="R2902" t="s">
        <v>1031</v>
      </c>
      <c r="S2902" t="s">
        <v>10722</v>
      </c>
      <c r="T2902" s="3" t="s">
        <v>7066</v>
      </c>
      <c r="U2902" t="s">
        <v>46</v>
      </c>
      <c r="V2902" t="s">
        <v>46</v>
      </c>
      <c r="W2902" t="s">
        <v>46</v>
      </c>
      <c r="X2902" t="s">
        <v>46</v>
      </c>
      <c r="Y2902" t="s">
        <v>46</v>
      </c>
      <c r="AA2902" t="s">
        <v>46</v>
      </c>
      <c r="AB2902" t="s">
        <v>46</v>
      </c>
      <c r="AC2902" t="s">
        <v>46</v>
      </c>
      <c r="AD2902" t="s">
        <v>46</v>
      </c>
      <c r="AF2902" t="s">
        <v>46</v>
      </c>
      <c r="AG2902" t="s">
        <v>46</v>
      </c>
      <c r="AH2902" t="s">
        <v>46</v>
      </c>
      <c r="AI2902" t="s">
        <v>46</v>
      </c>
      <c r="AJ2902" t="s">
        <v>46</v>
      </c>
    </row>
    <row r="2903" spans="1:36">
      <c r="A2903" t="s">
        <v>10723</v>
      </c>
      <c r="B2903" s="2">
        <v>3532140377</v>
      </c>
      <c r="C2903" t="s">
        <v>10640</v>
      </c>
      <c r="D2903" t="s">
        <v>49</v>
      </c>
      <c r="E2903" t="s">
        <v>39</v>
      </c>
      <c r="F2903" t="s">
        <v>431</v>
      </c>
      <c r="G2903">
        <v>6</v>
      </c>
      <c r="H2903">
        <v>7</v>
      </c>
      <c r="I2903">
        <v>10</v>
      </c>
      <c r="J2903">
        <v>12</v>
      </c>
      <c r="K2903">
        <v>470</v>
      </c>
      <c r="L2903">
        <v>8</v>
      </c>
      <c r="M2903" s="1">
        <v>45931</v>
      </c>
      <c r="N2903" s="1">
        <v>46174</v>
      </c>
      <c r="O2903" t="s">
        <v>10642</v>
      </c>
      <c r="P2903" t="s">
        <v>42</v>
      </c>
      <c r="Q2903" t="s">
        <v>1031</v>
      </c>
      <c r="R2903" t="s">
        <v>1031</v>
      </c>
      <c r="S2903" t="s">
        <v>10643</v>
      </c>
      <c r="T2903" s="3" t="s">
        <v>7066</v>
      </c>
      <c r="U2903" t="s">
        <v>46</v>
      </c>
      <c r="V2903" t="s">
        <v>46</v>
      </c>
      <c r="W2903" t="s">
        <v>46</v>
      </c>
      <c r="X2903" t="s">
        <v>46</v>
      </c>
      <c r="Y2903" t="s">
        <v>46</v>
      </c>
      <c r="AA2903" t="s">
        <v>46</v>
      </c>
      <c r="AB2903" t="s">
        <v>46</v>
      </c>
      <c r="AC2903" t="s">
        <v>46</v>
      </c>
      <c r="AD2903" t="s">
        <v>46</v>
      </c>
      <c r="AF2903" t="s">
        <v>46</v>
      </c>
      <c r="AG2903" t="s">
        <v>46</v>
      </c>
      <c r="AH2903" t="s">
        <v>46</v>
      </c>
      <c r="AI2903" t="s">
        <v>46</v>
      </c>
      <c r="AJ2903" t="s">
        <v>46</v>
      </c>
    </row>
    <row r="2904" spans="1:36">
      <c r="A2904" t="s">
        <v>10724</v>
      </c>
      <c r="B2904" s="2">
        <v>3532140377</v>
      </c>
      <c r="C2904" t="s">
        <v>10640</v>
      </c>
      <c r="D2904" t="s">
        <v>49</v>
      </c>
      <c r="E2904" t="s">
        <v>39</v>
      </c>
      <c r="F2904" t="s">
        <v>431</v>
      </c>
      <c r="G2904">
        <v>10</v>
      </c>
      <c r="H2904">
        <v>11</v>
      </c>
      <c r="I2904">
        <v>10</v>
      </c>
      <c r="J2904">
        <v>12</v>
      </c>
      <c r="K2904">
        <v>470</v>
      </c>
      <c r="L2904">
        <v>8</v>
      </c>
      <c r="M2904" s="1">
        <v>45931</v>
      </c>
      <c r="N2904" s="1">
        <v>46174</v>
      </c>
      <c r="O2904" t="s">
        <v>10642</v>
      </c>
      <c r="P2904" t="s">
        <v>42</v>
      </c>
      <c r="Q2904" t="s">
        <v>1031</v>
      </c>
      <c r="R2904" t="s">
        <v>1031</v>
      </c>
      <c r="S2904" t="s">
        <v>10643</v>
      </c>
      <c r="T2904" s="3" t="s">
        <v>7066</v>
      </c>
      <c r="U2904" t="s">
        <v>10721</v>
      </c>
      <c r="V2904" t="s">
        <v>42</v>
      </c>
      <c r="W2904" t="s">
        <v>1031</v>
      </c>
      <c r="X2904" t="s">
        <v>1031</v>
      </c>
      <c r="Y2904" t="s">
        <v>10722</v>
      </c>
      <c r="Z2904">
        <v>40131</v>
      </c>
      <c r="AA2904" t="s">
        <v>46</v>
      </c>
      <c r="AB2904" t="s">
        <v>46</v>
      </c>
      <c r="AC2904" t="s">
        <v>46</v>
      </c>
      <c r="AD2904" t="s">
        <v>46</v>
      </c>
      <c r="AF2904" t="s">
        <v>46</v>
      </c>
      <c r="AG2904" t="s">
        <v>46</v>
      </c>
      <c r="AH2904" t="s">
        <v>46</v>
      </c>
      <c r="AI2904" t="s">
        <v>46</v>
      </c>
      <c r="AJ2904" t="s">
        <v>46</v>
      </c>
    </row>
    <row r="2905" spans="1:36">
      <c r="A2905" t="s">
        <v>10725</v>
      </c>
      <c r="B2905" s="2">
        <v>3532140377</v>
      </c>
      <c r="C2905" t="s">
        <v>10640</v>
      </c>
      <c r="D2905" t="s">
        <v>49</v>
      </c>
      <c r="E2905" t="s">
        <v>39</v>
      </c>
      <c r="F2905" t="s">
        <v>431</v>
      </c>
      <c r="G2905">
        <v>11</v>
      </c>
      <c r="H2905">
        <v>12</v>
      </c>
      <c r="I2905">
        <v>10</v>
      </c>
      <c r="J2905">
        <v>12</v>
      </c>
      <c r="K2905">
        <v>470</v>
      </c>
      <c r="L2905">
        <v>8</v>
      </c>
      <c r="M2905" s="1">
        <v>45931</v>
      </c>
      <c r="N2905" s="1">
        <v>46174</v>
      </c>
      <c r="O2905" t="s">
        <v>10721</v>
      </c>
      <c r="P2905" t="s">
        <v>42</v>
      </c>
      <c r="Q2905" t="s">
        <v>1031</v>
      </c>
      <c r="R2905" t="s">
        <v>1031</v>
      </c>
      <c r="S2905" t="s">
        <v>10722</v>
      </c>
      <c r="T2905" s="3" t="s">
        <v>7066</v>
      </c>
      <c r="U2905" t="s">
        <v>46</v>
      </c>
      <c r="V2905" t="s">
        <v>46</v>
      </c>
      <c r="W2905" t="s">
        <v>46</v>
      </c>
      <c r="X2905" t="s">
        <v>46</v>
      </c>
      <c r="Y2905" t="s">
        <v>46</v>
      </c>
      <c r="AA2905" t="s">
        <v>46</v>
      </c>
      <c r="AB2905" t="s">
        <v>46</v>
      </c>
      <c r="AC2905" t="s">
        <v>46</v>
      </c>
      <c r="AD2905" t="s">
        <v>46</v>
      </c>
      <c r="AF2905" t="s">
        <v>46</v>
      </c>
      <c r="AG2905" t="s">
        <v>46</v>
      </c>
      <c r="AH2905" t="s">
        <v>46</v>
      </c>
      <c r="AI2905" t="s">
        <v>46</v>
      </c>
      <c r="AJ2905" t="s">
        <v>46</v>
      </c>
    </row>
    <row r="2906" spans="1:36">
      <c r="A2906" t="s">
        <v>10733</v>
      </c>
      <c r="B2906" s="2">
        <v>3532140377</v>
      </c>
      <c r="C2906" t="s">
        <v>10640</v>
      </c>
      <c r="D2906" t="s">
        <v>306</v>
      </c>
      <c r="E2906" t="s">
        <v>39</v>
      </c>
      <c r="F2906" t="s">
        <v>306</v>
      </c>
      <c r="G2906">
        <v>6</v>
      </c>
      <c r="H2906">
        <v>13</v>
      </c>
      <c r="I2906">
        <v>20</v>
      </c>
      <c r="J2906">
        <v>8</v>
      </c>
      <c r="K2906">
        <v>440</v>
      </c>
      <c r="L2906">
        <v>8</v>
      </c>
      <c r="M2906" s="1">
        <v>45931</v>
      </c>
      <c r="N2906" s="1">
        <v>46174</v>
      </c>
      <c r="O2906" t="s">
        <v>10734</v>
      </c>
      <c r="P2906" t="s">
        <v>42</v>
      </c>
      <c r="Q2906" t="s">
        <v>1031</v>
      </c>
      <c r="R2906" t="s">
        <v>1031</v>
      </c>
      <c r="S2906" t="s">
        <v>10735</v>
      </c>
      <c r="T2906" s="3" t="s">
        <v>7066</v>
      </c>
      <c r="U2906" t="s">
        <v>46</v>
      </c>
      <c r="V2906" t="s">
        <v>46</v>
      </c>
      <c r="W2906" t="s">
        <v>46</v>
      </c>
      <c r="X2906" t="s">
        <v>46</v>
      </c>
      <c r="Y2906" t="s">
        <v>46</v>
      </c>
      <c r="AA2906" t="s">
        <v>46</v>
      </c>
      <c r="AB2906" t="s">
        <v>46</v>
      </c>
      <c r="AC2906" t="s">
        <v>46</v>
      </c>
      <c r="AD2906" t="s">
        <v>46</v>
      </c>
      <c r="AF2906" t="s">
        <v>46</v>
      </c>
      <c r="AG2906" t="s">
        <v>46</v>
      </c>
      <c r="AH2906" t="s">
        <v>46</v>
      </c>
      <c r="AI2906" t="s">
        <v>46</v>
      </c>
      <c r="AJ2906" t="s">
        <v>46</v>
      </c>
    </row>
    <row r="2907" spans="1:36">
      <c r="A2907" t="s">
        <v>10736</v>
      </c>
      <c r="B2907" s="2">
        <v>3532140377</v>
      </c>
      <c r="C2907" t="s">
        <v>10640</v>
      </c>
      <c r="D2907" t="s">
        <v>196</v>
      </c>
      <c r="E2907" t="s">
        <v>39</v>
      </c>
      <c r="F2907" t="s">
        <v>10737</v>
      </c>
      <c r="G2907">
        <v>6</v>
      </c>
      <c r="H2907">
        <v>10</v>
      </c>
      <c r="I2907">
        <v>15</v>
      </c>
      <c r="J2907">
        <v>8</v>
      </c>
      <c r="K2907">
        <v>370</v>
      </c>
      <c r="L2907">
        <v>8</v>
      </c>
      <c r="M2907" s="1">
        <v>45931</v>
      </c>
      <c r="N2907" s="1">
        <v>46174</v>
      </c>
      <c r="O2907" t="s">
        <v>10738</v>
      </c>
      <c r="P2907" t="s">
        <v>42</v>
      </c>
      <c r="Q2907" t="s">
        <v>1031</v>
      </c>
      <c r="R2907" t="s">
        <v>1031</v>
      </c>
      <c r="S2907" t="s">
        <v>10739</v>
      </c>
      <c r="T2907" s="3" t="s">
        <v>7066</v>
      </c>
      <c r="U2907" t="s">
        <v>46</v>
      </c>
      <c r="V2907" t="s">
        <v>46</v>
      </c>
      <c r="W2907" t="s">
        <v>46</v>
      </c>
      <c r="X2907" t="s">
        <v>46</v>
      </c>
      <c r="Y2907" t="s">
        <v>46</v>
      </c>
      <c r="AA2907" t="s">
        <v>46</v>
      </c>
      <c r="AB2907" t="s">
        <v>46</v>
      </c>
      <c r="AC2907" t="s">
        <v>46</v>
      </c>
      <c r="AD2907" t="s">
        <v>46</v>
      </c>
      <c r="AF2907" t="s">
        <v>46</v>
      </c>
      <c r="AG2907" t="s">
        <v>46</v>
      </c>
      <c r="AH2907" t="s">
        <v>46</v>
      </c>
      <c r="AI2907" t="s">
        <v>46</v>
      </c>
      <c r="AJ2907" t="s">
        <v>46</v>
      </c>
    </row>
    <row r="2908" spans="1:36">
      <c r="A2908" t="s">
        <v>10752</v>
      </c>
      <c r="B2908" s="2">
        <v>3532140377</v>
      </c>
      <c r="C2908" t="s">
        <v>10640</v>
      </c>
      <c r="D2908" t="s">
        <v>196</v>
      </c>
      <c r="E2908" t="s">
        <v>39</v>
      </c>
      <c r="F2908" t="s">
        <v>10737</v>
      </c>
      <c r="G2908">
        <v>11</v>
      </c>
      <c r="H2908">
        <v>14</v>
      </c>
      <c r="I2908">
        <v>15</v>
      </c>
      <c r="J2908">
        <v>12</v>
      </c>
      <c r="K2908">
        <v>540</v>
      </c>
      <c r="L2908">
        <v>8</v>
      </c>
      <c r="M2908" s="1">
        <v>45931</v>
      </c>
      <c r="N2908" s="1">
        <v>46174</v>
      </c>
      <c r="O2908" t="s">
        <v>10738</v>
      </c>
      <c r="P2908" t="s">
        <v>42</v>
      </c>
      <c r="Q2908" t="s">
        <v>1031</v>
      </c>
      <c r="R2908" t="s">
        <v>1031</v>
      </c>
      <c r="S2908" t="s">
        <v>10739</v>
      </c>
      <c r="T2908" s="3" t="s">
        <v>7066</v>
      </c>
      <c r="U2908" t="s">
        <v>46</v>
      </c>
      <c r="V2908" t="s">
        <v>46</v>
      </c>
      <c r="W2908" t="s">
        <v>46</v>
      </c>
      <c r="X2908" t="s">
        <v>46</v>
      </c>
      <c r="Y2908" t="s">
        <v>46</v>
      </c>
      <c r="AA2908" t="s">
        <v>46</v>
      </c>
      <c r="AB2908" t="s">
        <v>46</v>
      </c>
      <c r="AC2908" t="s">
        <v>46</v>
      </c>
      <c r="AD2908" t="s">
        <v>46</v>
      </c>
      <c r="AF2908" t="s">
        <v>46</v>
      </c>
      <c r="AG2908" t="s">
        <v>46</v>
      </c>
      <c r="AH2908" t="s">
        <v>46</v>
      </c>
      <c r="AI2908" t="s">
        <v>46</v>
      </c>
      <c r="AJ2908" t="s">
        <v>46</v>
      </c>
    </row>
    <row r="2909" spans="1:36">
      <c r="A2909" t="s">
        <v>10766</v>
      </c>
      <c r="B2909" s="2">
        <v>3532140377</v>
      </c>
      <c r="C2909" t="s">
        <v>10640</v>
      </c>
      <c r="D2909" t="s">
        <v>95</v>
      </c>
      <c r="E2909" t="s">
        <v>39</v>
      </c>
      <c r="F2909" t="s">
        <v>10767</v>
      </c>
      <c r="G2909">
        <v>11</v>
      </c>
      <c r="H2909">
        <v>14</v>
      </c>
      <c r="I2909">
        <v>10</v>
      </c>
      <c r="J2909">
        <v>8</v>
      </c>
      <c r="K2909">
        <v>420</v>
      </c>
      <c r="L2909">
        <v>8</v>
      </c>
      <c r="M2909" s="1">
        <v>45931</v>
      </c>
      <c r="N2909" s="1">
        <v>46174</v>
      </c>
      <c r="O2909" t="s">
        <v>10642</v>
      </c>
      <c r="P2909" t="s">
        <v>42</v>
      </c>
      <c r="Q2909" t="s">
        <v>1031</v>
      </c>
      <c r="R2909" t="s">
        <v>1031</v>
      </c>
      <c r="S2909" t="s">
        <v>10643</v>
      </c>
      <c r="T2909" s="3" t="s">
        <v>7066</v>
      </c>
      <c r="U2909" t="s">
        <v>46</v>
      </c>
      <c r="V2909" t="s">
        <v>46</v>
      </c>
      <c r="W2909" t="s">
        <v>46</v>
      </c>
      <c r="X2909" t="s">
        <v>46</v>
      </c>
      <c r="Y2909" t="s">
        <v>46</v>
      </c>
      <c r="AA2909" t="s">
        <v>46</v>
      </c>
      <c r="AB2909" t="s">
        <v>46</v>
      </c>
      <c r="AC2909" t="s">
        <v>46</v>
      </c>
      <c r="AD2909" t="s">
        <v>46</v>
      </c>
      <c r="AF2909" t="s">
        <v>46</v>
      </c>
      <c r="AG2909" t="s">
        <v>46</v>
      </c>
      <c r="AH2909" t="s">
        <v>46</v>
      </c>
      <c r="AI2909" t="s">
        <v>46</v>
      </c>
      <c r="AJ2909" t="s">
        <v>46</v>
      </c>
    </row>
    <row r="2910" spans="1:36">
      <c r="A2910" t="s">
        <v>10768</v>
      </c>
      <c r="B2910" s="2">
        <v>3532140377</v>
      </c>
      <c r="C2910" t="s">
        <v>10640</v>
      </c>
      <c r="D2910" t="s">
        <v>95</v>
      </c>
      <c r="E2910" t="s">
        <v>39</v>
      </c>
      <c r="F2910" t="s">
        <v>10767</v>
      </c>
      <c r="G2910">
        <v>6</v>
      </c>
      <c r="H2910">
        <v>10</v>
      </c>
      <c r="I2910">
        <v>10</v>
      </c>
      <c r="J2910">
        <v>8</v>
      </c>
      <c r="K2910">
        <v>420</v>
      </c>
      <c r="L2910">
        <v>8</v>
      </c>
      <c r="M2910" s="1">
        <v>45931</v>
      </c>
      <c r="N2910" s="1">
        <v>46174</v>
      </c>
      <c r="O2910" t="s">
        <v>10642</v>
      </c>
      <c r="P2910" t="s">
        <v>42</v>
      </c>
      <c r="Q2910" t="s">
        <v>1031</v>
      </c>
      <c r="R2910" t="s">
        <v>1031</v>
      </c>
      <c r="S2910" t="s">
        <v>10643</v>
      </c>
      <c r="T2910" s="3" t="s">
        <v>7066</v>
      </c>
      <c r="U2910" t="s">
        <v>46</v>
      </c>
      <c r="V2910" t="s">
        <v>46</v>
      </c>
      <c r="W2910" t="s">
        <v>46</v>
      </c>
      <c r="X2910" t="s">
        <v>46</v>
      </c>
      <c r="Y2910" t="s">
        <v>46</v>
      </c>
      <c r="AA2910" t="s">
        <v>46</v>
      </c>
      <c r="AB2910" t="s">
        <v>46</v>
      </c>
      <c r="AC2910" t="s">
        <v>46</v>
      </c>
      <c r="AD2910" t="s">
        <v>46</v>
      </c>
      <c r="AF2910" t="s">
        <v>46</v>
      </c>
      <c r="AG2910" t="s">
        <v>46</v>
      </c>
      <c r="AH2910" t="s">
        <v>46</v>
      </c>
      <c r="AI2910" t="s">
        <v>46</v>
      </c>
      <c r="AJ2910" t="s">
        <v>46</v>
      </c>
    </row>
    <row r="2911" spans="1:36">
      <c r="A2911" t="s">
        <v>10791</v>
      </c>
      <c r="B2911" s="2">
        <v>3532140377</v>
      </c>
      <c r="C2911" t="s">
        <v>10640</v>
      </c>
      <c r="D2911" t="s">
        <v>811</v>
      </c>
      <c r="E2911" t="s">
        <v>39</v>
      </c>
      <c r="F2911" t="s">
        <v>10792</v>
      </c>
      <c r="G2911">
        <v>6</v>
      </c>
      <c r="H2911">
        <v>14</v>
      </c>
      <c r="I2911">
        <v>15</v>
      </c>
      <c r="J2911">
        <v>12</v>
      </c>
      <c r="K2911">
        <v>540</v>
      </c>
      <c r="L2911">
        <v>9</v>
      </c>
      <c r="M2911" s="1">
        <v>45918</v>
      </c>
      <c r="N2911" s="1">
        <v>46191</v>
      </c>
      <c r="O2911" t="s">
        <v>10793</v>
      </c>
      <c r="P2911" t="s">
        <v>42</v>
      </c>
      <c r="Q2911" t="s">
        <v>1031</v>
      </c>
      <c r="R2911" t="s">
        <v>1031</v>
      </c>
      <c r="S2911" t="s">
        <v>10794</v>
      </c>
      <c r="T2911" s="3" t="s">
        <v>10795</v>
      </c>
      <c r="U2911" t="s">
        <v>46</v>
      </c>
      <c r="V2911" t="s">
        <v>46</v>
      </c>
      <c r="W2911" t="s">
        <v>46</v>
      </c>
      <c r="X2911" t="s">
        <v>46</v>
      </c>
      <c r="Y2911" t="s">
        <v>46</v>
      </c>
      <c r="AA2911" t="s">
        <v>46</v>
      </c>
      <c r="AB2911" t="s">
        <v>46</v>
      </c>
      <c r="AC2911" t="s">
        <v>46</v>
      </c>
      <c r="AD2911" t="s">
        <v>46</v>
      </c>
      <c r="AF2911" t="s">
        <v>46</v>
      </c>
      <c r="AG2911" t="s">
        <v>46</v>
      </c>
      <c r="AH2911" t="s">
        <v>46</v>
      </c>
      <c r="AI2911" t="s">
        <v>46</v>
      </c>
      <c r="AJ2911" t="s">
        <v>46</v>
      </c>
    </row>
    <row r="2912" spans="1:36">
      <c r="A2912" t="s">
        <v>10798</v>
      </c>
      <c r="B2912" s="2">
        <v>3532140377</v>
      </c>
      <c r="C2912" t="s">
        <v>10640</v>
      </c>
      <c r="D2912" t="s">
        <v>811</v>
      </c>
      <c r="E2912" t="s">
        <v>39</v>
      </c>
      <c r="F2912" t="s">
        <v>10792</v>
      </c>
      <c r="G2912">
        <v>6</v>
      </c>
      <c r="H2912">
        <v>14</v>
      </c>
      <c r="I2912">
        <v>15</v>
      </c>
      <c r="J2912">
        <v>12</v>
      </c>
      <c r="K2912">
        <v>540</v>
      </c>
      <c r="L2912">
        <v>9</v>
      </c>
      <c r="M2912" s="1">
        <v>45918</v>
      </c>
      <c r="N2912" s="1">
        <v>46191</v>
      </c>
      <c r="O2912" t="s">
        <v>10799</v>
      </c>
      <c r="P2912" t="s">
        <v>42</v>
      </c>
      <c r="Q2912" t="s">
        <v>1031</v>
      </c>
      <c r="R2912" t="s">
        <v>1031</v>
      </c>
      <c r="S2912" t="s">
        <v>10800</v>
      </c>
      <c r="T2912" s="3" t="s">
        <v>7066</v>
      </c>
      <c r="U2912" t="s">
        <v>46</v>
      </c>
      <c r="V2912" t="s">
        <v>46</v>
      </c>
      <c r="W2912" t="s">
        <v>46</v>
      </c>
      <c r="X2912" t="s">
        <v>46</v>
      </c>
      <c r="Y2912" t="s">
        <v>46</v>
      </c>
      <c r="AA2912" t="s">
        <v>46</v>
      </c>
      <c r="AB2912" t="s">
        <v>46</v>
      </c>
      <c r="AC2912" t="s">
        <v>46</v>
      </c>
      <c r="AD2912" t="s">
        <v>46</v>
      </c>
      <c r="AF2912" t="s">
        <v>46</v>
      </c>
      <c r="AG2912" t="s">
        <v>46</v>
      </c>
      <c r="AH2912" t="s">
        <v>46</v>
      </c>
      <c r="AI2912" t="s">
        <v>46</v>
      </c>
      <c r="AJ2912" t="s">
        <v>46</v>
      </c>
    </row>
    <row r="2913" spans="1:36">
      <c r="A2913" t="s">
        <v>10810</v>
      </c>
      <c r="B2913" s="2">
        <v>3532140377</v>
      </c>
      <c r="C2913" t="s">
        <v>10640</v>
      </c>
      <c r="D2913" t="s">
        <v>5687</v>
      </c>
      <c r="E2913" t="s">
        <v>39</v>
      </c>
      <c r="F2913" t="s">
        <v>10811</v>
      </c>
      <c r="G2913">
        <v>6</v>
      </c>
      <c r="H2913">
        <v>14</v>
      </c>
      <c r="I2913">
        <v>15</v>
      </c>
      <c r="J2913">
        <v>12</v>
      </c>
      <c r="K2913">
        <v>410</v>
      </c>
      <c r="L2913">
        <v>9</v>
      </c>
      <c r="M2913" s="1">
        <v>45918</v>
      </c>
      <c r="N2913" s="1">
        <v>46191</v>
      </c>
      <c r="O2913" t="s">
        <v>10799</v>
      </c>
      <c r="P2913" t="s">
        <v>42</v>
      </c>
      <c r="Q2913" t="s">
        <v>1031</v>
      </c>
      <c r="R2913" t="s">
        <v>1031</v>
      </c>
      <c r="S2913" t="s">
        <v>10800</v>
      </c>
      <c r="T2913" s="3" t="s">
        <v>7066</v>
      </c>
      <c r="U2913" t="s">
        <v>10642</v>
      </c>
      <c r="V2913" t="s">
        <v>42</v>
      </c>
      <c r="W2913" t="s">
        <v>1031</v>
      </c>
      <c r="X2913" t="s">
        <v>1031</v>
      </c>
      <c r="Y2913" t="s">
        <v>10643</v>
      </c>
      <c r="Z2913">
        <v>40131</v>
      </c>
      <c r="AA2913" t="s">
        <v>46</v>
      </c>
      <c r="AB2913" t="s">
        <v>46</v>
      </c>
      <c r="AC2913" t="s">
        <v>46</v>
      </c>
      <c r="AD2913" t="s">
        <v>46</v>
      </c>
      <c r="AF2913" t="s">
        <v>46</v>
      </c>
      <c r="AG2913" t="s">
        <v>46</v>
      </c>
      <c r="AH2913" t="s">
        <v>46</v>
      </c>
      <c r="AI2913" t="s">
        <v>46</v>
      </c>
      <c r="AJ2913" t="s">
        <v>46</v>
      </c>
    </row>
    <row r="2914" spans="1:36">
      <c r="A2914" t="s">
        <v>10860</v>
      </c>
      <c r="B2914" s="2">
        <v>1072910357</v>
      </c>
      <c r="C2914" t="s">
        <v>10861</v>
      </c>
      <c r="D2914" t="s">
        <v>59</v>
      </c>
      <c r="E2914" t="s">
        <v>39</v>
      </c>
      <c r="F2914" t="s">
        <v>10862</v>
      </c>
      <c r="G2914">
        <v>6</v>
      </c>
      <c r="H2914">
        <v>10</v>
      </c>
      <c r="I2914">
        <v>10</v>
      </c>
      <c r="J2914">
        <v>8</v>
      </c>
      <c r="K2914">
        <v>290</v>
      </c>
      <c r="L2914">
        <v>8</v>
      </c>
      <c r="M2914" s="1">
        <v>45931</v>
      </c>
      <c r="N2914" s="1">
        <v>46174</v>
      </c>
      <c r="O2914" t="s">
        <v>10863</v>
      </c>
      <c r="P2914" t="s">
        <v>42</v>
      </c>
      <c r="Q2914" t="s">
        <v>221</v>
      </c>
      <c r="R2914" t="s">
        <v>226</v>
      </c>
      <c r="S2914" t="s">
        <v>10864</v>
      </c>
      <c r="T2914" s="3" t="s">
        <v>4485</v>
      </c>
      <c r="U2914" t="s">
        <v>46</v>
      </c>
      <c r="V2914" t="s">
        <v>46</v>
      </c>
      <c r="W2914" t="s">
        <v>46</v>
      </c>
      <c r="X2914" t="s">
        <v>46</v>
      </c>
      <c r="Y2914" t="s">
        <v>46</v>
      </c>
      <c r="AA2914" t="s">
        <v>46</v>
      </c>
      <c r="AB2914" t="s">
        <v>46</v>
      </c>
      <c r="AC2914" t="s">
        <v>46</v>
      </c>
      <c r="AD2914" t="s">
        <v>46</v>
      </c>
      <c r="AF2914" t="s">
        <v>46</v>
      </c>
      <c r="AG2914" t="s">
        <v>46</v>
      </c>
      <c r="AH2914" t="s">
        <v>46</v>
      </c>
      <c r="AI2914" t="s">
        <v>46</v>
      </c>
      <c r="AJ2914" t="s">
        <v>46</v>
      </c>
    </row>
    <row r="2915" spans="1:36">
      <c r="A2915" t="s">
        <v>10865</v>
      </c>
      <c r="B2915" s="2">
        <v>1072910357</v>
      </c>
      <c r="C2915" t="s">
        <v>10861</v>
      </c>
      <c r="D2915" t="s">
        <v>59</v>
      </c>
      <c r="E2915" t="s">
        <v>39</v>
      </c>
      <c r="F2915" t="s">
        <v>10866</v>
      </c>
      <c r="G2915">
        <v>11</v>
      </c>
      <c r="H2915">
        <v>14</v>
      </c>
      <c r="I2915">
        <v>22</v>
      </c>
      <c r="J2915">
        <v>24</v>
      </c>
      <c r="K2915">
        <v>310</v>
      </c>
      <c r="L2915">
        <v>8</v>
      </c>
      <c r="M2915" s="1">
        <v>45922</v>
      </c>
      <c r="N2915" s="1">
        <v>46164</v>
      </c>
      <c r="O2915" t="s">
        <v>10867</v>
      </c>
      <c r="P2915" t="s">
        <v>42</v>
      </c>
      <c r="Q2915" t="s">
        <v>221</v>
      </c>
      <c r="R2915" t="s">
        <v>226</v>
      </c>
      <c r="S2915" t="s">
        <v>10868</v>
      </c>
      <c r="T2915" s="3" t="s">
        <v>4485</v>
      </c>
      <c r="U2915" t="s">
        <v>46</v>
      </c>
      <c r="V2915" t="s">
        <v>46</v>
      </c>
      <c r="W2915" t="s">
        <v>46</v>
      </c>
      <c r="X2915" t="s">
        <v>46</v>
      </c>
      <c r="Y2915" t="s">
        <v>46</v>
      </c>
      <c r="AA2915" t="s">
        <v>46</v>
      </c>
      <c r="AB2915" t="s">
        <v>46</v>
      </c>
      <c r="AC2915" t="s">
        <v>46</v>
      </c>
      <c r="AD2915" t="s">
        <v>46</v>
      </c>
      <c r="AF2915" t="s">
        <v>46</v>
      </c>
      <c r="AG2915" t="s">
        <v>46</v>
      </c>
      <c r="AH2915" t="s">
        <v>46</v>
      </c>
      <c r="AI2915" t="s">
        <v>46</v>
      </c>
      <c r="AJ2915" t="s">
        <v>46</v>
      </c>
    </row>
    <row r="2916" spans="1:36">
      <c r="A2916" t="s">
        <v>10880</v>
      </c>
      <c r="B2916" s="2">
        <v>3263510368</v>
      </c>
      <c r="C2916" t="s">
        <v>10881</v>
      </c>
      <c r="D2916" t="s">
        <v>186</v>
      </c>
      <c r="E2916" t="s">
        <v>39</v>
      </c>
      <c r="F2916" t="s">
        <v>10882</v>
      </c>
      <c r="G2916">
        <v>10</v>
      </c>
      <c r="H2916">
        <v>14</v>
      </c>
      <c r="I2916">
        <v>10</v>
      </c>
      <c r="J2916">
        <v>12</v>
      </c>
      <c r="K2916">
        <v>665</v>
      </c>
      <c r="L2916">
        <v>8</v>
      </c>
      <c r="M2916" s="1">
        <v>45945</v>
      </c>
      <c r="N2916" s="1">
        <v>46188</v>
      </c>
      <c r="O2916" t="s">
        <v>10883</v>
      </c>
      <c r="P2916" t="s">
        <v>42</v>
      </c>
      <c r="Q2916" t="s">
        <v>295</v>
      </c>
      <c r="R2916" t="s">
        <v>296</v>
      </c>
      <c r="S2916" t="s">
        <v>10884</v>
      </c>
      <c r="T2916" s="3" t="s">
        <v>298</v>
      </c>
      <c r="U2916" t="s">
        <v>46</v>
      </c>
      <c r="V2916" t="s">
        <v>46</v>
      </c>
      <c r="W2916" t="s">
        <v>46</v>
      </c>
      <c r="X2916" t="s">
        <v>46</v>
      </c>
      <c r="Y2916" t="s">
        <v>46</v>
      </c>
      <c r="AA2916" t="s">
        <v>46</v>
      </c>
      <c r="AB2916" t="s">
        <v>46</v>
      </c>
      <c r="AC2916" t="s">
        <v>46</v>
      </c>
      <c r="AD2916" t="s">
        <v>46</v>
      </c>
      <c r="AF2916" t="s">
        <v>46</v>
      </c>
      <c r="AG2916" t="s">
        <v>46</v>
      </c>
      <c r="AH2916" t="s">
        <v>46</v>
      </c>
      <c r="AI2916" t="s">
        <v>46</v>
      </c>
      <c r="AJ2916" t="s">
        <v>46</v>
      </c>
    </row>
    <row r="2917" spans="1:36">
      <c r="A2917" t="s">
        <v>10892</v>
      </c>
      <c r="B2917" s="2">
        <v>3263510368</v>
      </c>
      <c r="C2917" t="s">
        <v>10881</v>
      </c>
      <c r="D2917" t="s">
        <v>186</v>
      </c>
      <c r="E2917" t="s">
        <v>39</v>
      </c>
      <c r="F2917" t="s">
        <v>10893</v>
      </c>
      <c r="G2917">
        <v>6</v>
      </c>
      <c r="H2917">
        <v>9</v>
      </c>
      <c r="I2917">
        <v>10</v>
      </c>
      <c r="J2917">
        <v>8</v>
      </c>
      <c r="K2917">
        <v>540</v>
      </c>
      <c r="L2917">
        <v>8</v>
      </c>
      <c r="M2917" s="1">
        <v>45945</v>
      </c>
      <c r="N2917" s="1">
        <v>46188</v>
      </c>
      <c r="O2917" t="s">
        <v>10883</v>
      </c>
      <c r="P2917" t="s">
        <v>42</v>
      </c>
      <c r="Q2917" t="s">
        <v>295</v>
      </c>
      <c r="R2917" t="s">
        <v>296</v>
      </c>
      <c r="S2917" t="s">
        <v>10884</v>
      </c>
      <c r="T2917" s="3" t="s">
        <v>298</v>
      </c>
      <c r="U2917" t="s">
        <v>46</v>
      </c>
      <c r="V2917" t="s">
        <v>46</v>
      </c>
      <c r="W2917" t="s">
        <v>46</v>
      </c>
      <c r="X2917" t="s">
        <v>46</v>
      </c>
      <c r="Y2917" t="s">
        <v>46</v>
      </c>
      <c r="AA2917" t="s">
        <v>46</v>
      </c>
      <c r="AB2917" t="s">
        <v>46</v>
      </c>
      <c r="AC2917" t="s">
        <v>46</v>
      </c>
      <c r="AD2917" t="s">
        <v>46</v>
      </c>
      <c r="AF2917" t="s">
        <v>46</v>
      </c>
      <c r="AG2917" t="s">
        <v>46</v>
      </c>
      <c r="AH2917" t="s">
        <v>46</v>
      </c>
      <c r="AI2917" t="s">
        <v>46</v>
      </c>
      <c r="AJ2917" t="s">
        <v>46</v>
      </c>
    </row>
    <row r="2918" spans="1:36">
      <c r="A2918" t="s">
        <v>10901</v>
      </c>
      <c r="B2918" s="2">
        <v>3263510368</v>
      </c>
      <c r="C2918" t="s">
        <v>10881</v>
      </c>
      <c r="D2918" t="s">
        <v>193</v>
      </c>
      <c r="E2918" t="s">
        <v>39</v>
      </c>
      <c r="F2918" t="s">
        <v>4770</v>
      </c>
      <c r="G2918">
        <v>6</v>
      </c>
      <c r="H2918">
        <v>14</v>
      </c>
      <c r="I2918">
        <v>10</v>
      </c>
      <c r="J2918">
        <v>12</v>
      </c>
      <c r="K2918">
        <v>665</v>
      </c>
      <c r="L2918">
        <v>8</v>
      </c>
      <c r="M2918" s="1">
        <v>45945</v>
      </c>
      <c r="N2918" s="1">
        <v>46188</v>
      </c>
      <c r="O2918" t="s">
        <v>10883</v>
      </c>
      <c r="P2918" t="s">
        <v>42</v>
      </c>
      <c r="Q2918" t="s">
        <v>295</v>
      </c>
      <c r="R2918" t="s">
        <v>296</v>
      </c>
      <c r="S2918" t="s">
        <v>10884</v>
      </c>
      <c r="T2918" s="3" t="s">
        <v>298</v>
      </c>
      <c r="U2918" t="s">
        <v>46</v>
      </c>
      <c r="V2918" t="s">
        <v>46</v>
      </c>
      <c r="W2918" t="s">
        <v>46</v>
      </c>
      <c r="X2918" t="s">
        <v>46</v>
      </c>
      <c r="Y2918" t="s">
        <v>46</v>
      </c>
      <c r="AA2918" t="s">
        <v>46</v>
      </c>
      <c r="AB2918" t="s">
        <v>46</v>
      </c>
      <c r="AC2918" t="s">
        <v>46</v>
      </c>
      <c r="AD2918" t="s">
        <v>46</v>
      </c>
      <c r="AF2918" t="s">
        <v>46</v>
      </c>
      <c r="AG2918" t="s">
        <v>46</v>
      </c>
      <c r="AH2918" t="s">
        <v>46</v>
      </c>
      <c r="AI2918" t="s">
        <v>46</v>
      </c>
      <c r="AJ2918" t="s">
        <v>46</v>
      </c>
    </row>
    <row r="2919" spans="1:36">
      <c r="A2919" t="s">
        <v>10915</v>
      </c>
      <c r="B2919" s="2">
        <v>3263510368</v>
      </c>
      <c r="C2919" t="s">
        <v>10881</v>
      </c>
      <c r="D2919" t="s">
        <v>196</v>
      </c>
      <c r="E2919" t="s">
        <v>39</v>
      </c>
      <c r="F2919" t="s">
        <v>10916</v>
      </c>
      <c r="G2919">
        <v>8</v>
      </c>
      <c r="H2919">
        <v>14</v>
      </c>
      <c r="I2919">
        <v>10</v>
      </c>
      <c r="J2919">
        <v>12</v>
      </c>
      <c r="K2919">
        <v>655</v>
      </c>
      <c r="L2919">
        <v>8</v>
      </c>
      <c r="M2919" s="1">
        <v>45945</v>
      </c>
      <c r="N2919" s="1">
        <v>46188</v>
      </c>
      <c r="O2919" t="s">
        <v>10883</v>
      </c>
      <c r="P2919" t="s">
        <v>42</v>
      </c>
      <c r="Q2919" t="s">
        <v>295</v>
      </c>
      <c r="R2919" t="s">
        <v>296</v>
      </c>
      <c r="S2919" t="s">
        <v>10884</v>
      </c>
      <c r="T2919" s="3" t="s">
        <v>298</v>
      </c>
      <c r="U2919" t="s">
        <v>46</v>
      </c>
      <c r="V2919" t="s">
        <v>46</v>
      </c>
      <c r="W2919" t="s">
        <v>46</v>
      </c>
      <c r="X2919" t="s">
        <v>46</v>
      </c>
      <c r="Y2919" t="s">
        <v>46</v>
      </c>
      <c r="AA2919" t="s">
        <v>46</v>
      </c>
      <c r="AB2919" t="s">
        <v>46</v>
      </c>
      <c r="AC2919" t="s">
        <v>46</v>
      </c>
      <c r="AD2919" t="s">
        <v>46</v>
      </c>
      <c r="AF2919" t="s">
        <v>46</v>
      </c>
      <c r="AG2919" t="s">
        <v>46</v>
      </c>
      <c r="AH2919" t="s">
        <v>46</v>
      </c>
      <c r="AI2919" t="s">
        <v>46</v>
      </c>
      <c r="AJ2919" t="s">
        <v>46</v>
      </c>
    </row>
    <row r="2920" spans="1:36">
      <c r="A2920" t="s">
        <v>10967</v>
      </c>
      <c r="B2920" s="2">
        <v>92001970372</v>
      </c>
      <c r="C2920" t="s">
        <v>10968</v>
      </c>
      <c r="D2920" t="s">
        <v>3799</v>
      </c>
      <c r="E2920" t="s">
        <v>39</v>
      </c>
      <c r="F2920" t="s">
        <v>10969</v>
      </c>
      <c r="G2920">
        <v>6</v>
      </c>
      <c r="H2920">
        <v>14</v>
      </c>
      <c r="I2920">
        <v>10</v>
      </c>
      <c r="J2920">
        <v>15</v>
      </c>
      <c r="K2920">
        <v>420</v>
      </c>
      <c r="L2920">
        <v>9</v>
      </c>
      <c r="M2920" s="1">
        <v>45930</v>
      </c>
      <c r="N2920" s="1">
        <v>46203</v>
      </c>
      <c r="O2920" t="s">
        <v>10970</v>
      </c>
      <c r="P2920" t="s">
        <v>42</v>
      </c>
      <c r="Q2920" t="s">
        <v>1031</v>
      </c>
      <c r="R2920" t="s">
        <v>10971</v>
      </c>
      <c r="S2920" t="s">
        <v>10972</v>
      </c>
      <c r="T2920" s="3" t="s">
        <v>10973</v>
      </c>
      <c r="U2920" t="s">
        <v>46</v>
      </c>
      <c r="V2920" t="s">
        <v>46</v>
      </c>
      <c r="W2920" t="s">
        <v>46</v>
      </c>
      <c r="X2920" t="s">
        <v>46</v>
      </c>
      <c r="Y2920" t="s">
        <v>46</v>
      </c>
      <c r="AA2920" t="s">
        <v>46</v>
      </c>
      <c r="AB2920" t="s">
        <v>46</v>
      </c>
      <c r="AC2920" t="s">
        <v>46</v>
      </c>
      <c r="AD2920" t="s">
        <v>46</v>
      </c>
      <c r="AF2920" t="s">
        <v>46</v>
      </c>
      <c r="AG2920" t="s">
        <v>46</v>
      </c>
      <c r="AH2920" t="s">
        <v>46</v>
      </c>
      <c r="AI2920" t="s">
        <v>46</v>
      </c>
      <c r="AJ2920" t="s">
        <v>46</v>
      </c>
    </row>
    <row r="2921" spans="1:36">
      <c r="A2921" t="s">
        <v>10974</v>
      </c>
      <c r="B2921" s="2">
        <v>1505300358</v>
      </c>
      <c r="C2921" t="s">
        <v>10975</v>
      </c>
      <c r="D2921" t="s">
        <v>211</v>
      </c>
      <c r="E2921" t="s">
        <v>39</v>
      </c>
      <c r="F2921" t="s">
        <v>10976</v>
      </c>
      <c r="G2921">
        <v>6</v>
      </c>
      <c r="H2921">
        <v>14</v>
      </c>
      <c r="I2921">
        <v>15</v>
      </c>
      <c r="J2921">
        <v>12</v>
      </c>
      <c r="K2921">
        <v>275</v>
      </c>
      <c r="L2921">
        <v>8</v>
      </c>
      <c r="M2921" s="1">
        <v>45918</v>
      </c>
      <c r="N2921" s="1">
        <v>46160</v>
      </c>
      <c r="O2921" t="s">
        <v>10977</v>
      </c>
      <c r="P2921" t="s">
        <v>42</v>
      </c>
      <c r="Q2921" t="s">
        <v>221</v>
      </c>
      <c r="R2921" t="s">
        <v>10978</v>
      </c>
      <c r="S2921" t="s">
        <v>10979</v>
      </c>
      <c r="T2921" s="3" t="s">
        <v>10980</v>
      </c>
      <c r="U2921" t="s">
        <v>46</v>
      </c>
      <c r="V2921" t="s">
        <v>46</v>
      </c>
      <c r="W2921" t="s">
        <v>46</v>
      </c>
      <c r="X2921" t="s">
        <v>46</v>
      </c>
      <c r="Y2921" t="s">
        <v>46</v>
      </c>
      <c r="AA2921" t="s">
        <v>46</v>
      </c>
      <c r="AB2921" t="s">
        <v>46</v>
      </c>
      <c r="AC2921" t="s">
        <v>46</v>
      </c>
      <c r="AD2921" t="s">
        <v>46</v>
      </c>
      <c r="AF2921" t="s">
        <v>46</v>
      </c>
      <c r="AG2921" t="s">
        <v>46</v>
      </c>
      <c r="AH2921" t="s">
        <v>46</v>
      </c>
      <c r="AI2921" t="s">
        <v>46</v>
      </c>
      <c r="AJ2921" t="s">
        <v>46</v>
      </c>
    </row>
    <row r="2922" spans="1:36">
      <c r="A2922" t="s">
        <v>11006</v>
      </c>
      <c r="B2922" s="2">
        <v>1505300358</v>
      </c>
      <c r="C2922" t="s">
        <v>10975</v>
      </c>
      <c r="D2922" t="s">
        <v>59</v>
      </c>
      <c r="E2922" t="s">
        <v>39</v>
      </c>
      <c r="F2922" t="s">
        <v>11007</v>
      </c>
      <c r="G2922">
        <v>6</v>
      </c>
      <c r="H2922">
        <v>13</v>
      </c>
      <c r="I2922">
        <v>15</v>
      </c>
      <c r="J2922">
        <v>12</v>
      </c>
      <c r="K2922">
        <v>275</v>
      </c>
      <c r="L2922">
        <v>8</v>
      </c>
      <c r="M2922" s="1">
        <v>45918</v>
      </c>
      <c r="N2922" s="1">
        <v>46160</v>
      </c>
      <c r="O2922" t="s">
        <v>10977</v>
      </c>
      <c r="P2922" t="s">
        <v>42</v>
      </c>
      <c r="Q2922" t="s">
        <v>221</v>
      </c>
      <c r="R2922" t="s">
        <v>10978</v>
      </c>
      <c r="S2922" t="s">
        <v>10979</v>
      </c>
      <c r="T2922" s="3" t="s">
        <v>10980</v>
      </c>
      <c r="U2922" t="s">
        <v>46</v>
      </c>
      <c r="V2922" t="s">
        <v>46</v>
      </c>
      <c r="W2922" t="s">
        <v>46</v>
      </c>
      <c r="X2922" t="s">
        <v>46</v>
      </c>
      <c r="Y2922" t="s">
        <v>46</v>
      </c>
      <c r="AA2922" t="s">
        <v>46</v>
      </c>
      <c r="AB2922" t="s">
        <v>46</v>
      </c>
      <c r="AC2922" t="s">
        <v>46</v>
      </c>
      <c r="AD2922" t="s">
        <v>46</v>
      </c>
      <c r="AF2922" t="s">
        <v>46</v>
      </c>
      <c r="AG2922" t="s">
        <v>46</v>
      </c>
      <c r="AH2922" t="s">
        <v>46</v>
      </c>
      <c r="AI2922" t="s">
        <v>46</v>
      </c>
      <c r="AJ2922" t="s">
        <v>46</v>
      </c>
    </row>
    <row r="2923" spans="1:36">
      <c r="A2923" t="s">
        <v>11015</v>
      </c>
      <c r="B2923" s="2">
        <v>82008250407</v>
      </c>
      <c r="C2923" t="s">
        <v>11016</v>
      </c>
      <c r="D2923" t="s">
        <v>112</v>
      </c>
      <c r="E2923" t="s">
        <v>39</v>
      </c>
      <c r="F2923" t="s">
        <v>11017</v>
      </c>
      <c r="G2923">
        <v>6</v>
      </c>
      <c r="H2923">
        <v>14</v>
      </c>
      <c r="I2923">
        <v>500</v>
      </c>
      <c r="J2923">
        <v>8</v>
      </c>
      <c r="K2923">
        <v>690</v>
      </c>
      <c r="L2923">
        <v>6</v>
      </c>
      <c r="M2923" s="1">
        <v>45922</v>
      </c>
      <c r="N2923" s="1">
        <v>46103</v>
      </c>
      <c r="O2923" t="s">
        <v>11018</v>
      </c>
      <c r="P2923" t="s">
        <v>42</v>
      </c>
      <c r="Q2923" t="s">
        <v>5133</v>
      </c>
      <c r="R2923" t="s">
        <v>5134</v>
      </c>
      <c r="S2923" t="s">
        <v>11019</v>
      </c>
      <c r="T2923" s="3" t="s">
        <v>5136</v>
      </c>
      <c r="U2923" t="s">
        <v>46</v>
      </c>
      <c r="V2923" t="s">
        <v>46</v>
      </c>
      <c r="W2923" t="s">
        <v>46</v>
      </c>
      <c r="X2923" t="s">
        <v>46</v>
      </c>
      <c r="Y2923" t="s">
        <v>46</v>
      </c>
      <c r="AA2923" t="s">
        <v>46</v>
      </c>
      <c r="AB2923" t="s">
        <v>46</v>
      </c>
      <c r="AC2923" t="s">
        <v>46</v>
      </c>
      <c r="AD2923" t="s">
        <v>46</v>
      </c>
      <c r="AF2923" t="s">
        <v>46</v>
      </c>
      <c r="AG2923" t="s">
        <v>46</v>
      </c>
      <c r="AH2923" t="s">
        <v>46</v>
      </c>
      <c r="AI2923" t="s">
        <v>46</v>
      </c>
      <c r="AJ2923" t="s">
        <v>46</v>
      </c>
    </row>
    <row r="2924" spans="1:36">
      <c r="A2924" t="s">
        <v>11055</v>
      </c>
      <c r="B2924" s="2">
        <v>1505300358</v>
      </c>
      <c r="C2924" t="s">
        <v>10975</v>
      </c>
      <c r="D2924" t="s">
        <v>95</v>
      </c>
      <c r="E2924" t="s">
        <v>39</v>
      </c>
      <c r="F2924" t="s">
        <v>11056</v>
      </c>
      <c r="G2924">
        <v>6</v>
      </c>
      <c r="H2924">
        <v>12</v>
      </c>
      <c r="I2924">
        <v>20</v>
      </c>
      <c r="J2924">
        <v>24</v>
      </c>
      <c r="K2924">
        <v>400</v>
      </c>
      <c r="L2924">
        <v>9</v>
      </c>
      <c r="M2924" s="1">
        <v>45918</v>
      </c>
      <c r="N2924" s="1">
        <v>46191</v>
      </c>
      <c r="O2924" t="s">
        <v>10977</v>
      </c>
      <c r="P2924" t="s">
        <v>42</v>
      </c>
      <c r="Q2924" t="s">
        <v>221</v>
      </c>
      <c r="R2924" t="s">
        <v>10978</v>
      </c>
      <c r="S2924" t="s">
        <v>10979</v>
      </c>
      <c r="T2924" s="3" t="s">
        <v>10980</v>
      </c>
      <c r="U2924" t="s">
        <v>46</v>
      </c>
      <c r="V2924" t="s">
        <v>46</v>
      </c>
      <c r="W2924" t="s">
        <v>46</v>
      </c>
      <c r="X2924" t="s">
        <v>46</v>
      </c>
      <c r="Y2924" t="s">
        <v>46</v>
      </c>
      <c r="AA2924" t="s">
        <v>46</v>
      </c>
      <c r="AB2924" t="s">
        <v>46</v>
      </c>
      <c r="AC2924" t="s">
        <v>46</v>
      </c>
      <c r="AD2924" t="s">
        <v>46</v>
      </c>
      <c r="AF2924" t="s">
        <v>46</v>
      </c>
      <c r="AG2924" t="s">
        <v>46</v>
      </c>
      <c r="AH2924" t="s">
        <v>46</v>
      </c>
      <c r="AI2924" t="s">
        <v>46</v>
      </c>
      <c r="AJ2924" t="s">
        <v>46</v>
      </c>
    </row>
    <row r="2925" spans="1:36">
      <c r="A2925" t="s">
        <v>11057</v>
      </c>
      <c r="B2925" s="2">
        <v>91012650379</v>
      </c>
      <c r="C2925" t="s">
        <v>11058</v>
      </c>
      <c r="D2925" t="s">
        <v>49</v>
      </c>
      <c r="E2925" t="s">
        <v>39</v>
      </c>
      <c r="F2925" t="s">
        <v>11059</v>
      </c>
      <c r="G2925">
        <v>6</v>
      </c>
      <c r="H2925">
        <v>14</v>
      </c>
      <c r="I2925">
        <v>400</v>
      </c>
      <c r="J2925">
        <v>100</v>
      </c>
      <c r="K2925">
        <v>600</v>
      </c>
      <c r="L2925">
        <v>9</v>
      </c>
      <c r="M2925" s="1">
        <v>45918</v>
      </c>
      <c r="N2925" s="1">
        <v>46191</v>
      </c>
      <c r="O2925" t="s">
        <v>11060</v>
      </c>
      <c r="P2925" t="s">
        <v>42</v>
      </c>
      <c r="Q2925" t="s">
        <v>1031</v>
      </c>
      <c r="R2925" t="s">
        <v>1032</v>
      </c>
      <c r="S2925" t="s">
        <v>11061</v>
      </c>
      <c r="T2925" s="3" t="s">
        <v>1034</v>
      </c>
      <c r="U2925" t="s">
        <v>46</v>
      </c>
      <c r="V2925" t="s">
        <v>46</v>
      </c>
      <c r="W2925" t="s">
        <v>46</v>
      </c>
      <c r="X2925" t="s">
        <v>46</v>
      </c>
      <c r="Y2925" t="s">
        <v>46</v>
      </c>
      <c r="AA2925" t="s">
        <v>46</v>
      </c>
      <c r="AB2925" t="s">
        <v>46</v>
      </c>
      <c r="AC2925" t="s">
        <v>46</v>
      </c>
      <c r="AD2925" t="s">
        <v>46</v>
      </c>
      <c r="AF2925" t="s">
        <v>46</v>
      </c>
      <c r="AG2925" t="s">
        <v>46</v>
      </c>
      <c r="AH2925" t="s">
        <v>46</v>
      </c>
      <c r="AI2925" t="s">
        <v>46</v>
      </c>
      <c r="AJ2925" t="s">
        <v>46</v>
      </c>
    </row>
    <row r="2926" spans="1:36">
      <c r="A2926" t="s">
        <v>11091</v>
      </c>
      <c r="B2926" s="2">
        <v>3819590401</v>
      </c>
      <c r="C2926" t="s">
        <v>11092</v>
      </c>
      <c r="D2926" t="s">
        <v>49</v>
      </c>
      <c r="E2926" t="s">
        <v>39</v>
      </c>
      <c r="F2926" t="s">
        <v>11093</v>
      </c>
      <c r="G2926">
        <v>6</v>
      </c>
      <c r="H2926">
        <v>14</v>
      </c>
      <c r="I2926">
        <v>100</v>
      </c>
      <c r="J2926">
        <v>40</v>
      </c>
      <c r="K2926">
        <v>300</v>
      </c>
      <c r="L2926">
        <v>8</v>
      </c>
      <c r="M2926" s="1">
        <v>45922</v>
      </c>
      <c r="N2926" s="1">
        <v>46164</v>
      </c>
      <c r="O2926" t="s">
        <v>11094</v>
      </c>
      <c r="P2926" t="s">
        <v>42</v>
      </c>
      <c r="Q2926" t="s">
        <v>495</v>
      </c>
      <c r="R2926" t="s">
        <v>11095</v>
      </c>
      <c r="S2926" t="s">
        <v>11096</v>
      </c>
      <c r="T2926" s="3" t="s">
        <v>5272</v>
      </c>
      <c r="U2926" t="s">
        <v>46</v>
      </c>
      <c r="V2926" t="s">
        <v>46</v>
      </c>
      <c r="W2926" t="s">
        <v>46</v>
      </c>
      <c r="X2926" t="s">
        <v>46</v>
      </c>
      <c r="Y2926" t="s">
        <v>46</v>
      </c>
      <c r="AA2926" t="s">
        <v>46</v>
      </c>
      <c r="AB2926" t="s">
        <v>46</v>
      </c>
      <c r="AC2926" t="s">
        <v>46</v>
      </c>
      <c r="AD2926" t="s">
        <v>46</v>
      </c>
      <c r="AF2926" t="s">
        <v>46</v>
      </c>
      <c r="AG2926" t="s">
        <v>46</v>
      </c>
      <c r="AH2926" t="s">
        <v>46</v>
      </c>
      <c r="AI2926" t="s">
        <v>46</v>
      </c>
      <c r="AJ2926" t="s">
        <v>46</v>
      </c>
    </row>
    <row r="2927" spans="1:36">
      <c r="A2927" t="s">
        <v>11151</v>
      </c>
      <c r="B2927" s="2">
        <v>3819590401</v>
      </c>
      <c r="C2927" t="s">
        <v>11092</v>
      </c>
      <c r="D2927" t="s">
        <v>59</v>
      </c>
      <c r="E2927" t="s">
        <v>39</v>
      </c>
      <c r="F2927" t="s">
        <v>11152</v>
      </c>
      <c r="G2927">
        <v>6</v>
      </c>
      <c r="H2927">
        <v>14</v>
      </c>
      <c r="I2927">
        <v>20</v>
      </c>
      <c r="J2927">
        <v>16</v>
      </c>
      <c r="K2927">
        <v>300</v>
      </c>
      <c r="L2927">
        <v>8</v>
      </c>
      <c r="M2927" s="1">
        <v>45922</v>
      </c>
      <c r="N2927" s="1">
        <v>46164</v>
      </c>
      <c r="O2927" t="s">
        <v>5695</v>
      </c>
      <c r="P2927" t="s">
        <v>42</v>
      </c>
      <c r="Q2927" t="s">
        <v>495</v>
      </c>
      <c r="R2927" t="s">
        <v>11153</v>
      </c>
      <c r="S2927" t="s">
        <v>11154</v>
      </c>
      <c r="T2927" s="3" t="s">
        <v>5272</v>
      </c>
      <c r="U2927" t="s">
        <v>46</v>
      </c>
      <c r="V2927" t="s">
        <v>46</v>
      </c>
      <c r="W2927" t="s">
        <v>46</v>
      </c>
      <c r="X2927" t="s">
        <v>46</v>
      </c>
      <c r="Y2927" t="s">
        <v>46</v>
      </c>
      <c r="AA2927" t="s">
        <v>46</v>
      </c>
      <c r="AB2927" t="s">
        <v>46</v>
      </c>
      <c r="AC2927" t="s">
        <v>46</v>
      </c>
      <c r="AD2927" t="s">
        <v>46</v>
      </c>
      <c r="AF2927" t="s">
        <v>46</v>
      </c>
      <c r="AG2927" t="s">
        <v>46</v>
      </c>
      <c r="AH2927" t="s">
        <v>46</v>
      </c>
      <c r="AI2927" t="s">
        <v>46</v>
      </c>
      <c r="AJ2927" t="s">
        <v>46</v>
      </c>
    </row>
    <row r="2928" spans="1:36">
      <c r="A2928" t="s">
        <v>11237</v>
      </c>
      <c r="B2928" s="2">
        <v>1684100405</v>
      </c>
      <c r="C2928" t="s">
        <v>11238</v>
      </c>
      <c r="D2928" t="s">
        <v>49</v>
      </c>
      <c r="E2928" t="s">
        <v>39</v>
      </c>
      <c r="F2928" t="s">
        <v>11239</v>
      </c>
      <c r="G2928">
        <v>6</v>
      </c>
      <c r="H2928">
        <v>14</v>
      </c>
      <c r="I2928">
        <v>150</v>
      </c>
      <c r="J2928">
        <v>24</v>
      </c>
      <c r="K2928">
        <v>330</v>
      </c>
      <c r="L2928">
        <v>9</v>
      </c>
      <c r="M2928" s="1">
        <v>45919</v>
      </c>
      <c r="N2928" s="1">
        <v>46192</v>
      </c>
      <c r="O2928" t="s">
        <v>11240</v>
      </c>
      <c r="P2928" t="s">
        <v>42</v>
      </c>
      <c r="Q2928" t="s">
        <v>495</v>
      </c>
      <c r="R2928" t="s">
        <v>11241</v>
      </c>
      <c r="S2928" t="s">
        <v>11242</v>
      </c>
      <c r="T2928" s="3" t="s">
        <v>11243</v>
      </c>
      <c r="U2928" t="s">
        <v>46</v>
      </c>
      <c r="V2928" t="s">
        <v>46</v>
      </c>
      <c r="W2928" t="s">
        <v>46</v>
      </c>
      <c r="X2928" t="s">
        <v>46</v>
      </c>
      <c r="Y2928" t="s">
        <v>46</v>
      </c>
      <c r="AA2928" t="s">
        <v>46</v>
      </c>
      <c r="AB2928" t="s">
        <v>46</v>
      </c>
      <c r="AC2928" t="s">
        <v>46</v>
      </c>
      <c r="AD2928" t="s">
        <v>46</v>
      </c>
      <c r="AF2928" t="s">
        <v>46</v>
      </c>
      <c r="AG2928" t="s">
        <v>46</v>
      </c>
      <c r="AH2928" t="s">
        <v>46</v>
      </c>
      <c r="AI2928" t="s">
        <v>46</v>
      </c>
      <c r="AJ2928" t="s">
        <v>46</v>
      </c>
    </row>
    <row r="2929" spans="1:36">
      <c r="A2929" t="s">
        <v>11400</v>
      </c>
      <c r="B2929" s="2">
        <v>3746600406</v>
      </c>
      <c r="C2929" t="s">
        <v>11401</v>
      </c>
      <c r="D2929" t="s">
        <v>112</v>
      </c>
      <c r="E2929" t="s">
        <v>39</v>
      </c>
      <c r="F2929" t="s">
        <v>11402</v>
      </c>
      <c r="G2929">
        <v>6</v>
      </c>
      <c r="H2929">
        <v>14</v>
      </c>
      <c r="I2929">
        <v>50</v>
      </c>
      <c r="J2929">
        <v>8</v>
      </c>
      <c r="L2929">
        <v>6</v>
      </c>
      <c r="M2929" s="1">
        <v>45936</v>
      </c>
      <c r="N2929" s="1">
        <v>46118</v>
      </c>
      <c r="O2929" t="s">
        <v>11403</v>
      </c>
      <c r="P2929" t="s">
        <v>42</v>
      </c>
      <c r="Q2929" t="s">
        <v>495</v>
      </c>
      <c r="R2929" t="s">
        <v>11404</v>
      </c>
      <c r="S2929" t="s">
        <v>11405</v>
      </c>
      <c r="T2929" s="3" t="s">
        <v>11406</v>
      </c>
      <c r="U2929" t="s">
        <v>46</v>
      </c>
      <c r="V2929" t="s">
        <v>46</v>
      </c>
      <c r="W2929" t="s">
        <v>46</v>
      </c>
      <c r="X2929" t="s">
        <v>46</v>
      </c>
      <c r="Y2929" t="s">
        <v>46</v>
      </c>
      <c r="AA2929" t="s">
        <v>46</v>
      </c>
      <c r="AB2929" t="s">
        <v>46</v>
      </c>
      <c r="AC2929" t="s">
        <v>46</v>
      </c>
      <c r="AD2929" t="s">
        <v>46</v>
      </c>
      <c r="AF2929" t="s">
        <v>46</v>
      </c>
      <c r="AG2929" t="s">
        <v>46</v>
      </c>
      <c r="AH2929" t="s">
        <v>46</v>
      </c>
      <c r="AI2929" t="s">
        <v>46</v>
      </c>
      <c r="AJ2929" t="s">
        <v>46</v>
      </c>
    </row>
    <row r="2930" spans="1:36">
      <c r="A2930" t="s">
        <v>11414</v>
      </c>
      <c r="B2930" s="2">
        <v>3746600406</v>
      </c>
      <c r="C2930" t="s">
        <v>11401</v>
      </c>
      <c r="D2930" t="s">
        <v>211</v>
      </c>
      <c r="E2930" t="s">
        <v>39</v>
      </c>
      <c r="F2930" t="s">
        <v>11415</v>
      </c>
      <c r="G2930">
        <v>6</v>
      </c>
      <c r="H2930">
        <v>14</v>
      </c>
      <c r="I2930">
        <v>50</v>
      </c>
      <c r="J2930">
        <v>8</v>
      </c>
      <c r="L2930">
        <v>6</v>
      </c>
      <c r="M2930" s="1">
        <v>45936</v>
      </c>
      <c r="N2930" s="1">
        <v>46118</v>
      </c>
      <c r="O2930" t="s">
        <v>11403</v>
      </c>
      <c r="P2930" t="s">
        <v>42</v>
      </c>
      <c r="Q2930" t="s">
        <v>495</v>
      </c>
      <c r="R2930" t="s">
        <v>11404</v>
      </c>
      <c r="S2930" t="s">
        <v>11405</v>
      </c>
      <c r="T2930" s="3" t="s">
        <v>11406</v>
      </c>
      <c r="U2930" t="s">
        <v>46</v>
      </c>
      <c r="V2930" t="s">
        <v>46</v>
      </c>
      <c r="W2930" t="s">
        <v>46</v>
      </c>
      <c r="X2930" t="s">
        <v>46</v>
      </c>
      <c r="Y2930" t="s">
        <v>46</v>
      </c>
      <c r="AA2930" t="s">
        <v>46</v>
      </c>
      <c r="AB2930" t="s">
        <v>46</v>
      </c>
      <c r="AC2930" t="s">
        <v>46</v>
      </c>
      <c r="AD2930" t="s">
        <v>46</v>
      </c>
      <c r="AF2930" t="s">
        <v>46</v>
      </c>
      <c r="AG2930" t="s">
        <v>46</v>
      </c>
      <c r="AH2930" t="s">
        <v>46</v>
      </c>
      <c r="AI2930" t="s">
        <v>46</v>
      </c>
      <c r="AJ2930" t="s">
        <v>46</v>
      </c>
    </row>
    <row r="2931" spans="1:36">
      <c r="A2931" t="s">
        <v>11418</v>
      </c>
      <c r="B2931" s="2">
        <v>3746600406</v>
      </c>
      <c r="C2931" t="s">
        <v>11401</v>
      </c>
      <c r="D2931" t="s">
        <v>95</v>
      </c>
      <c r="E2931" t="s">
        <v>39</v>
      </c>
      <c r="F2931" t="s">
        <v>4843</v>
      </c>
      <c r="G2931">
        <v>6</v>
      </c>
      <c r="H2931">
        <v>14</v>
      </c>
      <c r="I2931">
        <v>50</v>
      </c>
      <c r="J2931">
        <v>8</v>
      </c>
      <c r="L2931">
        <v>6</v>
      </c>
      <c r="M2931" s="1">
        <v>45936</v>
      </c>
      <c r="N2931" s="1">
        <v>46118</v>
      </c>
      <c r="O2931" t="s">
        <v>11403</v>
      </c>
      <c r="P2931" t="s">
        <v>42</v>
      </c>
      <c r="Q2931" t="s">
        <v>495</v>
      </c>
      <c r="R2931" t="s">
        <v>11404</v>
      </c>
      <c r="S2931" t="s">
        <v>11405</v>
      </c>
      <c r="T2931" s="3" t="s">
        <v>11406</v>
      </c>
      <c r="U2931" t="s">
        <v>46</v>
      </c>
      <c r="V2931" t="s">
        <v>46</v>
      </c>
      <c r="W2931" t="s">
        <v>46</v>
      </c>
      <c r="X2931" t="s">
        <v>46</v>
      </c>
      <c r="Y2931" t="s">
        <v>46</v>
      </c>
      <c r="AA2931" t="s">
        <v>46</v>
      </c>
      <c r="AB2931" t="s">
        <v>46</v>
      </c>
      <c r="AC2931" t="s">
        <v>46</v>
      </c>
      <c r="AD2931" t="s">
        <v>46</v>
      </c>
      <c r="AF2931" t="s">
        <v>46</v>
      </c>
      <c r="AG2931" t="s">
        <v>46</v>
      </c>
      <c r="AH2931" t="s">
        <v>46</v>
      </c>
      <c r="AI2931" t="s">
        <v>46</v>
      </c>
      <c r="AJ2931" t="s">
        <v>46</v>
      </c>
    </row>
    <row r="2932" spans="1:36">
      <c r="A2932" t="s">
        <v>11421</v>
      </c>
      <c r="B2932" s="2">
        <v>3746600406</v>
      </c>
      <c r="C2932" t="s">
        <v>11401</v>
      </c>
      <c r="D2932" t="s">
        <v>105</v>
      </c>
      <c r="E2932" t="s">
        <v>39</v>
      </c>
      <c r="F2932" t="s">
        <v>11422</v>
      </c>
      <c r="G2932">
        <v>6</v>
      </c>
      <c r="H2932">
        <v>14</v>
      </c>
      <c r="I2932">
        <v>50</v>
      </c>
      <c r="J2932">
        <v>8</v>
      </c>
      <c r="L2932">
        <v>6</v>
      </c>
      <c r="M2932" s="1">
        <v>45936</v>
      </c>
      <c r="N2932" s="1">
        <v>46118</v>
      </c>
      <c r="O2932" t="s">
        <v>11403</v>
      </c>
      <c r="P2932" t="s">
        <v>42</v>
      </c>
      <c r="Q2932" t="s">
        <v>495</v>
      </c>
      <c r="R2932" t="s">
        <v>11404</v>
      </c>
      <c r="S2932" t="s">
        <v>11405</v>
      </c>
      <c r="T2932" s="3" t="s">
        <v>11406</v>
      </c>
      <c r="U2932" t="s">
        <v>46</v>
      </c>
      <c r="V2932" t="s">
        <v>46</v>
      </c>
      <c r="W2932" t="s">
        <v>46</v>
      </c>
      <c r="X2932" t="s">
        <v>46</v>
      </c>
      <c r="Y2932" t="s">
        <v>46</v>
      </c>
      <c r="AA2932" t="s">
        <v>46</v>
      </c>
      <c r="AB2932" t="s">
        <v>46</v>
      </c>
      <c r="AC2932" t="s">
        <v>46</v>
      </c>
      <c r="AD2932" t="s">
        <v>46</v>
      </c>
      <c r="AF2932" t="s">
        <v>46</v>
      </c>
      <c r="AG2932" t="s">
        <v>46</v>
      </c>
      <c r="AH2932" t="s">
        <v>46</v>
      </c>
      <c r="AI2932" t="s">
        <v>46</v>
      </c>
      <c r="AJ2932" t="s">
        <v>46</v>
      </c>
    </row>
    <row r="2933" spans="1:36">
      <c r="A2933" t="s">
        <v>11425</v>
      </c>
      <c r="B2933" s="2">
        <v>3746600406</v>
      </c>
      <c r="C2933" t="s">
        <v>11401</v>
      </c>
      <c r="D2933" t="s">
        <v>193</v>
      </c>
      <c r="E2933" t="s">
        <v>39</v>
      </c>
      <c r="F2933" t="s">
        <v>11426</v>
      </c>
      <c r="G2933">
        <v>6</v>
      </c>
      <c r="H2933">
        <v>14</v>
      </c>
      <c r="I2933">
        <v>50</v>
      </c>
      <c r="J2933">
        <v>8</v>
      </c>
      <c r="L2933">
        <v>6</v>
      </c>
      <c r="M2933" s="1">
        <v>45936</v>
      </c>
      <c r="N2933" s="1">
        <v>46118</v>
      </c>
      <c r="O2933" t="s">
        <v>11403</v>
      </c>
      <c r="P2933" t="s">
        <v>42</v>
      </c>
      <c r="Q2933" t="s">
        <v>495</v>
      </c>
      <c r="R2933" t="s">
        <v>11404</v>
      </c>
      <c r="S2933" t="s">
        <v>11405</v>
      </c>
      <c r="T2933" s="3" t="s">
        <v>11406</v>
      </c>
      <c r="U2933" t="s">
        <v>46</v>
      </c>
      <c r="V2933" t="s">
        <v>46</v>
      </c>
      <c r="W2933" t="s">
        <v>46</v>
      </c>
      <c r="X2933" t="s">
        <v>46</v>
      </c>
      <c r="Y2933" t="s">
        <v>46</v>
      </c>
      <c r="AA2933" t="s">
        <v>46</v>
      </c>
      <c r="AB2933" t="s">
        <v>46</v>
      </c>
      <c r="AC2933" t="s">
        <v>46</v>
      </c>
      <c r="AD2933" t="s">
        <v>46</v>
      </c>
      <c r="AF2933" t="s">
        <v>46</v>
      </c>
      <c r="AG2933" t="s">
        <v>46</v>
      </c>
      <c r="AH2933" t="s">
        <v>46</v>
      </c>
      <c r="AI2933" t="s">
        <v>46</v>
      </c>
      <c r="AJ2933" t="s">
        <v>46</v>
      </c>
    </row>
    <row r="2934" spans="1:36">
      <c r="A2934" t="s">
        <v>11498</v>
      </c>
      <c r="B2934" s="2">
        <v>1627610387</v>
      </c>
      <c r="C2934" t="s">
        <v>11499</v>
      </c>
      <c r="D2934" t="s">
        <v>7832</v>
      </c>
      <c r="E2934" t="s">
        <v>39</v>
      </c>
      <c r="F2934" t="s">
        <v>11500</v>
      </c>
      <c r="G2934">
        <v>6</v>
      </c>
      <c r="H2934">
        <v>14</v>
      </c>
      <c r="I2934">
        <v>20</v>
      </c>
      <c r="J2934">
        <v>12</v>
      </c>
      <c r="K2934">
        <v>530</v>
      </c>
      <c r="L2934">
        <v>9</v>
      </c>
      <c r="M2934" s="1">
        <v>45918</v>
      </c>
      <c r="N2934" s="1">
        <v>46191</v>
      </c>
      <c r="O2934" t="s">
        <v>11501</v>
      </c>
      <c r="P2934" t="s">
        <v>42</v>
      </c>
      <c r="Q2934" t="s">
        <v>43</v>
      </c>
      <c r="R2934" t="s">
        <v>43</v>
      </c>
      <c r="S2934" t="s">
        <v>11502</v>
      </c>
      <c r="T2934" s="3" t="s">
        <v>10430</v>
      </c>
      <c r="U2934" t="s">
        <v>46</v>
      </c>
      <c r="V2934" t="s">
        <v>46</v>
      </c>
      <c r="W2934" t="s">
        <v>46</v>
      </c>
      <c r="X2934" t="s">
        <v>46</v>
      </c>
      <c r="Y2934" t="s">
        <v>46</v>
      </c>
      <c r="AA2934" t="s">
        <v>46</v>
      </c>
      <c r="AB2934" t="s">
        <v>46</v>
      </c>
      <c r="AC2934" t="s">
        <v>46</v>
      </c>
      <c r="AD2934" t="s">
        <v>46</v>
      </c>
      <c r="AF2934" t="s">
        <v>46</v>
      </c>
      <c r="AG2934" t="s">
        <v>46</v>
      </c>
      <c r="AH2934" t="s">
        <v>46</v>
      </c>
      <c r="AI2934" t="s">
        <v>46</v>
      </c>
      <c r="AJ2934" t="s">
        <v>46</v>
      </c>
    </row>
    <row r="2935" spans="1:36">
      <c r="A2935" t="s">
        <v>11524</v>
      </c>
      <c r="B2935" s="2">
        <v>1627610387</v>
      </c>
      <c r="C2935" t="s">
        <v>11499</v>
      </c>
      <c r="D2935" t="s">
        <v>5687</v>
      </c>
      <c r="E2935" t="s">
        <v>39</v>
      </c>
      <c r="F2935" t="s">
        <v>11525</v>
      </c>
      <c r="G2935">
        <v>6</v>
      </c>
      <c r="H2935">
        <v>14</v>
      </c>
      <c r="I2935">
        <v>15</v>
      </c>
      <c r="J2935">
        <v>8</v>
      </c>
      <c r="K2935">
        <v>460</v>
      </c>
      <c r="L2935">
        <v>9</v>
      </c>
      <c r="M2935" s="1">
        <v>45918</v>
      </c>
      <c r="N2935" s="1">
        <v>46191</v>
      </c>
      <c r="O2935" t="s">
        <v>11526</v>
      </c>
      <c r="P2935" t="s">
        <v>42</v>
      </c>
      <c r="Q2935" t="s">
        <v>43</v>
      </c>
      <c r="R2935" t="s">
        <v>43</v>
      </c>
      <c r="S2935" t="s">
        <v>11527</v>
      </c>
      <c r="T2935" s="3" t="s">
        <v>10430</v>
      </c>
      <c r="U2935" t="s">
        <v>46</v>
      </c>
      <c r="V2935" t="s">
        <v>46</v>
      </c>
      <c r="W2935" t="s">
        <v>46</v>
      </c>
      <c r="X2935" t="s">
        <v>46</v>
      </c>
      <c r="Y2935" t="s">
        <v>46</v>
      </c>
      <c r="AA2935" t="s">
        <v>46</v>
      </c>
      <c r="AB2935" t="s">
        <v>46</v>
      </c>
      <c r="AC2935" t="s">
        <v>46</v>
      </c>
      <c r="AD2935" t="s">
        <v>46</v>
      </c>
      <c r="AF2935" t="s">
        <v>46</v>
      </c>
      <c r="AG2935" t="s">
        <v>46</v>
      </c>
      <c r="AH2935" t="s">
        <v>46</v>
      </c>
      <c r="AI2935" t="s">
        <v>46</v>
      </c>
      <c r="AJ2935" t="s">
        <v>46</v>
      </c>
    </row>
    <row r="2936" spans="1:36">
      <c r="A2936" t="s">
        <v>11537</v>
      </c>
      <c r="B2936" s="2">
        <v>2005961202</v>
      </c>
      <c r="C2936" t="s">
        <v>11538</v>
      </c>
      <c r="D2936" t="s">
        <v>49</v>
      </c>
      <c r="E2936" t="s">
        <v>39</v>
      </c>
      <c r="F2936" t="s">
        <v>11539</v>
      </c>
      <c r="G2936">
        <v>13</v>
      </c>
      <c r="H2936">
        <v>14</v>
      </c>
      <c r="I2936">
        <v>25</v>
      </c>
      <c r="J2936">
        <v>24</v>
      </c>
      <c r="K2936">
        <v>350</v>
      </c>
      <c r="L2936">
        <v>9</v>
      </c>
      <c r="M2936" s="1">
        <v>45918</v>
      </c>
      <c r="N2936" s="1">
        <v>46191</v>
      </c>
      <c r="O2936" t="s">
        <v>11540</v>
      </c>
      <c r="P2936" t="s">
        <v>42</v>
      </c>
      <c r="Q2936" t="s">
        <v>1031</v>
      </c>
      <c r="R2936" t="s">
        <v>11541</v>
      </c>
      <c r="S2936" t="s">
        <v>11542</v>
      </c>
      <c r="T2936" s="3" t="s">
        <v>11543</v>
      </c>
      <c r="U2936" t="s">
        <v>46</v>
      </c>
      <c r="V2936" t="s">
        <v>46</v>
      </c>
      <c r="W2936" t="s">
        <v>46</v>
      </c>
      <c r="X2936" t="s">
        <v>46</v>
      </c>
      <c r="Y2936" t="s">
        <v>46</v>
      </c>
      <c r="AA2936" t="s">
        <v>46</v>
      </c>
      <c r="AB2936" t="s">
        <v>46</v>
      </c>
      <c r="AC2936" t="s">
        <v>46</v>
      </c>
      <c r="AD2936" t="s">
        <v>46</v>
      </c>
      <c r="AF2936" t="s">
        <v>46</v>
      </c>
      <c r="AG2936" t="s">
        <v>46</v>
      </c>
      <c r="AH2936" t="s">
        <v>46</v>
      </c>
      <c r="AI2936" t="s">
        <v>46</v>
      </c>
      <c r="AJ2936" t="s">
        <v>46</v>
      </c>
    </row>
    <row r="2937" spans="1:36">
      <c r="A2937" t="s">
        <v>11552</v>
      </c>
      <c r="B2937" s="2">
        <v>2005961202</v>
      </c>
      <c r="C2937" t="s">
        <v>11538</v>
      </c>
      <c r="D2937" t="s">
        <v>243</v>
      </c>
      <c r="E2937" t="s">
        <v>39</v>
      </c>
      <c r="F2937" t="s">
        <v>11553</v>
      </c>
      <c r="G2937">
        <v>11</v>
      </c>
      <c r="H2937">
        <v>12</v>
      </c>
      <c r="I2937">
        <v>22</v>
      </c>
      <c r="J2937">
        <v>16</v>
      </c>
      <c r="K2937">
        <v>350</v>
      </c>
      <c r="L2937">
        <v>9</v>
      </c>
      <c r="M2937" s="1">
        <v>45918</v>
      </c>
      <c r="N2937" s="1">
        <v>46191</v>
      </c>
      <c r="O2937" t="s">
        <v>11540</v>
      </c>
      <c r="P2937" t="s">
        <v>42</v>
      </c>
      <c r="Q2937" t="s">
        <v>1031</v>
      </c>
      <c r="R2937" t="s">
        <v>11541</v>
      </c>
      <c r="S2937" t="s">
        <v>11542</v>
      </c>
      <c r="T2937" s="3" t="s">
        <v>11543</v>
      </c>
      <c r="U2937" t="s">
        <v>46</v>
      </c>
      <c r="V2937" t="s">
        <v>46</v>
      </c>
      <c r="W2937" t="s">
        <v>46</v>
      </c>
      <c r="X2937" t="s">
        <v>46</v>
      </c>
      <c r="Y2937" t="s">
        <v>46</v>
      </c>
      <c r="AA2937" t="s">
        <v>46</v>
      </c>
      <c r="AB2937" t="s">
        <v>46</v>
      </c>
      <c r="AC2937" t="s">
        <v>46</v>
      </c>
      <c r="AD2937" t="s">
        <v>46</v>
      </c>
      <c r="AF2937" t="s">
        <v>46</v>
      </c>
      <c r="AG2937" t="s">
        <v>46</v>
      </c>
      <c r="AH2937" t="s">
        <v>46</v>
      </c>
      <c r="AI2937" t="s">
        <v>46</v>
      </c>
      <c r="AJ2937" t="s">
        <v>46</v>
      </c>
    </row>
    <row r="2938" spans="1:36">
      <c r="A2938" t="s">
        <v>11561</v>
      </c>
      <c r="B2938" s="2">
        <v>2005961202</v>
      </c>
      <c r="C2938" t="s">
        <v>11538</v>
      </c>
      <c r="D2938" t="s">
        <v>145</v>
      </c>
      <c r="E2938" t="s">
        <v>39</v>
      </c>
      <c r="F2938" t="s">
        <v>11562</v>
      </c>
      <c r="G2938">
        <v>9</v>
      </c>
      <c r="H2938">
        <v>10</v>
      </c>
      <c r="I2938">
        <v>20</v>
      </c>
      <c r="J2938">
        <v>16</v>
      </c>
      <c r="K2938">
        <v>350</v>
      </c>
      <c r="L2938">
        <v>9</v>
      </c>
      <c r="M2938" s="1">
        <v>45918</v>
      </c>
      <c r="N2938" s="1">
        <v>46191</v>
      </c>
      <c r="O2938" t="s">
        <v>11540</v>
      </c>
      <c r="P2938" t="s">
        <v>42</v>
      </c>
      <c r="Q2938" t="s">
        <v>1031</v>
      </c>
      <c r="R2938" t="s">
        <v>11541</v>
      </c>
      <c r="S2938" t="s">
        <v>11542</v>
      </c>
      <c r="T2938" s="3" t="s">
        <v>11543</v>
      </c>
      <c r="U2938" t="s">
        <v>46</v>
      </c>
      <c r="V2938" t="s">
        <v>46</v>
      </c>
      <c r="W2938" t="s">
        <v>46</v>
      </c>
      <c r="X2938" t="s">
        <v>46</v>
      </c>
      <c r="Y2938" t="s">
        <v>46</v>
      </c>
      <c r="AA2938" t="s">
        <v>46</v>
      </c>
      <c r="AB2938" t="s">
        <v>46</v>
      </c>
      <c r="AC2938" t="s">
        <v>46</v>
      </c>
      <c r="AD2938" t="s">
        <v>46</v>
      </c>
      <c r="AF2938" t="s">
        <v>46</v>
      </c>
      <c r="AG2938" t="s">
        <v>46</v>
      </c>
      <c r="AH2938" t="s">
        <v>46</v>
      </c>
      <c r="AI2938" t="s">
        <v>46</v>
      </c>
      <c r="AJ2938" t="s">
        <v>46</v>
      </c>
    </row>
    <row r="2939" spans="1:36">
      <c r="A2939" t="s">
        <v>11563</v>
      </c>
      <c r="B2939" s="2">
        <v>91109620335</v>
      </c>
      <c r="C2939" t="s">
        <v>11564</v>
      </c>
      <c r="D2939" t="s">
        <v>59</v>
      </c>
      <c r="E2939" t="s">
        <v>39</v>
      </c>
      <c r="F2939" t="s">
        <v>11565</v>
      </c>
      <c r="G2939">
        <v>6</v>
      </c>
      <c r="H2939">
        <v>14</v>
      </c>
      <c r="I2939">
        <v>10</v>
      </c>
      <c r="J2939">
        <v>28</v>
      </c>
      <c r="K2939">
        <v>500</v>
      </c>
      <c r="L2939">
        <v>9</v>
      </c>
      <c r="M2939" s="1">
        <v>45918</v>
      </c>
      <c r="N2939" s="1">
        <v>46191</v>
      </c>
      <c r="O2939" t="s">
        <v>11566</v>
      </c>
      <c r="P2939" t="s">
        <v>42</v>
      </c>
      <c r="Q2939" t="s">
        <v>1978</v>
      </c>
      <c r="R2939" t="s">
        <v>5845</v>
      </c>
      <c r="S2939" t="s">
        <v>11567</v>
      </c>
      <c r="T2939" s="3" t="s">
        <v>11568</v>
      </c>
      <c r="U2939" t="s">
        <v>46</v>
      </c>
      <c r="V2939" t="s">
        <v>46</v>
      </c>
      <c r="W2939" t="s">
        <v>46</v>
      </c>
      <c r="X2939" t="s">
        <v>46</v>
      </c>
      <c r="Y2939" t="s">
        <v>46</v>
      </c>
      <c r="AA2939" t="s">
        <v>46</v>
      </c>
      <c r="AB2939" t="s">
        <v>46</v>
      </c>
      <c r="AC2939" t="s">
        <v>46</v>
      </c>
      <c r="AD2939" t="s">
        <v>46</v>
      </c>
      <c r="AF2939" t="s">
        <v>46</v>
      </c>
      <c r="AG2939" t="s">
        <v>46</v>
      </c>
      <c r="AH2939" t="s">
        <v>46</v>
      </c>
      <c r="AI2939" t="s">
        <v>46</v>
      </c>
      <c r="AJ2939" t="s">
        <v>46</v>
      </c>
    </row>
    <row r="2940" spans="1:36">
      <c r="A2940" t="s">
        <v>11569</v>
      </c>
      <c r="B2940" s="2">
        <v>2005961202</v>
      </c>
      <c r="C2940" t="s">
        <v>11538</v>
      </c>
      <c r="D2940" t="s">
        <v>145</v>
      </c>
      <c r="E2940" t="s">
        <v>39</v>
      </c>
      <c r="F2940" t="s">
        <v>11570</v>
      </c>
      <c r="G2940">
        <v>6</v>
      </c>
      <c r="H2940">
        <v>9</v>
      </c>
      <c r="I2940">
        <v>30</v>
      </c>
      <c r="J2940">
        <v>16</v>
      </c>
      <c r="K2940">
        <v>350</v>
      </c>
      <c r="L2940">
        <v>9</v>
      </c>
      <c r="M2940" s="1">
        <v>45918</v>
      </c>
      <c r="N2940" s="1">
        <v>46191</v>
      </c>
      <c r="O2940" t="s">
        <v>11540</v>
      </c>
      <c r="P2940" t="s">
        <v>42</v>
      </c>
      <c r="Q2940" t="s">
        <v>1031</v>
      </c>
      <c r="R2940" t="s">
        <v>11541</v>
      </c>
      <c r="S2940" t="s">
        <v>11542</v>
      </c>
      <c r="T2940" s="3" t="s">
        <v>11543</v>
      </c>
      <c r="U2940" t="s">
        <v>46</v>
      </c>
      <c r="V2940" t="s">
        <v>46</v>
      </c>
      <c r="W2940" t="s">
        <v>46</v>
      </c>
      <c r="X2940" t="s">
        <v>46</v>
      </c>
      <c r="Y2940" t="s">
        <v>46</v>
      </c>
      <c r="AA2940" t="s">
        <v>46</v>
      </c>
      <c r="AB2940" t="s">
        <v>46</v>
      </c>
      <c r="AC2940" t="s">
        <v>46</v>
      </c>
      <c r="AD2940" t="s">
        <v>46</v>
      </c>
      <c r="AF2940" t="s">
        <v>46</v>
      </c>
      <c r="AG2940" t="s">
        <v>46</v>
      </c>
      <c r="AH2940" t="s">
        <v>46</v>
      </c>
      <c r="AI2940" t="s">
        <v>46</v>
      </c>
      <c r="AJ2940" t="s">
        <v>46</v>
      </c>
    </row>
    <row r="2941" spans="1:36">
      <c r="A2941" t="s">
        <v>11571</v>
      </c>
      <c r="B2941" s="2">
        <v>2005961202</v>
      </c>
      <c r="C2941" t="s">
        <v>11538</v>
      </c>
      <c r="D2941" t="s">
        <v>95</v>
      </c>
      <c r="E2941" t="s">
        <v>39</v>
      </c>
      <c r="F2941" t="s">
        <v>11572</v>
      </c>
      <c r="G2941">
        <v>6</v>
      </c>
      <c r="H2941">
        <v>14</v>
      </c>
      <c r="I2941">
        <v>60</v>
      </c>
      <c r="J2941">
        <v>24</v>
      </c>
      <c r="K2941">
        <v>440</v>
      </c>
      <c r="L2941">
        <v>9</v>
      </c>
      <c r="M2941" s="1">
        <v>45925</v>
      </c>
      <c r="N2941" s="1">
        <v>46198</v>
      </c>
      <c r="O2941" t="s">
        <v>8220</v>
      </c>
      <c r="P2941" t="s">
        <v>42</v>
      </c>
      <c r="Q2941" t="s">
        <v>1031</v>
      </c>
      <c r="R2941" t="s">
        <v>11541</v>
      </c>
      <c r="S2941" t="s">
        <v>11573</v>
      </c>
      <c r="T2941" s="3" t="s">
        <v>11543</v>
      </c>
      <c r="U2941" t="s">
        <v>46</v>
      </c>
      <c r="V2941" t="s">
        <v>46</v>
      </c>
      <c r="W2941" t="s">
        <v>46</v>
      </c>
      <c r="X2941" t="s">
        <v>46</v>
      </c>
      <c r="Y2941" t="s">
        <v>46</v>
      </c>
      <c r="AA2941" t="s">
        <v>46</v>
      </c>
      <c r="AB2941" t="s">
        <v>46</v>
      </c>
      <c r="AC2941" t="s">
        <v>46</v>
      </c>
      <c r="AD2941" t="s">
        <v>46</v>
      </c>
      <c r="AF2941" t="s">
        <v>46</v>
      </c>
      <c r="AG2941" t="s">
        <v>46</v>
      </c>
      <c r="AH2941" t="s">
        <v>46</v>
      </c>
      <c r="AI2941" t="s">
        <v>46</v>
      </c>
      <c r="AJ2941" t="s">
        <v>46</v>
      </c>
    </row>
    <row r="2942" spans="1:36">
      <c r="A2942" t="s">
        <v>11583</v>
      </c>
      <c r="B2942" s="2">
        <v>2005961202</v>
      </c>
      <c r="C2942" t="s">
        <v>11538</v>
      </c>
      <c r="D2942" t="s">
        <v>59</v>
      </c>
      <c r="E2942" t="s">
        <v>39</v>
      </c>
      <c r="F2942" t="s">
        <v>11584</v>
      </c>
      <c r="G2942">
        <v>6</v>
      </c>
      <c r="H2942">
        <v>14</v>
      </c>
      <c r="I2942">
        <v>40</v>
      </c>
      <c r="J2942">
        <v>16</v>
      </c>
      <c r="K2942">
        <v>400</v>
      </c>
      <c r="L2942">
        <v>9</v>
      </c>
      <c r="M2942" s="1">
        <v>45926</v>
      </c>
      <c r="N2942" s="1">
        <v>46199</v>
      </c>
      <c r="O2942" t="s">
        <v>8220</v>
      </c>
      <c r="P2942" t="s">
        <v>42</v>
      </c>
      <c r="Q2942" t="s">
        <v>1031</v>
      </c>
      <c r="R2942" t="s">
        <v>11541</v>
      </c>
      <c r="S2942" t="s">
        <v>11573</v>
      </c>
      <c r="T2942" s="3" t="s">
        <v>11543</v>
      </c>
      <c r="U2942" t="s">
        <v>46</v>
      </c>
      <c r="V2942" t="s">
        <v>46</v>
      </c>
      <c r="W2942" t="s">
        <v>46</v>
      </c>
      <c r="X2942" t="s">
        <v>46</v>
      </c>
      <c r="Y2942" t="s">
        <v>46</v>
      </c>
      <c r="AA2942" t="s">
        <v>46</v>
      </c>
      <c r="AB2942" t="s">
        <v>46</v>
      </c>
      <c r="AC2942" t="s">
        <v>46</v>
      </c>
      <c r="AD2942" t="s">
        <v>46</v>
      </c>
      <c r="AF2942" t="s">
        <v>46</v>
      </c>
      <c r="AG2942" t="s">
        <v>46</v>
      </c>
      <c r="AH2942" t="s">
        <v>46</v>
      </c>
      <c r="AI2942" t="s">
        <v>46</v>
      </c>
      <c r="AJ2942" t="s">
        <v>46</v>
      </c>
    </row>
    <row r="2943" spans="1:36">
      <c r="A2943" t="s">
        <v>11585</v>
      </c>
      <c r="B2943" s="2">
        <v>2005961202</v>
      </c>
      <c r="C2943" t="s">
        <v>11538</v>
      </c>
      <c r="D2943" t="s">
        <v>279</v>
      </c>
      <c r="E2943" t="s">
        <v>39</v>
      </c>
      <c r="F2943" t="s">
        <v>11586</v>
      </c>
      <c r="G2943">
        <v>6</v>
      </c>
      <c r="H2943">
        <v>14</v>
      </c>
      <c r="I2943">
        <v>10</v>
      </c>
      <c r="J2943">
        <v>12</v>
      </c>
      <c r="K2943">
        <v>200</v>
      </c>
      <c r="L2943">
        <v>9</v>
      </c>
      <c r="M2943" s="1">
        <v>45930</v>
      </c>
      <c r="N2943" s="1">
        <v>46203</v>
      </c>
      <c r="O2943" t="s">
        <v>8220</v>
      </c>
      <c r="P2943" t="s">
        <v>42</v>
      </c>
      <c r="Q2943" t="s">
        <v>1031</v>
      </c>
      <c r="R2943" t="s">
        <v>11541</v>
      </c>
      <c r="S2943" t="s">
        <v>11573</v>
      </c>
      <c r="T2943" s="3" t="s">
        <v>11543</v>
      </c>
      <c r="U2943" t="s">
        <v>11540</v>
      </c>
      <c r="V2943" t="s">
        <v>42</v>
      </c>
      <c r="W2943" t="s">
        <v>1031</v>
      </c>
      <c r="X2943" t="s">
        <v>11541</v>
      </c>
      <c r="Y2943" t="s">
        <v>11542</v>
      </c>
      <c r="Z2943">
        <v>40043</v>
      </c>
      <c r="AA2943" t="s">
        <v>46</v>
      </c>
      <c r="AB2943" t="s">
        <v>46</v>
      </c>
      <c r="AC2943" t="s">
        <v>46</v>
      </c>
      <c r="AD2943" t="s">
        <v>46</v>
      </c>
      <c r="AF2943" t="s">
        <v>46</v>
      </c>
      <c r="AG2943" t="s">
        <v>46</v>
      </c>
      <c r="AH2943" t="s">
        <v>46</v>
      </c>
      <c r="AI2943" t="s">
        <v>46</v>
      </c>
      <c r="AJ2943" t="s">
        <v>46</v>
      </c>
    </row>
    <row r="2944" spans="1:36">
      <c r="A2944" t="s">
        <v>11633</v>
      </c>
      <c r="B2944" s="2">
        <v>91144070355</v>
      </c>
      <c r="C2944" t="s">
        <v>9079</v>
      </c>
      <c r="D2944" t="s">
        <v>211</v>
      </c>
      <c r="E2944" t="s">
        <v>39</v>
      </c>
      <c r="F2944" t="s">
        <v>11634</v>
      </c>
      <c r="G2944">
        <v>10</v>
      </c>
      <c r="H2944">
        <v>14</v>
      </c>
      <c r="I2944">
        <v>20</v>
      </c>
      <c r="J2944">
        <v>12</v>
      </c>
      <c r="K2944">
        <v>300</v>
      </c>
      <c r="L2944">
        <v>9</v>
      </c>
      <c r="M2944" s="1">
        <v>45922</v>
      </c>
      <c r="N2944" s="1">
        <v>46195</v>
      </c>
      <c r="O2944" t="s">
        <v>11635</v>
      </c>
      <c r="P2944" t="s">
        <v>42</v>
      </c>
      <c r="Q2944" t="s">
        <v>221</v>
      </c>
      <c r="R2944" t="s">
        <v>226</v>
      </c>
      <c r="S2944" t="s">
        <v>11636</v>
      </c>
      <c r="T2944" s="3" t="s">
        <v>11637</v>
      </c>
      <c r="U2944" t="s">
        <v>46</v>
      </c>
      <c r="V2944" t="s">
        <v>46</v>
      </c>
      <c r="W2944" t="s">
        <v>46</v>
      </c>
      <c r="X2944" t="s">
        <v>46</v>
      </c>
      <c r="Y2944" t="s">
        <v>46</v>
      </c>
      <c r="AA2944" t="s">
        <v>46</v>
      </c>
      <c r="AB2944" t="s">
        <v>46</v>
      </c>
      <c r="AC2944" t="s">
        <v>46</v>
      </c>
      <c r="AD2944" t="s">
        <v>46</v>
      </c>
      <c r="AF2944" t="s">
        <v>46</v>
      </c>
      <c r="AG2944" t="s">
        <v>46</v>
      </c>
      <c r="AH2944" t="s">
        <v>46</v>
      </c>
      <c r="AI2944" t="s">
        <v>46</v>
      </c>
      <c r="AJ2944" t="s">
        <v>46</v>
      </c>
    </row>
    <row r="2945" spans="1:36">
      <c r="A2945" t="s">
        <v>11643</v>
      </c>
      <c r="B2945" s="2">
        <v>91144070355</v>
      </c>
      <c r="C2945" t="s">
        <v>9079</v>
      </c>
      <c r="D2945" t="s">
        <v>59</v>
      </c>
      <c r="E2945" t="s">
        <v>39</v>
      </c>
      <c r="F2945" t="s">
        <v>11644</v>
      </c>
      <c r="G2945">
        <v>8</v>
      </c>
      <c r="H2945">
        <v>14</v>
      </c>
      <c r="I2945">
        <v>20</v>
      </c>
      <c r="J2945">
        <v>12</v>
      </c>
      <c r="K2945">
        <v>300</v>
      </c>
      <c r="L2945">
        <v>9</v>
      </c>
      <c r="M2945" s="1">
        <v>45922</v>
      </c>
      <c r="N2945" s="1">
        <v>46195</v>
      </c>
      <c r="O2945" t="s">
        <v>9081</v>
      </c>
      <c r="P2945" t="s">
        <v>42</v>
      </c>
      <c r="Q2945" t="s">
        <v>221</v>
      </c>
      <c r="R2945" t="s">
        <v>226</v>
      </c>
      <c r="S2945" t="s">
        <v>9082</v>
      </c>
      <c r="T2945" s="3" t="s">
        <v>9083</v>
      </c>
      <c r="U2945" t="s">
        <v>46</v>
      </c>
      <c r="V2945" t="s">
        <v>46</v>
      </c>
      <c r="W2945" t="s">
        <v>46</v>
      </c>
      <c r="X2945" t="s">
        <v>46</v>
      </c>
      <c r="Y2945" t="s">
        <v>46</v>
      </c>
      <c r="AA2945" t="s">
        <v>46</v>
      </c>
      <c r="AB2945" t="s">
        <v>46</v>
      </c>
      <c r="AC2945" t="s">
        <v>46</v>
      </c>
      <c r="AD2945" t="s">
        <v>46</v>
      </c>
      <c r="AF2945" t="s">
        <v>46</v>
      </c>
      <c r="AG2945" t="s">
        <v>46</v>
      </c>
      <c r="AH2945" t="s">
        <v>46</v>
      </c>
      <c r="AI2945" t="s">
        <v>46</v>
      </c>
      <c r="AJ2945" t="s">
        <v>46</v>
      </c>
    </row>
    <row r="2946" spans="1:36">
      <c r="A2946" t="s">
        <v>11645</v>
      </c>
      <c r="B2946" s="2">
        <v>91144070355</v>
      </c>
      <c r="C2946" t="s">
        <v>9079</v>
      </c>
      <c r="D2946" t="s">
        <v>196</v>
      </c>
      <c r="E2946" t="s">
        <v>39</v>
      </c>
      <c r="F2946" t="s">
        <v>11646</v>
      </c>
      <c r="G2946">
        <v>6</v>
      </c>
      <c r="H2946">
        <v>14</v>
      </c>
      <c r="I2946">
        <v>15</v>
      </c>
      <c r="J2946">
        <v>10</v>
      </c>
      <c r="K2946">
        <v>280</v>
      </c>
      <c r="L2946">
        <v>9</v>
      </c>
      <c r="M2946" s="1">
        <v>45922</v>
      </c>
      <c r="N2946" s="1">
        <v>46195</v>
      </c>
      <c r="O2946" t="s">
        <v>9081</v>
      </c>
      <c r="P2946" t="s">
        <v>42</v>
      </c>
      <c r="Q2946" t="s">
        <v>221</v>
      </c>
      <c r="R2946" t="s">
        <v>226</v>
      </c>
      <c r="S2946" t="s">
        <v>9082</v>
      </c>
      <c r="T2946" s="3" t="s">
        <v>9083</v>
      </c>
      <c r="U2946" t="s">
        <v>46</v>
      </c>
      <c r="V2946" t="s">
        <v>46</v>
      </c>
      <c r="W2946" t="s">
        <v>46</v>
      </c>
      <c r="X2946" t="s">
        <v>46</v>
      </c>
      <c r="Y2946" t="s">
        <v>46</v>
      </c>
      <c r="AA2946" t="s">
        <v>46</v>
      </c>
      <c r="AB2946" t="s">
        <v>46</v>
      </c>
      <c r="AC2946" t="s">
        <v>46</v>
      </c>
      <c r="AD2946" t="s">
        <v>46</v>
      </c>
      <c r="AF2946" t="s">
        <v>46</v>
      </c>
      <c r="AG2946" t="s">
        <v>46</v>
      </c>
      <c r="AH2946" t="s">
        <v>46</v>
      </c>
      <c r="AI2946" t="s">
        <v>46</v>
      </c>
      <c r="AJ2946" t="s">
        <v>46</v>
      </c>
    </row>
    <row r="2947" spans="1:36">
      <c r="A2947" t="s">
        <v>11734</v>
      </c>
      <c r="B2947" s="2">
        <v>2319410367</v>
      </c>
      <c r="C2947" t="s">
        <v>11735</v>
      </c>
      <c r="D2947" t="s">
        <v>145</v>
      </c>
      <c r="E2947" t="s">
        <v>39</v>
      </c>
      <c r="F2947" t="s">
        <v>11736</v>
      </c>
      <c r="G2947">
        <v>6</v>
      </c>
      <c r="H2947">
        <v>6</v>
      </c>
      <c r="I2947">
        <v>30</v>
      </c>
      <c r="J2947">
        <v>16</v>
      </c>
      <c r="K2947">
        <v>390</v>
      </c>
      <c r="L2947">
        <v>9</v>
      </c>
      <c r="M2947" s="1">
        <v>45918</v>
      </c>
      <c r="N2947" s="1">
        <v>46191</v>
      </c>
      <c r="O2947" t="s">
        <v>11737</v>
      </c>
      <c r="P2947" t="s">
        <v>42</v>
      </c>
      <c r="Q2947" t="s">
        <v>295</v>
      </c>
      <c r="R2947" t="s">
        <v>11738</v>
      </c>
      <c r="S2947" t="s">
        <v>11739</v>
      </c>
      <c r="T2947" s="3" t="s">
        <v>11740</v>
      </c>
      <c r="U2947" t="s">
        <v>46</v>
      </c>
      <c r="V2947" t="s">
        <v>46</v>
      </c>
      <c r="W2947" t="s">
        <v>46</v>
      </c>
      <c r="X2947" t="s">
        <v>46</v>
      </c>
      <c r="Y2947" t="s">
        <v>46</v>
      </c>
      <c r="AA2947" t="s">
        <v>46</v>
      </c>
      <c r="AB2947" t="s">
        <v>46</v>
      </c>
      <c r="AC2947" t="s">
        <v>46</v>
      </c>
      <c r="AD2947" t="s">
        <v>46</v>
      </c>
      <c r="AF2947" t="s">
        <v>46</v>
      </c>
      <c r="AG2947" t="s">
        <v>46</v>
      </c>
      <c r="AH2947" t="s">
        <v>46</v>
      </c>
      <c r="AI2947" t="s">
        <v>46</v>
      </c>
      <c r="AJ2947" t="s">
        <v>46</v>
      </c>
    </row>
    <row r="2948" spans="1:36">
      <c r="A2948" t="s">
        <v>11743</v>
      </c>
      <c r="B2948" s="2">
        <v>2319410367</v>
      </c>
      <c r="C2948" t="s">
        <v>11735</v>
      </c>
      <c r="D2948" t="s">
        <v>145</v>
      </c>
      <c r="E2948" t="s">
        <v>39</v>
      </c>
      <c r="F2948" t="s">
        <v>11736</v>
      </c>
      <c r="G2948">
        <v>7</v>
      </c>
      <c r="H2948">
        <v>7</v>
      </c>
      <c r="I2948">
        <v>30</v>
      </c>
      <c r="J2948">
        <v>16</v>
      </c>
      <c r="K2948">
        <v>390</v>
      </c>
      <c r="L2948">
        <v>9</v>
      </c>
      <c r="M2948" s="1">
        <v>45918</v>
      </c>
      <c r="N2948" s="1">
        <v>46191</v>
      </c>
      <c r="O2948" t="s">
        <v>11737</v>
      </c>
      <c r="P2948" t="s">
        <v>42</v>
      </c>
      <c r="Q2948" t="s">
        <v>295</v>
      </c>
      <c r="R2948" t="s">
        <v>11738</v>
      </c>
      <c r="S2948" t="s">
        <v>11739</v>
      </c>
      <c r="T2948" s="3" t="s">
        <v>11740</v>
      </c>
      <c r="U2948" t="s">
        <v>46</v>
      </c>
      <c r="V2948" t="s">
        <v>46</v>
      </c>
      <c r="W2948" t="s">
        <v>46</v>
      </c>
      <c r="X2948" t="s">
        <v>46</v>
      </c>
      <c r="Y2948" t="s">
        <v>46</v>
      </c>
      <c r="AA2948" t="s">
        <v>46</v>
      </c>
      <c r="AB2948" t="s">
        <v>46</v>
      </c>
      <c r="AC2948" t="s">
        <v>46</v>
      </c>
      <c r="AD2948" t="s">
        <v>46</v>
      </c>
      <c r="AF2948" t="s">
        <v>46</v>
      </c>
      <c r="AG2948" t="s">
        <v>46</v>
      </c>
      <c r="AH2948" t="s">
        <v>46</v>
      </c>
      <c r="AI2948" t="s">
        <v>46</v>
      </c>
      <c r="AJ2948" t="s">
        <v>46</v>
      </c>
    </row>
    <row r="2949" spans="1:36">
      <c r="A2949" t="s">
        <v>11772</v>
      </c>
      <c r="B2949" s="2">
        <v>2319410367</v>
      </c>
      <c r="C2949" t="s">
        <v>11735</v>
      </c>
      <c r="D2949" t="s">
        <v>145</v>
      </c>
      <c r="E2949" t="s">
        <v>39</v>
      </c>
      <c r="F2949" t="s">
        <v>11736</v>
      </c>
      <c r="G2949">
        <v>8</v>
      </c>
      <c r="H2949">
        <v>8</v>
      </c>
      <c r="I2949">
        <v>35</v>
      </c>
      <c r="J2949">
        <v>20</v>
      </c>
      <c r="K2949">
        <v>390</v>
      </c>
      <c r="L2949">
        <v>9</v>
      </c>
      <c r="M2949" s="1">
        <v>45918</v>
      </c>
      <c r="N2949" s="1">
        <v>46191</v>
      </c>
      <c r="O2949" t="s">
        <v>11737</v>
      </c>
      <c r="P2949" t="s">
        <v>42</v>
      </c>
      <c r="Q2949" t="s">
        <v>295</v>
      </c>
      <c r="R2949" t="s">
        <v>11738</v>
      </c>
      <c r="S2949" t="s">
        <v>11739</v>
      </c>
      <c r="T2949" s="3" t="s">
        <v>11740</v>
      </c>
      <c r="U2949" t="s">
        <v>46</v>
      </c>
      <c r="V2949" t="s">
        <v>46</v>
      </c>
      <c r="W2949" t="s">
        <v>46</v>
      </c>
      <c r="X2949" t="s">
        <v>46</v>
      </c>
      <c r="Y2949" t="s">
        <v>46</v>
      </c>
      <c r="AA2949" t="s">
        <v>46</v>
      </c>
      <c r="AB2949" t="s">
        <v>46</v>
      </c>
      <c r="AC2949" t="s">
        <v>46</v>
      </c>
      <c r="AD2949" t="s">
        <v>46</v>
      </c>
      <c r="AF2949" t="s">
        <v>46</v>
      </c>
      <c r="AG2949" t="s">
        <v>46</v>
      </c>
      <c r="AH2949" t="s">
        <v>46</v>
      </c>
      <c r="AI2949" t="s">
        <v>46</v>
      </c>
      <c r="AJ2949" t="s">
        <v>46</v>
      </c>
    </row>
    <row r="2950" spans="1:36">
      <c r="A2950" t="s">
        <v>11788</v>
      </c>
      <c r="B2950" s="2">
        <v>2319410367</v>
      </c>
      <c r="C2950" t="s">
        <v>11735</v>
      </c>
      <c r="D2950" t="s">
        <v>145</v>
      </c>
      <c r="E2950" t="s">
        <v>39</v>
      </c>
      <c r="F2950" t="s">
        <v>11736</v>
      </c>
      <c r="G2950">
        <v>9</v>
      </c>
      <c r="H2950">
        <v>9</v>
      </c>
      <c r="I2950">
        <v>40</v>
      </c>
      <c r="J2950">
        <v>20</v>
      </c>
      <c r="K2950">
        <v>390</v>
      </c>
      <c r="L2950">
        <v>9</v>
      </c>
      <c r="M2950" s="1">
        <v>45918</v>
      </c>
      <c r="N2950" s="1">
        <v>46191</v>
      </c>
      <c r="O2950" t="s">
        <v>11737</v>
      </c>
      <c r="P2950" t="s">
        <v>42</v>
      </c>
      <c r="Q2950" t="s">
        <v>295</v>
      </c>
      <c r="R2950" t="s">
        <v>11738</v>
      </c>
      <c r="S2950" t="s">
        <v>11739</v>
      </c>
      <c r="T2950" s="3" t="s">
        <v>11740</v>
      </c>
      <c r="U2950" t="s">
        <v>46</v>
      </c>
      <c r="V2950" t="s">
        <v>46</v>
      </c>
      <c r="W2950" t="s">
        <v>46</v>
      </c>
      <c r="X2950" t="s">
        <v>46</v>
      </c>
      <c r="Y2950" t="s">
        <v>46</v>
      </c>
      <c r="AA2950" t="s">
        <v>46</v>
      </c>
      <c r="AB2950" t="s">
        <v>46</v>
      </c>
      <c r="AC2950" t="s">
        <v>46</v>
      </c>
      <c r="AD2950" t="s">
        <v>46</v>
      </c>
      <c r="AF2950" t="s">
        <v>46</v>
      </c>
      <c r="AG2950" t="s">
        <v>46</v>
      </c>
      <c r="AH2950" t="s">
        <v>46</v>
      </c>
      <c r="AI2950" t="s">
        <v>46</v>
      </c>
      <c r="AJ2950" t="s">
        <v>46</v>
      </c>
    </row>
    <row r="2951" spans="1:36">
      <c r="A2951" t="s">
        <v>11789</v>
      </c>
      <c r="B2951" s="2">
        <v>2319410367</v>
      </c>
      <c r="C2951" t="s">
        <v>11735</v>
      </c>
      <c r="D2951" t="s">
        <v>145</v>
      </c>
      <c r="E2951" t="s">
        <v>39</v>
      </c>
      <c r="F2951" t="s">
        <v>11736</v>
      </c>
      <c r="G2951">
        <v>10</v>
      </c>
      <c r="H2951">
        <v>10</v>
      </c>
      <c r="I2951">
        <v>40</v>
      </c>
      <c r="J2951">
        <v>20</v>
      </c>
      <c r="K2951">
        <v>390</v>
      </c>
      <c r="L2951">
        <v>9</v>
      </c>
      <c r="M2951" s="1">
        <v>45918</v>
      </c>
      <c r="N2951" s="1">
        <v>46191</v>
      </c>
      <c r="O2951" t="s">
        <v>11737</v>
      </c>
      <c r="P2951" t="s">
        <v>42</v>
      </c>
      <c r="Q2951" t="s">
        <v>295</v>
      </c>
      <c r="R2951" t="s">
        <v>11738</v>
      </c>
      <c r="S2951" t="s">
        <v>11739</v>
      </c>
      <c r="T2951" s="3" t="s">
        <v>11740</v>
      </c>
      <c r="U2951" t="s">
        <v>46</v>
      </c>
      <c r="V2951" t="s">
        <v>46</v>
      </c>
      <c r="W2951" t="s">
        <v>46</v>
      </c>
      <c r="X2951" t="s">
        <v>46</v>
      </c>
      <c r="Y2951" t="s">
        <v>46</v>
      </c>
      <c r="AA2951" t="s">
        <v>46</v>
      </c>
      <c r="AB2951" t="s">
        <v>46</v>
      </c>
      <c r="AC2951" t="s">
        <v>46</v>
      </c>
      <c r="AD2951" t="s">
        <v>46</v>
      </c>
      <c r="AF2951" t="s">
        <v>46</v>
      </c>
      <c r="AG2951" t="s">
        <v>46</v>
      </c>
      <c r="AH2951" t="s">
        <v>46</v>
      </c>
      <c r="AI2951" t="s">
        <v>46</v>
      </c>
      <c r="AJ2951" t="s">
        <v>46</v>
      </c>
    </row>
    <row r="2952" spans="1:36">
      <c r="A2952" t="s">
        <v>11802</v>
      </c>
      <c r="B2952" s="2">
        <v>2319410367</v>
      </c>
      <c r="C2952" t="s">
        <v>11735</v>
      </c>
      <c r="D2952" t="s">
        <v>145</v>
      </c>
      <c r="E2952" t="s">
        <v>39</v>
      </c>
      <c r="F2952" t="s">
        <v>11736</v>
      </c>
      <c r="G2952">
        <v>11</v>
      </c>
      <c r="H2952">
        <v>11</v>
      </c>
      <c r="I2952">
        <v>40</v>
      </c>
      <c r="J2952">
        <v>28</v>
      </c>
      <c r="K2952">
        <v>390</v>
      </c>
      <c r="L2952">
        <v>9</v>
      </c>
      <c r="M2952" s="1">
        <v>45918</v>
      </c>
      <c r="N2952" s="1">
        <v>46191</v>
      </c>
      <c r="O2952" t="s">
        <v>11737</v>
      </c>
      <c r="P2952" t="s">
        <v>42</v>
      </c>
      <c r="Q2952" t="s">
        <v>295</v>
      </c>
      <c r="R2952" t="s">
        <v>11738</v>
      </c>
      <c r="S2952" t="s">
        <v>11739</v>
      </c>
      <c r="T2952" s="3" t="s">
        <v>11740</v>
      </c>
      <c r="U2952" t="s">
        <v>46</v>
      </c>
      <c r="V2952" t="s">
        <v>46</v>
      </c>
      <c r="W2952" t="s">
        <v>46</v>
      </c>
      <c r="X2952" t="s">
        <v>46</v>
      </c>
      <c r="Y2952" t="s">
        <v>46</v>
      </c>
      <c r="AA2952" t="s">
        <v>46</v>
      </c>
      <c r="AB2952" t="s">
        <v>46</v>
      </c>
      <c r="AC2952" t="s">
        <v>46</v>
      </c>
      <c r="AD2952" t="s">
        <v>46</v>
      </c>
      <c r="AF2952" t="s">
        <v>46</v>
      </c>
      <c r="AG2952" t="s">
        <v>46</v>
      </c>
      <c r="AH2952" t="s">
        <v>46</v>
      </c>
      <c r="AI2952" t="s">
        <v>46</v>
      </c>
      <c r="AJ2952" t="s">
        <v>46</v>
      </c>
    </row>
    <row r="2953" spans="1:36">
      <c r="A2953" t="s">
        <v>11809</v>
      </c>
      <c r="B2953" s="2">
        <v>2319410367</v>
      </c>
      <c r="C2953" t="s">
        <v>11735</v>
      </c>
      <c r="D2953" t="s">
        <v>49</v>
      </c>
      <c r="E2953" t="s">
        <v>39</v>
      </c>
      <c r="F2953" t="s">
        <v>11736</v>
      </c>
      <c r="G2953">
        <v>12</v>
      </c>
      <c r="H2953">
        <v>12</v>
      </c>
      <c r="I2953">
        <v>40</v>
      </c>
      <c r="J2953">
        <v>28</v>
      </c>
      <c r="K2953">
        <v>390</v>
      </c>
      <c r="L2953">
        <v>9</v>
      </c>
      <c r="M2953" s="1">
        <v>45918</v>
      </c>
      <c r="N2953" s="1">
        <v>46191</v>
      </c>
      <c r="O2953" t="s">
        <v>11737</v>
      </c>
      <c r="P2953" t="s">
        <v>42</v>
      </c>
      <c r="Q2953" t="s">
        <v>295</v>
      </c>
      <c r="R2953" t="s">
        <v>11738</v>
      </c>
      <c r="S2953" t="s">
        <v>11739</v>
      </c>
      <c r="T2953" s="3" t="s">
        <v>11740</v>
      </c>
      <c r="U2953" t="s">
        <v>46</v>
      </c>
      <c r="V2953" t="s">
        <v>46</v>
      </c>
      <c r="W2953" t="s">
        <v>46</v>
      </c>
      <c r="X2953" t="s">
        <v>46</v>
      </c>
      <c r="Y2953" t="s">
        <v>46</v>
      </c>
      <c r="AA2953" t="s">
        <v>46</v>
      </c>
      <c r="AB2953" t="s">
        <v>46</v>
      </c>
      <c r="AC2953" t="s">
        <v>46</v>
      </c>
      <c r="AD2953" t="s">
        <v>46</v>
      </c>
      <c r="AF2953" t="s">
        <v>46</v>
      </c>
      <c r="AG2953" t="s">
        <v>46</v>
      </c>
      <c r="AH2953" t="s">
        <v>46</v>
      </c>
      <c r="AI2953" t="s">
        <v>46</v>
      </c>
      <c r="AJ2953" t="s">
        <v>46</v>
      </c>
    </row>
    <row r="2954" spans="1:36">
      <c r="A2954" t="s">
        <v>11810</v>
      </c>
      <c r="B2954" s="2">
        <v>2319410367</v>
      </c>
      <c r="C2954" t="s">
        <v>11735</v>
      </c>
      <c r="D2954" t="s">
        <v>49</v>
      </c>
      <c r="E2954" t="s">
        <v>39</v>
      </c>
      <c r="F2954" t="s">
        <v>11736</v>
      </c>
      <c r="G2954">
        <v>13</v>
      </c>
      <c r="H2954">
        <v>13</v>
      </c>
      <c r="I2954">
        <v>35</v>
      </c>
      <c r="J2954">
        <v>28</v>
      </c>
      <c r="K2954">
        <v>390</v>
      </c>
      <c r="L2954">
        <v>9</v>
      </c>
      <c r="M2954" s="1">
        <v>45918</v>
      </c>
      <c r="N2954" s="1">
        <v>46191</v>
      </c>
      <c r="O2954" t="s">
        <v>11737</v>
      </c>
      <c r="P2954" t="s">
        <v>42</v>
      </c>
      <c r="Q2954" t="s">
        <v>295</v>
      </c>
      <c r="R2954" t="s">
        <v>11738</v>
      </c>
      <c r="S2954" t="s">
        <v>11739</v>
      </c>
      <c r="T2954" s="3" t="s">
        <v>11740</v>
      </c>
      <c r="U2954" t="s">
        <v>46</v>
      </c>
      <c r="V2954" t="s">
        <v>46</v>
      </c>
      <c r="W2954" t="s">
        <v>46</v>
      </c>
      <c r="X2954" t="s">
        <v>46</v>
      </c>
      <c r="Y2954" t="s">
        <v>46</v>
      </c>
      <c r="AA2954" t="s">
        <v>46</v>
      </c>
      <c r="AB2954" t="s">
        <v>46</v>
      </c>
      <c r="AC2954" t="s">
        <v>46</v>
      </c>
      <c r="AD2954" t="s">
        <v>46</v>
      </c>
      <c r="AF2954" t="s">
        <v>46</v>
      </c>
      <c r="AG2954" t="s">
        <v>46</v>
      </c>
      <c r="AH2954" t="s">
        <v>46</v>
      </c>
      <c r="AI2954" t="s">
        <v>46</v>
      </c>
      <c r="AJ2954" t="s">
        <v>46</v>
      </c>
    </row>
    <row r="2955" spans="1:36">
      <c r="A2955" t="s">
        <v>11811</v>
      </c>
      <c r="B2955" s="2">
        <v>2319410367</v>
      </c>
      <c r="C2955" t="s">
        <v>11735</v>
      </c>
      <c r="D2955" t="s">
        <v>49</v>
      </c>
      <c r="E2955" t="s">
        <v>39</v>
      </c>
      <c r="F2955" t="s">
        <v>11736</v>
      </c>
      <c r="G2955">
        <v>14</v>
      </c>
      <c r="H2955">
        <v>14</v>
      </c>
      <c r="I2955">
        <v>35</v>
      </c>
      <c r="J2955">
        <v>28</v>
      </c>
      <c r="K2955">
        <v>390</v>
      </c>
      <c r="L2955">
        <v>9</v>
      </c>
      <c r="M2955" s="1">
        <v>45918</v>
      </c>
      <c r="N2955" s="1">
        <v>46191</v>
      </c>
      <c r="O2955" t="s">
        <v>11737</v>
      </c>
      <c r="P2955" t="s">
        <v>42</v>
      </c>
      <c r="Q2955" t="s">
        <v>295</v>
      </c>
      <c r="R2955" t="s">
        <v>11738</v>
      </c>
      <c r="S2955" t="s">
        <v>11739</v>
      </c>
      <c r="T2955" s="3" t="s">
        <v>11740</v>
      </c>
      <c r="U2955" t="s">
        <v>46</v>
      </c>
      <c r="V2955" t="s">
        <v>46</v>
      </c>
      <c r="W2955" t="s">
        <v>46</v>
      </c>
      <c r="X2955" t="s">
        <v>46</v>
      </c>
      <c r="Y2955" t="s">
        <v>46</v>
      </c>
      <c r="AA2955" t="s">
        <v>46</v>
      </c>
      <c r="AB2955" t="s">
        <v>46</v>
      </c>
      <c r="AC2955" t="s">
        <v>46</v>
      </c>
      <c r="AD2955" t="s">
        <v>46</v>
      </c>
      <c r="AF2955" t="s">
        <v>46</v>
      </c>
      <c r="AG2955" t="s">
        <v>46</v>
      </c>
      <c r="AH2955" t="s">
        <v>46</v>
      </c>
      <c r="AI2955" t="s">
        <v>46</v>
      </c>
      <c r="AJ2955" t="s">
        <v>46</v>
      </c>
    </row>
    <row r="2956" spans="1:36">
      <c r="A2956" t="s">
        <v>11826</v>
      </c>
      <c r="B2956" s="2">
        <v>2319410367</v>
      </c>
      <c r="C2956" t="s">
        <v>11735</v>
      </c>
      <c r="D2956" t="s">
        <v>145</v>
      </c>
      <c r="E2956" t="s">
        <v>39</v>
      </c>
      <c r="F2956" t="s">
        <v>11827</v>
      </c>
      <c r="G2956">
        <v>10</v>
      </c>
      <c r="H2956">
        <v>13</v>
      </c>
      <c r="I2956">
        <v>30</v>
      </c>
      <c r="J2956">
        <v>20</v>
      </c>
      <c r="K2956">
        <v>390</v>
      </c>
      <c r="L2956">
        <v>9</v>
      </c>
      <c r="M2956" s="1">
        <v>45918</v>
      </c>
      <c r="N2956" s="1">
        <v>46191</v>
      </c>
      <c r="O2956" t="s">
        <v>11828</v>
      </c>
      <c r="P2956" t="s">
        <v>42</v>
      </c>
      <c r="Q2956" t="s">
        <v>295</v>
      </c>
      <c r="R2956" t="s">
        <v>11738</v>
      </c>
      <c r="S2956" t="s">
        <v>11829</v>
      </c>
      <c r="T2956" s="3" t="s">
        <v>11740</v>
      </c>
      <c r="U2956" t="s">
        <v>46</v>
      </c>
      <c r="V2956" t="s">
        <v>46</v>
      </c>
      <c r="W2956" t="s">
        <v>46</v>
      </c>
      <c r="X2956" t="s">
        <v>46</v>
      </c>
      <c r="Y2956" t="s">
        <v>46</v>
      </c>
      <c r="AA2956" t="s">
        <v>46</v>
      </c>
      <c r="AB2956" t="s">
        <v>46</v>
      </c>
      <c r="AC2956" t="s">
        <v>46</v>
      </c>
      <c r="AD2956" t="s">
        <v>46</v>
      </c>
      <c r="AF2956" t="s">
        <v>46</v>
      </c>
      <c r="AG2956" t="s">
        <v>46</v>
      </c>
      <c r="AH2956" t="s">
        <v>46</v>
      </c>
      <c r="AI2956" t="s">
        <v>46</v>
      </c>
      <c r="AJ2956" t="s">
        <v>46</v>
      </c>
    </row>
    <row r="2957" spans="1:36">
      <c r="A2957" t="s">
        <v>11832</v>
      </c>
      <c r="B2957" s="2">
        <v>2319410367</v>
      </c>
      <c r="C2957" t="s">
        <v>11735</v>
      </c>
      <c r="D2957" t="s">
        <v>49</v>
      </c>
      <c r="E2957" t="s">
        <v>39</v>
      </c>
      <c r="F2957" t="s">
        <v>11827</v>
      </c>
      <c r="G2957">
        <v>13</v>
      </c>
      <c r="H2957">
        <v>14</v>
      </c>
      <c r="I2957">
        <v>30</v>
      </c>
      <c r="J2957">
        <v>20</v>
      </c>
      <c r="K2957">
        <v>390</v>
      </c>
      <c r="L2957">
        <v>9</v>
      </c>
      <c r="M2957" s="1">
        <v>45918</v>
      </c>
      <c r="N2957" s="1">
        <v>46191</v>
      </c>
      <c r="O2957" t="s">
        <v>11828</v>
      </c>
      <c r="P2957" t="s">
        <v>42</v>
      </c>
      <c r="Q2957" t="s">
        <v>295</v>
      </c>
      <c r="R2957" t="s">
        <v>11738</v>
      </c>
      <c r="S2957" t="s">
        <v>11829</v>
      </c>
      <c r="T2957" s="3" t="s">
        <v>11740</v>
      </c>
      <c r="U2957" t="s">
        <v>46</v>
      </c>
      <c r="V2957" t="s">
        <v>46</v>
      </c>
      <c r="W2957" t="s">
        <v>46</v>
      </c>
      <c r="X2957" t="s">
        <v>46</v>
      </c>
      <c r="Y2957" t="s">
        <v>46</v>
      </c>
      <c r="AA2957" t="s">
        <v>46</v>
      </c>
      <c r="AB2957" t="s">
        <v>46</v>
      </c>
      <c r="AC2957" t="s">
        <v>46</v>
      </c>
      <c r="AD2957" t="s">
        <v>46</v>
      </c>
      <c r="AF2957" t="s">
        <v>46</v>
      </c>
      <c r="AG2957" t="s">
        <v>46</v>
      </c>
      <c r="AH2957" t="s">
        <v>46</v>
      </c>
      <c r="AI2957" t="s">
        <v>46</v>
      </c>
      <c r="AJ2957" t="s">
        <v>46</v>
      </c>
    </row>
    <row r="2958" spans="1:36">
      <c r="A2958" t="s">
        <v>11855</v>
      </c>
      <c r="B2958" s="2">
        <v>2319410367</v>
      </c>
      <c r="C2958" t="s">
        <v>11735</v>
      </c>
      <c r="D2958" t="s">
        <v>211</v>
      </c>
      <c r="E2958" t="s">
        <v>39</v>
      </c>
      <c r="F2958" t="s">
        <v>11856</v>
      </c>
      <c r="G2958">
        <v>6</v>
      </c>
      <c r="H2958">
        <v>6</v>
      </c>
      <c r="I2958">
        <v>20</v>
      </c>
      <c r="J2958">
        <v>16</v>
      </c>
      <c r="K2958">
        <v>355</v>
      </c>
      <c r="L2958">
        <v>9</v>
      </c>
      <c r="M2958" s="1">
        <v>45918</v>
      </c>
      <c r="N2958" s="1">
        <v>46191</v>
      </c>
      <c r="O2958" t="s">
        <v>11857</v>
      </c>
      <c r="P2958" t="s">
        <v>42</v>
      </c>
      <c r="Q2958" t="s">
        <v>295</v>
      </c>
      <c r="R2958" t="s">
        <v>11738</v>
      </c>
      <c r="S2958" t="s">
        <v>11858</v>
      </c>
      <c r="T2958" s="3" t="s">
        <v>11740</v>
      </c>
      <c r="U2958" t="s">
        <v>46</v>
      </c>
      <c r="V2958" t="s">
        <v>46</v>
      </c>
      <c r="W2958" t="s">
        <v>46</v>
      </c>
      <c r="X2958" t="s">
        <v>46</v>
      </c>
      <c r="Y2958" t="s">
        <v>46</v>
      </c>
      <c r="AA2958" t="s">
        <v>46</v>
      </c>
      <c r="AB2958" t="s">
        <v>46</v>
      </c>
      <c r="AC2958" t="s">
        <v>46</v>
      </c>
      <c r="AD2958" t="s">
        <v>46</v>
      </c>
      <c r="AF2958" t="s">
        <v>46</v>
      </c>
      <c r="AG2958" t="s">
        <v>46</v>
      </c>
      <c r="AH2958" t="s">
        <v>46</v>
      </c>
      <c r="AI2958" t="s">
        <v>46</v>
      </c>
      <c r="AJ2958" t="s">
        <v>46</v>
      </c>
    </row>
    <row r="2959" spans="1:36">
      <c r="A2959" t="s">
        <v>11866</v>
      </c>
      <c r="B2959" s="2">
        <v>2319410367</v>
      </c>
      <c r="C2959" t="s">
        <v>11735</v>
      </c>
      <c r="D2959" t="s">
        <v>211</v>
      </c>
      <c r="E2959" t="s">
        <v>39</v>
      </c>
      <c r="F2959" t="s">
        <v>11856</v>
      </c>
      <c r="G2959">
        <v>7</v>
      </c>
      <c r="H2959">
        <v>7</v>
      </c>
      <c r="I2959">
        <v>20</v>
      </c>
      <c r="J2959">
        <v>16</v>
      </c>
      <c r="K2959">
        <v>355</v>
      </c>
      <c r="L2959">
        <v>9</v>
      </c>
      <c r="M2959" s="1">
        <v>45918</v>
      </c>
      <c r="N2959" s="1">
        <v>46191</v>
      </c>
      <c r="O2959" t="s">
        <v>11857</v>
      </c>
      <c r="P2959" t="s">
        <v>42</v>
      </c>
      <c r="Q2959" t="s">
        <v>295</v>
      </c>
      <c r="R2959" t="s">
        <v>11738</v>
      </c>
      <c r="S2959" t="s">
        <v>11858</v>
      </c>
      <c r="T2959" s="3" t="s">
        <v>11740</v>
      </c>
      <c r="U2959" t="s">
        <v>46</v>
      </c>
      <c r="V2959" t="s">
        <v>46</v>
      </c>
      <c r="W2959" t="s">
        <v>46</v>
      </c>
      <c r="X2959" t="s">
        <v>46</v>
      </c>
      <c r="Y2959" t="s">
        <v>46</v>
      </c>
      <c r="AA2959" t="s">
        <v>46</v>
      </c>
      <c r="AB2959" t="s">
        <v>46</v>
      </c>
      <c r="AC2959" t="s">
        <v>46</v>
      </c>
      <c r="AD2959" t="s">
        <v>46</v>
      </c>
      <c r="AF2959" t="s">
        <v>46</v>
      </c>
      <c r="AG2959" t="s">
        <v>46</v>
      </c>
      <c r="AH2959" t="s">
        <v>46</v>
      </c>
      <c r="AI2959" t="s">
        <v>46</v>
      </c>
      <c r="AJ2959" t="s">
        <v>46</v>
      </c>
    </row>
    <row r="2960" spans="1:36">
      <c r="A2960" t="s">
        <v>11880</v>
      </c>
      <c r="B2960" s="2">
        <v>2319410367</v>
      </c>
      <c r="C2960" t="s">
        <v>11735</v>
      </c>
      <c r="D2960" t="s">
        <v>211</v>
      </c>
      <c r="E2960" t="s">
        <v>39</v>
      </c>
      <c r="F2960" t="s">
        <v>11856</v>
      </c>
      <c r="G2960">
        <v>8</v>
      </c>
      <c r="H2960">
        <v>8</v>
      </c>
      <c r="I2960">
        <v>20</v>
      </c>
      <c r="J2960">
        <v>16</v>
      </c>
      <c r="K2960">
        <v>355</v>
      </c>
      <c r="L2960">
        <v>9</v>
      </c>
      <c r="M2960" s="1">
        <v>45918</v>
      </c>
      <c r="N2960" s="1">
        <v>46191</v>
      </c>
      <c r="O2960" t="s">
        <v>11857</v>
      </c>
      <c r="P2960" t="s">
        <v>42</v>
      </c>
      <c r="Q2960" t="s">
        <v>295</v>
      </c>
      <c r="R2960" t="s">
        <v>11738</v>
      </c>
      <c r="S2960" t="s">
        <v>11858</v>
      </c>
      <c r="T2960" s="3" t="s">
        <v>11740</v>
      </c>
      <c r="U2960" t="s">
        <v>46</v>
      </c>
      <c r="V2960" t="s">
        <v>46</v>
      </c>
      <c r="W2960" t="s">
        <v>46</v>
      </c>
      <c r="X2960" t="s">
        <v>46</v>
      </c>
      <c r="Y2960" t="s">
        <v>46</v>
      </c>
      <c r="AA2960" t="s">
        <v>46</v>
      </c>
      <c r="AB2960" t="s">
        <v>46</v>
      </c>
      <c r="AC2960" t="s">
        <v>46</v>
      </c>
      <c r="AD2960" t="s">
        <v>46</v>
      </c>
      <c r="AF2960" t="s">
        <v>46</v>
      </c>
      <c r="AG2960" t="s">
        <v>46</v>
      </c>
      <c r="AH2960" t="s">
        <v>46</v>
      </c>
      <c r="AI2960" t="s">
        <v>46</v>
      </c>
      <c r="AJ2960" t="s">
        <v>46</v>
      </c>
    </row>
    <row r="2961" spans="1:36">
      <c r="A2961" t="s">
        <v>11881</v>
      </c>
      <c r="B2961" s="2">
        <v>2319410367</v>
      </c>
      <c r="C2961" t="s">
        <v>11735</v>
      </c>
      <c r="D2961" t="s">
        <v>211</v>
      </c>
      <c r="E2961" t="s">
        <v>39</v>
      </c>
      <c r="F2961" t="s">
        <v>11856</v>
      </c>
      <c r="G2961">
        <v>9</v>
      </c>
      <c r="H2961">
        <v>10</v>
      </c>
      <c r="I2961">
        <v>25</v>
      </c>
      <c r="J2961">
        <v>20</v>
      </c>
      <c r="K2961">
        <v>355</v>
      </c>
      <c r="L2961">
        <v>9</v>
      </c>
      <c r="M2961" s="1">
        <v>45918</v>
      </c>
      <c r="N2961" s="1">
        <v>46191</v>
      </c>
      <c r="O2961" t="s">
        <v>11857</v>
      </c>
      <c r="P2961" t="s">
        <v>42</v>
      </c>
      <c r="Q2961" t="s">
        <v>295</v>
      </c>
      <c r="R2961" t="s">
        <v>11738</v>
      </c>
      <c r="S2961" t="s">
        <v>11858</v>
      </c>
      <c r="T2961" s="3" t="s">
        <v>11740</v>
      </c>
      <c r="U2961" t="s">
        <v>46</v>
      </c>
      <c r="V2961" t="s">
        <v>46</v>
      </c>
      <c r="W2961" t="s">
        <v>46</v>
      </c>
      <c r="X2961" t="s">
        <v>46</v>
      </c>
      <c r="Y2961" t="s">
        <v>46</v>
      </c>
      <c r="AA2961" t="s">
        <v>46</v>
      </c>
      <c r="AB2961" t="s">
        <v>46</v>
      </c>
      <c r="AC2961" t="s">
        <v>46</v>
      </c>
      <c r="AD2961" t="s">
        <v>46</v>
      </c>
      <c r="AF2961" t="s">
        <v>46</v>
      </c>
      <c r="AG2961" t="s">
        <v>46</v>
      </c>
      <c r="AH2961" t="s">
        <v>46</v>
      </c>
      <c r="AI2961" t="s">
        <v>46</v>
      </c>
      <c r="AJ2961" t="s">
        <v>46</v>
      </c>
    </row>
    <row r="2962" spans="1:36">
      <c r="A2962" t="s">
        <v>11906</v>
      </c>
      <c r="B2962" s="2">
        <v>2319410367</v>
      </c>
      <c r="C2962" t="s">
        <v>11735</v>
      </c>
      <c r="D2962" t="s">
        <v>211</v>
      </c>
      <c r="E2962" t="s">
        <v>39</v>
      </c>
      <c r="F2962" t="s">
        <v>11856</v>
      </c>
      <c r="G2962">
        <v>11</v>
      </c>
      <c r="H2962">
        <v>12</v>
      </c>
      <c r="I2962">
        <v>25</v>
      </c>
      <c r="J2962">
        <v>20</v>
      </c>
      <c r="K2962">
        <v>355</v>
      </c>
      <c r="L2962">
        <v>9</v>
      </c>
      <c r="M2962" s="1">
        <v>45918</v>
      </c>
      <c r="N2962" s="1">
        <v>46191</v>
      </c>
      <c r="O2962" t="s">
        <v>11857</v>
      </c>
      <c r="P2962" t="s">
        <v>42</v>
      </c>
      <c r="Q2962" t="s">
        <v>295</v>
      </c>
      <c r="R2962" t="s">
        <v>11738</v>
      </c>
      <c r="S2962" t="s">
        <v>11858</v>
      </c>
      <c r="T2962" s="3" t="s">
        <v>11740</v>
      </c>
      <c r="U2962" t="s">
        <v>46</v>
      </c>
      <c r="V2962" t="s">
        <v>46</v>
      </c>
      <c r="W2962" t="s">
        <v>46</v>
      </c>
      <c r="X2962" t="s">
        <v>46</v>
      </c>
      <c r="Y2962" t="s">
        <v>46</v>
      </c>
      <c r="AA2962" t="s">
        <v>46</v>
      </c>
      <c r="AB2962" t="s">
        <v>46</v>
      </c>
      <c r="AC2962" t="s">
        <v>46</v>
      </c>
      <c r="AD2962" t="s">
        <v>46</v>
      </c>
      <c r="AF2962" t="s">
        <v>46</v>
      </c>
      <c r="AG2962" t="s">
        <v>46</v>
      </c>
      <c r="AH2962" t="s">
        <v>46</v>
      </c>
      <c r="AI2962" t="s">
        <v>46</v>
      </c>
      <c r="AJ2962" t="s">
        <v>46</v>
      </c>
    </row>
    <row r="2963" spans="1:36">
      <c r="A2963" t="s">
        <v>11912</v>
      </c>
      <c r="B2963" s="2">
        <v>2319410367</v>
      </c>
      <c r="C2963" t="s">
        <v>11735</v>
      </c>
      <c r="D2963" t="s">
        <v>211</v>
      </c>
      <c r="E2963" t="s">
        <v>39</v>
      </c>
      <c r="F2963" t="s">
        <v>11856</v>
      </c>
      <c r="G2963">
        <v>13</v>
      </c>
      <c r="H2963">
        <v>13</v>
      </c>
      <c r="I2963">
        <v>20</v>
      </c>
      <c r="J2963">
        <v>20</v>
      </c>
      <c r="K2963">
        <v>355</v>
      </c>
      <c r="L2963">
        <v>9</v>
      </c>
      <c r="M2963" s="1">
        <v>45918</v>
      </c>
      <c r="N2963" s="1">
        <v>46191</v>
      </c>
      <c r="O2963" t="s">
        <v>11857</v>
      </c>
      <c r="P2963" t="s">
        <v>42</v>
      </c>
      <c r="Q2963" t="s">
        <v>295</v>
      </c>
      <c r="R2963" t="s">
        <v>11738</v>
      </c>
      <c r="S2963" t="s">
        <v>11858</v>
      </c>
      <c r="T2963" s="3" t="s">
        <v>11740</v>
      </c>
      <c r="U2963" t="s">
        <v>46</v>
      </c>
      <c r="V2963" t="s">
        <v>46</v>
      </c>
      <c r="W2963" t="s">
        <v>46</v>
      </c>
      <c r="X2963" t="s">
        <v>46</v>
      </c>
      <c r="Y2963" t="s">
        <v>46</v>
      </c>
      <c r="AA2963" t="s">
        <v>46</v>
      </c>
      <c r="AB2963" t="s">
        <v>46</v>
      </c>
      <c r="AC2963" t="s">
        <v>46</v>
      </c>
      <c r="AD2963" t="s">
        <v>46</v>
      </c>
      <c r="AF2963" t="s">
        <v>46</v>
      </c>
      <c r="AG2963" t="s">
        <v>46</v>
      </c>
      <c r="AH2963" t="s">
        <v>46</v>
      </c>
      <c r="AI2963" t="s">
        <v>46</v>
      </c>
      <c r="AJ2963" t="s">
        <v>46</v>
      </c>
    </row>
    <row r="2964" spans="1:36">
      <c r="A2964" t="s">
        <v>11913</v>
      </c>
      <c r="B2964" s="2">
        <v>2319410367</v>
      </c>
      <c r="C2964" t="s">
        <v>11735</v>
      </c>
      <c r="D2964" t="s">
        <v>211</v>
      </c>
      <c r="E2964" t="s">
        <v>39</v>
      </c>
      <c r="F2964" t="s">
        <v>11856</v>
      </c>
      <c r="G2964">
        <v>14</v>
      </c>
      <c r="H2964">
        <v>14</v>
      </c>
      <c r="I2964">
        <v>20</v>
      </c>
      <c r="J2964">
        <v>20</v>
      </c>
      <c r="K2964">
        <v>355</v>
      </c>
      <c r="L2964">
        <v>9</v>
      </c>
      <c r="M2964" s="1">
        <v>45918</v>
      </c>
      <c r="N2964" s="1">
        <v>46191</v>
      </c>
      <c r="O2964" t="s">
        <v>11857</v>
      </c>
      <c r="P2964" t="s">
        <v>42</v>
      </c>
      <c r="Q2964" t="s">
        <v>295</v>
      </c>
      <c r="R2964" t="s">
        <v>11738</v>
      </c>
      <c r="S2964" t="s">
        <v>11858</v>
      </c>
      <c r="T2964" s="3" t="s">
        <v>11740</v>
      </c>
      <c r="U2964" t="s">
        <v>46</v>
      </c>
      <c r="V2964" t="s">
        <v>46</v>
      </c>
      <c r="W2964" t="s">
        <v>46</v>
      </c>
      <c r="X2964" t="s">
        <v>46</v>
      </c>
      <c r="Y2964" t="s">
        <v>46</v>
      </c>
      <c r="AA2964" t="s">
        <v>46</v>
      </c>
      <c r="AB2964" t="s">
        <v>46</v>
      </c>
      <c r="AC2964" t="s">
        <v>46</v>
      </c>
      <c r="AD2964" t="s">
        <v>46</v>
      </c>
      <c r="AF2964" t="s">
        <v>46</v>
      </c>
      <c r="AG2964" t="s">
        <v>46</v>
      </c>
      <c r="AH2964" t="s">
        <v>46</v>
      </c>
      <c r="AI2964" t="s">
        <v>46</v>
      </c>
      <c r="AJ2964" t="s">
        <v>46</v>
      </c>
    </row>
    <row r="2965" spans="1:36">
      <c r="A2965" t="s">
        <v>11927</v>
      </c>
      <c r="B2965" s="2">
        <v>2319410367</v>
      </c>
      <c r="C2965" t="s">
        <v>11735</v>
      </c>
      <c r="D2965" t="s">
        <v>59</v>
      </c>
      <c r="E2965" t="s">
        <v>39</v>
      </c>
      <c r="F2965" t="s">
        <v>11928</v>
      </c>
      <c r="G2965">
        <v>6</v>
      </c>
      <c r="H2965">
        <v>7</v>
      </c>
      <c r="I2965">
        <v>20</v>
      </c>
      <c r="J2965">
        <v>16</v>
      </c>
      <c r="K2965">
        <v>345</v>
      </c>
      <c r="L2965">
        <v>9</v>
      </c>
      <c r="M2965" s="1">
        <v>45918</v>
      </c>
      <c r="N2965" s="1">
        <v>46191</v>
      </c>
      <c r="O2965" t="s">
        <v>11929</v>
      </c>
      <c r="P2965" t="s">
        <v>42</v>
      </c>
      <c r="Q2965" t="s">
        <v>295</v>
      </c>
      <c r="R2965" t="s">
        <v>11738</v>
      </c>
      <c r="S2965" t="s">
        <v>11930</v>
      </c>
      <c r="T2965" s="3" t="s">
        <v>11740</v>
      </c>
      <c r="U2965" t="s">
        <v>46</v>
      </c>
      <c r="V2965" t="s">
        <v>46</v>
      </c>
      <c r="W2965" t="s">
        <v>46</v>
      </c>
      <c r="X2965" t="s">
        <v>46</v>
      </c>
      <c r="Y2965" t="s">
        <v>46</v>
      </c>
      <c r="AA2965" t="s">
        <v>46</v>
      </c>
      <c r="AB2965" t="s">
        <v>46</v>
      </c>
      <c r="AC2965" t="s">
        <v>46</v>
      </c>
      <c r="AD2965" t="s">
        <v>46</v>
      </c>
      <c r="AF2965" t="s">
        <v>46</v>
      </c>
      <c r="AG2965" t="s">
        <v>46</v>
      </c>
      <c r="AH2965" t="s">
        <v>46</v>
      </c>
      <c r="AI2965" t="s">
        <v>46</v>
      </c>
      <c r="AJ2965" t="s">
        <v>46</v>
      </c>
    </row>
    <row r="2966" spans="1:36">
      <c r="A2966" t="s">
        <v>11933</v>
      </c>
      <c r="B2966" s="2">
        <v>2319410367</v>
      </c>
      <c r="C2966" t="s">
        <v>11735</v>
      </c>
      <c r="D2966" t="s">
        <v>59</v>
      </c>
      <c r="E2966" t="s">
        <v>39</v>
      </c>
      <c r="F2966" t="s">
        <v>11928</v>
      </c>
      <c r="G2966">
        <v>8</v>
      </c>
      <c r="H2966">
        <v>8</v>
      </c>
      <c r="I2966">
        <v>20</v>
      </c>
      <c r="J2966">
        <v>20</v>
      </c>
      <c r="K2966">
        <v>345</v>
      </c>
      <c r="L2966">
        <v>9</v>
      </c>
      <c r="M2966" s="1">
        <v>45918</v>
      </c>
      <c r="N2966" s="1">
        <v>46191</v>
      </c>
      <c r="O2966" t="s">
        <v>11929</v>
      </c>
      <c r="P2966" t="s">
        <v>42</v>
      </c>
      <c r="Q2966" t="s">
        <v>295</v>
      </c>
      <c r="R2966" t="s">
        <v>11738</v>
      </c>
      <c r="S2966" t="s">
        <v>11930</v>
      </c>
      <c r="T2966" s="3" t="s">
        <v>11740</v>
      </c>
      <c r="U2966" t="s">
        <v>46</v>
      </c>
      <c r="V2966" t="s">
        <v>46</v>
      </c>
      <c r="W2966" t="s">
        <v>46</v>
      </c>
      <c r="X2966" t="s">
        <v>46</v>
      </c>
      <c r="Y2966" t="s">
        <v>46</v>
      </c>
      <c r="AA2966" t="s">
        <v>46</v>
      </c>
      <c r="AB2966" t="s">
        <v>46</v>
      </c>
      <c r="AC2966" t="s">
        <v>46</v>
      </c>
      <c r="AD2966" t="s">
        <v>46</v>
      </c>
      <c r="AF2966" t="s">
        <v>46</v>
      </c>
      <c r="AG2966" t="s">
        <v>46</v>
      </c>
      <c r="AH2966" t="s">
        <v>46</v>
      </c>
      <c r="AI2966" t="s">
        <v>46</v>
      </c>
      <c r="AJ2966" t="s">
        <v>46</v>
      </c>
    </row>
    <row r="2967" spans="1:36">
      <c r="A2967" t="s">
        <v>11934</v>
      </c>
      <c r="B2967" s="2">
        <v>2319410367</v>
      </c>
      <c r="C2967" t="s">
        <v>11735</v>
      </c>
      <c r="D2967" t="s">
        <v>59</v>
      </c>
      <c r="E2967" t="s">
        <v>39</v>
      </c>
      <c r="F2967" t="s">
        <v>11928</v>
      </c>
      <c r="G2967">
        <v>9</v>
      </c>
      <c r="H2967">
        <v>9</v>
      </c>
      <c r="I2967">
        <v>20</v>
      </c>
      <c r="J2967">
        <v>20</v>
      </c>
      <c r="K2967">
        <v>345</v>
      </c>
      <c r="L2967">
        <v>9</v>
      </c>
      <c r="M2967" s="1">
        <v>45918</v>
      </c>
      <c r="N2967" s="1">
        <v>46191</v>
      </c>
      <c r="O2967" t="s">
        <v>11929</v>
      </c>
      <c r="P2967" t="s">
        <v>42</v>
      </c>
      <c r="Q2967" t="s">
        <v>295</v>
      </c>
      <c r="R2967" t="s">
        <v>11738</v>
      </c>
      <c r="S2967" t="s">
        <v>11930</v>
      </c>
      <c r="T2967" s="3" t="s">
        <v>11740</v>
      </c>
      <c r="U2967" t="s">
        <v>46</v>
      </c>
      <c r="V2967" t="s">
        <v>46</v>
      </c>
      <c r="W2967" t="s">
        <v>46</v>
      </c>
      <c r="X2967" t="s">
        <v>46</v>
      </c>
      <c r="Y2967" t="s">
        <v>46</v>
      </c>
      <c r="AA2967" t="s">
        <v>46</v>
      </c>
      <c r="AB2967" t="s">
        <v>46</v>
      </c>
      <c r="AC2967" t="s">
        <v>46</v>
      </c>
      <c r="AD2967" t="s">
        <v>46</v>
      </c>
      <c r="AF2967" t="s">
        <v>46</v>
      </c>
      <c r="AG2967" t="s">
        <v>46</v>
      </c>
      <c r="AH2967" t="s">
        <v>46</v>
      </c>
      <c r="AI2967" t="s">
        <v>46</v>
      </c>
      <c r="AJ2967" t="s">
        <v>46</v>
      </c>
    </row>
    <row r="2968" spans="1:36">
      <c r="A2968" t="s">
        <v>11935</v>
      </c>
      <c r="B2968" s="2">
        <v>2319410367</v>
      </c>
      <c r="C2968" t="s">
        <v>11735</v>
      </c>
      <c r="D2968" t="s">
        <v>59</v>
      </c>
      <c r="E2968" t="s">
        <v>39</v>
      </c>
      <c r="F2968" t="s">
        <v>11928</v>
      </c>
      <c r="G2968">
        <v>10</v>
      </c>
      <c r="H2968">
        <v>10</v>
      </c>
      <c r="I2968">
        <v>20</v>
      </c>
      <c r="J2968">
        <v>20</v>
      </c>
      <c r="K2968">
        <v>345</v>
      </c>
      <c r="L2968">
        <v>9</v>
      </c>
      <c r="M2968" s="1">
        <v>45918</v>
      </c>
      <c r="N2968" s="1">
        <v>46191</v>
      </c>
      <c r="O2968" t="s">
        <v>11929</v>
      </c>
      <c r="P2968" t="s">
        <v>42</v>
      </c>
      <c r="Q2968" t="s">
        <v>295</v>
      </c>
      <c r="R2968" t="s">
        <v>11738</v>
      </c>
      <c r="S2968" t="s">
        <v>11930</v>
      </c>
      <c r="T2968" s="3" t="s">
        <v>11740</v>
      </c>
      <c r="U2968" t="s">
        <v>46</v>
      </c>
      <c r="V2968" t="s">
        <v>46</v>
      </c>
      <c r="W2968" t="s">
        <v>46</v>
      </c>
      <c r="X2968" t="s">
        <v>46</v>
      </c>
      <c r="Y2968" t="s">
        <v>46</v>
      </c>
      <c r="AA2968" t="s">
        <v>46</v>
      </c>
      <c r="AB2968" t="s">
        <v>46</v>
      </c>
      <c r="AC2968" t="s">
        <v>46</v>
      </c>
      <c r="AD2968" t="s">
        <v>46</v>
      </c>
      <c r="AF2968" t="s">
        <v>46</v>
      </c>
      <c r="AG2968" t="s">
        <v>46</v>
      </c>
      <c r="AH2968" t="s">
        <v>46</v>
      </c>
      <c r="AI2968" t="s">
        <v>46</v>
      </c>
      <c r="AJ2968" t="s">
        <v>46</v>
      </c>
    </row>
    <row r="2969" spans="1:36">
      <c r="A2969" t="s">
        <v>11944</v>
      </c>
      <c r="B2969" s="2">
        <v>2319410367</v>
      </c>
      <c r="C2969" t="s">
        <v>11735</v>
      </c>
      <c r="D2969" t="s">
        <v>59</v>
      </c>
      <c r="E2969" t="s">
        <v>39</v>
      </c>
      <c r="F2969" t="s">
        <v>11945</v>
      </c>
      <c r="G2969">
        <v>11</v>
      </c>
      <c r="H2969">
        <v>11</v>
      </c>
      <c r="I2969">
        <v>20</v>
      </c>
      <c r="J2969">
        <v>20</v>
      </c>
      <c r="K2969">
        <v>345</v>
      </c>
      <c r="L2969">
        <v>9</v>
      </c>
      <c r="M2969" s="1">
        <v>45918</v>
      </c>
      <c r="N2969" s="1">
        <v>46191</v>
      </c>
      <c r="O2969" t="s">
        <v>11929</v>
      </c>
      <c r="P2969" t="s">
        <v>42</v>
      </c>
      <c r="Q2969" t="s">
        <v>295</v>
      </c>
      <c r="R2969" t="s">
        <v>11738</v>
      </c>
      <c r="S2969" t="s">
        <v>11930</v>
      </c>
      <c r="T2969" s="3" t="s">
        <v>11740</v>
      </c>
      <c r="U2969" t="s">
        <v>46</v>
      </c>
      <c r="V2969" t="s">
        <v>46</v>
      </c>
      <c r="W2969" t="s">
        <v>46</v>
      </c>
      <c r="X2969" t="s">
        <v>46</v>
      </c>
      <c r="Y2969" t="s">
        <v>46</v>
      </c>
      <c r="AA2969" t="s">
        <v>46</v>
      </c>
      <c r="AB2969" t="s">
        <v>46</v>
      </c>
      <c r="AC2969" t="s">
        <v>46</v>
      </c>
      <c r="AD2969" t="s">
        <v>46</v>
      </c>
      <c r="AF2969" t="s">
        <v>46</v>
      </c>
      <c r="AG2969" t="s">
        <v>46</v>
      </c>
      <c r="AH2969" t="s">
        <v>46</v>
      </c>
      <c r="AI2969" t="s">
        <v>46</v>
      </c>
      <c r="AJ2969" t="s">
        <v>46</v>
      </c>
    </row>
    <row r="2970" spans="1:36">
      <c r="A2970" t="s">
        <v>11946</v>
      </c>
      <c r="B2970" s="2">
        <v>2319410367</v>
      </c>
      <c r="C2970" t="s">
        <v>11735</v>
      </c>
      <c r="D2970" t="s">
        <v>59</v>
      </c>
      <c r="E2970" t="s">
        <v>39</v>
      </c>
      <c r="F2970" t="s">
        <v>11945</v>
      </c>
      <c r="G2970">
        <v>12</v>
      </c>
      <c r="H2970">
        <v>12</v>
      </c>
      <c r="I2970">
        <v>20</v>
      </c>
      <c r="J2970">
        <v>20</v>
      </c>
      <c r="K2970">
        <v>345</v>
      </c>
      <c r="L2970">
        <v>9</v>
      </c>
      <c r="M2970" s="1">
        <v>45918</v>
      </c>
      <c r="N2970" s="1">
        <v>46191</v>
      </c>
      <c r="O2970" t="s">
        <v>11929</v>
      </c>
      <c r="P2970" t="s">
        <v>42</v>
      </c>
      <c r="Q2970" t="s">
        <v>295</v>
      </c>
      <c r="R2970" t="s">
        <v>11738</v>
      </c>
      <c r="S2970" t="s">
        <v>11930</v>
      </c>
      <c r="T2970" s="3" t="s">
        <v>11740</v>
      </c>
      <c r="U2970" t="s">
        <v>46</v>
      </c>
      <c r="V2970" t="s">
        <v>46</v>
      </c>
      <c r="W2970" t="s">
        <v>46</v>
      </c>
      <c r="X2970" t="s">
        <v>46</v>
      </c>
      <c r="Y2970" t="s">
        <v>46</v>
      </c>
      <c r="AA2970" t="s">
        <v>46</v>
      </c>
      <c r="AB2970" t="s">
        <v>46</v>
      </c>
      <c r="AC2970" t="s">
        <v>46</v>
      </c>
      <c r="AD2970" t="s">
        <v>46</v>
      </c>
      <c r="AF2970" t="s">
        <v>46</v>
      </c>
      <c r="AG2970" t="s">
        <v>46</v>
      </c>
      <c r="AH2970" t="s">
        <v>46</v>
      </c>
      <c r="AI2970" t="s">
        <v>46</v>
      </c>
      <c r="AJ2970" t="s">
        <v>46</v>
      </c>
    </row>
    <row r="2971" spans="1:36">
      <c r="A2971" t="s">
        <v>11949</v>
      </c>
      <c r="B2971" s="2">
        <v>2319410367</v>
      </c>
      <c r="C2971" t="s">
        <v>11735</v>
      </c>
      <c r="D2971" t="s">
        <v>59</v>
      </c>
      <c r="E2971" t="s">
        <v>39</v>
      </c>
      <c r="F2971" t="s">
        <v>11945</v>
      </c>
      <c r="G2971">
        <v>13</v>
      </c>
      <c r="H2971">
        <v>13</v>
      </c>
      <c r="I2971">
        <v>20</v>
      </c>
      <c r="J2971">
        <v>20</v>
      </c>
      <c r="K2971">
        <v>345</v>
      </c>
      <c r="L2971">
        <v>9</v>
      </c>
      <c r="M2971" s="1">
        <v>45918</v>
      </c>
      <c r="N2971" s="1">
        <v>46191</v>
      </c>
      <c r="O2971" t="s">
        <v>11929</v>
      </c>
      <c r="P2971" t="s">
        <v>42</v>
      </c>
      <c r="Q2971" t="s">
        <v>295</v>
      </c>
      <c r="R2971" t="s">
        <v>11738</v>
      </c>
      <c r="S2971" t="s">
        <v>11930</v>
      </c>
      <c r="T2971" s="3" t="s">
        <v>11740</v>
      </c>
      <c r="U2971" t="s">
        <v>46</v>
      </c>
      <c r="V2971" t="s">
        <v>46</v>
      </c>
      <c r="W2971" t="s">
        <v>46</v>
      </c>
      <c r="X2971" t="s">
        <v>46</v>
      </c>
      <c r="Y2971" t="s">
        <v>46</v>
      </c>
      <c r="AA2971" t="s">
        <v>46</v>
      </c>
      <c r="AB2971" t="s">
        <v>46</v>
      </c>
      <c r="AC2971" t="s">
        <v>46</v>
      </c>
      <c r="AD2971" t="s">
        <v>46</v>
      </c>
      <c r="AF2971" t="s">
        <v>46</v>
      </c>
      <c r="AG2971" t="s">
        <v>46</v>
      </c>
      <c r="AH2971" t="s">
        <v>46</v>
      </c>
      <c r="AI2971" t="s">
        <v>46</v>
      </c>
      <c r="AJ2971" t="s">
        <v>46</v>
      </c>
    </row>
    <row r="2972" spans="1:36">
      <c r="A2972" t="s">
        <v>11952</v>
      </c>
      <c r="B2972" s="2">
        <v>2319410367</v>
      </c>
      <c r="C2972" t="s">
        <v>11735</v>
      </c>
      <c r="D2972" t="s">
        <v>59</v>
      </c>
      <c r="E2972" t="s">
        <v>39</v>
      </c>
      <c r="F2972" t="s">
        <v>11945</v>
      </c>
      <c r="G2972">
        <v>14</v>
      </c>
      <c r="H2972">
        <v>14</v>
      </c>
      <c r="I2972">
        <v>20</v>
      </c>
      <c r="J2972">
        <v>20</v>
      </c>
      <c r="K2972">
        <v>345</v>
      </c>
      <c r="L2972">
        <v>9</v>
      </c>
      <c r="M2972" s="1">
        <v>45918</v>
      </c>
      <c r="N2972" s="1">
        <v>46191</v>
      </c>
      <c r="O2972" t="s">
        <v>11929</v>
      </c>
      <c r="P2972" t="s">
        <v>42</v>
      </c>
      <c r="Q2972" t="s">
        <v>295</v>
      </c>
      <c r="R2972" t="s">
        <v>11738</v>
      </c>
      <c r="S2972" t="s">
        <v>11930</v>
      </c>
      <c r="T2972" s="3" t="s">
        <v>11740</v>
      </c>
      <c r="U2972" t="s">
        <v>46</v>
      </c>
      <c r="V2972" t="s">
        <v>46</v>
      </c>
      <c r="W2972" t="s">
        <v>46</v>
      </c>
      <c r="X2972" t="s">
        <v>46</v>
      </c>
      <c r="Y2972" t="s">
        <v>46</v>
      </c>
      <c r="AA2972" t="s">
        <v>46</v>
      </c>
      <c r="AB2972" t="s">
        <v>46</v>
      </c>
      <c r="AC2972" t="s">
        <v>46</v>
      </c>
      <c r="AD2972" t="s">
        <v>46</v>
      </c>
      <c r="AF2972" t="s">
        <v>46</v>
      </c>
      <c r="AG2972" t="s">
        <v>46</v>
      </c>
      <c r="AH2972" t="s">
        <v>46</v>
      </c>
      <c r="AI2972" t="s">
        <v>46</v>
      </c>
      <c r="AJ2972" t="s">
        <v>46</v>
      </c>
    </row>
    <row r="2973" spans="1:36">
      <c r="A2973" t="s">
        <v>11960</v>
      </c>
      <c r="B2973" s="2">
        <v>2319410367</v>
      </c>
      <c r="C2973" t="s">
        <v>11735</v>
      </c>
      <c r="D2973" t="s">
        <v>59</v>
      </c>
      <c r="E2973" t="s">
        <v>39</v>
      </c>
      <c r="F2973" t="s">
        <v>11961</v>
      </c>
      <c r="G2973">
        <v>13</v>
      </c>
      <c r="H2973">
        <v>14</v>
      </c>
      <c r="I2973">
        <v>20</v>
      </c>
      <c r="J2973">
        <v>20</v>
      </c>
      <c r="K2973">
        <v>345</v>
      </c>
      <c r="L2973">
        <v>9</v>
      </c>
      <c r="M2973" s="1">
        <v>45918</v>
      </c>
      <c r="N2973" s="1">
        <v>46191</v>
      </c>
      <c r="O2973" t="s">
        <v>11929</v>
      </c>
      <c r="P2973" t="s">
        <v>42</v>
      </c>
      <c r="Q2973" t="s">
        <v>295</v>
      </c>
      <c r="R2973" t="s">
        <v>11738</v>
      </c>
      <c r="S2973" t="s">
        <v>11930</v>
      </c>
      <c r="T2973" s="3" t="s">
        <v>11740</v>
      </c>
      <c r="U2973" t="s">
        <v>46</v>
      </c>
      <c r="V2973" t="s">
        <v>46</v>
      </c>
      <c r="W2973" t="s">
        <v>46</v>
      </c>
      <c r="X2973" t="s">
        <v>46</v>
      </c>
      <c r="Y2973" t="s">
        <v>46</v>
      </c>
      <c r="AA2973" t="s">
        <v>46</v>
      </c>
      <c r="AB2973" t="s">
        <v>46</v>
      </c>
      <c r="AC2973" t="s">
        <v>46</v>
      </c>
      <c r="AD2973" t="s">
        <v>46</v>
      </c>
      <c r="AF2973" t="s">
        <v>46</v>
      </c>
      <c r="AG2973" t="s">
        <v>46</v>
      </c>
      <c r="AH2973" t="s">
        <v>46</v>
      </c>
      <c r="AI2973" t="s">
        <v>46</v>
      </c>
      <c r="AJ2973" t="s">
        <v>46</v>
      </c>
    </row>
    <row r="2974" spans="1:36">
      <c r="A2974" t="s">
        <v>12009</v>
      </c>
      <c r="B2974" s="2">
        <v>91118210334</v>
      </c>
      <c r="C2974" t="s">
        <v>12010</v>
      </c>
      <c r="D2974" t="s">
        <v>211</v>
      </c>
      <c r="E2974" t="s">
        <v>39</v>
      </c>
      <c r="F2974" t="s">
        <v>12011</v>
      </c>
      <c r="G2974">
        <v>6</v>
      </c>
      <c r="H2974">
        <v>14</v>
      </c>
      <c r="I2974">
        <v>20</v>
      </c>
      <c r="J2974">
        <v>12</v>
      </c>
      <c r="K2974">
        <v>108</v>
      </c>
      <c r="L2974">
        <v>9</v>
      </c>
      <c r="M2974" s="1">
        <v>45918</v>
      </c>
      <c r="N2974" s="1">
        <v>46191</v>
      </c>
      <c r="O2974" t="s">
        <v>12012</v>
      </c>
      <c r="P2974" t="s">
        <v>42</v>
      </c>
      <c r="Q2974" t="s">
        <v>1978</v>
      </c>
      <c r="R2974" t="s">
        <v>12013</v>
      </c>
      <c r="S2974" t="s">
        <v>12014</v>
      </c>
      <c r="T2974" s="3" t="s">
        <v>8631</v>
      </c>
      <c r="U2974" t="s">
        <v>46</v>
      </c>
      <c r="V2974" t="s">
        <v>46</v>
      </c>
      <c r="W2974" t="s">
        <v>46</v>
      </c>
      <c r="X2974" t="s">
        <v>46</v>
      </c>
      <c r="Y2974" t="s">
        <v>46</v>
      </c>
      <c r="AA2974" t="s">
        <v>46</v>
      </c>
      <c r="AB2974" t="s">
        <v>46</v>
      </c>
      <c r="AC2974" t="s">
        <v>46</v>
      </c>
      <c r="AD2974" t="s">
        <v>46</v>
      </c>
      <c r="AF2974" t="s">
        <v>46</v>
      </c>
      <c r="AG2974" t="s">
        <v>46</v>
      </c>
      <c r="AH2974" t="s">
        <v>46</v>
      </c>
      <c r="AI2974" t="s">
        <v>46</v>
      </c>
      <c r="AJ2974" t="s">
        <v>46</v>
      </c>
    </row>
    <row r="2975" spans="1:36">
      <c r="A2975" t="s">
        <v>12218</v>
      </c>
      <c r="B2975" s="2">
        <v>91457110376</v>
      </c>
      <c r="C2975" t="s">
        <v>12219</v>
      </c>
      <c r="D2975" t="s">
        <v>59</v>
      </c>
      <c r="E2975" t="s">
        <v>39</v>
      </c>
      <c r="F2975" t="s">
        <v>12220</v>
      </c>
      <c r="G2975">
        <v>6</v>
      </c>
      <c r="H2975">
        <v>12</v>
      </c>
      <c r="I2975">
        <v>40</v>
      </c>
      <c r="J2975">
        <v>12</v>
      </c>
      <c r="K2975">
        <v>400</v>
      </c>
      <c r="L2975">
        <v>9</v>
      </c>
      <c r="M2975" s="1">
        <v>45918</v>
      </c>
      <c r="N2975" s="1">
        <v>46191</v>
      </c>
      <c r="O2975" t="s">
        <v>12221</v>
      </c>
      <c r="P2975" t="s">
        <v>42</v>
      </c>
      <c r="Q2975" t="s">
        <v>1031</v>
      </c>
      <c r="R2975" t="s">
        <v>12222</v>
      </c>
      <c r="S2975" t="s">
        <v>12223</v>
      </c>
      <c r="T2975" s="3" t="s">
        <v>12224</v>
      </c>
      <c r="U2975" t="s">
        <v>46</v>
      </c>
      <c r="V2975" t="s">
        <v>46</v>
      </c>
      <c r="W2975" t="s">
        <v>46</v>
      </c>
      <c r="X2975" t="s">
        <v>46</v>
      </c>
      <c r="Y2975" t="s">
        <v>46</v>
      </c>
      <c r="AA2975" t="s">
        <v>46</v>
      </c>
      <c r="AB2975" t="s">
        <v>46</v>
      </c>
      <c r="AC2975" t="s">
        <v>46</v>
      </c>
      <c r="AD2975" t="s">
        <v>46</v>
      </c>
      <c r="AF2975" t="s">
        <v>46</v>
      </c>
      <c r="AG2975" t="s">
        <v>46</v>
      </c>
      <c r="AH2975" t="s">
        <v>46</v>
      </c>
      <c r="AI2975" t="s">
        <v>46</v>
      </c>
      <c r="AJ2975" t="s">
        <v>46</v>
      </c>
    </row>
    <row r="2976" spans="1:36">
      <c r="A2976" t="s">
        <v>12233</v>
      </c>
      <c r="B2976" s="2">
        <v>91457110376</v>
      </c>
      <c r="C2976" t="s">
        <v>12219</v>
      </c>
      <c r="D2976" t="s">
        <v>59</v>
      </c>
      <c r="E2976" t="s">
        <v>39</v>
      </c>
      <c r="F2976" t="s">
        <v>12234</v>
      </c>
      <c r="G2976">
        <v>13</v>
      </c>
      <c r="H2976">
        <v>13</v>
      </c>
      <c r="I2976">
        <v>20</v>
      </c>
      <c r="J2976">
        <v>24</v>
      </c>
      <c r="K2976">
        <v>450</v>
      </c>
      <c r="L2976">
        <v>9</v>
      </c>
      <c r="M2976" s="1">
        <v>45918</v>
      </c>
      <c r="N2976" s="1">
        <v>46191</v>
      </c>
      <c r="O2976" t="s">
        <v>12221</v>
      </c>
      <c r="P2976" t="s">
        <v>42</v>
      </c>
      <c r="Q2976" t="s">
        <v>1031</v>
      </c>
      <c r="R2976" t="s">
        <v>12222</v>
      </c>
      <c r="S2976" t="s">
        <v>12223</v>
      </c>
      <c r="T2976" s="3" t="s">
        <v>12224</v>
      </c>
      <c r="U2976" t="s">
        <v>46</v>
      </c>
      <c r="V2976" t="s">
        <v>46</v>
      </c>
      <c r="W2976" t="s">
        <v>46</v>
      </c>
      <c r="X2976" t="s">
        <v>46</v>
      </c>
      <c r="Y2976" t="s">
        <v>46</v>
      </c>
      <c r="AA2976" t="s">
        <v>46</v>
      </c>
      <c r="AB2976" t="s">
        <v>46</v>
      </c>
      <c r="AC2976" t="s">
        <v>46</v>
      </c>
      <c r="AD2976" t="s">
        <v>46</v>
      </c>
      <c r="AF2976" t="s">
        <v>46</v>
      </c>
      <c r="AG2976" t="s">
        <v>46</v>
      </c>
      <c r="AH2976" t="s">
        <v>46</v>
      </c>
      <c r="AI2976" t="s">
        <v>46</v>
      </c>
      <c r="AJ2976" t="s">
        <v>46</v>
      </c>
    </row>
    <row r="2977" spans="1:36">
      <c r="A2977" t="s">
        <v>12244</v>
      </c>
      <c r="B2977" s="2">
        <v>91457110376</v>
      </c>
      <c r="C2977" t="s">
        <v>12219</v>
      </c>
      <c r="D2977" t="s">
        <v>59</v>
      </c>
      <c r="E2977" t="s">
        <v>39</v>
      </c>
      <c r="F2977" t="s">
        <v>12245</v>
      </c>
      <c r="G2977">
        <v>14</v>
      </c>
      <c r="H2977">
        <v>14</v>
      </c>
      <c r="I2977">
        <v>20</v>
      </c>
      <c r="J2977">
        <v>24</v>
      </c>
      <c r="K2977">
        <v>450</v>
      </c>
      <c r="L2977">
        <v>9</v>
      </c>
      <c r="M2977" s="1">
        <v>45918</v>
      </c>
      <c r="N2977" s="1">
        <v>46191</v>
      </c>
      <c r="O2977" t="s">
        <v>12221</v>
      </c>
      <c r="P2977" t="s">
        <v>42</v>
      </c>
      <c r="Q2977" t="s">
        <v>1031</v>
      </c>
      <c r="R2977" t="s">
        <v>12222</v>
      </c>
      <c r="S2977" t="s">
        <v>12223</v>
      </c>
      <c r="T2977" s="3" t="s">
        <v>12224</v>
      </c>
      <c r="U2977" t="s">
        <v>46</v>
      </c>
      <c r="V2977" t="s">
        <v>46</v>
      </c>
      <c r="W2977" t="s">
        <v>46</v>
      </c>
      <c r="X2977" t="s">
        <v>46</v>
      </c>
      <c r="Y2977" t="s">
        <v>46</v>
      </c>
      <c r="AA2977" t="s">
        <v>46</v>
      </c>
      <c r="AB2977" t="s">
        <v>46</v>
      </c>
      <c r="AC2977" t="s">
        <v>46</v>
      </c>
      <c r="AD2977" t="s">
        <v>46</v>
      </c>
      <c r="AF2977" t="s">
        <v>46</v>
      </c>
      <c r="AG2977" t="s">
        <v>46</v>
      </c>
      <c r="AH2977" t="s">
        <v>46</v>
      </c>
      <c r="AI2977" t="s">
        <v>46</v>
      </c>
      <c r="AJ2977" t="s">
        <v>46</v>
      </c>
    </row>
    <row r="2978" spans="1:36">
      <c r="A2978" t="s">
        <v>12533</v>
      </c>
      <c r="B2978" s="2">
        <v>3552681201</v>
      </c>
      <c r="C2978" t="s">
        <v>12534</v>
      </c>
      <c r="D2978" t="s">
        <v>49</v>
      </c>
      <c r="E2978" t="s">
        <v>39</v>
      </c>
      <c r="F2978" t="s">
        <v>12535</v>
      </c>
      <c r="G2978">
        <v>13</v>
      </c>
      <c r="H2978">
        <v>14</v>
      </c>
      <c r="I2978">
        <v>6</v>
      </c>
      <c r="J2978">
        <v>18</v>
      </c>
      <c r="K2978">
        <v>500</v>
      </c>
      <c r="L2978">
        <v>9</v>
      </c>
      <c r="M2978" s="1">
        <v>45918</v>
      </c>
      <c r="N2978" s="1">
        <v>46191</v>
      </c>
      <c r="O2978" t="s">
        <v>12536</v>
      </c>
      <c r="P2978" t="s">
        <v>42</v>
      </c>
      <c r="Q2978" t="s">
        <v>1031</v>
      </c>
      <c r="R2978" t="s">
        <v>1031</v>
      </c>
      <c r="S2978" t="s">
        <v>12537</v>
      </c>
      <c r="T2978" s="3" t="s">
        <v>12538</v>
      </c>
      <c r="U2978" t="s">
        <v>46</v>
      </c>
      <c r="V2978" t="s">
        <v>46</v>
      </c>
      <c r="W2978" t="s">
        <v>46</v>
      </c>
      <c r="X2978" t="s">
        <v>46</v>
      </c>
      <c r="Y2978" t="s">
        <v>46</v>
      </c>
      <c r="AA2978" t="s">
        <v>46</v>
      </c>
      <c r="AB2978" t="s">
        <v>46</v>
      </c>
      <c r="AC2978" t="s">
        <v>46</v>
      </c>
      <c r="AD2978" t="s">
        <v>46</v>
      </c>
      <c r="AF2978" t="s">
        <v>46</v>
      </c>
      <c r="AG2978" t="s">
        <v>46</v>
      </c>
      <c r="AH2978" t="s">
        <v>46</v>
      </c>
      <c r="AI2978" t="s">
        <v>46</v>
      </c>
      <c r="AJ2978" t="s">
        <v>46</v>
      </c>
    </row>
    <row r="2979" spans="1:36">
      <c r="A2979" t="s">
        <v>12569</v>
      </c>
      <c r="B2979" s="2">
        <v>3552681201</v>
      </c>
      <c r="C2979" t="s">
        <v>12534</v>
      </c>
      <c r="D2979" t="s">
        <v>49</v>
      </c>
      <c r="E2979" t="s">
        <v>39</v>
      </c>
      <c r="F2979" t="s">
        <v>12570</v>
      </c>
      <c r="G2979">
        <v>6</v>
      </c>
      <c r="H2979">
        <v>6</v>
      </c>
      <c r="I2979">
        <v>6</v>
      </c>
      <c r="J2979">
        <v>12</v>
      </c>
      <c r="K2979">
        <v>530</v>
      </c>
      <c r="L2979">
        <v>9</v>
      </c>
      <c r="M2979" s="1">
        <v>45918</v>
      </c>
      <c r="N2979" s="1">
        <v>46191</v>
      </c>
      <c r="O2979" t="s">
        <v>12571</v>
      </c>
      <c r="P2979" t="s">
        <v>42</v>
      </c>
      <c r="Q2979" t="s">
        <v>1031</v>
      </c>
      <c r="R2979" t="s">
        <v>1031</v>
      </c>
      <c r="S2979" t="s">
        <v>12572</v>
      </c>
      <c r="T2979" s="3" t="s">
        <v>12538</v>
      </c>
      <c r="U2979" t="s">
        <v>46</v>
      </c>
      <c r="V2979" t="s">
        <v>46</v>
      </c>
      <c r="W2979" t="s">
        <v>46</v>
      </c>
      <c r="X2979" t="s">
        <v>46</v>
      </c>
      <c r="Y2979" t="s">
        <v>46</v>
      </c>
      <c r="AA2979" t="s">
        <v>46</v>
      </c>
      <c r="AB2979" t="s">
        <v>46</v>
      </c>
      <c r="AC2979" t="s">
        <v>46</v>
      </c>
      <c r="AD2979" t="s">
        <v>46</v>
      </c>
      <c r="AF2979" t="s">
        <v>46</v>
      </c>
      <c r="AG2979" t="s">
        <v>46</v>
      </c>
      <c r="AH2979" t="s">
        <v>46</v>
      </c>
      <c r="AI2979" t="s">
        <v>46</v>
      </c>
      <c r="AJ2979" t="s">
        <v>46</v>
      </c>
    </row>
    <row r="2980" spans="1:36">
      <c r="A2980" t="s">
        <v>12577</v>
      </c>
      <c r="B2980" s="2">
        <v>3552681201</v>
      </c>
      <c r="C2980" t="s">
        <v>12534</v>
      </c>
      <c r="D2980" t="s">
        <v>49</v>
      </c>
      <c r="E2980" t="s">
        <v>39</v>
      </c>
      <c r="F2980" t="s">
        <v>12578</v>
      </c>
      <c r="G2980">
        <v>7</v>
      </c>
      <c r="H2980">
        <v>8</v>
      </c>
      <c r="I2980">
        <v>6</v>
      </c>
      <c r="J2980">
        <v>12</v>
      </c>
      <c r="K2980">
        <v>520</v>
      </c>
      <c r="L2980">
        <v>9</v>
      </c>
      <c r="M2980" s="1">
        <v>45918</v>
      </c>
      <c r="N2980" s="1">
        <v>46191</v>
      </c>
      <c r="O2980" t="s">
        <v>12571</v>
      </c>
      <c r="P2980" t="s">
        <v>42</v>
      </c>
      <c r="Q2980" t="s">
        <v>1031</v>
      </c>
      <c r="R2980" t="s">
        <v>1031</v>
      </c>
      <c r="S2980" t="s">
        <v>12572</v>
      </c>
      <c r="T2980" s="3" t="s">
        <v>12538</v>
      </c>
      <c r="U2980" t="s">
        <v>46</v>
      </c>
      <c r="V2980" t="s">
        <v>46</v>
      </c>
      <c r="W2980" t="s">
        <v>46</v>
      </c>
      <c r="X2980" t="s">
        <v>46</v>
      </c>
      <c r="Y2980" t="s">
        <v>46</v>
      </c>
      <c r="AA2980" t="s">
        <v>46</v>
      </c>
      <c r="AB2980" t="s">
        <v>46</v>
      </c>
      <c r="AC2980" t="s">
        <v>46</v>
      </c>
      <c r="AD2980" t="s">
        <v>46</v>
      </c>
      <c r="AF2980" t="s">
        <v>46</v>
      </c>
      <c r="AG2980" t="s">
        <v>46</v>
      </c>
      <c r="AH2980" t="s">
        <v>46</v>
      </c>
      <c r="AI2980" t="s">
        <v>46</v>
      </c>
      <c r="AJ2980" t="s">
        <v>46</v>
      </c>
    </row>
    <row r="2981" spans="1:36">
      <c r="A2981" t="s">
        <v>12581</v>
      </c>
      <c r="B2981" s="2">
        <v>3552681201</v>
      </c>
      <c r="C2981" t="s">
        <v>12534</v>
      </c>
      <c r="D2981" t="s">
        <v>49</v>
      </c>
      <c r="E2981" t="s">
        <v>39</v>
      </c>
      <c r="F2981" t="s">
        <v>12582</v>
      </c>
      <c r="G2981">
        <v>9</v>
      </c>
      <c r="H2981">
        <v>10</v>
      </c>
      <c r="I2981">
        <v>6</v>
      </c>
      <c r="J2981">
        <v>12</v>
      </c>
      <c r="K2981">
        <v>520</v>
      </c>
      <c r="L2981">
        <v>9</v>
      </c>
      <c r="M2981" s="1">
        <v>45918</v>
      </c>
      <c r="N2981" s="1">
        <v>46191</v>
      </c>
      <c r="O2981" t="s">
        <v>12571</v>
      </c>
      <c r="P2981" t="s">
        <v>42</v>
      </c>
      <c r="Q2981" t="s">
        <v>1031</v>
      </c>
      <c r="R2981" t="s">
        <v>1031</v>
      </c>
      <c r="S2981" t="s">
        <v>12572</v>
      </c>
      <c r="T2981" s="3" t="s">
        <v>12538</v>
      </c>
      <c r="U2981" t="s">
        <v>46</v>
      </c>
      <c r="V2981" t="s">
        <v>46</v>
      </c>
      <c r="W2981" t="s">
        <v>46</v>
      </c>
      <c r="X2981" t="s">
        <v>46</v>
      </c>
      <c r="Y2981" t="s">
        <v>46</v>
      </c>
      <c r="AA2981" t="s">
        <v>46</v>
      </c>
      <c r="AB2981" t="s">
        <v>46</v>
      </c>
      <c r="AC2981" t="s">
        <v>46</v>
      </c>
      <c r="AD2981" t="s">
        <v>46</v>
      </c>
      <c r="AF2981" t="s">
        <v>46</v>
      </c>
      <c r="AG2981" t="s">
        <v>46</v>
      </c>
      <c r="AH2981" t="s">
        <v>46</v>
      </c>
      <c r="AI2981" t="s">
        <v>46</v>
      </c>
      <c r="AJ2981" t="s">
        <v>46</v>
      </c>
    </row>
    <row r="2982" spans="1:36">
      <c r="A2982" t="s">
        <v>12583</v>
      </c>
      <c r="B2982" s="2">
        <v>3552681201</v>
      </c>
      <c r="C2982" t="s">
        <v>12534</v>
      </c>
      <c r="D2982" t="s">
        <v>49</v>
      </c>
      <c r="E2982" t="s">
        <v>39</v>
      </c>
      <c r="F2982" t="s">
        <v>12584</v>
      </c>
      <c r="G2982">
        <v>11</v>
      </c>
      <c r="H2982">
        <v>12</v>
      </c>
      <c r="I2982">
        <v>6</v>
      </c>
      <c r="J2982">
        <v>18</v>
      </c>
      <c r="K2982">
        <v>510</v>
      </c>
      <c r="L2982">
        <v>9</v>
      </c>
      <c r="M2982" s="1">
        <v>45918</v>
      </c>
      <c r="N2982" s="1">
        <v>46191</v>
      </c>
      <c r="O2982" t="s">
        <v>12536</v>
      </c>
      <c r="P2982" t="s">
        <v>42</v>
      </c>
      <c r="Q2982" t="s">
        <v>1031</v>
      </c>
      <c r="R2982" t="s">
        <v>1031</v>
      </c>
      <c r="S2982" t="s">
        <v>12537</v>
      </c>
      <c r="T2982" s="3" t="s">
        <v>12538</v>
      </c>
      <c r="U2982" t="s">
        <v>46</v>
      </c>
      <c r="V2982" t="s">
        <v>46</v>
      </c>
      <c r="W2982" t="s">
        <v>46</v>
      </c>
      <c r="X2982" t="s">
        <v>46</v>
      </c>
      <c r="Y2982" t="s">
        <v>46</v>
      </c>
      <c r="AA2982" t="s">
        <v>46</v>
      </c>
      <c r="AB2982" t="s">
        <v>46</v>
      </c>
      <c r="AC2982" t="s">
        <v>46</v>
      </c>
      <c r="AD2982" t="s">
        <v>46</v>
      </c>
      <c r="AF2982" t="s">
        <v>46</v>
      </c>
      <c r="AG2982" t="s">
        <v>46</v>
      </c>
      <c r="AH2982" t="s">
        <v>46</v>
      </c>
      <c r="AI2982" t="s">
        <v>46</v>
      </c>
      <c r="AJ2982" t="s">
        <v>46</v>
      </c>
    </row>
    <row r="2983" spans="1:36">
      <c r="A2983" t="s">
        <v>12624</v>
      </c>
      <c r="B2983" s="2">
        <v>2213230366</v>
      </c>
      <c r="C2983" t="s">
        <v>12625</v>
      </c>
      <c r="D2983" t="s">
        <v>95</v>
      </c>
      <c r="E2983" t="s">
        <v>39</v>
      </c>
      <c r="F2983" t="s">
        <v>12626</v>
      </c>
      <c r="G2983">
        <v>8</v>
      </c>
      <c r="H2983">
        <v>10</v>
      </c>
      <c r="I2983">
        <v>6</v>
      </c>
      <c r="J2983">
        <v>16</v>
      </c>
      <c r="K2983">
        <v>380</v>
      </c>
      <c r="L2983">
        <v>8</v>
      </c>
      <c r="M2983" s="1">
        <v>45931</v>
      </c>
      <c r="N2983" s="1">
        <v>46174</v>
      </c>
      <c r="O2983" t="s">
        <v>5689</v>
      </c>
      <c r="P2983" t="s">
        <v>42</v>
      </c>
      <c r="Q2983" t="s">
        <v>295</v>
      </c>
      <c r="R2983" t="s">
        <v>11738</v>
      </c>
      <c r="S2983" t="s">
        <v>12627</v>
      </c>
      <c r="T2983" s="3" t="s">
        <v>11740</v>
      </c>
      <c r="U2983" t="s">
        <v>46</v>
      </c>
      <c r="V2983" t="s">
        <v>46</v>
      </c>
      <c r="W2983" t="s">
        <v>46</v>
      </c>
      <c r="X2983" t="s">
        <v>46</v>
      </c>
      <c r="Y2983" t="s">
        <v>46</v>
      </c>
      <c r="AA2983" t="s">
        <v>46</v>
      </c>
      <c r="AB2983" t="s">
        <v>46</v>
      </c>
      <c r="AC2983" t="s">
        <v>46</v>
      </c>
      <c r="AD2983" t="s">
        <v>46</v>
      </c>
      <c r="AF2983" t="s">
        <v>46</v>
      </c>
      <c r="AG2983" t="s">
        <v>46</v>
      </c>
      <c r="AH2983" t="s">
        <v>46</v>
      </c>
      <c r="AI2983" t="s">
        <v>46</v>
      </c>
      <c r="AJ2983" t="s">
        <v>46</v>
      </c>
    </row>
    <row r="2984" spans="1:36">
      <c r="A2984" t="s">
        <v>12628</v>
      </c>
      <c r="B2984" s="2">
        <v>2213230366</v>
      </c>
      <c r="C2984" t="s">
        <v>12625</v>
      </c>
      <c r="D2984" t="s">
        <v>95</v>
      </c>
      <c r="E2984" t="s">
        <v>39</v>
      </c>
      <c r="F2984" t="s">
        <v>12629</v>
      </c>
      <c r="G2984">
        <v>11</v>
      </c>
      <c r="H2984">
        <v>14</v>
      </c>
      <c r="I2984">
        <v>6</v>
      </c>
      <c r="J2984">
        <v>16</v>
      </c>
      <c r="K2984">
        <v>380</v>
      </c>
      <c r="L2984">
        <v>8</v>
      </c>
      <c r="M2984" s="1">
        <v>45931</v>
      </c>
      <c r="N2984" s="1">
        <v>46174</v>
      </c>
      <c r="O2984" t="s">
        <v>5689</v>
      </c>
      <c r="P2984" t="s">
        <v>42</v>
      </c>
      <c r="Q2984" t="s">
        <v>295</v>
      </c>
      <c r="R2984" t="s">
        <v>11738</v>
      </c>
      <c r="S2984" t="s">
        <v>12627</v>
      </c>
      <c r="T2984" s="3" t="s">
        <v>11740</v>
      </c>
      <c r="U2984" t="s">
        <v>46</v>
      </c>
      <c r="V2984" t="s">
        <v>46</v>
      </c>
      <c r="W2984" t="s">
        <v>46</v>
      </c>
      <c r="X2984" t="s">
        <v>46</v>
      </c>
      <c r="Y2984" t="s">
        <v>46</v>
      </c>
      <c r="AA2984" t="s">
        <v>46</v>
      </c>
      <c r="AB2984" t="s">
        <v>46</v>
      </c>
      <c r="AC2984" t="s">
        <v>46</v>
      </c>
      <c r="AD2984" t="s">
        <v>46</v>
      </c>
      <c r="AF2984" t="s">
        <v>46</v>
      </c>
      <c r="AG2984" t="s">
        <v>46</v>
      </c>
      <c r="AH2984" t="s">
        <v>46</v>
      </c>
      <c r="AI2984" t="s">
        <v>46</v>
      </c>
      <c r="AJ2984" t="s">
        <v>46</v>
      </c>
    </row>
    <row r="2985" spans="1:36">
      <c r="A2985" t="s">
        <v>12630</v>
      </c>
      <c r="B2985" s="2">
        <v>2213230366</v>
      </c>
      <c r="C2985" t="s">
        <v>12625</v>
      </c>
      <c r="D2985" t="s">
        <v>425</v>
      </c>
      <c r="E2985" t="s">
        <v>39</v>
      </c>
      <c r="F2985" t="s">
        <v>12631</v>
      </c>
      <c r="G2985">
        <v>8</v>
      </c>
      <c r="H2985">
        <v>10</v>
      </c>
      <c r="I2985">
        <v>6</v>
      </c>
      <c r="J2985">
        <v>16</v>
      </c>
      <c r="K2985">
        <v>380</v>
      </c>
      <c r="L2985">
        <v>8</v>
      </c>
      <c r="M2985" s="1">
        <v>45931</v>
      </c>
      <c r="N2985" s="1">
        <v>46174</v>
      </c>
      <c r="O2985" t="s">
        <v>5689</v>
      </c>
      <c r="P2985" t="s">
        <v>42</v>
      </c>
      <c r="Q2985" t="s">
        <v>295</v>
      </c>
      <c r="R2985" t="s">
        <v>11738</v>
      </c>
      <c r="S2985" t="s">
        <v>12627</v>
      </c>
      <c r="T2985" s="3" t="s">
        <v>11740</v>
      </c>
      <c r="U2985" t="s">
        <v>46</v>
      </c>
      <c r="V2985" t="s">
        <v>46</v>
      </c>
      <c r="W2985" t="s">
        <v>46</v>
      </c>
      <c r="X2985" t="s">
        <v>46</v>
      </c>
      <c r="Y2985" t="s">
        <v>46</v>
      </c>
      <c r="AA2985" t="s">
        <v>46</v>
      </c>
      <c r="AB2985" t="s">
        <v>46</v>
      </c>
      <c r="AC2985" t="s">
        <v>46</v>
      </c>
      <c r="AD2985" t="s">
        <v>46</v>
      </c>
      <c r="AF2985" t="s">
        <v>46</v>
      </c>
      <c r="AG2985" t="s">
        <v>46</v>
      </c>
      <c r="AH2985" t="s">
        <v>46</v>
      </c>
      <c r="AI2985" t="s">
        <v>46</v>
      </c>
      <c r="AJ2985" t="s">
        <v>46</v>
      </c>
    </row>
    <row r="2986" spans="1:36">
      <c r="A2986" t="s">
        <v>12638</v>
      </c>
      <c r="B2986" s="2">
        <v>2213230366</v>
      </c>
      <c r="C2986" t="s">
        <v>12625</v>
      </c>
      <c r="D2986" t="s">
        <v>425</v>
      </c>
      <c r="E2986" t="s">
        <v>39</v>
      </c>
      <c r="F2986" t="s">
        <v>12639</v>
      </c>
      <c r="G2986">
        <v>11</v>
      </c>
      <c r="H2986">
        <v>14</v>
      </c>
      <c r="I2986">
        <v>6</v>
      </c>
      <c r="J2986">
        <v>16</v>
      </c>
      <c r="K2986">
        <v>380</v>
      </c>
      <c r="L2986">
        <v>8</v>
      </c>
      <c r="M2986" s="1">
        <v>45931</v>
      </c>
      <c r="N2986" s="1">
        <v>46174</v>
      </c>
      <c r="O2986" t="s">
        <v>5689</v>
      </c>
      <c r="P2986" t="s">
        <v>42</v>
      </c>
      <c r="Q2986" t="s">
        <v>295</v>
      </c>
      <c r="R2986" t="s">
        <v>11738</v>
      </c>
      <c r="S2986" t="s">
        <v>12627</v>
      </c>
      <c r="T2986" s="3" t="s">
        <v>11740</v>
      </c>
      <c r="U2986" t="s">
        <v>46</v>
      </c>
      <c r="V2986" t="s">
        <v>46</v>
      </c>
      <c r="W2986" t="s">
        <v>46</v>
      </c>
      <c r="X2986" t="s">
        <v>46</v>
      </c>
      <c r="Y2986" t="s">
        <v>46</v>
      </c>
      <c r="AA2986" t="s">
        <v>46</v>
      </c>
      <c r="AB2986" t="s">
        <v>46</v>
      </c>
      <c r="AC2986" t="s">
        <v>46</v>
      </c>
      <c r="AD2986" t="s">
        <v>46</v>
      </c>
      <c r="AF2986" t="s">
        <v>46</v>
      </c>
      <c r="AG2986" t="s">
        <v>46</v>
      </c>
      <c r="AH2986" t="s">
        <v>46</v>
      </c>
      <c r="AI2986" t="s">
        <v>46</v>
      </c>
      <c r="AJ2986" t="s">
        <v>46</v>
      </c>
    </row>
    <row r="2987" spans="1:36">
      <c r="A2987" t="s">
        <v>12640</v>
      </c>
      <c r="B2987" s="2">
        <v>2213230366</v>
      </c>
      <c r="C2987" t="s">
        <v>12625</v>
      </c>
      <c r="D2987" t="s">
        <v>360</v>
      </c>
      <c r="E2987" t="s">
        <v>39</v>
      </c>
      <c r="F2987" t="s">
        <v>12641</v>
      </c>
      <c r="G2987">
        <v>6</v>
      </c>
      <c r="H2987">
        <v>7</v>
      </c>
      <c r="I2987">
        <v>6</v>
      </c>
      <c r="J2987">
        <v>12</v>
      </c>
      <c r="K2987">
        <v>380</v>
      </c>
      <c r="L2987">
        <v>8</v>
      </c>
      <c r="M2987" s="1">
        <v>45931</v>
      </c>
      <c r="N2987" s="1">
        <v>46174</v>
      </c>
      <c r="O2987" t="s">
        <v>12642</v>
      </c>
      <c r="P2987" t="s">
        <v>42</v>
      </c>
      <c r="Q2987" t="s">
        <v>295</v>
      </c>
      <c r="R2987" t="s">
        <v>11738</v>
      </c>
      <c r="S2987" t="s">
        <v>12643</v>
      </c>
      <c r="T2987" s="3" t="s">
        <v>11740</v>
      </c>
      <c r="U2987" t="s">
        <v>5689</v>
      </c>
      <c r="V2987" t="s">
        <v>42</v>
      </c>
      <c r="W2987" t="s">
        <v>295</v>
      </c>
      <c r="X2987" t="s">
        <v>11738</v>
      </c>
      <c r="Y2987" t="s">
        <v>12627</v>
      </c>
      <c r="Z2987">
        <v>41043</v>
      </c>
      <c r="AA2987" t="s">
        <v>46</v>
      </c>
      <c r="AB2987" t="s">
        <v>46</v>
      </c>
      <c r="AC2987" t="s">
        <v>46</v>
      </c>
      <c r="AD2987" t="s">
        <v>46</v>
      </c>
      <c r="AF2987" t="s">
        <v>46</v>
      </c>
      <c r="AG2987" t="s">
        <v>46</v>
      </c>
      <c r="AH2987" t="s">
        <v>46</v>
      </c>
      <c r="AI2987" t="s">
        <v>46</v>
      </c>
      <c r="AJ2987" t="s">
        <v>46</v>
      </c>
    </row>
    <row r="2988" spans="1:36">
      <c r="A2988" t="s">
        <v>12696</v>
      </c>
      <c r="B2988" s="2">
        <v>91147060403</v>
      </c>
      <c r="C2988" t="s">
        <v>12697</v>
      </c>
      <c r="D2988" t="s">
        <v>5104</v>
      </c>
      <c r="E2988" t="s">
        <v>39</v>
      </c>
      <c r="F2988" t="s">
        <v>12698</v>
      </c>
      <c r="G2988">
        <v>6</v>
      </c>
      <c r="H2988">
        <v>14</v>
      </c>
      <c r="I2988">
        <v>20</v>
      </c>
      <c r="J2988">
        <v>30</v>
      </c>
      <c r="K2988">
        <v>420</v>
      </c>
      <c r="L2988">
        <v>7</v>
      </c>
      <c r="M2988" s="1">
        <v>45971</v>
      </c>
      <c r="N2988" s="1">
        <v>46183</v>
      </c>
      <c r="O2988" t="s">
        <v>12699</v>
      </c>
      <c r="P2988" t="s">
        <v>42</v>
      </c>
      <c r="Q2988" t="s">
        <v>5133</v>
      </c>
      <c r="R2988" t="s">
        <v>5133</v>
      </c>
      <c r="S2988" t="s">
        <v>12700</v>
      </c>
      <c r="T2988" s="3" t="s">
        <v>12701</v>
      </c>
      <c r="U2988" t="s">
        <v>46</v>
      </c>
      <c r="V2988" t="s">
        <v>46</v>
      </c>
      <c r="W2988" t="s">
        <v>46</v>
      </c>
      <c r="X2988" t="s">
        <v>46</v>
      </c>
      <c r="Y2988" t="s">
        <v>46</v>
      </c>
      <c r="AA2988" t="s">
        <v>46</v>
      </c>
      <c r="AB2988" t="s">
        <v>46</v>
      </c>
      <c r="AC2988" t="s">
        <v>46</v>
      </c>
      <c r="AD2988" t="s">
        <v>46</v>
      </c>
      <c r="AF2988" t="s">
        <v>46</v>
      </c>
      <c r="AG2988" t="s">
        <v>46</v>
      </c>
      <c r="AH2988" t="s">
        <v>46</v>
      </c>
      <c r="AI2988" t="s">
        <v>46</v>
      </c>
      <c r="AJ2988" t="s">
        <v>46</v>
      </c>
    </row>
    <row r="2989" spans="1:36">
      <c r="A2989" t="s">
        <v>12726</v>
      </c>
      <c r="B2989" s="2">
        <v>91194670401</v>
      </c>
      <c r="C2989" t="s">
        <v>12727</v>
      </c>
      <c r="D2989" t="s">
        <v>306</v>
      </c>
      <c r="E2989" t="s">
        <v>39</v>
      </c>
      <c r="F2989" t="s">
        <v>12728</v>
      </c>
      <c r="G2989">
        <v>6</v>
      </c>
      <c r="H2989">
        <v>11</v>
      </c>
      <c r="I2989">
        <v>20</v>
      </c>
      <c r="J2989">
        <v>8</v>
      </c>
      <c r="K2989">
        <v>425</v>
      </c>
      <c r="L2989">
        <v>8</v>
      </c>
      <c r="M2989" s="1">
        <v>45931</v>
      </c>
      <c r="N2989" s="1">
        <v>46174</v>
      </c>
      <c r="O2989" t="s">
        <v>12729</v>
      </c>
      <c r="P2989" t="s">
        <v>42</v>
      </c>
      <c r="Q2989" t="s">
        <v>5133</v>
      </c>
      <c r="R2989" t="s">
        <v>5134</v>
      </c>
      <c r="S2989" t="s">
        <v>12730</v>
      </c>
      <c r="T2989" s="3" t="s">
        <v>5136</v>
      </c>
      <c r="U2989" t="s">
        <v>46</v>
      </c>
      <c r="V2989" t="s">
        <v>46</v>
      </c>
      <c r="W2989" t="s">
        <v>46</v>
      </c>
      <c r="X2989" t="s">
        <v>46</v>
      </c>
      <c r="Y2989" t="s">
        <v>46</v>
      </c>
      <c r="AA2989" t="s">
        <v>46</v>
      </c>
      <c r="AB2989" t="s">
        <v>46</v>
      </c>
      <c r="AC2989" t="s">
        <v>46</v>
      </c>
      <c r="AD2989" t="s">
        <v>46</v>
      </c>
      <c r="AF2989" t="s">
        <v>46</v>
      </c>
      <c r="AG2989" t="s">
        <v>46</v>
      </c>
      <c r="AH2989" t="s">
        <v>46</v>
      </c>
      <c r="AI2989" t="s">
        <v>46</v>
      </c>
      <c r="AJ2989" t="s">
        <v>46</v>
      </c>
    </row>
    <row r="2990" spans="1:36">
      <c r="A2990" t="s">
        <v>12731</v>
      </c>
      <c r="B2990" s="2">
        <v>91194670401</v>
      </c>
      <c r="C2990" t="s">
        <v>12727</v>
      </c>
      <c r="D2990" t="s">
        <v>306</v>
      </c>
      <c r="E2990" t="s">
        <v>39</v>
      </c>
      <c r="F2990" t="s">
        <v>12732</v>
      </c>
      <c r="G2990">
        <v>11</v>
      </c>
      <c r="H2990">
        <v>14</v>
      </c>
      <c r="I2990">
        <v>20</v>
      </c>
      <c r="J2990">
        <v>20</v>
      </c>
      <c r="K2990">
        <v>515</v>
      </c>
      <c r="L2990">
        <v>8</v>
      </c>
      <c r="M2990" s="1">
        <v>45931</v>
      </c>
      <c r="N2990" s="1">
        <v>46174</v>
      </c>
      <c r="O2990" t="s">
        <v>12729</v>
      </c>
      <c r="P2990" t="s">
        <v>42</v>
      </c>
      <c r="Q2990" t="s">
        <v>5133</v>
      </c>
      <c r="R2990" t="s">
        <v>5134</v>
      </c>
      <c r="S2990" t="s">
        <v>12730</v>
      </c>
      <c r="T2990" s="3" t="s">
        <v>5136</v>
      </c>
      <c r="U2990" t="s">
        <v>46</v>
      </c>
      <c r="V2990" t="s">
        <v>46</v>
      </c>
      <c r="W2990" t="s">
        <v>46</v>
      </c>
      <c r="X2990" t="s">
        <v>46</v>
      </c>
      <c r="Y2990" t="s">
        <v>46</v>
      </c>
      <c r="AA2990" t="s">
        <v>46</v>
      </c>
      <c r="AB2990" t="s">
        <v>46</v>
      </c>
      <c r="AC2990" t="s">
        <v>46</v>
      </c>
      <c r="AD2990" t="s">
        <v>46</v>
      </c>
      <c r="AF2990" t="s">
        <v>46</v>
      </c>
      <c r="AG2990" t="s">
        <v>46</v>
      </c>
      <c r="AH2990" t="s">
        <v>46</v>
      </c>
      <c r="AI2990" t="s">
        <v>46</v>
      </c>
      <c r="AJ2990" t="s">
        <v>46</v>
      </c>
    </row>
    <row r="2991" spans="1:36">
      <c r="A2991" t="s">
        <v>12781</v>
      </c>
      <c r="B2991" s="2">
        <v>3159000409</v>
      </c>
      <c r="C2991" t="s">
        <v>12782</v>
      </c>
      <c r="D2991" t="s">
        <v>49</v>
      </c>
      <c r="E2991" t="s">
        <v>39</v>
      </c>
      <c r="F2991" t="s">
        <v>12783</v>
      </c>
      <c r="G2991">
        <v>12</v>
      </c>
      <c r="H2991">
        <v>14</v>
      </c>
      <c r="I2991">
        <v>75</v>
      </c>
      <c r="J2991">
        <v>64</v>
      </c>
      <c r="K2991">
        <v>550</v>
      </c>
      <c r="L2991">
        <v>9</v>
      </c>
      <c r="M2991" s="1">
        <v>45918</v>
      </c>
      <c r="N2991" s="1">
        <v>46191</v>
      </c>
      <c r="O2991" t="s">
        <v>12784</v>
      </c>
      <c r="P2991" t="s">
        <v>42</v>
      </c>
      <c r="Q2991" t="s">
        <v>495</v>
      </c>
      <c r="R2991" t="s">
        <v>5232</v>
      </c>
      <c r="S2991" t="s">
        <v>12785</v>
      </c>
      <c r="T2991" s="3" t="s">
        <v>5234</v>
      </c>
      <c r="U2991" t="s">
        <v>46</v>
      </c>
      <c r="V2991" t="s">
        <v>46</v>
      </c>
      <c r="W2991" t="s">
        <v>46</v>
      </c>
      <c r="X2991" t="s">
        <v>46</v>
      </c>
      <c r="Y2991" t="s">
        <v>46</v>
      </c>
      <c r="AA2991" t="s">
        <v>46</v>
      </c>
      <c r="AB2991" t="s">
        <v>46</v>
      </c>
      <c r="AC2991" t="s">
        <v>46</v>
      </c>
      <c r="AD2991" t="s">
        <v>46</v>
      </c>
      <c r="AF2991" t="s">
        <v>46</v>
      </c>
      <c r="AG2991" t="s">
        <v>46</v>
      </c>
      <c r="AH2991" t="s">
        <v>46</v>
      </c>
      <c r="AI2991" t="s">
        <v>46</v>
      </c>
      <c r="AJ2991" t="s">
        <v>46</v>
      </c>
    </row>
    <row r="2992" spans="1:36">
      <c r="A2992" t="s">
        <v>12786</v>
      </c>
      <c r="B2992" s="2">
        <v>3159000409</v>
      </c>
      <c r="C2992" t="s">
        <v>12782</v>
      </c>
      <c r="D2992" t="s">
        <v>145</v>
      </c>
      <c r="E2992" t="s">
        <v>39</v>
      </c>
      <c r="F2992" t="s">
        <v>12787</v>
      </c>
      <c r="G2992">
        <v>9</v>
      </c>
      <c r="H2992">
        <v>11</v>
      </c>
      <c r="I2992">
        <v>90</v>
      </c>
      <c r="J2992">
        <v>86</v>
      </c>
      <c r="K2992">
        <v>400</v>
      </c>
      <c r="L2992">
        <v>9</v>
      </c>
      <c r="M2992" s="1">
        <v>45918</v>
      </c>
      <c r="N2992" s="1">
        <v>46191</v>
      </c>
      <c r="O2992" t="s">
        <v>12788</v>
      </c>
      <c r="P2992" t="s">
        <v>42</v>
      </c>
      <c r="Q2992" t="s">
        <v>495</v>
      </c>
      <c r="R2992" t="s">
        <v>5232</v>
      </c>
      <c r="S2992" t="s">
        <v>12789</v>
      </c>
      <c r="T2992" s="3" t="s">
        <v>5234</v>
      </c>
      <c r="U2992" t="s">
        <v>46</v>
      </c>
      <c r="V2992" t="s">
        <v>46</v>
      </c>
      <c r="W2992" t="s">
        <v>46</v>
      </c>
      <c r="X2992" t="s">
        <v>46</v>
      </c>
      <c r="Y2992" t="s">
        <v>46</v>
      </c>
      <c r="AA2992" t="s">
        <v>46</v>
      </c>
      <c r="AB2992" t="s">
        <v>46</v>
      </c>
      <c r="AC2992" t="s">
        <v>46</v>
      </c>
      <c r="AD2992" t="s">
        <v>46</v>
      </c>
      <c r="AF2992" t="s">
        <v>46</v>
      </c>
      <c r="AG2992" t="s">
        <v>46</v>
      </c>
      <c r="AH2992" t="s">
        <v>46</v>
      </c>
      <c r="AI2992" t="s">
        <v>46</v>
      </c>
      <c r="AJ2992" t="s">
        <v>46</v>
      </c>
    </row>
    <row r="2993" spans="1:36">
      <c r="A2993" t="s">
        <v>12818</v>
      </c>
      <c r="B2993" s="2">
        <v>1868650332</v>
      </c>
      <c r="C2993" t="s">
        <v>12819</v>
      </c>
      <c r="D2993" t="s">
        <v>59</v>
      </c>
      <c r="E2993" t="s">
        <v>39</v>
      </c>
      <c r="F2993" t="s">
        <v>12820</v>
      </c>
      <c r="G2993">
        <v>11</v>
      </c>
      <c r="H2993">
        <v>13</v>
      </c>
      <c r="I2993">
        <v>14</v>
      </c>
      <c r="J2993">
        <v>32</v>
      </c>
      <c r="K2993">
        <v>300</v>
      </c>
      <c r="L2993">
        <v>9</v>
      </c>
      <c r="M2993" s="1">
        <v>45921</v>
      </c>
      <c r="N2993" s="1">
        <v>46194</v>
      </c>
      <c r="O2993" t="s">
        <v>12821</v>
      </c>
      <c r="P2993" t="s">
        <v>42</v>
      </c>
      <c r="Q2993" t="s">
        <v>1978</v>
      </c>
      <c r="R2993" t="s">
        <v>12822</v>
      </c>
      <c r="S2993" t="s">
        <v>12823</v>
      </c>
      <c r="T2993" s="3" t="s">
        <v>12824</v>
      </c>
      <c r="U2993" t="s">
        <v>46</v>
      </c>
      <c r="V2993" t="s">
        <v>46</v>
      </c>
      <c r="W2993" t="s">
        <v>46</v>
      </c>
      <c r="X2993" t="s">
        <v>46</v>
      </c>
      <c r="Y2993" t="s">
        <v>46</v>
      </c>
      <c r="AA2993" t="s">
        <v>46</v>
      </c>
      <c r="AB2993" t="s">
        <v>46</v>
      </c>
      <c r="AC2993" t="s">
        <v>46</v>
      </c>
      <c r="AD2993" t="s">
        <v>46</v>
      </c>
      <c r="AF2993" t="s">
        <v>46</v>
      </c>
      <c r="AG2993" t="s">
        <v>46</v>
      </c>
      <c r="AH2993" t="s">
        <v>46</v>
      </c>
      <c r="AI2993" t="s">
        <v>46</v>
      </c>
      <c r="AJ2993" t="s">
        <v>46</v>
      </c>
    </row>
    <row r="2994" spans="1:36">
      <c r="A2994" t="s">
        <v>12845</v>
      </c>
      <c r="B2994" s="2">
        <v>3126220361</v>
      </c>
      <c r="C2994" t="s">
        <v>12846</v>
      </c>
      <c r="D2994" t="s">
        <v>49</v>
      </c>
      <c r="E2994" t="s">
        <v>39</v>
      </c>
      <c r="F2994" t="s">
        <v>431</v>
      </c>
      <c r="G2994">
        <v>6</v>
      </c>
      <c r="H2994">
        <v>14</v>
      </c>
      <c r="I2994">
        <v>350</v>
      </c>
      <c r="J2994">
        <v>24</v>
      </c>
      <c r="K2994">
        <v>515</v>
      </c>
      <c r="L2994">
        <v>9</v>
      </c>
      <c r="M2994" s="1">
        <v>45918</v>
      </c>
      <c r="N2994" s="1">
        <v>46191</v>
      </c>
      <c r="O2994" t="s">
        <v>12847</v>
      </c>
      <c r="P2994" t="s">
        <v>42</v>
      </c>
      <c r="Q2994" t="s">
        <v>295</v>
      </c>
      <c r="R2994" t="s">
        <v>295</v>
      </c>
      <c r="S2994" t="s">
        <v>12848</v>
      </c>
      <c r="T2994" s="3" t="s">
        <v>918</v>
      </c>
      <c r="U2994" t="s">
        <v>46</v>
      </c>
      <c r="V2994" t="s">
        <v>46</v>
      </c>
      <c r="W2994" t="s">
        <v>46</v>
      </c>
      <c r="X2994" t="s">
        <v>46</v>
      </c>
      <c r="Y2994" t="s">
        <v>46</v>
      </c>
      <c r="AA2994" t="s">
        <v>46</v>
      </c>
      <c r="AB2994" t="s">
        <v>46</v>
      </c>
      <c r="AC2994" t="s">
        <v>46</v>
      </c>
      <c r="AD2994" t="s">
        <v>46</v>
      </c>
      <c r="AF2994" t="s">
        <v>46</v>
      </c>
      <c r="AG2994" t="s">
        <v>46</v>
      </c>
      <c r="AH2994" t="s">
        <v>46</v>
      </c>
      <c r="AI2994" t="s">
        <v>46</v>
      </c>
      <c r="AJ2994" t="s">
        <v>46</v>
      </c>
    </row>
    <row r="2995" spans="1:36">
      <c r="A2995" t="s">
        <v>13132</v>
      </c>
      <c r="B2995" s="2">
        <v>91401840375</v>
      </c>
      <c r="C2995" t="s">
        <v>13133</v>
      </c>
      <c r="D2995" t="s">
        <v>186</v>
      </c>
      <c r="E2995" t="s">
        <v>39</v>
      </c>
      <c r="F2995" t="s">
        <v>13134</v>
      </c>
      <c r="G2995">
        <v>6</v>
      </c>
      <c r="H2995">
        <v>14</v>
      </c>
      <c r="I2995">
        <v>40</v>
      </c>
      <c r="J2995">
        <v>8</v>
      </c>
      <c r="K2995">
        <v>608</v>
      </c>
      <c r="L2995">
        <v>9</v>
      </c>
      <c r="M2995" s="1">
        <v>45922</v>
      </c>
      <c r="N2995" s="1">
        <v>46195</v>
      </c>
      <c r="O2995" t="s">
        <v>13135</v>
      </c>
      <c r="P2995" t="s">
        <v>42</v>
      </c>
      <c r="Q2995" t="s">
        <v>1031</v>
      </c>
      <c r="R2995" t="s">
        <v>3282</v>
      </c>
      <c r="S2995" t="s">
        <v>13136</v>
      </c>
      <c r="T2995" s="3" t="s">
        <v>3284</v>
      </c>
      <c r="U2995" t="s">
        <v>46</v>
      </c>
      <c r="V2995" t="s">
        <v>46</v>
      </c>
      <c r="W2995" t="s">
        <v>46</v>
      </c>
      <c r="X2995" t="s">
        <v>46</v>
      </c>
      <c r="Y2995" t="s">
        <v>46</v>
      </c>
      <c r="AA2995" t="s">
        <v>46</v>
      </c>
      <c r="AB2995" t="s">
        <v>46</v>
      </c>
      <c r="AC2995" t="s">
        <v>46</v>
      </c>
      <c r="AD2995" t="s">
        <v>46</v>
      </c>
      <c r="AF2995" t="s">
        <v>46</v>
      </c>
      <c r="AG2995" t="s">
        <v>46</v>
      </c>
      <c r="AH2995" t="s">
        <v>46</v>
      </c>
      <c r="AI2995" t="s">
        <v>46</v>
      </c>
      <c r="AJ2995" t="s">
        <v>46</v>
      </c>
    </row>
    <row r="2996" spans="1:36">
      <c r="A2996" t="s">
        <v>13215</v>
      </c>
      <c r="B2996" s="2">
        <v>90033220394</v>
      </c>
      <c r="C2996" t="s">
        <v>13216</v>
      </c>
      <c r="D2996" t="s">
        <v>714</v>
      </c>
      <c r="E2996" t="s">
        <v>39</v>
      </c>
      <c r="F2996" t="s">
        <v>13217</v>
      </c>
      <c r="G2996">
        <v>12</v>
      </c>
      <c r="H2996">
        <v>14</v>
      </c>
      <c r="I2996">
        <v>40</v>
      </c>
      <c r="J2996">
        <v>12</v>
      </c>
      <c r="K2996">
        <v>400</v>
      </c>
      <c r="L2996">
        <v>6</v>
      </c>
      <c r="M2996" s="1">
        <v>45922</v>
      </c>
      <c r="N2996" s="1">
        <v>46103</v>
      </c>
      <c r="O2996" t="s">
        <v>13218</v>
      </c>
      <c r="P2996" t="s">
        <v>42</v>
      </c>
      <c r="Q2996" t="s">
        <v>4404</v>
      </c>
      <c r="R2996" t="s">
        <v>13219</v>
      </c>
      <c r="S2996" t="s">
        <v>13220</v>
      </c>
      <c r="T2996" s="3" t="s">
        <v>13221</v>
      </c>
      <c r="U2996" t="s">
        <v>46</v>
      </c>
      <c r="V2996" t="s">
        <v>46</v>
      </c>
      <c r="W2996" t="s">
        <v>46</v>
      </c>
      <c r="X2996" t="s">
        <v>46</v>
      </c>
      <c r="Y2996" t="s">
        <v>46</v>
      </c>
      <c r="AA2996" t="s">
        <v>46</v>
      </c>
      <c r="AB2996" t="s">
        <v>46</v>
      </c>
      <c r="AC2996" t="s">
        <v>46</v>
      </c>
      <c r="AD2996" t="s">
        <v>46</v>
      </c>
      <c r="AF2996" t="s">
        <v>46</v>
      </c>
      <c r="AG2996" t="s">
        <v>46</v>
      </c>
      <c r="AH2996" t="s">
        <v>46</v>
      </c>
      <c r="AI2996" t="s">
        <v>46</v>
      </c>
      <c r="AJ2996" t="s">
        <v>46</v>
      </c>
    </row>
    <row r="2997" spans="1:36">
      <c r="A2997" t="s">
        <v>13222</v>
      </c>
      <c r="B2997" s="2">
        <v>3498730369</v>
      </c>
      <c r="C2997" t="s">
        <v>13223</v>
      </c>
      <c r="D2997" t="s">
        <v>193</v>
      </c>
      <c r="E2997" t="s">
        <v>39</v>
      </c>
      <c r="F2997" t="s">
        <v>13224</v>
      </c>
      <c r="G2997">
        <v>6</v>
      </c>
      <c r="H2997">
        <v>14</v>
      </c>
      <c r="I2997">
        <v>10</v>
      </c>
      <c r="J2997">
        <v>8</v>
      </c>
      <c r="K2997">
        <v>690</v>
      </c>
      <c r="L2997">
        <v>8</v>
      </c>
      <c r="M2997" s="1">
        <v>45931</v>
      </c>
      <c r="N2997" s="1">
        <v>46174</v>
      </c>
      <c r="O2997" t="s">
        <v>13225</v>
      </c>
      <c r="P2997" t="s">
        <v>42</v>
      </c>
      <c r="Q2997" t="s">
        <v>295</v>
      </c>
      <c r="R2997" t="s">
        <v>8273</v>
      </c>
      <c r="S2997" t="s">
        <v>13226</v>
      </c>
      <c r="T2997" s="3" t="s">
        <v>8275</v>
      </c>
      <c r="U2997" t="s">
        <v>46</v>
      </c>
      <c r="V2997" t="s">
        <v>46</v>
      </c>
      <c r="W2997" t="s">
        <v>46</v>
      </c>
      <c r="X2997" t="s">
        <v>46</v>
      </c>
      <c r="Y2997" t="s">
        <v>46</v>
      </c>
      <c r="AA2997" t="s">
        <v>46</v>
      </c>
      <c r="AB2997" t="s">
        <v>46</v>
      </c>
      <c r="AC2997" t="s">
        <v>46</v>
      </c>
      <c r="AD2997" t="s">
        <v>46</v>
      </c>
      <c r="AF2997" t="s">
        <v>46</v>
      </c>
      <c r="AG2997" t="s">
        <v>46</v>
      </c>
      <c r="AH2997" t="s">
        <v>46</v>
      </c>
      <c r="AI2997" t="s">
        <v>46</v>
      </c>
      <c r="AJ2997" t="s">
        <v>46</v>
      </c>
    </row>
    <row r="2998" spans="1:36">
      <c r="A2998" t="s">
        <v>13232</v>
      </c>
      <c r="B2998" s="2">
        <v>3498730369</v>
      </c>
      <c r="C2998" t="s">
        <v>13223</v>
      </c>
      <c r="D2998" t="s">
        <v>196</v>
      </c>
      <c r="E2998" t="s">
        <v>39</v>
      </c>
      <c r="F2998" t="s">
        <v>13233</v>
      </c>
      <c r="G2998">
        <v>6</v>
      </c>
      <c r="H2998">
        <v>14</v>
      </c>
      <c r="I2998">
        <v>10</v>
      </c>
      <c r="J2998">
        <v>8</v>
      </c>
      <c r="K2998">
        <v>690</v>
      </c>
      <c r="L2998">
        <v>8</v>
      </c>
      <c r="M2998" s="1">
        <v>45931</v>
      </c>
      <c r="N2998" s="1">
        <v>46174</v>
      </c>
      <c r="O2998" t="s">
        <v>13225</v>
      </c>
      <c r="P2998" t="s">
        <v>42</v>
      </c>
      <c r="Q2998" t="s">
        <v>295</v>
      </c>
      <c r="R2998" t="s">
        <v>8273</v>
      </c>
      <c r="S2998" t="s">
        <v>13226</v>
      </c>
      <c r="T2998" s="3" t="s">
        <v>8275</v>
      </c>
      <c r="U2998" t="s">
        <v>46</v>
      </c>
      <c r="V2998" t="s">
        <v>46</v>
      </c>
      <c r="W2998" t="s">
        <v>46</v>
      </c>
      <c r="X2998" t="s">
        <v>46</v>
      </c>
      <c r="Y2998" t="s">
        <v>46</v>
      </c>
      <c r="AA2998" t="s">
        <v>46</v>
      </c>
      <c r="AB2998" t="s">
        <v>46</v>
      </c>
      <c r="AC2998" t="s">
        <v>46</v>
      </c>
      <c r="AD2998" t="s">
        <v>46</v>
      </c>
      <c r="AF2998" t="s">
        <v>46</v>
      </c>
      <c r="AG2998" t="s">
        <v>46</v>
      </c>
      <c r="AH2998" t="s">
        <v>46</v>
      </c>
      <c r="AI2998" t="s">
        <v>46</v>
      </c>
      <c r="AJ2998" t="s">
        <v>46</v>
      </c>
    </row>
    <row r="2999" spans="1:36">
      <c r="A2999" t="s">
        <v>13250</v>
      </c>
      <c r="B2999" s="2">
        <v>3498730369</v>
      </c>
      <c r="C2999" t="s">
        <v>13223</v>
      </c>
      <c r="D2999" t="s">
        <v>186</v>
      </c>
      <c r="E2999" t="s">
        <v>39</v>
      </c>
      <c r="F2999" t="s">
        <v>13251</v>
      </c>
      <c r="G2999">
        <v>6</v>
      </c>
      <c r="H2999">
        <v>14</v>
      </c>
      <c r="I2999">
        <v>10</v>
      </c>
      <c r="J2999">
        <v>8</v>
      </c>
      <c r="K2999">
        <v>690</v>
      </c>
      <c r="L2999">
        <v>8</v>
      </c>
      <c r="M2999" s="1">
        <v>45931</v>
      </c>
      <c r="N2999" s="1">
        <v>46174</v>
      </c>
      <c r="O2999" t="s">
        <v>13225</v>
      </c>
      <c r="P2999" t="s">
        <v>42</v>
      </c>
      <c r="Q2999" t="s">
        <v>295</v>
      </c>
      <c r="R2999" t="s">
        <v>8273</v>
      </c>
      <c r="S2999" t="s">
        <v>13226</v>
      </c>
      <c r="T2999" s="3" t="s">
        <v>8275</v>
      </c>
      <c r="U2999" t="s">
        <v>46</v>
      </c>
      <c r="V2999" t="s">
        <v>46</v>
      </c>
      <c r="W2999" t="s">
        <v>46</v>
      </c>
      <c r="X2999" t="s">
        <v>46</v>
      </c>
      <c r="Y2999" t="s">
        <v>46</v>
      </c>
      <c r="AA2999" t="s">
        <v>46</v>
      </c>
      <c r="AB2999" t="s">
        <v>46</v>
      </c>
      <c r="AC2999" t="s">
        <v>46</v>
      </c>
      <c r="AD2999" t="s">
        <v>46</v>
      </c>
      <c r="AF2999" t="s">
        <v>46</v>
      </c>
      <c r="AG2999" t="s">
        <v>46</v>
      </c>
      <c r="AH2999" t="s">
        <v>46</v>
      </c>
      <c r="AI2999" t="s">
        <v>46</v>
      </c>
      <c r="AJ2999" t="s">
        <v>46</v>
      </c>
    </row>
    <row r="3000" spans="1:36">
      <c r="A3000" t="s">
        <v>13409</v>
      </c>
      <c r="B3000" s="2">
        <v>1826550335</v>
      </c>
      <c r="C3000" t="s">
        <v>13410</v>
      </c>
      <c r="D3000" t="s">
        <v>49</v>
      </c>
      <c r="E3000" t="s">
        <v>39</v>
      </c>
      <c r="F3000" t="s">
        <v>13411</v>
      </c>
      <c r="G3000">
        <v>6</v>
      </c>
      <c r="H3000">
        <v>14</v>
      </c>
      <c r="I3000">
        <v>250</v>
      </c>
      <c r="J3000">
        <v>16</v>
      </c>
      <c r="K3000">
        <v>380</v>
      </c>
      <c r="L3000">
        <v>9</v>
      </c>
      <c r="M3000" s="1">
        <v>45918</v>
      </c>
      <c r="N3000" s="1">
        <v>46191</v>
      </c>
      <c r="O3000" t="s">
        <v>13412</v>
      </c>
      <c r="P3000" t="s">
        <v>42</v>
      </c>
      <c r="Q3000" t="s">
        <v>1978</v>
      </c>
      <c r="R3000" t="s">
        <v>1978</v>
      </c>
      <c r="S3000" t="s">
        <v>13413</v>
      </c>
      <c r="T3000" s="3" t="s">
        <v>1980</v>
      </c>
      <c r="U3000" t="s">
        <v>46</v>
      </c>
      <c r="V3000" t="s">
        <v>46</v>
      </c>
      <c r="W3000" t="s">
        <v>46</v>
      </c>
      <c r="X3000" t="s">
        <v>46</v>
      </c>
      <c r="Y3000" t="s">
        <v>46</v>
      </c>
      <c r="AA3000" t="s">
        <v>46</v>
      </c>
      <c r="AB3000" t="s">
        <v>46</v>
      </c>
      <c r="AC3000" t="s">
        <v>46</v>
      </c>
      <c r="AD3000" t="s">
        <v>46</v>
      </c>
      <c r="AF3000" t="s">
        <v>46</v>
      </c>
      <c r="AG3000" t="s">
        <v>46</v>
      </c>
      <c r="AH3000" t="s">
        <v>46</v>
      </c>
      <c r="AI3000" t="s">
        <v>46</v>
      </c>
      <c r="AJ3000" t="s">
        <v>46</v>
      </c>
    </row>
    <row r="3001" spans="1:36">
      <c r="A3001" t="s">
        <v>13421</v>
      </c>
      <c r="B3001" s="2">
        <v>1826550335</v>
      </c>
      <c r="C3001" t="s">
        <v>13410</v>
      </c>
      <c r="D3001" t="s">
        <v>49</v>
      </c>
      <c r="E3001" t="s">
        <v>39</v>
      </c>
      <c r="F3001" t="s">
        <v>13422</v>
      </c>
      <c r="G3001">
        <v>6</v>
      </c>
      <c r="H3001">
        <v>7</v>
      </c>
      <c r="I3001">
        <v>30</v>
      </c>
      <c r="J3001">
        <v>16</v>
      </c>
      <c r="K3001">
        <v>280</v>
      </c>
      <c r="L3001">
        <v>9</v>
      </c>
      <c r="M3001" s="1">
        <v>45918</v>
      </c>
      <c r="N3001" s="1">
        <v>46191</v>
      </c>
      <c r="O3001" t="s">
        <v>13412</v>
      </c>
      <c r="P3001" t="s">
        <v>42</v>
      </c>
      <c r="Q3001" t="s">
        <v>1978</v>
      </c>
      <c r="R3001" t="s">
        <v>1978</v>
      </c>
      <c r="S3001" t="s">
        <v>13413</v>
      </c>
      <c r="T3001" s="3" t="s">
        <v>1980</v>
      </c>
      <c r="U3001" t="s">
        <v>46</v>
      </c>
      <c r="V3001" t="s">
        <v>46</v>
      </c>
      <c r="W3001" t="s">
        <v>46</v>
      </c>
      <c r="X3001" t="s">
        <v>46</v>
      </c>
      <c r="Y3001" t="s">
        <v>46</v>
      </c>
      <c r="AA3001" t="s">
        <v>46</v>
      </c>
      <c r="AB3001" t="s">
        <v>46</v>
      </c>
      <c r="AC3001" t="s">
        <v>46</v>
      </c>
      <c r="AD3001" t="s">
        <v>46</v>
      </c>
      <c r="AF3001" t="s">
        <v>46</v>
      </c>
      <c r="AG3001" t="s">
        <v>46</v>
      </c>
      <c r="AH3001" t="s">
        <v>46</v>
      </c>
      <c r="AI3001" t="s">
        <v>46</v>
      </c>
      <c r="AJ3001" t="s">
        <v>46</v>
      </c>
    </row>
    <row r="3002" spans="1:36">
      <c r="A3002" t="s">
        <v>13555</v>
      </c>
      <c r="B3002" s="2">
        <v>80025310352</v>
      </c>
      <c r="C3002" t="s">
        <v>13556</v>
      </c>
      <c r="D3002" t="s">
        <v>211</v>
      </c>
      <c r="E3002" t="s">
        <v>39</v>
      </c>
      <c r="F3002" t="s">
        <v>13557</v>
      </c>
      <c r="G3002">
        <v>6</v>
      </c>
      <c r="H3002">
        <v>14</v>
      </c>
      <c r="I3002">
        <v>300</v>
      </c>
      <c r="J3002">
        <v>20</v>
      </c>
      <c r="K3002">
        <v>420</v>
      </c>
      <c r="L3002">
        <v>9</v>
      </c>
      <c r="M3002" s="1">
        <v>45918</v>
      </c>
      <c r="N3002" s="1">
        <v>46191</v>
      </c>
      <c r="O3002" t="s">
        <v>13558</v>
      </c>
      <c r="P3002" t="s">
        <v>42</v>
      </c>
      <c r="Q3002" t="s">
        <v>221</v>
      </c>
      <c r="R3002" t="s">
        <v>13559</v>
      </c>
      <c r="S3002" t="s">
        <v>13560</v>
      </c>
      <c r="T3002" s="3" t="s">
        <v>13561</v>
      </c>
      <c r="U3002" t="s">
        <v>46</v>
      </c>
      <c r="V3002" t="s">
        <v>46</v>
      </c>
      <c r="W3002" t="s">
        <v>46</v>
      </c>
      <c r="X3002" t="s">
        <v>46</v>
      </c>
      <c r="Y3002" t="s">
        <v>46</v>
      </c>
      <c r="AA3002" t="s">
        <v>46</v>
      </c>
      <c r="AB3002" t="s">
        <v>46</v>
      </c>
      <c r="AC3002" t="s">
        <v>46</v>
      </c>
      <c r="AD3002" t="s">
        <v>46</v>
      </c>
      <c r="AF3002" t="s">
        <v>46</v>
      </c>
      <c r="AG3002" t="s">
        <v>46</v>
      </c>
      <c r="AH3002" t="s">
        <v>46</v>
      </c>
      <c r="AI3002" t="s">
        <v>46</v>
      </c>
      <c r="AJ3002" t="s">
        <v>46</v>
      </c>
    </row>
    <row r="3003" spans="1:36">
      <c r="A3003" t="s">
        <v>13564</v>
      </c>
      <c r="B3003" s="2">
        <v>80025310352</v>
      </c>
      <c r="C3003" t="s">
        <v>13556</v>
      </c>
      <c r="D3003" t="s">
        <v>331</v>
      </c>
      <c r="E3003" t="s">
        <v>39</v>
      </c>
      <c r="F3003" t="s">
        <v>13565</v>
      </c>
      <c r="G3003">
        <v>6</v>
      </c>
      <c r="H3003">
        <v>14</v>
      </c>
      <c r="I3003">
        <v>70</v>
      </c>
      <c r="J3003">
        <v>16</v>
      </c>
      <c r="K3003">
        <v>390</v>
      </c>
      <c r="L3003">
        <v>9</v>
      </c>
      <c r="M3003" s="1">
        <v>45918</v>
      </c>
      <c r="N3003" s="1">
        <v>46191</v>
      </c>
      <c r="O3003" t="s">
        <v>13566</v>
      </c>
      <c r="P3003" t="s">
        <v>42</v>
      </c>
      <c r="Q3003" t="s">
        <v>221</v>
      </c>
      <c r="R3003" t="s">
        <v>13559</v>
      </c>
      <c r="S3003" t="s">
        <v>13567</v>
      </c>
      <c r="T3003" s="3" t="s">
        <v>13561</v>
      </c>
      <c r="U3003" t="s">
        <v>46</v>
      </c>
      <c r="V3003" t="s">
        <v>46</v>
      </c>
      <c r="W3003" t="s">
        <v>46</v>
      </c>
      <c r="X3003" t="s">
        <v>46</v>
      </c>
      <c r="Y3003" t="s">
        <v>46</v>
      </c>
      <c r="AA3003" t="s">
        <v>46</v>
      </c>
      <c r="AB3003" t="s">
        <v>46</v>
      </c>
      <c r="AC3003" t="s">
        <v>46</v>
      </c>
      <c r="AD3003" t="s">
        <v>46</v>
      </c>
      <c r="AF3003" t="s">
        <v>46</v>
      </c>
      <c r="AG3003" t="s">
        <v>46</v>
      </c>
      <c r="AH3003" t="s">
        <v>46</v>
      </c>
      <c r="AI3003" t="s">
        <v>46</v>
      </c>
      <c r="AJ3003" t="s">
        <v>46</v>
      </c>
    </row>
    <row r="3004" spans="1:36">
      <c r="A3004" t="s">
        <v>13568</v>
      </c>
      <c r="B3004" s="2">
        <v>80025310352</v>
      </c>
      <c r="C3004" t="s">
        <v>13556</v>
      </c>
      <c r="D3004" t="s">
        <v>95</v>
      </c>
      <c r="E3004" t="s">
        <v>39</v>
      </c>
      <c r="F3004" t="s">
        <v>13569</v>
      </c>
      <c r="G3004">
        <v>6</v>
      </c>
      <c r="H3004">
        <v>14</v>
      </c>
      <c r="I3004">
        <v>150</v>
      </c>
      <c r="J3004">
        <v>24</v>
      </c>
      <c r="K3004">
        <v>800</v>
      </c>
      <c r="L3004">
        <v>9</v>
      </c>
      <c r="M3004" s="1">
        <v>45918</v>
      </c>
      <c r="N3004" s="1">
        <v>46191</v>
      </c>
      <c r="O3004" t="s">
        <v>13570</v>
      </c>
      <c r="P3004" t="s">
        <v>42</v>
      </c>
      <c r="Q3004" t="s">
        <v>221</v>
      </c>
      <c r="R3004" t="s">
        <v>13559</v>
      </c>
      <c r="S3004" t="s">
        <v>13571</v>
      </c>
      <c r="T3004" s="3" t="s">
        <v>13561</v>
      </c>
      <c r="U3004" t="s">
        <v>46</v>
      </c>
      <c r="V3004" t="s">
        <v>46</v>
      </c>
      <c r="W3004" t="s">
        <v>46</v>
      </c>
      <c r="X3004" t="s">
        <v>46</v>
      </c>
      <c r="Y3004" t="s">
        <v>46</v>
      </c>
      <c r="AA3004" t="s">
        <v>46</v>
      </c>
      <c r="AB3004" t="s">
        <v>46</v>
      </c>
      <c r="AC3004" t="s">
        <v>46</v>
      </c>
      <c r="AD3004" t="s">
        <v>46</v>
      </c>
      <c r="AF3004" t="s">
        <v>46</v>
      </c>
      <c r="AG3004" t="s">
        <v>46</v>
      </c>
      <c r="AH3004" t="s">
        <v>46</v>
      </c>
      <c r="AI3004" t="s">
        <v>46</v>
      </c>
      <c r="AJ3004" t="s">
        <v>46</v>
      </c>
    </row>
    <row r="3005" spans="1:36">
      <c r="A3005" t="s">
        <v>13582</v>
      </c>
      <c r="B3005" s="2">
        <v>3336831205</v>
      </c>
      <c r="C3005" t="s">
        <v>13583</v>
      </c>
      <c r="D3005" t="s">
        <v>1950</v>
      </c>
      <c r="E3005" t="s">
        <v>39</v>
      </c>
      <c r="F3005" t="s">
        <v>13584</v>
      </c>
      <c r="G3005">
        <v>6</v>
      </c>
      <c r="H3005">
        <v>14</v>
      </c>
      <c r="I3005">
        <v>150</v>
      </c>
      <c r="J3005">
        <v>18</v>
      </c>
      <c r="K3005">
        <v>400</v>
      </c>
      <c r="L3005">
        <v>9</v>
      </c>
      <c r="M3005" s="1">
        <v>45918</v>
      </c>
      <c r="N3005" s="1">
        <v>46191</v>
      </c>
      <c r="O3005" t="s">
        <v>13585</v>
      </c>
      <c r="P3005" t="s">
        <v>42</v>
      </c>
      <c r="Q3005" t="s">
        <v>1031</v>
      </c>
      <c r="R3005" t="s">
        <v>5470</v>
      </c>
      <c r="S3005" t="s">
        <v>13586</v>
      </c>
      <c r="T3005" s="3" t="s">
        <v>5472</v>
      </c>
      <c r="U3005" t="s">
        <v>46</v>
      </c>
      <c r="V3005" t="s">
        <v>46</v>
      </c>
      <c r="W3005" t="s">
        <v>46</v>
      </c>
      <c r="X3005" t="s">
        <v>46</v>
      </c>
      <c r="Y3005" t="s">
        <v>46</v>
      </c>
      <c r="AA3005" t="s">
        <v>46</v>
      </c>
      <c r="AB3005" t="s">
        <v>46</v>
      </c>
      <c r="AC3005" t="s">
        <v>46</v>
      </c>
      <c r="AD3005" t="s">
        <v>46</v>
      </c>
      <c r="AF3005" t="s">
        <v>46</v>
      </c>
      <c r="AG3005" t="s">
        <v>46</v>
      </c>
      <c r="AH3005" t="s">
        <v>46</v>
      </c>
      <c r="AI3005" t="s">
        <v>46</v>
      </c>
      <c r="AJ3005" t="s">
        <v>46</v>
      </c>
    </row>
    <row r="3006" spans="1:36">
      <c r="A3006" t="s">
        <v>13708</v>
      </c>
      <c r="B3006" s="2">
        <v>3384630368</v>
      </c>
      <c r="C3006" t="s">
        <v>13709</v>
      </c>
      <c r="D3006" t="s">
        <v>112</v>
      </c>
      <c r="E3006" t="s">
        <v>39</v>
      </c>
      <c r="F3006" t="s">
        <v>13710</v>
      </c>
      <c r="G3006">
        <v>6</v>
      </c>
      <c r="H3006">
        <v>14</v>
      </c>
      <c r="I3006">
        <v>50</v>
      </c>
      <c r="J3006">
        <v>8</v>
      </c>
      <c r="K3006">
        <v>500</v>
      </c>
      <c r="L3006">
        <v>6</v>
      </c>
      <c r="M3006" s="1">
        <v>45918</v>
      </c>
      <c r="N3006" s="1">
        <v>46099</v>
      </c>
      <c r="O3006" t="s">
        <v>13711</v>
      </c>
      <c r="P3006" t="s">
        <v>42</v>
      </c>
      <c r="Q3006" t="s">
        <v>295</v>
      </c>
      <c r="R3006" t="s">
        <v>295</v>
      </c>
      <c r="S3006" t="s">
        <v>13712</v>
      </c>
      <c r="T3006" s="3" t="s">
        <v>13713</v>
      </c>
      <c r="U3006" t="s">
        <v>46</v>
      </c>
      <c r="V3006" t="s">
        <v>46</v>
      </c>
      <c r="W3006" t="s">
        <v>46</v>
      </c>
      <c r="X3006" t="s">
        <v>46</v>
      </c>
      <c r="Y3006" t="s">
        <v>46</v>
      </c>
      <c r="AA3006" t="s">
        <v>46</v>
      </c>
      <c r="AB3006" t="s">
        <v>46</v>
      </c>
      <c r="AC3006" t="s">
        <v>46</v>
      </c>
      <c r="AD3006" t="s">
        <v>46</v>
      </c>
      <c r="AF3006" t="s">
        <v>46</v>
      </c>
      <c r="AG3006" t="s">
        <v>46</v>
      </c>
      <c r="AH3006" t="s">
        <v>46</v>
      </c>
      <c r="AI3006" t="s">
        <v>46</v>
      </c>
      <c r="AJ3006" t="s">
        <v>46</v>
      </c>
    </row>
    <row r="3007" spans="1:36">
      <c r="A3007" t="s">
        <v>13733</v>
      </c>
      <c r="B3007" s="2">
        <v>80025310352</v>
      </c>
      <c r="C3007" t="s">
        <v>13556</v>
      </c>
      <c r="D3007" t="s">
        <v>306</v>
      </c>
      <c r="E3007" t="s">
        <v>39</v>
      </c>
      <c r="F3007" t="s">
        <v>13734</v>
      </c>
      <c r="G3007">
        <v>6</v>
      </c>
      <c r="H3007">
        <v>14</v>
      </c>
      <c r="I3007">
        <v>150</v>
      </c>
      <c r="J3007">
        <v>12</v>
      </c>
      <c r="K3007">
        <v>685</v>
      </c>
      <c r="L3007">
        <v>8</v>
      </c>
      <c r="M3007" s="1">
        <v>45918</v>
      </c>
      <c r="N3007" s="1">
        <v>46160</v>
      </c>
      <c r="O3007" t="s">
        <v>13735</v>
      </c>
      <c r="P3007" t="s">
        <v>42</v>
      </c>
      <c r="Q3007" t="s">
        <v>221</v>
      </c>
      <c r="R3007" t="s">
        <v>13559</v>
      </c>
      <c r="S3007" t="s">
        <v>13736</v>
      </c>
      <c r="T3007" s="3" t="s">
        <v>13561</v>
      </c>
      <c r="U3007" t="s">
        <v>46</v>
      </c>
      <c r="V3007" t="s">
        <v>46</v>
      </c>
      <c r="W3007" t="s">
        <v>46</v>
      </c>
      <c r="X3007" t="s">
        <v>46</v>
      </c>
      <c r="Y3007" t="s">
        <v>46</v>
      </c>
      <c r="AA3007" t="s">
        <v>46</v>
      </c>
      <c r="AB3007" t="s">
        <v>46</v>
      </c>
      <c r="AC3007" t="s">
        <v>46</v>
      </c>
      <c r="AD3007" t="s">
        <v>46</v>
      </c>
      <c r="AF3007" t="s">
        <v>46</v>
      </c>
      <c r="AG3007" t="s">
        <v>46</v>
      </c>
      <c r="AH3007" t="s">
        <v>46</v>
      </c>
      <c r="AI3007" t="s">
        <v>46</v>
      </c>
      <c r="AJ3007" t="s">
        <v>46</v>
      </c>
    </row>
    <row r="3008" spans="1:36">
      <c r="A3008" t="s">
        <v>13737</v>
      </c>
      <c r="B3008" s="2">
        <v>80025310352</v>
      </c>
      <c r="C3008" t="s">
        <v>13556</v>
      </c>
      <c r="D3008" t="s">
        <v>336</v>
      </c>
      <c r="E3008" t="s">
        <v>39</v>
      </c>
      <c r="F3008" t="s">
        <v>13738</v>
      </c>
      <c r="G3008">
        <v>11</v>
      </c>
      <c r="H3008">
        <v>14</v>
      </c>
      <c r="I3008">
        <v>50</v>
      </c>
      <c r="J3008">
        <v>8</v>
      </c>
      <c r="K3008">
        <v>430</v>
      </c>
      <c r="L3008">
        <v>8</v>
      </c>
      <c r="M3008" s="1">
        <v>45918</v>
      </c>
      <c r="N3008" s="1">
        <v>46160</v>
      </c>
      <c r="O3008" t="s">
        <v>13735</v>
      </c>
      <c r="P3008" t="s">
        <v>42</v>
      </c>
      <c r="Q3008" t="s">
        <v>221</v>
      </c>
      <c r="R3008" t="s">
        <v>13559</v>
      </c>
      <c r="S3008" t="s">
        <v>13736</v>
      </c>
      <c r="T3008" s="3" t="s">
        <v>13561</v>
      </c>
      <c r="U3008" t="s">
        <v>46</v>
      </c>
      <c r="V3008" t="s">
        <v>46</v>
      </c>
      <c r="W3008" t="s">
        <v>46</v>
      </c>
      <c r="X3008" t="s">
        <v>46</v>
      </c>
      <c r="Y3008" t="s">
        <v>46</v>
      </c>
      <c r="AA3008" t="s">
        <v>46</v>
      </c>
      <c r="AB3008" t="s">
        <v>46</v>
      </c>
      <c r="AC3008" t="s">
        <v>46</v>
      </c>
      <c r="AD3008" t="s">
        <v>46</v>
      </c>
      <c r="AF3008" t="s">
        <v>46</v>
      </c>
      <c r="AG3008" t="s">
        <v>46</v>
      </c>
      <c r="AH3008" t="s">
        <v>46</v>
      </c>
      <c r="AI3008" t="s">
        <v>46</v>
      </c>
      <c r="AJ3008" t="s">
        <v>46</v>
      </c>
    </row>
    <row r="3009" spans="1:36">
      <c r="A3009" t="s">
        <v>13741</v>
      </c>
      <c r="B3009" s="2">
        <v>80025310352</v>
      </c>
      <c r="C3009" t="s">
        <v>13556</v>
      </c>
      <c r="D3009" t="s">
        <v>711</v>
      </c>
      <c r="E3009" t="s">
        <v>39</v>
      </c>
      <c r="F3009" t="s">
        <v>13742</v>
      </c>
      <c r="G3009">
        <v>6</v>
      </c>
      <c r="H3009">
        <v>14</v>
      </c>
      <c r="I3009">
        <v>80</v>
      </c>
      <c r="J3009">
        <v>12</v>
      </c>
      <c r="K3009">
        <v>550</v>
      </c>
      <c r="L3009">
        <v>9</v>
      </c>
      <c r="M3009" s="1">
        <v>45918</v>
      </c>
      <c r="N3009" s="1">
        <v>46191</v>
      </c>
      <c r="O3009" t="s">
        <v>13743</v>
      </c>
      <c r="P3009" t="s">
        <v>42</v>
      </c>
      <c r="Q3009" t="s">
        <v>221</v>
      </c>
      <c r="R3009" t="s">
        <v>226</v>
      </c>
      <c r="S3009" t="s">
        <v>13744</v>
      </c>
      <c r="T3009" s="3" t="s">
        <v>4485</v>
      </c>
      <c r="U3009" t="s">
        <v>46</v>
      </c>
      <c r="V3009" t="s">
        <v>46</v>
      </c>
      <c r="W3009" t="s">
        <v>46</v>
      </c>
      <c r="X3009" t="s">
        <v>46</v>
      </c>
      <c r="Y3009" t="s">
        <v>46</v>
      </c>
      <c r="AA3009" t="s">
        <v>46</v>
      </c>
      <c r="AB3009" t="s">
        <v>46</v>
      </c>
      <c r="AC3009" t="s">
        <v>46</v>
      </c>
      <c r="AD3009" t="s">
        <v>46</v>
      </c>
      <c r="AF3009" t="s">
        <v>46</v>
      </c>
      <c r="AG3009" t="s">
        <v>46</v>
      </c>
      <c r="AH3009" t="s">
        <v>46</v>
      </c>
      <c r="AI3009" t="s">
        <v>46</v>
      </c>
      <c r="AJ3009" t="s">
        <v>46</v>
      </c>
    </row>
    <row r="3010" spans="1:36">
      <c r="A3010" t="s">
        <v>13745</v>
      </c>
      <c r="B3010" s="2">
        <v>3384630368</v>
      </c>
      <c r="C3010" t="s">
        <v>13709</v>
      </c>
      <c r="D3010" t="s">
        <v>105</v>
      </c>
      <c r="E3010" t="s">
        <v>39</v>
      </c>
      <c r="F3010" t="s">
        <v>13746</v>
      </c>
      <c r="G3010">
        <v>6</v>
      </c>
      <c r="H3010">
        <v>14</v>
      </c>
      <c r="I3010">
        <v>50</v>
      </c>
      <c r="J3010">
        <v>8</v>
      </c>
      <c r="K3010">
        <v>320</v>
      </c>
      <c r="L3010">
        <v>6</v>
      </c>
      <c r="M3010" s="1">
        <v>45918</v>
      </c>
      <c r="N3010" s="1">
        <v>46099</v>
      </c>
      <c r="O3010" t="s">
        <v>13747</v>
      </c>
      <c r="P3010" t="s">
        <v>42</v>
      </c>
      <c r="Q3010" t="s">
        <v>295</v>
      </c>
      <c r="R3010" t="s">
        <v>295</v>
      </c>
      <c r="S3010" t="s">
        <v>13748</v>
      </c>
      <c r="T3010" s="3" t="s">
        <v>13749</v>
      </c>
      <c r="U3010" t="s">
        <v>46</v>
      </c>
      <c r="V3010" t="s">
        <v>46</v>
      </c>
      <c r="W3010" t="s">
        <v>46</v>
      </c>
      <c r="X3010" t="s">
        <v>46</v>
      </c>
      <c r="Y3010" t="s">
        <v>46</v>
      </c>
      <c r="AA3010" t="s">
        <v>46</v>
      </c>
      <c r="AB3010" t="s">
        <v>46</v>
      </c>
      <c r="AC3010" t="s">
        <v>46</v>
      </c>
      <c r="AD3010" t="s">
        <v>46</v>
      </c>
      <c r="AF3010" t="s">
        <v>46</v>
      </c>
      <c r="AG3010" t="s">
        <v>46</v>
      </c>
      <c r="AH3010" t="s">
        <v>46</v>
      </c>
      <c r="AI3010" t="s">
        <v>46</v>
      </c>
      <c r="AJ3010" t="s">
        <v>46</v>
      </c>
    </row>
    <row r="3011" spans="1:36">
      <c r="A3011" t="s">
        <v>13759</v>
      </c>
      <c r="B3011" s="2">
        <v>80025310352</v>
      </c>
      <c r="C3011" t="s">
        <v>13556</v>
      </c>
      <c r="D3011" t="s">
        <v>59</v>
      </c>
      <c r="E3011" t="s">
        <v>39</v>
      </c>
      <c r="F3011" t="s">
        <v>13760</v>
      </c>
      <c r="G3011">
        <v>6</v>
      </c>
      <c r="H3011">
        <v>14</v>
      </c>
      <c r="I3011">
        <v>200</v>
      </c>
      <c r="J3011">
        <v>24</v>
      </c>
      <c r="K3011">
        <v>440</v>
      </c>
      <c r="L3011">
        <v>8</v>
      </c>
      <c r="M3011" s="1">
        <v>45918</v>
      </c>
      <c r="N3011" s="1">
        <v>46160</v>
      </c>
      <c r="O3011" t="s">
        <v>13558</v>
      </c>
      <c r="P3011" t="s">
        <v>42</v>
      </c>
      <c r="Q3011" t="s">
        <v>221</v>
      </c>
      <c r="R3011" t="s">
        <v>13559</v>
      </c>
      <c r="S3011" t="s">
        <v>13560</v>
      </c>
      <c r="T3011" s="3" t="s">
        <v>13561</v>
      </c>
      <c r="U3011" t="s">
        <v>46</v>
      </c>
      <c r="V3011" t="s">
        <v>46</v>
      </c>
      <c r="W3011" t="s">
        <v>46</v>
      </c>
      <c r="X3011" t="s">
        <v>46</v>
      </c>
      <c r="Y3011" t="s">
        <v>46</v>
      </c>
      <c r="AA3011" t="s">
        <v>46</v>
      </c>
      <c r="AB3011" t="s">
        <v>46</v>
      </c>
      <c r="AC3011" t="s">
        <v>46</v>
      </c>
      <c r="AD3011" t="s">
        <v>46</v>
      </c>
      <c r="AF3011" t="s">
        <v>46</v>
      </c>
      <c r="AG3011" t="s">
        <v>46</v>
      </c>
      <c r="AH3011" t="s">
        <v>46</v>
      </c>
      <c r="AI3011" t="s">
        <v>46</v>
      </c>
      <c r="AJ3011" t="s">
        <v>46</v>
      </c>
    </row>
    <row r="3012" spans="1:36">
      <c r="A3012" t="s">
        <v>13766</v>
      </c>
      <c r="B3012" s="2">
        <v>3384630368</v>
      </c>
      <c r="C3012" t="s">
        <v>13709</v>
      </c>
      <c r="D3012" t="s">
        <v>112</v>
      </c>
      <c r="E3012" t="s">
        <v>39</v>
      </c>
      <c r="F3012" t="s">
        <v>13767</v>
      </c>
      <c r="G3012">
        <v>6</v>
      </c>
      <c r="H3012">
        <v>14</v>
      </c>
      <c r="I3012">
        <v>50</v>
      </c>
      <c r="J3012">
        <v>8</v>
      </c>
      <c r="K3012">
        <v>500</v>
      </c>
      <c r="L3012">
        <v>6</v>
      </c>
      <c r="M3012" s="1">
        <v>45918</v>
      </c>
      <c r="N3012" s="1">
        <v>46099</v>
      </c>
      <c r="O3012" t="s">
        <v>13768</v>
      </c>
      <c r="P3012" t="s">
        <v>42</v>
      </c>
      <c r="Q3012" t="s">
        <v>295</v>
      </c>
      <c r="R3012" t="s">
        <v>13769</v>
      </c>
      <c r="S3012" t="s">
        <v>13770</v>
      </c>
      <c r="T3012" s="3" t="s">
        <v>13771</v>
      </c>
      <c r="U3012" t="s">
        <v>46</v>
      </c>
      <c r="V3012" t="s">
        <v>46</v>
      </c>
      <c r="W3012" t="s">
        <v>46</v>
      </c>
      <c r="X3012" t="s">
        <v>46</v>
      </c>
      <c r="Y3012" t="s">
        <v>46</v>
      </c>
      <c r="AA3012" t="s">
        <v>46</v>
      </c>
      <c r="AB3012" t="s">
        <v>46</v>
      </c>
      <c r="AC3012" t="s">
        <v>46</v>
      </c>
      <c r="AD3012" t="s">
        <v>46</v>
      </c>
      <c r="AF3012" t="s">
        <v>46</v>
      </c>
      <c r="AG3012" t="s">
        <v>46</v>
      </c>
      <c r="AH3012" t="s">
        <v>46</v>
      </c>
      <c r="AI3012" t="s">
        <v>46</v>
      </c>
      <c r="AJ3012" t="s">
        <v>46</v>
      </c>
    </row>
    <row r="3013" spans="1:36">
      <c r="A3013" t="s">
        <v>13790</v>
      </c>
      <c r="B3013" s="2">
        <v>3384630368</v>
      </c>
      <c r="C3013" t="s">
        <v>13709</v>
      </c>
      <c r="D3013" t="s">
        <v>112</v>
      </c>
      <c r="E3013" t="s">
        <v>39</v>
      </c>
      <c r="F3013" t="s">
        <v>13791</v>
      </c>
      <c r="G3013">
        <v>6</v>
      </c>
      <c r="H3013">
        <v>14</v>
      </c>
      <c r="I3013">
        <v>50</v>
      </c>
      <c r="J3013">
        <v>12</v>
      </c>
      <c r="K3013">
        <v>350</v>
      </c>
      <c r="L3013">
        <v>6</v>
      </c>
      <c r="M3013" s="1">
        <v>45918</v>
      </c>
      <c r="N3013" s="1">
        <v>46099</v>
      </c>
      <c r="O3013" t="s">
        <v>13792</v>
      </c>
      <c r="P3013" t="s">
        <v>42</v>
      </c>
      <c r="Q3013" t="s">
        <v>295</v>
      </c>
      <c r="R3013" t="s">
        <v>296</v>
      </c>
      <c r="S3013" t="s">
        <v>13793</v>
      </c>
      <c r="T3013" s="3" t="s">
        <v>298</v>
      </c>
      <c r="U3013" t="s">
        <v>46</v>
      </c>
      <c r="V3013" t="s">
        <v>46</v>
      </c>
      <c r="W3013" t="s">
        <v>46</v>
      </c>
      <c r="X3013" t="s">
        <v>46</v>
      </c>
      <c r="Y3013" t="s">
        <v>46</v>
      </c>
      <c r="AA3013" t="s">
        <v>46</v>
      </c>
      <c r="AB3013" t="s">
        <v>46</v>
      </c>
      <c r="AC3013" t="s">
        <v>46</v>
      </c>
      <c r="AD3013" t="s">
        <v>46</v>
      </c>
      <c r="AF3013" t="s">
        <v>46</v>
      </c>
      <c r="AG3013" t="s">
        <v>46</v>
      </c>
      <c r="AH3013" t="s">
        <v>46</v>
      </c>
      <c r="AI3013" t="s">
        <v>46</v>
      </c>
      <c r="AJ3013" t="s">
        <v>46</v>
      </c>
    </row>
    <row r="3014" spans="1:36">
      <c r="A3014" t="s">
        <v>13807</v>
      </c>
      <c r="B3014" s="2">
        <v>80025310352</v>
      </c>
      <c r="C3014" t="s">
        <v>13556</v>
      </c>
      <c r="D3014" t="s">
        <v>811</v>
      </c>
      <c r="E3014" t="s">
        <v>39</v>
      </c>
      <c r="F3014" t="s">
        <v>13808</v>
      </c>
      <c r="G3014">
        <v>6</v>
      </c>
      <c r="H3014">
        <v>14</v>
      </c>
      <c r="I3014">
        <v>150</v>
      </c>
      <c r="J3014">
        <v>24</v>
      </c>
      <c r="K3014">
        <v>450</v>
      </c>
      <c r="L3014">
        <v>8</v>
      </c>
      <c r="M3014" s="1">
        <v>45918</v>
      </c>
      <c r="N3014" s="1">
        <v>46160</v>
      </c>
      <c r="O3014" t="s">
        <v>13558</v>
      </c>
      <c r="P3014" t="s">
        <v>42</v>
      </c>
      <c r="Q3014" t="s">
        <v>221</v>
      </c>
      <c r="R3014" t="s">
        <v>13559</v>
      </c>
      <c r="S3014" t="s">
        <v>13560</v>
      </c>
      <c r="T3014" s="3" t="s">
        <v>13561</v>
      </c>
      <c r="U3014" t="s">
        <v>46</v>
      </c>
      <c r="V3014" t="s">
        <v>46</v>
      </c>
      <c r="W3014" t="s">
        <v>46</v>
      </c>
      <c r="X3014" t="s">
        <v>46</v>
      </c>
      <c r="Y3014" t="s">
        <v>46</v>
      </c>
      <c r="AA3014" t="s">
        <v>46</v>
      </c>
      <c r="AB3014" t="s">
        <v>46</v>
      </c>
      <c r="AC3014" t="s">
        <v>46</v>
      </c>
      <c r="AD3014" t="s">
        <v>46</v>
      </c>
      <c r="AF3014" t="s">
        <v>46</v>
      </c>
      <c r="AG3014" t="s">
        <v>46</v>
      </c>
      <c r="AH3014" t="s">
        <v>46</v>
      </c>
      <c r="AI3014" t="s">
        <v>46</v>
      </c>
      <c r="AJ3014" t="s">
        <v>46</v>
      </c>
    </row>
    <row r="3015" spans="1:36">
      <c r="A3015" t="s">
        <v>13809</v>
      </c>
      <c r="B3015" s="2">
        <v>80025310352</v>
      </c>
      <c r="C3015" t="s">
        <v>13556</v>
      </c>
      <c r="D3015" t="s">
        <v>553</v>
      </c>
      <c r="E3015" t="s">
        <v>39</v>
      </c>
      <c r="F3015" t="s">
        <v>13810</v>
      </c>
      <c r="G3015">
        <v>6</v>
      </c>
      <c r="H3015">
        <v>14</v>
      </c>
      <c r="I3015">
        <v>100</v>
      </c>
      <c r="J3015">
        <v>8</v>
      </c>
      <c r="K3015">
        <v>500</v>
      </c>
      <c r="L3015">
        <v>8</v>
      </c>
      <c r="M3015" s="1">
        <v>45918</v>
      </c>
      <c r="N3015" s="1">
        <v>46160</v>
      </c>
      <c r="O3015" t="s">
        <v>13735</v>
      </c>
      <c r="P3015" t="s">
        <v>42</v>
      </c>
      <c r="Q3015" t="s">
        <v>221</v>
      </c>
      <c r="R3015" t="s">
        <v>13559</v>
      </c>
      <c r="S3015" t="s">
        <v>13736</v>
      </c>
      <c r="T3015" s="3" t="s">
        <v>13561</v>
      </c>
      <c r="U3015" t="s">
        <v>46</v>
      </c>
      <c r="V3015" t="s">
        <v>46</v>
      </c>
      <c r="W3015" t="s">
        <v>46</v>
      </c>
      <c r="X3015" t="s">
        <v>46</v>
      </c>
      <c r="Y3015" t="s">
        <v>46</v>
      </c>
      <c r="AA3015" t="s">
        <v>46</v>
      </c>
      <c r="AB3015" t="s">
        <v>46</v>
      </c>
      <c r="AC3015" t="s">
        <v>46</v>
      </c>
      <c r="AD3015" t="s">
        <v>46</v>
      </c>
      <c r="AF3015" t="s">
        <v>46</v>
      </c>
      <c r="AG3015" t="s">
        <v>46</v>
      </c>
      <c r="AH3015" t="s">
        <v>46</v>
      </c>
      <c r="AI3015" t="s">
        <v>46</v>
      </c>
      <c r="AJ3015" t="s">
        <v>46</v>
      </c>
    </row>
    <row r="3016" spans="1:36">
      <c r="A3016" t="s">
        <v>13811</v>
      </c>
      <c r="B3016" s="2">
        <v>80025310352</v>
      </c>
      <c r="C3016" t="s">
        <v>13556</v>
      </c>
      <c r="D3016" t="s">
        <v>604</v>
      </c>
      <c r="E3016" t="s">
        <v>39</v>
      </c>
      <c r="F3016" t="s">
        <v>13812</v>
      </c>
      <c r="G3016">
        <v>14</v>
      </c>
      <c r="H3016">
        <v>14</v>
      </c>
      <c r="I3016">
        <v>15</v>
      </c>
      <c r="J3016">
        <v>24</v>
      </c>
      <c r="K3016">
        <v>500</v>
      </c>
      <c r="L3016">
        <v>8</v>
      </c>
      <c r="M3016" s="1">
        <v>45918</v>
      </c>
      <c r="N3016" s="1">
        <v>46160</v>
      </c>
      <c r="O3016" t="s">
        <v>13735</v>
      </c>
      <c r="P3016" t="s">
        <v>42</v>
      </c>
      <c r="Q3016" t="s">
        <v>221</v>
      </c>
      <c r="R3016" t="s">
        <v>13559</v>
      </c>
      <c r="S3016" t="s">
        <v>13736</v>
      </c>
      <c r="T3016" s="3" t="s">
        <v>13561</v>
      </c>
      <c r="U3016" t="s">
        <v>46</v>
      </c>
      <c r="V3016" t="s">
        <v>46</v>
      </c>
      <c r="W3016" t="s">
        <v>46</v>
      </c>
      <c r="X3016" t="s">
        <v>46</v>
      </c>
      <c r="Y3016" t="s">
        <v>46</v>
      </c>
      <c r="AA3016" t="s">
        <v>46</v>
      </c>
      <c r="AB3016" t="s">
        <v>46</v>
      </c>
      <c r="AC3016" t="s">
        <v>46</v>
      </c>
      <c r="AD3016" t="s">
        <v>46</v>
      </c>
      <c r="AF3016" t="s">
        <v>46</v>
      </c>
      <c r="AG3016" t="s">
        <v>46</v>
      </c>
      <c r="AH3016" t="s">
        <v>46</v>
      </c>
      <c r="AI3016" t="s">
        <v>46</v>
      </c>
      <c r="AJ3016" t="s">
        <v>46</v>
      </c>
    </row>
    <row r="3017" spans="1:36">
      <c r="A3017" t="s">
        <v>13813</v>
      </c>
      <c r="B3017" s="2">
        <v>80025310352</v>
      </c>
      <c r="C3017" t="s">
        <v>13556</v>
      </c>
      <c r="D3017" t="s">
        <v>196</v>
      </c>
      <c r="E3017" t="s">
        <v>39</v>
      </c>
      <c r="F3017" t="s">
        <v>13814</v>
      </c>
      <c r="G3017">
        <v>6</v>
      </c>
      <c r="H3017">
        <v>13</v>
      </c>
      <c r="I3017">
        <v>50</v>
      </c>
      <c r="J3017">
        <v>8</v>
      </c>
      <c r="K3017">
        <v>470</v>
      </c>
      <c r="L3017">
        <v>8</v>
      </c>
      <c r="M3017" s="1">
        <v>45918</v>
      </c>
      <c r="N3017" s="1">
        <v>46160</v>
      </c>
      <c r="O3017" t="s">
        <v>13570</v>
      </c>
      <c r="P3017" t="s">
        <v>42</v>
      </c>
      <c r="Q3017" t="s">
        <v>221</v>
      </c>
      <c r="R3017" t="s">
        <v>13559</v>
      </c>
      <c r="S3017" t="s">
        <v>13571</v>
      </c>
      <c r="T3017" s="3" t="s">
        <v>13561</v>
      </c>
      <c r="U3017" t="s">
        <v>46</v>
      </c>
      <c r="V3017" t="s">
        <v>46</v>
      </c>
      <c r="W3017" t="s">
        <v>46</v>
      </c>
      <c r="X3017" t="s">
        <v>46</v>
      </c>
      <c r="Y3017" t="s">
        <v>46</v>
      </c>
      <c r="AA3017" t="s">
        <v>46</v>
      </c>
      <c r="AB3017" t="s">
        <v>46</v>
      </c>
      <c r="AC3017" t="s">
        <v>46</v>
      </c>
      <c r="AD3017" t="s">
        <v>46</v>
      </c>
      <c r="AF3017" t="s">
        <v>46</v>
      </c>
      <c r="AG3017" t="s">
        <v>46</v>
      </c>
      <c r="AH3017" t="s">
        <v>46</v>
      </c>
      <c r="AI3017" t="s">
        <v>46</v>
      </c>
      <c r="AJ3017" t="s">
        <v>46</v>
      </c>
    </row>
    <row r="3018" spans="1:36">
      <c r="A3018" t="s">
        <v>13862</v>
      </c>
      <c r="B3018" s="2">
        <v>92188980343</v>
      </c>
      <c r="C3018" t="s">
        <v>13863</v>
      </c>
      <c r="D3018" t="s">
        <v>105</v>
      </c>
      <c r="E3018" t="s">
        <v>39</v>
      </c>
      <c r="F3018" t="s">
        <v>13864</v>
      </c>
      <c r="G3018">
        <v>6</v>
      </c>
      <c r="H3018">
        <v>14</v>
      </c>
      <c r="I3018">
        <v>50</v>
      </c>
      <c r="J3018">
        <v>16</v>
      </c>
      <c r="K3018">
        <v>490</v>
      </c>
      <c r="L3018">
        <v>9</v>
      </c>
      <c r="M3018" s="1">
        <v>45918</v>
      </c>
      <c r="N3018" s="1">
        <v>46191</v>
      </c>
      <c r="O3018" t="s">
        <v>13865</v>
      </c>
      <c r="P3018" t="s">
        <v>42</v>
      </c>
      <c r="Q3018" t="s">
        <v>854</v>
      </c>
      <c r="R3018" t="s">
        <v>13866</v>
      </c>
      <c r="S3018" t="s">
        <v>13867</v>
      </c>
      <c r="T3018" s="3" t="s">
        <v>13868</v>
      </c>
      <c r="U3018" t="s">
        <v>46</v>
      </c>
      <c r="V3018" t="s">
        <v>46</v>
      </c>
      <c r="W3018" t="s">
        <v>46</v>
      </c>
      <c r="X3018" t="s">
        <v>46</v>
      </c>
      <c r="Y3018" t="s">
        <v>46</v>
      </c>
      <c r="AA3018" t="s">
        <v>46</v>
      </c>
      <c r="AB3018" t="s">
        <v>46</v>
      </c>
      <c r="AC3018" t="s">
        <v>46</v>
      </c>
      <c r="AD3018" t="s">
        <v>46</v>
      </c>
      <c r="AF3018" t="s">
        <v>46</v>
      </c>
      <c r="AG3018" t="s">
        <v>46</v>
      </c>
      <c r="AH3018" t="s">
        <v>46</v>
      </c>
      <c r="AI3018" t="s">
        <v>46</v>
      </c>
      <c r="AJ3018" t="s">
        <v>46</v>
      </c>
    </row>
    <row r="3019" spans="1:36">
      <c r="A3019" t="s">
        <v>14043</v>
      </c>
      <c r="B3019" s="2">
        <v>91056000333</v>
      </c>
      <c r="C3019" t="s">
        <v>14044</v>
      </c>
      <c r="D3019" t="s">
        <v>105</v>
      </c>
      <c r="E3019" t="s">
        <v>39</v>
      </c>
      <c r="F3019" t="s">
        <v>14045</v>
      </c>
      <c r="G3019">
        <v>6</v>
      </c>
      <c r="H3019">
        <v>14</v>
      </c>
      <c r="I3019">
        <v>40</v>
      </c>
      <c r="J3019">
        <v>9</v>
      </c>
      <c r="K3019">
        <v>400</v>
      </c>
      <c r="L3019">
        <v>8</v>
      </c>
      <c r="M3019" s="1">
        <v>45931</v>
      </c>
      <c r="N3019" s="1">
        <v>46174</v>
      </c>
      <c r="O3019" t="s">
        <v>14046</v>
      </c>
      <c r="P3019" t="s">
        <v>42</v>
      </c>
      <c r="Q3019" t="s">
        <v>1978</v>
      </c>
      <c r="R3019" t="s">
        <v>1978</v>
      </c>
      <c r="S3019" t="s">
        <v>14047</v>
      </c>
      <c r="T3019" s="3" t="s">
        <v>1980</v>
      </c>
      <c r="U3019" t="s">
        <v>46</v>
      </c>
      <c r="V3019" t="s">
        <v>46</v>
      </c>
      <c r="W3019" t="s">
        <v>46</v>
      </c>
      <c r="X3019" t="s">
        <v>46</v>
      </c>
      <c r="Y3019" t="s">
        <v>46</v>
      </c>
      <c r="AA3019" t="s">
        <v>46</v>
      </c>
      <c r="AB3019" t="s">
        <v>46</v>
      </c>
      <c r="AC3019" t="s">
        <v>46</v>
      </c>
      <c r="AD3019" t="s">
        <v>46</v>
      </c>
      <c r="AF3019" t="s">
        <v>46</v>
      </c>
      <c r="AG3019" t="s">
        <v>46</v>
      </c>
      <c r="AH3019" t="s">
        <v>46</v>
      </c>
      <c r="AI3019" t="s">
        <v>46</v>
      </c>
      <c r="AJ3019" t="s">
        <v>46</v>
      </c>
    </row>
    <row r="3020" spans="1:36">
      <c r="A3020" t="s">
        <v>14048</v>
      </c>
      <c r="B3020" s="2">
        <v>91056000333</v>
      </c>
      <c r="C3020" t="s">
        <v>14044</v>
      </c>
      <c r="D3020" t="s">
        <v>105</v>
      </c>
      <c r="E3020" t="s">
        <v>39</v>
      </c>
      <c r="F3020" t="s">
        <v>14045</v>
      </c>
      <c r="G3020">
        <v>6</v>
      </c>
      <c r="H3020">
        <v>14</v>
      </c>
      <c r="I3020">
        <v>40</v>
      </c>
      <c r="J3020">
        <v>9</v>
      </c>
      <c r="K3020">
        <v>400</v>
      </c>
      <c r="L3020">
        <v>8</v>
      </c>
      <c r="M3020" s="1">
        <v>45931</v>
      </c>
      <c r="N3020" s="1">
        <v>46174</v>
      </c>
      <c r="O3020" t="s">
        <v>14046</v>
      </c>
      <c r="P3020" t="s">
        <v>42</v>
      </c>
      <c r="Q3020" t="s">
        <v>1978</v>
      </c>
      <c r="R3020" t="s">
        <v>1978</v>
      </c>
      <c r="S3020" t="s">
        <v>14047</v>
      </c>
      <c r="T3020" s="3" t="s">
        <v>1980</v>
      </c>
      <c r="U3020" t="s">
        <v>46</v>
      </c>
      <c r="V3020" t="s">
        <v>46</v>
      </c>
      <c r="W3020" t="s">
        <v>46</v>
      </c>
      <c r="X3020" t="s">
        <v>46</v>
      </c>
      <c r="Y3020" t="s">
        <v>46</v>
      </c>
      <c r="AA3020" t="s">
        <v>46</v>
      </c>
      <c r="AB3020" t="s">
        <v>46</v>
      </c>
      <c r="AC3020" t="s">
        <v>46</v>
      </c>
      <c r="AD3020" t="s">
        <v>46</v>
      </c>
      <c r="AF3020" t="s">
        <v>46</v>
      </c>
      <c r="AG3020" t="s">
        <v>46</v>
      </c>
      <c r="AH3020" t="s">
        <v>46</v>
      </c>
      <c r="AI3020" t="s">
        <v>46</v>
      </c>
      <c r="AJ3020" t="s">
        <v>46</v>
      </c>
    </row>
    <row r="3021" spans="1:36">
      <c r="A3021" t="s">
        <v>14076</v>
      </c>
      <c r="B3021" s="2">
        <v>1001010386</v>
      </c>
      <c r="C3021" t="s">
        <v>14077</v>
      </c>
      <c r="D3021" t="s">
        <v>112</v>
      </c>
      <c r="E3021" t="s">
        <v>39</v>
      </c>
      <c r="F3021" t="s">
        <v>14078</v>
      </c>
      <c r="G3021">
        <v>6</v>
      </c>
      <c r="H3021">
        <v>14</v>
      </c>
      <c r="I3021">
        <v>250</v>
      </c>
      <c r="J3021">
        <v>8</v>
      </c>
      <c r="K3021">
        <v>372</v>
      </c>
      <c r="L3021">
        <v>6</v>
      </c>
      <c r="M3021" s="1">
        <v>45931</v>
      </c>
      <c r="N3021" s="1">
        <v>46113</v>
      </c>
      <c r="O3021" t="s">
        <v>14079</v>
      </c>
      <c r="P3021" t="s">
        <v>42</v>
      </c>
      <c r="Q3021" t="s">
        <v>43</v>
      </c>
      <c r="R3021" t="s">
        <v>14080</v>
      </c>
      <c r="S3021" t="s">
        <v>14081</v>
      </c>
      <c r="T3021" s="3" t="s">
        <v>14082</v>
      </c>
      <c r="U3021" t="s">
        <v>46</v>
      </c>
      <c r="V3021" t="s">
        <v>46</v>
      </c>
      <c r="W3021" t="s">
        <v>46</v>
      </c>
      <c r="X3021" t="s">
        <v>46</v>
      </c>
      <c r="Y3021" t="s">
        <v>46</v>
      </c>
      <c r="AA3021" t="s">
        <v>46</v>
      </c>
      <c r="AB3021" t="s">
        <v>46</v>
      </c>
      <c r="AC3021" t="s">
        <v>46</v>
      </c>
      <c r="AD3021" t="s">
        <v>46</v>
      </c>
      <c r="AF3021" t="s">
        <v>46</v>
      </c>
      <c r="AG3021" t="s">
        <v>46</v>
      </c>
      <c r="AH3021" t="s">
        <v>46</v>
      </c>
      <c r="AI3021" t="s">
        <v>46</v>
      </c>
      <c r="AJ3021" t="s">
        <v>46</v>
      </c>
    </row>
    <row r="3022" spans="1:36">
      <c r="A3022" t="s">
        <v>14090</v>
      </c>
      <c r="B3022" s="2">
        <v>1001010386</v>
      </c>
      <c r="C3022" t="s">
        <v>14077</v>
      </c>
      <c r="D3022" t="s">
        <v>193</v>
      </c>
      <c r="E3022" t="s">
        <v>39</v>
      </c>
      <c r="F3022" t="s">
        <v>14091</v>
      </c>
      <c r="G3022">
        <v>6</v>
      </c>
      <c r="H3022">
        <v>12</v>
      </c>
      <c r="I3022">
        <v>50</v>
      </c>
      <c r="J3022">
        <v>8</v>
      </c>
      <c r="K3022">
        <v>420</v>
      </c>
      <c r="L3022">
        <v>8</v>
      </c>
      <c r="M3022" s="1">
        <v>45931</v>
      </c>
      <c r="N3022" s="1">
        <v>46174</v>
      </c>
      <c r="O3022" t="s">
        <v>14079</v>
      </c>
      <c r="P3022" t="s">
        <v>42</v>
      </c>
      <c r="Q3022" t="s">
        <v>43</v>
      </c>
      <c r="R3022" t="s">
        <v>14080</v>
      </c>
      <c r="S3022" t="s">
        <v>14081</v>
      </c>
      <c r="T3022" s="3" t="s">
        <v>14082</v>
      </c>
      <c r="U3022" t="s">
        <v>46</v>
      </c>
      <c r="V3022" t="s">
        <v>46</v>
      </c>
      <c r="W3022" t="s">
        <v>46</v>
      </c>
      <c r="X3022" t="s">
        <v>46</v>
      </c>
      <c r="Y3022" t="s">
        <v>46</v>
      </c>
      <c r="AA3022" t="s">
        <v>46</v>
      </c>
      <c r="AB3022" t="s">
        <v>46</v>
      </c>
      <c r="AC3022" t="s">
        <v>46</v>
      </c>
      <c r="AD3022" t="s">
        <v>46</v>
      </c>
      <c r="AF3022" t="s">
        <v>46</v>
      </c>
      <c r="AG3022" t="s">
        <v>46</v>
      </c>
      <c r="AH3022" t="s">
        <v>46</v>
      </c>
      <c r="AI3022" t="s">
        <v>46</v>
      </c>
      <c r="AJ3022" t="s">
        <v>46</v>
      </c>
    </row>
    <row r="3023" spans="1:36">
      <c r="A3023" t="s">
        <v>14099</v>
      </c>
      <c r="B3023" s="2">
        <v>1001010386</v>
      </c>
      <c r="C3023" t="s">
        <v>14077</v>
      </c>
      <c r="D3023" t="s">
        <v>95</v>
      </c>
      <c r="E3023" t="s">
        <v>39</v>
      </c>
      <c r="F3023" t="s">
        <v>14100</v>
      </c>
      <c r="G3023">
        <v>6</v>
      </c>
      <c r="H3023">
        <v>14</v>
      </c>
      <c r="I3023">
        <v>50</v>
      </c>
      <c r="J3023">
        <v>8</v>
      </c>
      <c r="K3023">
        <v>420</v>
      </c>
      <c r="L3023">
        <v>8</v>
      </c>
      <c r="M3023" s="1">
        <v>45931</v>
      </c>
      <c r="N3023" s="1">
        <v>46174</v>
      </c>
      <c r="O3023" t="s">
        <v>14079</v>
      </c>
      <c r="P3023" t="s">
        <v>42</v>
      </c>
      <c r="Q3023" t="s">
        <v>43</v>
      </c>
      <c r="R3023" t="s">
        <v>14080</v>
      </c>
      <c r="S3023" t="s">
        <v>14081</v>
      </c>
      <c r="T3023" s="3" t="s">
        <v>14082</v>
      </c>
      <c r="U3023" t="s">
        <v>46</v>
      </c>
      <c r="V3023" t="s">
        <v>46</v>
      </c>
      <c r="W3023" t="s">
        <v>46</v>
      </c>
      <c r="X3023" t="s">
        <v>46</v>
      </c>
      <c r="Y3023" t="s">
        <v>46</v>
      </c>
      <c r="AA3023" t="s">
        <v>46</v>
      </c>
      <c r="AB3023" t="s">
        <v>46</v>
      </c>
      <c r="AC3023" t="s">
        <v>46</v>
      </c>
      <c r="AD3023" t="s">
        <v>46</v>
      </c>
      <c r="AF3023" t="s">
        <v>46</v>
      </c>
      <c r="AG3023" t="s">
        <v>46</v>
      </c>
      <c r="AH3023" t="s">
        <v>46</v>
      </c>
      <c r="AI3023" t="s">
        <v>46</v>
      </c>
      <c r="AJ3023" t="s">
        <v>46</v>
      </c>
    </row>
    <row r="3024" spans="1:36">
      <c r="A3024" t="s">
        <v>14103</v>
      </c>
      <c r="B3024" s="2">
        <v>1001010386</v>
      </c>
      <c r="C3024" t="s">
        <v>14077</v>
      </c>
      <c r="D3024" t="s">
        <v>6139</v>
      </c>
      <c r="E3024" t="s">
        <v>39</v>
      </c>
      <c r="F3024" t="s">
        <v>14104</v>
      </c>
      <c r="G3024">
        <v>6</v>
      </c>
      <c r="H3024">
        <v>14</v>
      </c>
      <c r="I3024">
        <v>50</v>
      </c>
      <c r="J3024">
        <v>12</v>
      </c>
      <c r="K3024">
        <v>800</v>
      </c>
      <c r="L3024">
        <v>9</v>
      </c>
      <c r="M3024" s="1">
        <v>45918</v>
      </c>
      <c r="N3024" s="1">
        <v>46191</v>
      </c>
      <c r="O3024" t="s">
        <v>14079</v>
      </c>
      <c r="P3024" t="s">
        <v>42</v>
      </c>
      <c r="Q3024" t="s">
        <v>43</v>
      </c>
      <c r="R3024" t="s">
        <v>14080</v>
      </c>
      <c r="S3024" t="s">
        <v>14081</v>
      </c>
      <c r="T3024" s="3" t="s">
        <v>14082</v>
      </c>
      <c r="U3024" t="s">
        <v>46</v>
      </c>
      <c r="V3024" t="s">
        <v>46</v>
      </c>
      <c r="W3024" t="s">
        <v>46</v>
      </c>
      <c r="X3024" t="s">
        <v>46</v>
      </c>
      <c r="Y3024" t="s">
        <v>46</v>
      </c>
      <c r="AA3024" t="s">
        <v>46</v>
      </c>
      <c r="AB3024" t="s">
        <v>46</v>
      </c>
      <c r="AC3024" t="s">
        <v>46</v>
      </c>
      <c r="AD3024" t="s">
        <v>46</v>
      </c>
      <c r="AF3024" t="s">
        <v>46</v>
      </c>
      <c r="AG3024" t="s">
        <v>46</v>
      </c>
      <c r="AH3024" t="s">
        <v>46</v>
      </c>
      <c r="AI3024" t="s">
        <v>46</v>
      </c>
      <c r="AJ3024" t="s">
        <v>46</v>
      </c>
    </row>
    <row r="3025" spans="1:36">
      <c r="A3025" t="s">
        <v>14129</v>
      </c>
      <c r="B3025" s="2">
        <v>1001010386</v>
      </c>
      <c r="C3025" t="s">
        <v>14077</v>
      </c>
      <c r="D3025" t="s">
        <v>2153</v>
      </c>
      <c r="E3025" t="s">
        <v>39</v>
      </c>
      <c r="F3025" t="s">
        <v>14130</v>
      </c>
      <c r="G3025">
        <v>6</v>
      </c>
      <c r="H3025">
        <v>14</v>
      </c>
      <c r="I3025">
        <v>50</v>
      </c>
      <c r="J3025">
        <v>16</v>
      </c>
      <c r="K3025">
        <v>616</v>
      </c>
      <c r="L3025">
        <v>8</v>
      </c>
      <c r="M3025" s="1">
        <v>45931</v>
      </c>
      <c r="N3025" s="1">
        <v>46174</v>
      </c>
      <c r="O3025" t="s">
        <v>14079</v>
      </c>
      <c r="P3025" t="s">
        <v>42</v>
      </c>
      <c r="Q3025" t="s">
        <v>43</v>
      </c>
      <c r="R3025" t="s">
        <v>14080</v>
      </c>
      <c r="S3025" t="s">
        <v>14081</v>
      </c>
      <c r="T3025" s="3" t="s">
        <v>14082</v>
      </c>
      <c r="U3025" t="s">
        <v>46</v>
      </c>
      <c r="V3025" t="s">
        <v>46</v>
      </c>
      <c r="W3025" t="s">
        <v>46</v>
      </c>
      <c r="X3025" t="s">
        <v>46</v>
      </c>
      <c r="Y3025" t="s">
        <v>46</v>
      </c>
      <c r="AA3025" t="s">
        <v>46</v>
      </c>
      <c r="AB3025" t="s">
        <v>46</v>
      </c>
      <c r="AC3025" t="s">
        <v>46</v>
      </c>
      <c r="AD3025" t="s">
        <v>46</v>
      </c>
      <c r="AF3025" t="s">
        <v>46</v>
      </c>
      <c r="AG3025" t="s">
        <v>46</v>
      </c>
      <c r="AH3025" t="s">
        <v>46</v>
      </c>
      <c r="AI3025" t="s">
        <v>46</v>
      </c>
      <c r="AJ3025" t="s">
        <v>46</v>
      </c>
    </row>
    <row r="3026" spans="1:36">
      <c r="A3026" t="s">
        <v>14131</v>
      </c>
      <c r="B3026" s="2">
        <v>1001010386</v>
      </c>
      <c r="C3026" t="s">
        <v>14077</v>
      </c>
      <c r="D3026" t="s">
        <v>186</v>
      </c>
      <c r="E3026" t="s">
        <v>39</v>
      </c>
      <c r="F3026" t="s">
        <v>14132</v>
      </c>
      <c r="G3026">
        <v>6</v>
      </c>
      <c r="H3026">
        <v>14</v>
      </c>
      <c r="I3026">
        <v>50</v>
      </c>
      <c r="J3026">
        <v>8</v>
      </c>
      <c r="K3026">
        <v>420</v>
      </c>
      <c r="L3026">
        <v>8</v>
      </c>
      <c r="M3026" s="1">
        <v>45931</v>
      </c>
      <c r="N3026" s="1">
        <v>46174</v>
      </c>
      <c r="O3026" t="s">
        <v>14079</v>
      </c>
      <c r="P3026" t="s">
        <v>42</v>
      </c>
      <c r="Q3026" t="s">
        <v>43</v>
      </c>
      <c r="R3026" t="s">
        <v>14080</v>
      </c>
      <c r="S3026" t="s">
        <v>14081</v>
      </c>
      <c r="T3026" s="3" t="s">
        <v>14082</v>
      </c>
      <c r="U3026" t="s">
        <v>46</v>
      </c>
      <c r="V3026" t="s">
        <v>46</v>
      </c>
      <c r="W3026" t="s">
        <v>46</v>
      </c>
      <c r="X3026" t="s">
        <v>46</v>
      </c>
      <c r="Y3026" t="s">
        <v>46</v>
      </c>
      <c r="AA3026" t="s">
        <v>46</v>
      </c>
      <c r="AB3026" t="s">
        <v>46</v>
      </c>
      <c r="AC3026" t="s">
        <v>46</v>
      </c>
      <c r="AD3026" t="s">
        <v>46</v>
      </c>
      <c r="AF3026" t="s">
        <v>46</v>
      </c>
      <c r="AG3026" t="s">
        <v>46</v>
      </c>
      <c r="AH3026" t="s">
        <v>46</v>
      </c>
      <c r="AI3026" t="s">
        <v>46</v>
      </c>
      <c r="AJ3026" t="s">
        <v>46</v>
      </c>
    </row>
    <row r="3027" spans="1:36">
      <c r="A3027" t="s">
        <v>14171</v>
      </c>
      <c r="B3027" s="2">
        <v>3534630375</v>
      </c>
      <c r="C3027" t="s">
        <v>14172</v>
      </c>
      <c r="D3027" t="s">
        <v>211</v>
      </c>
      <c r="E3027" t="s">
        <v>39</v>
      </c>
      <c r="F3027" t="s">
        <v>3443</v>
      </c>
      <c r="G3027">
        <v>6</v>
      </c>
      <c r="H3027">
        <v>14</v>
      </c>
      <c r="I3027">
        <v>40</v>
      </c>
      <c r="J3027">
        <v>36</v>
      </c>
      <c r="K3027">
        <v>450</v>
      </c>
      <c r="L3027">
        <v>9</v>
      </c>
      <c r="M3027" s="1">
        <v>45922</v>
      </c>
      <c r="N3027" s="1">
        <v>46195</v>
      </c>
      <c r="O3027" t="s">
        <v>14173</v>
      </c>
      <c r="P3027" t="s">
        <v>42</v>
      </c>
      <c r="Q3027" t="s">
        <v>1031</v>
      </c>
      <c r="R3027" t="s">
        <v>14174</v>
      </c>
      <c r="S3027" t="s">
        <v>14175</v>
      </c>
      <c r="T3027" s="3" t="s">
        <v>14176</v>
      </c>
      <c r="U3027" t="s">
        <v>46</v>
      </c>
      <c r="V3027" t="s">
        <v>46</v>
      </c>
      <c r="W3027" t="s">
        <v>46</v>
      </c>
      <c r="X3027" t="s">
        <v>46</v>
      </c>
      <c r="Y3027" t="s">
        <v>46</v>
      </c>
      <c r="AA3027" t="s">
        <v>46</v>
      </c>
      <c r="AB3027" t="s">
        <v>46</v>
      </c>
      <c r="AC3027" t="s">
        <v>46</v>
      </c>
      <c r="AD3027" t="s">
        <v>46</v>
      </c>
      <c r="AF3027" t="s">
        <v>46</v>
      </c>
      <c r="AG3027" t="s">
        <v>46</v>
      </c>
      <c r="AH3027" t="s">
        <v>46</v>
      </c>
      <c r="AI3027" t="s">
        <v>46</v>
      </c>
      <c r="AJ3027" t="s">
        <v>46</v>
      </c>
    </row>
    <row r="3028" spans="1:36">
      <c r="A3028" t="s">
        <v>14177</v>
      </c>
      <c r="B3028" s="2">
        <v>3534630375</v>
      </c>
      <c r="C3028" t="s">
        <v>14172</v>
      </c>
      <c r="D3028" t="s">
        <v>59</v>
      </c>
      <c r="E3028" t="s">
        <v>39</v>
      </c>
      <c r="F3028" t="s">
        <v>14178</v>
      </c>
      <c r="G3028">
        <v>6</v>
      </c>
      <c r="H3028">
        <v>12</v>
      </c>
      <c r="I3028">
        <v>40</v>
      </c>
      <c r="J3028">
        <v>24</v>
      </c>
      <c r="K3028">
        <v>420</v>
      </c>
      <c r="L3028">
        <v>9</v>
      </c>
      <c r="M3028" s="1">
        <v>45922</v>
      </c>
      <c r="N3028" s="1">
        <v>46195</v>
      </c>
      <c r="O3028" t="s">
        <v>14173</v>
      </c>
      <c r="P3028" t="s">
        <v>42</v>
      </c>
      <c r="Q3028" t="s">
        <v>1031</v>
      </c>
      <c r="R3028" t="s">
        <v>14174</v>
      </c>
      <c r="S3028" t="s">
        <v>14175</v>
      </c>
      <c r="T3028" s="3" t="s">
        <v>14176</v>
      </c>
      <c r="U3028" t="s">
        <v>46</v>
      </c>
      <c r="V3028" t="s">
        <v>46</v>
      </c>
      <c r="W3028" t="s">
        <v>46</v>
      </c>
      <c r="X3028" t="s">
        <v>46</v>
      </c>
      <c r="Y3028" t="s">
        <v>46</v>
      </c>
      <c r="AA3028" t="s">
        <v>46</v>
      </c>
      <c r="AB3028" t="s">
        <v>46</v>
      </c>
      <c r="AC3028" t="s">
        <v>46</v>
      </c>
      <c r="AD3028" t="s">
        <v>46</v>
      </c>
      <c r="AF3028" t="s">
        <v>46</v>
      </c>
      <c r="AG3028" t="s">
        <v>46</v>
      </c>
      <c r="AH3028" t="s">
        <v>46</v>
      </c>
      <c r="AI3028" t="s">
        <v>46</v>
      </c>
      <c r="AJ3028" t="s">
        <v>46</v>
      </c>
    </row>
    <row r="3029" spans="1:36">
      <c r="A3029" t="s">
        <v>14193</v>
      </c>
      <c r="B3029" s="2">
        <v>91080550402</v>
      </c>
      <c r="C3029" t="s">
        <v>14194</v>
      </c>
      <c r="D3029" t="s">
        <v>553</v>
      </c>
      <c r="E3029" t="s">
        <v>39</v>
      </c>
      <c r="F3029" t="s">
        <v>14195</v>
      </c>
      <c r="G3029">
        <v>6</v>
      </c>
      <c r="H3029">
        <v>14</v>
      </c>
      <c r="I3029">
        <v>20</v>
      </c>
      <c r="J3029">
        <v>48</v>
      </c>
      <c r="K3029">
        <v>340</v>
      </c>
      <c r="L3029">
        <v>9</v>
      </c>
      <c r="M3029" s="1">
        <v>45918</v>
      </c>
      <c r="N3029" s="1">
        <v>46191</v>
      </c>
      <c r="O3029" t="s">
        <v>14196</v>
      </c>
      <c r="P3029" t="s">
        <v>42</v>
      </c>
      <c r="Q3029" t="s">
        <v>5133</v>
      </c>
      <c r="R3029" t="s">
        <v>5134</v>
      </c>
      <c r="S3029" t="s">
        <v>14197</v>
      </c>
      <c r="T3029" s="3" t="s">
        <v>14198</v>
      </c>
      <c r="U3029" t="s">
        <v>46</v>
      </c>
      <c r="V3029" t="s">
        <v>46</v>
      </c>
      <c r="W3029" t="s">
        <v>46</v>
      </c>
      <c r="X3029" t="s">
        <v>46</v>
      </c>
      <c r="Y3029" t="s">
        <v>46</v>
      </c>
      <c r="AA3029" t="s">
        <v>46</v>
      </c>
      <c r="AB3029" t="s">
        <v>46</v>
      </c>
      <c r="AC3029" t="s">
        <v>46</v>
      </c>
      <c r="AD3029" t="s">
        <v>46</v>
      </c>
      <c r="AF3029" t="s">
        <v>46</v>
      </c>
      <c r="AG3029" t="s">
        <v>46</v>
      </c>
      <c r="AH3029" t="s">
        <v>46</v>
      </c>
      <c r="AI3029" t="s">
        <v>46</v>
      </c>
      <c r="AJ3029" t="s">
        <v>46</v>
      </c>
    </row>
    <row r="3030" spans="1:36">
      <c r="A3030" t="s">
        <v>14199</v>
      </c>
      <c r="B3030" s="2">
        <v>91080550402</v>
      </c>
      <c r="C3030" t="s">
        <v>14194</v>
      </c>
      <c r="D3030" t="s">
        <v>4721</v>
      </c>
      <c r="E3030" t="s">
        <v>39</v>
      </c>
      <c r="F3030" t="s">
        <v>14200</v>
      </c>
      <c r="G3030">
        <v>6</v>
      </c>
      <c r="H3030">
        <v>14</v>
      </c>
      <c r="I3030">
        <v>5</v>
      </c>
      <c r="J3030">
        <v>48</v>
      </c>
      <c r="K3030">
        <v>340</v>
      </c>
      <c r="L3030">
        <v>9</v>
      </c>
      <c r="M3030" s="1">
        <v>45918</v>
      </c>
      <c r="N3030" s="1">
        <v>46191</v>
      </c>
      <c r="O3030" t="s">
        <v>14196</v>
      </c>
      <c r="P3030" t="s">
        <v>42</v>
      </c>
      <c r="Q3030" t="s">
        <v>5133</v>
      </c>
      <c r="R3030" t="s">
        <v>5134</v>
      </c>
      <c r="S3030" t="s">
        <v>14197</v>
      </c>
      <c r="T3030" s="3" t="s">
        <v>14198</v>
      </c>
      <c r="U3030" t="s">
        <v>46</v>
      </c>
      <c r="V3030" t="s">
        <v>46</v>
      </c>
      <c r="W3030" t="s">
        <v>46</v>
      </c>
      <c r="X3030" t="s">
        <v>46</v>
      </c>
      <c r="Y3030" t="s">
        <v>46</v>
      </c>
      <c r="AA3030" t="s">
        <v>46</v>
      </c>
      <c r="AB3030" t="s">
        <v>46</v>
      </c>
      <c r="AC3030" t="s">
        <v>46</v>
      </c>
      <c r="AD3030" t="s">
        <v>46</v>
      </c>
      <c r="AF3030" t="s">
        <v>46</v>
      </c>
      <c r="AG3030" t="s">
        <v>46</v>
      </c>
      <c r="AH3030" t="s">
        <v>46</v>
      </c>
      <c r="AI3030" t="s">
        <v>46</v>
      </c>
      <c r="AJ3030" t="s">
        <v>46</v>
      </c>
    </row>
    <row r="3031" spans="1:36">
      <c r="A3031" t="s">
        <v>14305</v>
      </c>
      <c r="B3031" s="2">
        <v>2509930406</v>
      </c>
      <c r="C3031" t="s">
        <v>14306</v>
      </c>
      <c r="D3031" t="s">
        <v>460</v>
      </c>
      <c r="E3031" t="s">
        <v>39</v>
      </c>
      <c r="F3031" t="s">
        <v>14307</v>
      </c>
      <c r="G3031">
        <v>6</v>
      </c>
      <c r="H3031">
        <v>13</v>
      </c>
      <c r="I3031">
        <v>10</v>
      </c>
      <c r="J3031">
        <v>16</v>
      </c>
      <c r="K3031">
        <v>250</v>
      </c>
      <c r="L3031">
        <v>9</v>
      </c>
      <c r="M3031" s="1">
        <v>45930</v>
      </c>
      <c r="N3031" s="1">
        <v>46203</v>
      </c>
      <c r="O3031" t="s">
        <v>14308</v>
      </c>
      <c r="P3031" t="s">
        <v>42</v>
      </c>
      <c r="Q3031" t="s">
        <v>5133</v>
      </c>
      <c r="R3031" t="s">
        <v>5133</v>
      </c>
      <c r="S3031" t="s">
        <v>14309</v>
      </c>
      <c r="T3031" s="3" t="s">
        <v>14310</v>
      </c>
      <c r="U3031" t="s">
        <v>14311</v>
      </c>
      <c r="V3031" t="s">
        <v>42</v>
      </c>
      <c r="W3031" t="s">
        <v>5133</v>
      </c>
      <c r="X3031" t="s">
        <v>5133</v>
      </c>
      <c r="Y3031" t="s">
        <v>14312</v>
      </c>
      <c r="AA3031" t="s">
        <v>46</v>
      </c>
      <c r="AB3031" t="s">
        <v>46</v>
      </c>
      <c r="AC3031" t="s">
        <v>46</v>
      </c>
      <c r="AD3031" t="s">
        <v>46</v>
      </c>
      <c r="AF3031" t="s">
        <v>46</v>
      </c>
      <c r="AG3031" t="s">
        <v>46</v>
      </c>
      <c r="AH3031" t="s">
        <v>46</v>
      </c>
      <c r="AI3031" t="s">
        <v>46</v>
      </c>
      <c r="AJ3031" t="s">
        <v>46</v>
      </c>
    </row>
    <row r="3032" spans="1:36">
      <c r="A3032" t="s">
        <v>14771</v>
      </c>
      <c r="B3032" s="2">
        <v>91361330375</v>
      </c>
      <c r="C3032" t="s">
        <v>14772</v>
      </c>
      <c r="D3032" t="s">
        <v>2731</v>
      </c>
      <c r="E3032" t="s">
        <v>39</v>
      </c>
      <c r="F3032" t="s">
        <v>14773</v>
      </c>
      <c r="G3032">
        <v>6</v>
      </c>
      <c r="H3032">
        <v>10</v>
      </c>
      <c r="I3032">
        <v>4</v>
      </c>
      <c r="J3032">
        <v>8</v>
      </c>
      <c r="K3032">
        <v>440</v>
      </c>
      <c r="L3032">
        <v>8</v>
      </c>
      <c r="M3032" s="1">
        <v>45931</v>
      </c>
      <c r="N3032" s="1">
        <v>46174</v>
      </c>
      <c r="O3032" t="s">
        <v>14774</v>
      </c>
      <c r="P3032" t="s">
        <v>42</v>
      </c>
      <c r="Q3032" t="s">
        <v>1031</v>
      </c>
      <c r="R3032" t="s">
        <v>1031</v>
      </c>
      <c r="S3032" t="s">
        <v>14775</v>
      </c>
      <c r="T3032" s="3" t="s">
        <v>5743</v>
      </c>
      <c r="U3032" t="s">
        <v>46</v>
      </c>
      <c r="V3032" t="s">
        <v>46</v>
      </c>
      <c r="W3032" t="s">
        <v>46</v>
      </c>
      <c r="X3032" t="s">
        <v>46</v>
      </c>
      <c r="Y3032" t="s">
        <v>46</v>
      </c>
      <c r="AA3032" t="s">
        <v>46</v>
      </c>
      <c r="AB3032" t="s">
        <v>46</v>
      </c>
      <c r="AC3032" t="s">
        <v>46</v>
      </c>
      <c r="AD3032" t="s">
        <v>46</v>
      </c>
      <c r="AF3032" t="s">
        <v>46</v>
      </c>
      <c r="AG3032" t="s">
        <v>46</v>
      </c>
      <c r="AH3032" t="s">
        <v>46</v>
      </c>
      <c r="AI3032" t="s">
        <v>46</v>
      </c>
      <c r="AJ3032" t="s">
        <v>46</v>
      </c>
    </row>
    <row r="3033" spans="1:36">
      <c r="A3033" t="s">
        <v>14776</v>
      </c>
      <c r="B3033" s="2">
        <v>91361330375</v>
      </c>
      <c r="C3033" t="s">
        <v>14772</v>
      </c>
      <c r="D3033" t="s">
        <v>2731</v>
      </c>
      <c r="E3033" t="s">
        <v>39</v>
      </c>
      <c r="F3033" t="s">
        <v>14773</v>
      </c>
      <c r="G3033">
        <v>11</v>
      </c>
      <c r="H3033">
        <v>14</v>
      </c>
      <c r="I3033">
        <v>3</v>
      </c>
      <c r="J3033">
        <v>8</v>
      </c>
      <c r="K3033">
        <v>440</v>
      </c>
      <c r="L3033">
        <v>8</v>
      </c>
      <c r="M3033" s="1">
        <v>45931</v>
      </c>
      <c r="N3033" s="1">
        <v>46174</v>
      </c>
      <c r="O3033" t="s">
        <v>14774</v>
      </c>
      <c r="P3033" t="s">
        <v>42</v>
      </c>
      <c r="Q3033" t="s">
        <v>1031</v>
      </c>
      <c r="R3033" t="s">
        <v>1031</v>
      </c>
      <c r="S3033" t="s">
        <v>14775</v>
      </c>
      <c r="T3033" s="3" t="s">
        <v>5743</v>
      </c>
      <c r="U3033" t="s">
        <v>46</v>
      </c>
      <c r="V3033" t="s">
        <v>46</v>
      </c>
      <c r="W3033" t="s">
        <v>46</v>
      </c>
      <c r="X3033" t="s">
        <v>46</v>
      </c>
      <c r="Y3033" t="s">
        <v>46</v>
      </c>
      <c r="AA3033" t="s">
        <v>46</v>
      </c>
      <c r="AB3033" t="s">
        <v>46</v>
      </c>
      <c r="AC3033" t="s">
        <v>46</v>
      </c>
      <c r="AD3033" t="s">
        <v>46</v>
      </c>
      <c r="AF3033" t="s">
        <v>46</v>
      </c>
      <c r="AG3033" t="s">
        <v>46</v>
      </c>
      <c r="AH3033" t="s">
        <v>46</v>
      </c>
      <c r="AI3033" t="s">
        <v>46</v>
      </c>
      <c r="AJ3033" t="s">
        <v>46</v>
      </c>
    </row>
    <row r="3034" spans="1:36">
      <c r="A3034" t="s">
        <v>14870</v>
      </c>
      <c r="B3034" s="2">
        <v>1510010380</v>
      </c>
      <c r="C3034" t="s">
        <v>14871</v>
      </c>
      <c r="D3034" t="s">
        <v>49</v>
      </c>
      <c r="E3034" t="s">
        <v>39</v>
      </c>
      <c r="F3034" t="s">
        <v>14872</v>
      </c>
      <c r="G3034">
        <v>6</v>
      </c>
      <c r="H3034">
        <v>14</v>
      </c>
      <c r="I3034">
        <v>180</v>
      </c>
      <c r="J3034">
        <v>36</v>
      </c>
      <c r="K3034">
        <v>420</v>
      </c>
      <c r="L3034">
        <v>9</v>
      </c>
      <c r="M3034" s="1">
        <v>45918</v>
      </c>
      <c r="N3034" s="1">
        <v>46191</v>
      </c>
      <c r="O3034" t="s">
        <v>14873</v>
      </c>
      <c r="P3034" t="s">
        <v>42</v>
      </c>
      <c r="Q3034" t="s">
        <v>1031</v>
      </c>
      <c r="R3034" t="s">
        <v>12222</v>
      </c>
      <c r="S3034" t="s">
        <v>14874</v>
      </c>
      <c r="T3034" s="3" t="s">
        <v>12224</v>
      </c>
      <c r="U3034" t="s">
        <v>46</v>
      </c>
      <c r="V3034" t="s">
        <v>46</v>
      </c>
      <c r="W3034" t="s">
        <v>46</v>
      </c>
      <c r="X3034" t="s">
        <v>46</v>
      </c>
      <c r="Y3034" t="s">
        <v>46</v>
      </c>
      <c r="AA3034" t="s">
        <v>46</v>
      </c>
      <c r="AB3034" t="s">
        <v>46</v>
      </c>
      <c r="AC3034" t="s">
        <v>46</v>
      </c>
      <c r="AD3034" t="s">
        <v>46</v>
      </c>
      <c r="AF3034" t="s">
        <v>46</v>
      </c>
      <c r="AG3034" t="s">
        <v>46</v>
      </c>
      <c r="AH3034" t="s">
        <v>46</v>
      </c>
      <c r="AI3034" t="s">
        <v>46</v>
      </c>
      <c r="AJ3034" t="s">
        <v>46</v>
      </c>
    </row>
    <row r="3035" spans="1:36">
      <c r="A3035" t="s">
        <v>15498</v>
      </c>
      <c r="B3035" s="2">
        <v>91184400355</v>
      </c>
      <c r="C3035" t="s">
        <v>15499</v>
      </c>
      <c r="D3035" t="s">
        <v>59</v>
      </c>
      <c r="E3035" t="s">
        <v>39</v>
      </c>
      <c r="F3035" t="s">
        <v>15500</v>
      </c>
      <c r="G3035">
        <v>12</v>
      </c>
      <c r="H3035">
        <v>14</v>
      </c>
      <c r="I3035">
        <v>15</v>
      </c>
      <c r="J3035">
        <v>20</v>
      </c>
      <c r="K3035">
        <v>400</v>
      </c>
      <c r="L3035">
        <v>9</v>
      </c>
      <c r="M3035" s="1">
        <v>45918</v>
      </c>
      <c r="N3035" s="1">
        <v>46191</v>
      </c>
      <c r="O3035" t="s">
        <v>10961</v>
      </c>
      <c r="P3035" t="s">
        <v>42</v>
      </c>
      <c r="Q3035" t="s">
        <v>221</v>
      </c>
      <c r="R3035" t="s">
        <v>15501</v>
      </c>
      <c r="S3035" t="s">
        <v>15502</v>
      </c>
      <c r="T3035" s="3" t="s">
        <v>15503</v>
      </c>
      <c r="U3035" t="s">
        <v>46</v>
      </c>
      <c r="V3035" t="s">
        <v>46</v>
      </c>
      <c r="W3035" t="s">
        <v>46</v>
      </c>
      <c r="X3035" t="s">
        <v>46</v>
      </c>
      <c r="Y3035" t="s">
        <v>46</v>
      </c>
      <c r="AA3035" t="s">
        <v>46</v>
      </c>
      <c r="AB3035" t="s">
        <v>46</v>
      </c>
      <c r="AC3035" t="s">
        <v>46</v>
      </c>
      <c r="AD3035" t="s">
        <v>46</v>
      </c>
      <c r="AF3035" t="s">
        <v>46</v>
      </c>
      <c r="AG3035" t="s">
        <v>46</v>
      </c>
      <c r="AH3035" t="s">
        <v>46</v>
      </c>
      <c r="AI3035" t="s">
        <v>46</v>
      </c>
      <c r="AJ3035" t="s">
        <v>46</v>
      </c>
    </row>
    <row r="3036" spans="1:36">
      <c r="A3036" t="s">
        <v>15685</v>
      </c>
      <c r="B3036" s="2">
        <v>2199230356</v>
      </c>
      <c r="C3036" t="s">
        <v>15686</v>
      </c>
      <c r="D3036" t="s">
        <v>145</v>
      </c>
      <c r="E3036" t="s">
        <v>39</v>
      </c>
      <c r="F3036" t="s">
        <v>15687</v>
      </c>
      <c r="G3036">
        <v>6</v>
      </c>
      <c r="H3036">
        <v>10</v>
      </c>
      <c r="I3036">
        <v>130</v>
      </c>
      <c r="J3036">
        <v>20</v>
      </c>
      <c r="K3036">
        <v>370</v>
      </c>
      <c r="L3036">
        <v>9</v>
      </c>
      <c r="M3036" s="1">
        <v>45918</v>
      </c>
      <c r="N3036" s="1">
        <v>46191</v>
      </c>
      <c r="O3036" t="s">
        <v>15688</v>
      </c>
      <c r="P3036" t="s">
        <v>42</v>
      </c>
      <c r="Q3036" t="s">
        <v>221</v>
      </c>
      <c r="R3036" t="s">
        <v>3374</v>
      </c>
      <c r="S3036" t="s">
        <v>15689</v>
      </c>
      <c r="T3036" s="3" t="s">
        <v>3376</v>
      </c>
      <c r="U3036" t="s">
        <v>15690</v>
      </c>
      <c r="V3036" t="s">
        <v>42</v>
      </c>
      <c r="W3036" t="s">
        <v>221</v>
      </c>
      <c r="X3036" t="s">
        <v>3374</v>
      </c>
      <c r="Y3036" t="s">
        <v>15691</v>
      </c>
      <c r="Z3036">
        <v>42025</v>
      </c>
      <c r="AA3036" t="s">
        <v>46</v>
      </c>
      <c r="AB3036" t="s">
        <v>46</v>
      </c>
      <c r="AC3036" t="s">
        <v>46</v>
      </c>
      <c r="AD3036" t="s">
        <v>46</v>
      </c>
      <c r="AF3036" t="s">
        <v>46</v>
      </c>
      <c r="AG3036" t="s">
        <v>46</v>
      </c>
      <c r="AH3036" t="s">
        <v>46</v>
      </c>
      <c r="AI3036" t="s">
        <v>46</v>
      </c>
      <c r="AJ3036" t="s">
        <v>46</v>
      </c>
    </row>
    <row r="3037" spans="1:36">
      <c r="A3037" t="s">
        <v>15698</v>
      </c>
      <c r="B3037" s="2">
        <v>2199230356</v>
      </c>
      <c r="C3037" t="s">
        <v>15686</v>
      </c>
      <c r="D3037" t="s">
        <v>49</v>
      </c>
      <c r="E3037" t="s">
        <v>39</v>
      </c>
      <c r="F3037" t="s">
        <v>15699</v>
      </c>
      <c r="G3037">
        <v>11</v>
      </c>
      <c r="H3037">
        <v>14</v>
      </c>
      <c r="I3037">
        <v>80</v>
      </c>
      <c r="J3037">
        <v>25</v>
      </c>
      <c r="K3037">
        <v>370</v>
      </c>
      <c r="L3037">
        <v>9</v>
      </c>
      <c r="M3037" s="1">
        <v>45918</v>
      </c>
      <c r="N3037" s="1">
        <v>46191</v>
      </c>
      <c r="O3037" t="s">
        <v>15688</v>
      </c>
      <c r="P3037" t="s">
        <v>42</v>
      </c>
      <c r="Q3037" t="s">
        <v>221</v>
      </c>
      <c r="R3037" t="s">
        <v>3374</v>
      </c>
      <c r="S3037" t="s">
        <v>15689</v>
      </c>
      <c r="T3037" s="3" t="s">
        <v>3376</v>
      </c>
      <c r="U3037" t="s">
        <v>15690</v>
      </c>
      <c r="V3037" t="s">
        <v>42</v>
      </c>
      <c r="W3037" t="s">
        <v>221</v>
      </c>
      <c r="X3037" t="s">
        <v>3374</v>
      </c>
      <c r="Y3037" t="s">
        <v>15691</v>
      </c>
      <c r="Z3037">
        <v>42025</v>
      </c>
      <c r="AA3037" t="s">
        <v>46</v>
      </c>
      <c r="AB3037" t="s">
        <v>46</v>
      </c>
      <c r="AC3037" t="s">
        <v>46</v>
      </c>
      <c r="AD3037" t="s">
        <v>46</v>
      </c>
      <c r="AF3037" t="s">
        <v>46</v>
      </c>
      <c r="AG3037" t="s">
        <v>46</v>
      </c>
      <c r="AH3037" t="s">
        <v>46</v>
      </c>
      <c r="AI3037" t="s">
        <v>46</v>
      </c>
      <c r="AJ3037" t="s">
        <v>46</v>
      </c>
    </row>
    <row r="3038" spans="1:36">
      <c r="A3038" t="s">
        <v>15849</v>
      </c>
      <c r="B3038" s="2">
        <v>2911390363</v>
      </c>
      <c r="C3038" t="s">
        <v>15850</v>
      </c>
      <c r="D3038" t="s">
        <v>59</v>
      </c>
      <c r="E3038" t="s">
        <v>39</v>
      </c>
      <c r="F3038" t="s">
        <v>15851</v>
      </c>
      <c r="G3038">
        <v>11</v>
      </c>
      <c r="H3038">
        <v>14</v>
      </c>
      <c r="I3038">
        <v>10</v>
      </c>
      <c r="J3038">
        <v>24</v>
      </c>
      <c r="K3038">
        <v>410</v>
      </c>
      <c r="L3038">
        <v>9</v>
      </c>
      <c r="M3038" s="1">
        <v>45918</v>
      </c>
      <c r="N3038" s="1">
        <v>46191</v>
      </c>
      <c r="O3038" t="s">
        <v>15852</v>
      </c>
      <c r="P3038" t="s">
        <v>42</v>
      </c>
      <c r="Q3038" t="s">
        <v>295</v>
      </c>
      <c r="R3038" t="s">
        <v>296</v>
      </c>
      <c r="S3038" t="s">
        <v>15853</v>
      </c>
      <c r="T3038" s="3" t="s">
        <v>298</v>
      </c>
      <c r="U3038" t="s">
        <v>15854</v>
      </c>
      <c r="V3038" t="s">
        <v>42</v>
      </c>
      <c r="W3038" t="s">
        <v>295</v>
      </c>
      <c r="X3038" t="s">
        <v>296</v>
      </c>
      <c r="Y3038" t="s">
        <v>15855</v>
      </c>
      <c r="Z3038">
        <v>41049</v>
      </c>
      <c r="AA3038" t="s">
        <v>46</v>
      </c>
      <c r="AB3038" t="s">
        <v>46</v>
      </c>
      <c r="AC3038" t="s">
        <v>46</v>
      </c>
      <c r="AD3038" t="s">
        <v>46</v>
      </c>
      <c r="AF3038" t="s">
        <v>46</v>
      </c>
      <c r="AG3038" t="s">
        <v>46</v>
      </c>
      <c r="AH3038" t="s">
        <v>46</v>
      </c>
      <c r="AI3038" t="s">
        <v>46</v>
      </c>
      <c r="AJ3038" t="s">
        <v>46</v>
      </c>
    </row>
    <row r="3039" spans="1:36">
      <c r="A3039" t="s">
        <v>15861</v>
      </c>
      <c r="B3039" s="2">
        <v>2911390363</v>
      </c>
      <c r="C3039" t="s">
        <v>15850</v>
      </c>
      <c r="D3039" t="s">
        <v>59</v>
      </c>
      <c r="E3039" t="s">
        <v>39</v>
      </c>
      <c r="F3039" t="s">
        <v>15862</v>
      </c>
      <c r="G3039">
        <v>6</v>
      </c>
      <c r="H3039">
        <v>10</v>
      </c>
      <c r="I3039">
        <v>10</v>
      </c>
      <c r="J3039">
        <v>12</v>
      </c>
      <c r="K3039">
        <v>250</v>
      </c>
      <c r="L3039">
        <v>8</v>
      </c>
      <c r="M3039" s="1">
        <v>45918</v>
      </c>
      <c r="N3039" s="1">
        <v>46160</v>
      </c>
      <c r="O3039" t="s">
        <v>15854</v>
      </c>
      <c r="P3039" t="s">
        <v>42</v>
      </c>
      <c r="Q3039" t="s">
        <v>295</v>
      </c>
      <c r="R3039" t="s">
        <v>296</v>
      </c>
      <c r="S3039" t="s">
        <v>15855</v>
      </c>
      <c r="T3039" s="3" t="s">
        <v>298</v>
      </c>
      <c r="U3039" t="s">
        <v>46</v>
      </c>
      <c r="V3039" t="s">
        <v>46</v>
      </c>
      <c r="W3039" t="s">
        <v>46</v>
      </c>
      <c r="X3039" t="s">
        <v>46</v>
      </c>
      <c r="Y3039" t="s">
        <v>46</v>
      </c>
      <c r="AA3039" t="s">
        <v>46</v>
      </c>
      <c r="AB3039" t="s">
        <v>46</v>
      </c>
      <c r="AC3039" t="s">
        <v>46</v>
      </c>
      <c r="AD3039" t="s">
        <v>46</v>
      </c>
      <c r="AF3039" t="s">
        <v>46</v>
      </c>
      <c r="AG3039" t="s">
        <v>46</v>
      </c>
      <c r="AH3039" t="s">
        <v>46</v>
      </c>
      <c r="AI3039" t="s">
        <v>46</v>
      </c>
      <c r="AJ3039" t="s">
        <v>46</v>
      </c>
    </row>
    <row r="3040" spans="1:36">
      <c r="A3040" t="s">
        <v>15863</v>
      </c>
      <c r="B3040" s="2">
        <v>92034840345</v>
      </c>
      <c r="C3040" t="s">
        <v>15864</v>
      </c>
      <c r="D3040" t="s">
        <v>425</v>
      </c>
      <c r="E3040" t="s">
        <v>39</v>
      </c>
      <c r="F3040" t="s">
        <v>15865</v>
      </c>
      <c r="G3040">
        <v>6</v>
      </c>
      <c r="H3040">
        <v>14</v>
      </c>
      <c r="I3040">
        <v>250</v>
      </c>
      <c r="J3040">
        <v>100</v>
      </c>
      <c r="K3040">
        <v>600</v>
      </c>
      <c r="L3040">
        <v>9</v>
      </c>
      <c r="M3040" s="1">
        <v>45920</v>
      </c>
      <c r="N3040" s="1">
        <v>46193</v>
      </c>
      <c r="O3040" t="s">
        <v>15866</v>
      </c>
      <c r="P3040" t="s">
        <v>42</v>
      </c>
      <c r="Q3040" t="s">
        <v>854</v>
      </c>
      <c r="R3040" t="s">
        <v>6944</v>
      </c>
      <c r="S3040" t="s">
        <v>15867</v>
      </c>
      <c r="T3040" s="3" t="s">
        <v>6946</v>
      </c>
      <c r="U3040" t="s">
        <v>46</v>
      </c>
      <c r="V3040" t="s">
        <v>46</v>
      </c>
      <c r="W3040" t="s">
        <v>46</v>
      </c>
      <c r="X3040" t="s">
        <v>46</v>
      </c>
      <c r="Y3040" t="s">
        <v>46</v>
      </c>
      <c r="AA3040" t="s">
        <v>46</v>
      </c>
      <c r="AB3040" t="s">
        <v>46</v>
      </c>
      <c r="AC3040" t="s">
        <v>46</v>
      </c>
      <c r="AD3040" t="s">
        <v>46</v>
      </c>
      <c r="AF3040" t="s">
        <v>46</v>
      </c>
      <c r="AG3040" t="s">
        <v>46</v>
      </c>
      <c r="AH3040" t="s">
        <v>46</v>
      </c>
      <c r="AI3040" t="s">
        <v>46</v>
      </c>
      <c r="AJ3040" t="s">
        <v>46</v>
      </c>
    </row>
    <row r="3041" spans="1:36">
      <c r="A3041" t="s">
        <v>16014</v>
      </c>
      <c r="B3041" s="2">
        <v>2203431206</v>
      </c>
      <c r="C3041" t="s">
        <v>16015</v>
      </c>
      <c r="D3041" t="s">
        <v>5862</v>
      </c>
      <c r="E3041" t="s">
        <v>39</v>
      </c>
      <c r="F3041" t="s">
        <v>16016</v>
      </c>
      <c r="G3041">
        <v>6</v>
      </c>
      <c r="H3041">
        <v>14</v>
      </c>
      <c r="I3041">
        <v>20</v>
      </c>
      <c r="J3041">
        <v>10</v>
      </c>
      <c r="K3041">
        <v>280</v>
      </c>
      <c r="L3041">
        <v>6</v>
      </c>
      <c r="M3041" s="1">
        <v>45918</v>
      </c>
      <c r="N3041" s="1">
        <v>46099</v>
      </c>
      <c r="O3041" t="s">
        <v>16017</v>
      </c>
      <c r="P3041" t="s">
        <v>42</v>
      </c>
      <c r="Q3041" t="s">
        <v>295</v>
      </c>
      <c r="R3041" t="s">
        <v>16018</v>
      </c>
      <c r="S3041" t="s">
        <v>16019</v>
      </c>
      <c r="T3041" s="3" t="s">
        <v>16020</v>
      </c>
      <c r="U3041" t="s">
        <v>46</v>
      </c>
      <c r="V3041" t="s">
        <v>46</v>
      </c>
      <c r="W3041" t="s">
        <v>46</v>
      </c>
      <c r="X3041" t="s">
        <v>46</v>
      </c>
      <c r="Y3041" t="s">
        <v>46</v>
      </c>
      <c r="AA3041" t="s">
        <v>46</v>
      </c>
      <c r="AB3041" t="s">
        <v>46</v>
      </c>
      <c r="AC3041" t="s">
        <v>46</v>
      </c>
      <c r="AD3041" t="s">
        <v>46</v>
      </c>
      <c r="AF3041" t="s">
        <v>46</v>
      </c>
      <c r="AG3041" t="s">
        <v>46</v>
      </c>
      <c r="AH3041" t="s">
        <v>46</v>
      </c>
      <c r="AI3041" t="s">
        <v>46</v>
      </c>
      <c r="AJ3041" t="s">
        <v>46</v>
      </c>
    </row>
    <row r="3042" spans="1:36">
      <c r="A3042" t="s">
        <v>16033</v>
      </c>
      <c r="B3042" s="2">
        <v>92090490340</v>
      </c>
      <c r="C3042" t="s">
        <v>16034</v>
      </c>
      <c r="D3042" t="s">
        <v>306</v>
      </c>
      <c r="E3042" t="s">
        <v>39</v>
      </c>
      <c r="F3042" t="s">
        <v>16035</v>
      </c>
      <c r="G3042">
        <v>6</v>
      </c>
      <c r="H3042">
        <v>7</v>
      </c>
      <c r="I3042">
        <v>20</v>
      </c>
      <c r="J3042">
        <v>8</v>
      </c>
      <c r="K3042">
        <v>380</v>
      </c>
      <c r="L3042">
        <v>9</v>
      </c>
      <c r="M3042" s="1">
        <v>45918</v>
      </c>
      <c r="N3042" s="1">
        <v>46191</v>
      </c>
      <c r="O3042" t="s">
        <v>16036</v>
      </c>
      <c r="P3042" t="s">
        <v>42</v>
      </c>
      <c r="Q3042" t="s">
        <v>854</v>
      </c>
      <c r="R3042" t="s">
        <v>854</v>
      </c>
      <c r="S3042" t="s">
        <v>16037</v>
      </c>
      <c r="T3042" s="3" t="s">
        <v>6424</v>
      </c>
      <c r="U3042" t="s">
        <v>46</v>
      </c>
      <c r="V3042" t="s">
        <v>46</v>
      </c>
      <c r="W3042" t="s">
        <v>46</v>
      </c>
      <c r="X3042" t="s">
        <v>46</v>
      </c>
      <c r="Y3042" t="s">
        <v>46</v>
      </c>
      <c r="AA3042" t="s">
        <v>46</v>
      </c>
      <c r="AB3042" t="s">
        <v>46</v>
      </c>
      <c r="AC3042" t="s">
        <v>46</v>
      </c>
      <c r="AD3042" t="s">
        <v>46</v>
      </c>
      <c r="AF3042" t="s">
        <v>46</v>
      </c>
      <c r="AG3042" t="s">
        <v>46</v>
      </c>
      <c r="AH3042" t="s">
        <v>46</v>
      </c>
      <c r="AI3042" t="s">
        <v>46</v>
      </c>
      <c r="AJ3042" t="s">
        <v>46</v>
      </c>
    </row>
    <row r="3043" spans="1:36">
      <c r="A3043" t="s">
        <v>16043</v>
      </c>
      <c r="B3043" s="2">
        <v>92090490340</v>
      </c>
      <c r="C3043" t="s">
        <v>16034</v>
      </c>
      <c r="D3043" t="s">
        <v>306</v>
      </c>
      <c r="E3043" t="s">
        <v>39</v>
      </c>
      <c r="F3043" t="s">
        <v>16044</v>
      </c>
      <c r="G3043">
        <v>8</v>
      </c>
      <c r="H3043">
        <v>11</v>
      </c>
      <c r="I3043">
        <v>20</v>
      </c>
      <c r="J3043">
        <v>12</v>
      </c>
      <c r="K3043">
        <v>410</v>
      </c>
      <c r="L3043">
        <v>9</v>
      </c>
      <c r="M3043" s="1">
        <v>45918</v>
      </c>
      <c r="N3043" s="1">
        <v>46191</v>
      </c>
      <c r="O3043" t="s">
        <v>16036</v>
      </c>
      <c r="P3043" t="s">
        <v>42</v>
      </c>
      <c r="Q3043" t="s">
        <v>854</v>
      </c>
      <c r="R3043" t="s">
        <v>854</v>
      </c>
      <c r="S3043" t="s">
        <v>16037</v>
      </c>
      <c r="T3043" s="3" t="s">
        <v>6424</v>
      </c>
      <c r="U3043" t="s">
        <v>46</v>
      </c>
      <c r="V3043" t="s">
        <v>46</v>
      </c>
      <c r="W3043" t="s">
        <v>46</v>
      </c>
      <c r="X3043" t="s">
        <v>46</v>
      </c>
      <c r="Y3043" t="s">
        <v>46</v>
      </c>
      <c r="AA3043" t="s">
        <v>46</v>
      </c>
      <c r="AB3043" t="s">
        <v>46</v>
      </c>
      <c r="AC3043" t="s">
        <v>46</v>
      </c>
      <c r="AD3043" t="s">
        <v>46</v>
      </c>
      <c r="AF3043" t="s">
        <v>46</v>
      </c>
      <c r="AG3043" t="s">
        <v>46</v>
      </c>
      <c r="AH3043" t="s">
        <v>46</v>
      </c>
      <c r="AI3043" t="s">
        <v>46</v>
      </c>
      <c r="AJ3043" t="s">
        <v>46</v>
      </c>
    </row>
    <row r="3044" spans="1:36">
      <c r="A3044" t="s">
        <v>16045</v>
      </c>
      <c r="B3044" s="2">
        <v>2203431206</v>
      </c>
      <c r="C3044" t="s">
        <v>16015</v>
      </c>
      <c r="D3044" t="s">
        <v>49</v>
      </c>
      <c r="E3044" t="s">
        <v>39</v>
      </c>
      <c r="F3044" t="s">
        <v>16046</v>
      </c>
      <c r="G3044">
        <v>6</v>
      </c>
      <c r="H3044">
        <v>14</v>
      </c>
      <c r="I3044">
        <v>75</v>
      </c>
      <c r="J3044">
        <v>16</v>
      </c>
      <c r="K3044">
        <v>300</v>
      </c>
      <c r="L3044">
        <v>9</v>
      </c>
      <c r="M3044" s="1">
        <v>45918</v>
      </c>
      <c r="N3044" s="1">
        <v>46191</v>
      </c>
      <c r="O3044" t="s">
        <v>1479</v>
      </c>
      <c r="P3044" t="s">
        <v>42</v>
      </c>
      <c r="Q3044" t="s">
        <v>1031</v>
      </c>
      <c r="R3044" t="s">
        <v>16047</v>
      </c>
      <c r="S3044" t="s">
        <v>16048</v>
      </c>
      <c r="T3044" s="3" t="s">
        <v>16049</v>
      </c>
      <c r="U3044" t="s">
        <v>16017</v>
      </c>
      <c r="V3044" t="s">
        <v>42</v>
      </c>
      <c r="W3044" t="s">
        <v>295</v>
      </c>
      <c r="X3044" t="s">
        <v>16018</v>
      </c>
      <c r="Y3044" t="s">
        <v>16019</v>
      </c>
      <c r="Z3044">
        <v>41055</v>
      </c>
      <c r="AA3044" t="s">
        <v>42</v>
      </c>
      <c r="AB3044" t="s">
        <v>1031</v>
      </c>
      <c r="AC3044" t="s">
        <v>16047</v>
      </c>
      <c r="AD3044" t="s">
        <v>16048</v>
      </c>
      <c r="AE3044">
        <v>40034</v>
      </c>
      <c r="AF3044" t="s">
        <v>46</v>
      </c>
      <c r="AG3044" t="s">
        <v>46</v>
      </c>
      <c r="AH3044" t="s">
        <v>46</v>
      </c>
      <c r="AI3044" t="s">
        <v>46</v>
      </c>
      <c r="AJ3044" t="s">
        <v>46</v>
      </c>
    </row>
    <row r="3045" spans="1:36">
      <c r="A3045" t="s">
        <v>16052</v>
      </c>
      <c r="B3045" s="2">
        <v>92090490340</v>
      </c>
      <c r="C3045" t="s">
        <v>16034</v>
      </c>
      <c r="D3045" t="s">
        <v>306</v>
      </c>
      <c r="E3045" t="s">
        <v>39</v>
      </c>
      <c r="F3045" t="s">
        <v>16053</v>
      </c>
      <c r="G3045">
        <v>8</v>
      </c>
      <c r="H3045">
        <v>10</v>
      </c>
      <c r="I3045">
        <v>20</v>
      </c>
      <c r="J3045">
        <v>8</v>
      </c>
      <c r="K3045">
        <v>380</v>
      </c>
      <c r="L3045">
        <v>9</v>
      </c>
      <c r="M3045" s="1">
        <v>45918</v>
      </c>
      <c r="N3045" s="1">
        <v>46191</v>
      </c>
      <c r="O3045" t="s">
        <v>16036</v>
      </c>
      <c r="P3045" t="s">
        <v>42</v>
      </c>
      <c r="Q3045" t="s">
        <v>854</v>
      </c>
      <c r="R3045" t="s">
        <v>854</v>
      </c>
      <c r="S3045" t="s">
        <v>16037</v>
      </c>
      <c r="T3045" s="3" t="s">
        <v>6424</v>
      </c>
      <c r="U3045" t="s">
        <v>46</v>
      </c>
      <c r="V3045" t="s">
        <v>46</v>
      </c>
      <c r="W3045" t="s">
        <v>46</v>
      </c>
      <c r="X3045" t="s">
        <v>46</v>
      </c>
      <c r="Y3045" t="s">
        <v>46</v>
      </c>
      <c r="AA3045" t="s">
        <v>46</v>
      </c>
      <c r="AB3045" t="s">
        <v>46</v>
      </c>
      <c r="AC3045" t="s">
        <v>46</v>
      </c>
      <c r="AD3045" t="s">
        <v>46</v>
      </c>
      <c r="AF3045" t="s">
        <v>46</v>
      </c>
      <c r="AG3045" t="s">
        <v>46</v>
      </c>
      <c r="AH3045" t="s">
        <v>46</v>
      </c>
      <c r="AI3045" t="s">
        <v>46</v>
      </c>
      <c r="AJ3045" t="s">
        <v>46</v>
      </c>
    </row>
    <row r="3046" spans="1:36">
      <c r="A3046" t="s">
        <v>16062</v>
      </c>
      <c r="B3046" s="2">
        <v>2203431206</v>
      </c>
      <c r="C3046" t="s">
        <v>16015</v>
      </c>
      <c r="D3046" t="s">
        <v>59</v>
      </c>
      <c r="E3046" t="s">
        <v>39</v>
      </c>
      <c r="F3046" t="s">
        <v>16063</v>
      </c>
      <c r="G3046">
        <v>6</v>
      </c>
      <c r="H3046">
        <v>14</v>
      </c>
      <c r="I3046">
        <v>60</v>
      </c>
      <c r="J3046">
        <v>16</v>
      </c>
      <c r="K3046">
        <v>250</v>
      </c>
      <c r="L3046">
        <v>9</v>
      </c>
      <c r="M3046" s="1">
        <v>45918</v>
      </c>
      <c r="N3046" s="1">
        <v>46191</v>
      </c>
      <c r="O3046" t="s">
        <v>16064</v>
      </c>
      <c r="P3046" t="s">
        <v>42</v>
      </c>
      <c r="Q3046" t="s">
        <v>295</v>
      </c>
      <c r="R3046" t="s">
        <v>16018</v>
      </c>
      <c r="S3046" t="s">
        <v>16065</v>
      </c>
      <c r="T3046" s="3" t="s">
        <v>16020</v>
      </c>
      <c r="U3046" t="s">
        <v>46</v>
      </c>
      <c r="V3046" t="s">
        <v>46</v>
      </c>
      <c r="W3046" t="s">
        <v>46</v>
      </c>
      <c r="X3046" t="s">
        <v>46</v>
      </c>
      <c r="Y3046" t="s">
        <v>46</v>
      </c>
      <c r="AA3046" t="s">
        <v>46</v>
      </c>
      <c r="AB3046" t="s">
        <v>46</v>
      </c>
      <c r="AC3046" t="s">
        <v>46</v>
      </c>
      <c r="AD3046" t="s">
        <v>46</v>
      </c>
      <c r="AF3046" t="s">
        <v>46</v>
      </c>
      <c r="AG3046" t="s">
        <v>46</v>
      </c>
      <c r="AH3046" t="s">
        <v>46</v>
      </c>
      <c r="AI3046" t="s">
        <v>46</v>
      </c>
      <c r="AJ3046" t="s">
        <v>46</v>
      </c>
    </row>
    <row r="3047" spans="1:36">
      <c r="A3047" t="s">
        <v>16066</v>
      </c>
      <c r="B3047" s="2">
        <v>92090490340</v>
      </c>
      <c r="C3047" t="s">
        <v>16034</v>
      </c>
      <c r="D3047" t="s">
        <v>306</v>
      </c>
      <c r="E3047" t="s">
        <v>39</v>
      </c>
      <c r="F3047" t="s">
        <v>16067</v>
      </c>
      <c r="G3047">
        <v>10</v>
      </c>
      <c r="H3047">
        <v>14</v>
      </c>
      <c r="I3047">
        <v>20</v>
      </c>
      <c r="J3047">
        <v>15</v>
      </c>
      <c r="K3047">
        <v>481</v>
      </c>
      <c r="L3047">
        <v>9</v>
      </c>
      <c r="M3047" s="1">
        <v>45918</v>
      </c>
      <c r="N3047" s="1">
        <v>46191</v>
      </c>
      <c r="O3047" t="s">
        <v>16036</v>
      </c>
      <c r="P3047" t="s">
        <v>42</v>
      </c>
      <c r="Q3047" t="s">
        <v>854</v>
      </c>
      <c r="R3047" t="s">
        <v>854</v>
      </c>
      <c r="S3047" t="s">
        <v>16037</v>
      </c>
      <c r="T3047" s="3" t="s">
        <v>6424</v>
      </c>
      <c r="U3047" t="s">
        <v>46</v>
      </c>
      <c r="V3047" t="s">
        <v>46</v>
      </c>
      <c r="W3047" t="s">
        <v>46</v>
      </c>
      <c r="X3047" t="s">
        <v>46</v>
      </c>
      <c r="Y3047" t="s">
        <v>46</v>
      </c>
      <c r="AA3047" t="s">
        <v>46</v>
      </c>
      <c r="AB3047" t="s">
        <v>46</v>
      </c>
      <c r="AC3047" t="s">
        <v>46</v>
      </c>
      <c r="AD3047" t="s">
        <v>46</v>
      </c>
      <c r="AF3047" t="s">
        <v>46</v>
      </c>
      <c r="AG3047" t="s">
        <v>46</v>
      </c>
      <c r="AH3047" t="s">
        <v>46</v>
      </c>
      <c r="AI3047" t="s">
        <v>46</v>
      </c>
      <c r="AJ3047" t="s">
        <v>46</v>
      </c>
    </row>
    <row r="3048" spans="1:36">
      <c r="A3048" t="s">
        <v>16068</v>
      </c>
      <c r="B3048" s="2">
        <v>2203431206</v>
      </c>
      <c r="C3048" t="s">
        <v>16015</v>
      </c>
      <c r="D3048" t="s">
        <v>425</v>
      </c>
      <c r="E3048" t="s">
        <v>39</v>
      </c>
      <c r="F3048" t="s">
        <v>16069</v>
      </c>
      <c r="G3048">
        <v>6</v>
      </c>
      <c r="H3048">
        <v>14</v>
      </c>
      <c r="I3048">
        <v>40</v>
      </c>
      <c r="J3048">
        <v>16</v>
      </c>
      <c r="K3048">
        <v>270</v>
      </c>
      <c r="L3048">
        <v>9</v>
      </c>
      <c r="M3048" s="1">
        <v>45918</v>
      </c>
      <c r="N3048" s="1">
        <v>46191</v>
      </c>
      <c r="O3048" t="s">
        <v>16064</v>
      </c>
      <c r="P3048" t="s">
        <v>42</v>
      </c>
      <c r="Q3048" t="s">
        <v>295</v>
      </c>
      <c r="R3048" t="s">
        <v>16018</v>
      </c>
      <c r="S3048" t="s">
        <v>16065</v>
      </c>
      <c r="T3048" s="3" t="s">
        <v>16020</v>
      </c>
      <c r="U3048" t="s">
        <v>1479</v>
      </c>
      <c r="V3048" t="s">
        <v>42</v>
      </c>
      <c r="W3048" t="s">
        <v>1031</v>
      </c>
      <c r="X3048" t="s">
        <v>16047</v>
      </c>
      <c r="Y3048" t="s">
        <v>16048</v>
      </c>
      <c r="Z3048">
        <v>40034</v>
      </c>
      <c r="AA3048" t="s">
        <v>46</v>
      </c>
      <c r="AB3048" t="s">
        <v>46</v>
      </c>
      <c r="AC3048" t="s">
        <v>46</v>
      </c>
      <c r="AD3048" t="s">
        <v>46</v>
      </c>
      <c r="AF3048" t="s">
        <v>46</v>
      </c>
      <c r="AG3048" t="s">
        <v>46</v>
      </c>
      <c r="AH3048" t="s">
        <v>46</v>
      </c>
      <c r="AI3048" t="s">
        <v>46</v>
      </c>
      <c r="AJ3048" t="s">
        <v>46</v>
      </c>
    </row>
    <row r="3049" spans="1:36">
      <c r="A3049" t="s">
        <v>16070</v>
      </c>
      <c r="B3049" s="2">
        <v>2203431206</v>
      </c>
      <c r="C3049" t="s">
        <v>16015</v>
      </c>
      <c r="D3049" t="s">
        <v>5862</v>
      </c>
      <c r="E3049" t="s">
        <v>39</v>
      </c>
      <c r="F3049" t="s">
        <v>16071</v>
      </c>
      <c r="G3049">
        <v>6</v>
      </c>
      <c r="H3049">
        <v>14</v>
      </c>
      <c r="I3049">
        <v>20</v>
      </c>
      <c r="J3049">
        <v>10</v>
      </c>
      <c r="K3049">
        <v>280</v>
      </c>
      <c r="L3049">
        <v>6</v>
      </c>
      <c r="M3049" s="1">
        <v>45918</v>
      </c>
      <c r="N3049" s="1">
        <v>46099</v>
      </c>
      <c r="O3049" t="s">
        <v>16072</v>
      </c>
      <c r="P3049" t="s">
        <v>42</v>
      </c>
      <c r="Q3049" t="s">
        <v>295</v>
      </c>
      <c r="R3049" t="s">
        <v>16018</v>
      </c>
      <c r="S3049" t="s">
        <v>16073</v>
      </c>
      <c r="T3049" s="3" t="s">
        <v>16020</v>
      </c>
      <c r="U3049" t="s">
        <v>46</v>
      </c>
      <c r="V3049" t="s">
        <v>46</v>
      </c>
      <c r="W3049" t="s">
        <v>46</v>
      </c>
      <c r="X3049" t="s">
        <v>46</v>
      </c>
      <c r="Y3049" t="s">
        <v>46</v>
      </c>
      <c r="AA3049" t="s">
        <v>46</v>
      </c>
      <c r="AB3049" t="s">
        <v>46</v>
      </c>
      <c r="AC3049" t="s">
        <v>46</v>
      </c>
      <c r="AD3049" t="s">
        <v>46</v>
      </c>
      <c r="AF3049" t="s">
        <v>46</v>
      </c>
      <c r="AG3049" t="s">
        <v>46</v>
      </c>
      <c r="AH3049" t="s">
        <v>46</v>
      </c>
      <c r="AI3049" t="s">
        <v>46</v>
      </c>
      <c r="AJ3049" t="s">
        <v>46</v>
      </c>
    </row>
    <row r="3050" spans="1:36">
      <c r="A3050" t="s">
        <v>16074</v>
      </c>
      <c r="B3050" s="2">
        <v>92090490340</v>
      </c>
      <c r="C3050" t="s">
        <v>16034</v>
      </c>
      <c r="D3050" t="s">
        <v>306</v>
      </c>
      <c r="E3050" t="s">
        <v>39</v>
      </c>
      <c r="F3050" t="s">
        <v>16075</v>
      </c>
      <c r="G3050">
        <v>11</v>
      </c>
      <c r="H3050">
        <v>14</v>
      </c>
      <c r="I3050">
        <v>20</v>
      </c>
      <c r="J3050">
        <v>8</v>
      </c>
      <c r="K3050">
        <v>380</v>
      </c>
      <c r="L3050">
        <v>9</v>
      </c>
      <c r="M3050" s="1">
        <v>45918</v>
      </c>
      <c r="N3050" s="1">
        <v>46191</v>
      </c>
      <c r="O3050" t="s">
        <v>16036</v>
      </c>
      <c r="P3050" t="s">
        <v>42</v>
      </c>
      <c r="Q3050" t="s">
        <v>854</v>
      </c>
      <c r="R3050" t="s">
        <v>854</v>
      </c>
      <c r="S3050" t="s">
        <v>16037</v>
      </c>
      <c r="T3050" s="3" t="s">
        <v>6424</v>
      </c>
      <c r="U3050" t="s">
        <v>46</v>
      </c>
      <c r="V3050" t="s">
        <v>46</v>
      </c>
      <c r="W3050" t="s">
        <v>46</v>
      </c>
      <c r="X3050" t="s">
        <v>46</v>
      </c>
      <c r="Y3050" t="s">
        <v>46</v>
      </c>
      <c r="AA3050" t="s">
        <v>46</v>
      </c>
      <c r="AB3050" t="s">
        <v>46</v>
      </c>
      <c r="AC3050" t="s">
        <v>46</v>
      </c>
      <c r="AD3050" t="s">
        <v>46</v>
      </c>
      <c r="AF3050" t="s">
        <v>46</v>
      </c>
      <c r="AG3050" t="s">
        <v>46</v>
      </c>
      <c r="AH3050" t="s">
        <v>46</v>
      </c>
      <c r="AI3050" t="s">
        <v>46</v>
      </c>
      <c r="AJ3050" t="s">
        <v>46</v>
      </c>
    </row>
    <row r="3051" spans="1:36">
      <c r="A3051" t="s">
        <v>16107</v>
      </c>
      <c r="B3051" s="2">
        <v>80071010377</v>
      </c>
      <c r="C3051" t="s">
        <v>16108</v>
      </c>
      <c r="D3051" t="s">
        <v>95</v>
      </c>
      <c r="E3051" t="s">
        <v>39</v>
      </c>
      <c r="F3051" t="s">
        <v>16109</v>
      </c>
      <c r="G3051">
        <v>6</v>
      </c>
      <c r="H3051">
        <v>14</v>
      </c>
      <c r="I3051">
        <v>10</v>
      </c>
      <c r="J3051">
        <v>8</v>
      </c>
      <c r="K3051">
        <v>410</v>
      </c>
      <c r="L3051">
        <v>8</v>
      </c>
      <c r="M3051" s="1">
        <v>45931</v>
      </c>
      <c r="N3051" s="1">
        <v>46174</v>
      </c>
      <c r="O3051" t="s">
        <v>16110</v>
      </c>
      <c r="P3051" t="s">
        <v>42</v>
      </c>
      <c r="Q3051" t="s">
        <v>1031</v>
      </c>
      <c r="R3051" t="s">
        <v>3282</v>
      </c>
      <c r="S3051" t="s">
        <v>3477</v>
      </c>
      <c r="T3051" s="3" t="s">
        <v>3284</v>
      </c>
      <c r="U3051" t="s">
        <v>46</v>
      </c>
      <c r="V3051" t="s">
        <v>46</v>
      </c>
      <c r="W3051" t="s">
        <v>46</v>
      </c>
      <c r="X3051" t="s">
        <v>46</v>
      </c>
      <c r="Y3051" t="s">
        <v>46</v>
      </c>
      <c r="AA3051" t="s">
        <v>46</v>
      </c>
      <c r="AB3051" t="s">
        <v>46</v>
      </c>
      <c r="AC3051" t="s">
        <v>46</v>
      </c>
      <c r="AD3051" t="s">
        <v>46</v>
      </c>
      <c r="AF3051" t="s">
        <v>46</v>
      </c>
      <c r="AG3051" t="s">
        <v>46</v>
      </c>
      <c r="AH3051" t="s">
        <v>46</v>
      </c>
      <c r="AI3051" t="s">
        <v>46</v>
      </c>
      <c r="AJ3051" t="s">
        <v>46</v>
      </c>
    </row>
    <row r="3052" spans="1:36">
      <c r="A3052" t="s">
        <v>16113</v>
      </c>
      <c r="B3052" s="2">
        <v>80071010377</v>
      </c>
      <c r="C3052" t="s">
        <v>16108</v>
      </c>
      <c r="D3052" t="s">
        <v>811</v>
      </c>
      <c r="E3052" t="s">
        <v>39</v>
      </c>
      <c r="F3052" t="s">
        <v>16114</v>
      </c>
      <c r="G3052">
        <v>6</v>
      </c>
      <c r="H3052">
        <v>14</v>
      </c>
      <c r="I3052">
        <v>15</v>
      </c>
      <c r="J3052">
        <v>8</v>
      </c>
      <c r="K3052">
        <v>540</v>
      </c>
      <c r="L3052">
        <v>8</v>
      </c>
      <c r="M3052" s="1">
        <v>45931</v>
      </c>
      <c r="N3052" s="1">
        <v>46174</v>
      </c>
      <c r="O3052" t="s">
        <v>16110</v>
      </c>
      <c r="P3052" t="s">
        <v>42</v>
      </c>
      <c r="Q3052" t="s">
        <v>1031</v>
      </c>
      <c r="R3052" t="s">
        <v>3282</v>
      </c>
      <c r="S3052" t="s">
        <v>3477</v>
      </c>
      <c r="T3052" s="3" t="s">
        <v>3284</v>
      </c>
      <c r="U3052" t="s">
        <v>46</v>
      </c>
      <c r="V3052" t="s">
        <v>46</v>
      </c>
      <c r="W3052" t="s">
        <v>46</v>
      </c>
      <c r="X3052" t="s">
        <v>46</v>
      </c>
      <c r="Y3052" t="s">
        <v>46</v>
      </c>
      <c r="AA3052" t="s">
        <v>46</v>
      </c>
      <c r="AB3052" t="s">
        <v>46</v>
      </c>
      <c r="AC3052" t="s">
        <v>46</v>
      </c>
      <c r="AD3052" t="s">
        <v>46</v>
      </c>
      <c r="AF3052" t="s">
        <v>46</v>
      </c>
      <c r="AG3052" t="s">
        <v>46</v>
      </c>
      <c r="AH3052" t="s">
        <v>46</v>
      </c>
      <c r="AI3052" t="s">
        <v>46</v>
      </c>
      <c r="AJ3052" t="s">
        <v>46</v>
      </c>
    </row>
    <row r="3053" spans="1:36">
      <c r="A3053" t="s">
        <v>16115</v>
      </c>
      <c r="B3053" s="2">
        <v>80071010377</v>
      </c>
      <c r="C3053" t="s">
        <v>16108</v>
      </c>
      <c r="D3053" t="s">
        <v>306</v>
      </c>
      <c r="E3053" t="s">
        <v>39</v>
      </c>
      <c r="F3053" t="s">
        <v>16116</v>
      </c>
      <c r="G3053">
        <v>6</v>
      </c>
      <c r="H3053">
        <v>14</v>
      </c>
      <c r="I3053">
        <v>15</v>
      </c>
      <c r="J3053">
        <v>8</v>
      </c>
      <c r="K3053">
        <v>390</v>
      </c>
      <c r="L3053">
        <v>8</v>
      </c>
      <c r="M3053" s="1">
        <v>45931</v>
      </c>
      <c r="N3053" s="1">
        <v>46174</v>
      </c>
      <c r="O3053" t="s">
        <v>16110</v>
      </c>
      <c r="P3053" t="s">
        <v>42</v>
      </c>
      <c r="Q3053" t="s">
        <v>1031</v>
      </c>
      <c r="R3053" t="s">
        <v>3282</v>
      </c>
      <c r="S3053" t="s">
        <v>3477</v>
      </c>
      <c r="T3053" s="3" t="s">
        <v>3284</v>
      </c>
      <c r="U3053" t="s">
        <v>46</v>
      </c>
      <c r="V3053" t="s">
        <v>46</v>
      </c>
      <c r="W3053" t="s">
        <v>46</v>
      </c>
      <c r="X3053" t="s">
        <v>46</v>
      </c>
      <c r="Y3053" t="s">
        <v>46</v>
      </c>
      <c r="AA3053" t="s">
        <v>46</v>
      </c>
      <c r="AB3053" t="s">
        <v>46</v>
      </c>
      <c r="AC3053" t="s">
        <v>46</v>
      </c>
      <c r="AD3053" t="s">
        <v>46</v>
      </c>
      <c r="AF3053" t="s">
        <v>46</v>
      </c>
      <c r="AG3053" t="s">
        <v>46</v>
      </c>
      <c r="AH3053" t="s">
        <v>46</v>
      </c>
      <c r="AI3053" t="s">
        <v>46</v>
      </c>
      <c r="AJ3053" t="s">
        <v>46</v>
      </c>
    </row>
    <row r="3054" spans="1:36">
      <c r="A3054" t="s">
        <v>16135</v>
      </c>
      <c r="B3054" s="2">
        <v>92090490340</v>
      </c>
      <c r="C3054" t="s">
        <v>16034</v>
      </c>
      <c r="D3054" t="s">
        <v>306</v>
      </c>
      <c r="E3054" t="s">
        <v>39</v>
      </c>
      <c r="F3054" t="s">
        <v>16136</v>
      </c>
      <c r="G3054">
        <v>6</v>
      </c>
      <c r="H3054">
        <v>6</v>
      </c>
      <c r="I3054">
        <v>20</v>
      </c>
      <c r="J3054">
        <v>4</v>
      </c>
      <c r="K3054">
        <v>200</v>
      </c>
      <c r="L3054">
        <v>9</v>
      </c>
      <c r="M3054" s="1">
        <v>45918</v>
      </c>
      <c r="N3054" s="1">
        <v>46191</v>
      </c>
      <c r="O3054" t="s">
        <v>16137</v>
      </c>
      <c r="P3054" t="s">
        <v>42</v>
      </c>
      <c r="Q3054" t="s">
        <v>854</v>
      </c>
      <c r="R3054" t="s">
        <v>854</v>
      </c>
      <c r="S3054" t="s">
        <v>16138</v>
      </c>
      <c r="T3054" s="3" t="s">
        <v>6946</v>
      </c>
      <c r="U3054" t="s">
        <v>46</v>
      </c>
      <c r="V3054" t="s">
        <v>46</v>
      </c>
      <c r="W3054" t="s">
        <v>46</v>
      </c>
      <c r="X3054" t="s">
        <v>46</v>
      </c>
      <c r="Y3054" t="s">
        <v>46</v>
      </c>
      <c r="AA3054" t="s">
        <v>46</v>
      </c>
      <c r="AB3054" t="s">
        <v>46</v>
      </c>
      <c r="AC3054" t="s">
        <v>46</v>
      </c>
      <c r="AD3054" t="s">
        <v>46</v>
      </c>
      <c r="AF3054" t="s">
        <v>46</v>
      </c>
      <c r="AG3054" t="s">
        <v>46</v>
      </c>
      <c r="AH3054" t="s">
        <v>46</v>
      </c>
      <c r="AI3054" t="s">
        <v>46</v>
      </c>
      <c r="AJ3054" t="s">
        <v>46</v>
      </c>
    </row>
    <row r="3055" spans="1:36">
      <c r="A3055" t="s">
        <v>16143</v>
      </c>
      <c r="B3055" s="2">
        <v>92090490340</v>
      </c>
      <c r="C3055" t="s">
        <v>16034</v>
      </c>
      <c r="D3055" t="s">
        <v>306</v>
      </c>
      <c r="E3055" t="s">
        <v>39</v>
      </c>
      <c r="F3055" t="s">
        <v>16144</v>
      </c>
      <c r="G3055">
        <v>7</v>
      </c>
      <c r="H3055">
        <v>14</v>
      </c>
      <c r="I3055">
        <v>20</v>
      </c>
      <c r="J3055">
        <v>8</v>
      </c>
      <c r="K3055">
        <v>300</v>
      </c>
      <c r="L3055">
        <v>9</v>
      </c>
      <c r="M3055" s="1">
        <v>45918</v>
      </c>
      <c r="N3055" s="1">
        <v>46191</v>
      </c>
      <c r="O3055" t="s">
        <v>16137</v>
      </c>
      <c r="P3055" t="s">
        <v>42</v>
      </c>
      <c r="Q3055" t="s">
        <v>854</v>
      </c>
      <c r="R3055" t="s">
        <v>854</v>
      </c>
      <c r="S3055" t="s">
        <v>16138</v>
      </c>
      <c r="T3055" s="3" t="s">
        <v>6946</v>
      </c>
      <c r="U3055" t="s">
        <v>46</v>
      </c>
      <c r="V3055" t="s">
        <v>46</v>
      </c>
      <c r="W3055" t="s">
        <v>46</v>
      </c>
      <c r="X3055" t="s">
        <v>46</v>
      </c>
      <c r="Y3055" t="s">
        <v>46</v>
      </c>
      <c r="AA3055" t="s">
        <v>46</v>
      </c>
      <c r="AB3055" t="s">
        <v>46</v>
      </c>
      <c r="AC3055" t="s">
        <v>46</v>
      </c>
      <c r="AD3055" t="s">
        <v>46</v>
      </c>
      <c r="AF3055" t="s">
        <v>46</v>
      </c>
      <c r="AG3055" t="s">
        <v>46</v>
      </c>
      <c r="AH3055" t="s">
        <v>46</v>
      </c>
      <c r="AI3055" t="s">
        <v>46</v>
      </c>
      <c r="AJ3055" t="s">
        <v>46</v>
      </c>
    </row>
    <row r="3056" spans="1:36">
      <c r="A3056" t="s">
        <v>16145</v>
      </c>
      <c r="B3056" s="2">
        <v>92090490340</v>
      </c>
      <c r="C3056" t="s">
        <v>16034</v>
      </c>
      <c r="D3056" t="s">
        <v>553</v>
      </c>
      <c r="E3056" t="s">
        <v>39</v>
      </c>
      <c r="F3056" t="s">
        <v>16146</v>
      </c>
      <c r="G3056">
        <v>6</v>
      </c>
      <c r="H3056">
        <v>10</v>
      </c>
      <c r="I3056">
        <v>20</v>
      </c>
      <c r="J3056">
        <v>8</v>
      </c>
      <c r="K3056">
        <v>380</v>
      </c>
      <c r="L3056">
        <v>9</v>
      </c>
      <c r="M3056" s="1">
        <v>45918</v>
      </c>
      <c r="N3056" s="1">
        <v>46191</v>
      </c>
      <c r="O3056" t="s">
        <v>16036</v>
      </c>
      <c r="P3056" t="s">
        <v>42</v>
      </c>
      <c r="Q3056" t="s">
        <v>854</v>
      </c>
      <c r="R3056" t="s">
        <v>854</v>
      </c>
      <c r="S3056" t="s">
        <v>16037</v>
      </c>
      <c r="T3056" s="3" t="s">
        <v>6424</v>
      </c>
      <c r="U3056" t="s">
        <v>46</v>
      </c>
      <c r="V3056" t="s">
        <v>46</v>
      </c>
      <c r="W3056" t="s">
        <v>46</v>
      </c>
      <c r="X3056" t="s">
        <v>46</v>
      </c>
      <c r="Y3056" t="s">
        <v>46</v>
      </c>
      <c r="AA3056" t="s">
        <v>46</v>
      </c>
      <c r="AB3056" t="s">
        <v>46</v>
      </c>
      <c r="AC3056" t="s">
        <v>46</v>
      </c>
      <c r="AD3056" t="s">
        <v>46</v>
      </c>
      <c r="AF3056" t="s">
        <v>46</v>
      </c>
      <c r="AG3056" t="s">
        <v>46</v>
      </c>
      <c r="AH3056" t="s">
        <v>46</v>
      </c>
      <c r="AI3056" t="s">
        <v>46</v>
      </c>
      <c r="AJ3056" t="s">
        <v>46</v>
      </c>
    </row>
    <row r="3057" spans="1:36">
      <c r="A3057" t="s">
        <v>16147</v>
      </c>
      <c r="B3057" s="2">
        <v>92090490340</v>
      </c>
      <c r="C3057" t="s">
        <v>16034</v>
      </c>
      <c r="D3057" t="s">
        <v>553</v>
      </c>
      <c r="E3057" t="s">
        <v>39</v>
      </c>
      <c r="F3057" t="s">
        <v>16148</v>
      </c>
      <c r="G3057">
        <v>11</v>
      </c>
      <c r="H3057">
        <v>14</v>
      </c>
      <c r="I3057">
        <v>20</v>
      </c>
      <c r="J3057">
        <v>12</v>
      </c>
      <c r="K3057">
        <v>420</v>
      </c>
      <c r="L3057">
        <v>9</v>
      </c>
      <c r="M3057" s="1">
        <v>45918</v>
      </c>
      <c r="N3057" s="1">
        <v>46191</v>
      </c>
      <c r="O3057" t="s">
        <v>16036</v>
      </c>
      <c r="P3057" t="s">
        <v>42</v>
      </c>
      <c r="Q3057" t="s">
        <v>854</v>
      </c>
      <c r="R3057" t="s">
        <v>854</v>
      </c>
      <c r="S3057" t="s">
        <v>16037</v>
      </c>
      <c r="T3057" s="3" t="s">
        <v>6424</v>
      </c>
      <c r="U3057" t="s">
        <v>46</v>
      </c>
      <c r="V3057" t="s">
        <v>46</v>
      </c>
      <c r="W3057" t="s">
        <v>46</v>
      </c>
      <c r="X3057" t="s">
        <v>46</v>
      </c>
      <c r="Y3057" t="s">
        <v>46</v>
      </c>
      <c r="AA3057" t="s">
        <v>46</v>
      </c>
      <c r="AB3057" t="s">
        <v>46</v>
      </c>
      <c r="AC3057" t="s">
        <v>46</v>
      </c>
      <c r="AD3057" t="s">
        <v>46</v>
      </c>
      <c r="AF3057" t="s">
        <v>46</v>
      </c>
      <c r="AG3057" t="s">
        <v>46</v>
      </c>
      <c r="AH3057" t="s">
        <v>46</v>
      </c>
      <c r="AI3057" t="s">
        <v>46</v>
      </c>
      <c r="AJ3057" t="s">
        <v>46</v>
      </c>
    </row>
    <row r="3058" spans="1:36">
      <c r="A3058" t="s">
        <v>16165</v>
      </c>
      <c r="B3058" s="2">
        <v>92090490340</v>
      </c>
      <c r="C3058" t="s">
        <v>16034</v>
      </c>
      <c r="D3058" t="s">
        <v>714</v>
      </c>
      <c r="E3058" t="s">
        <v>39</v>
      </c>
      <c r="F3058" t="s">
        <v>16166</v>
      </c>
      <c r="G3058">
        <v>8</v>
      </c>
      <c r="H3058">
        <v>14</v>
      </c>
      <c r="I3058">
        <v>20</v>
      </c>
      <c r="J3058">
        <v>20</v>
      </c>
      <c r="K3058">
        <v>420</v>
      </c>
      <c r="L3058">
        <v>9</v>
      </c>
      <c r="M3058" s="1">
        <v>45918</v>
      </c>
      <c r="N3058" s="1">
        <v>46191</v>
      </c>
      <c r="O3058" t="s">
        <v>16036</v>
      </c>
      <c r="P3058" t="s">
        <v>42</v>
      </c>
      <c r="Q3058" t="s">
        <v>854</v>
      </c>
      <c r="R3058" t="s">
        <v>854</v>
      </c>
      <c r="S3058" t="s">
        <v>16037</v>
      </c>
      <c r="T3058" s="3" t="s">
        <v>6424</v>
      </c>
      <c r="U3058" t="s">
        <v>46</v>
      </c>
      <c r="V3058" t="s">
        <v>46</v>
      </c>
      <c r="W3058" t="s">
        <v>46</v>
      </c>
      <c r="X3058" t="s">
        <v>46</v>
      </c>
      <c r="Y3058" t="s">
        <v>46</v>
      </c>
      <c r="AA3058" t="s">
        <v>46</v>
      </c>
      <c r="AB3058" t="s">
        <v>46</v>
      </c>
      <c r="AC3058" t="s">
        <v>46</v>
      </c>
      <c r="AD3058" t="s">
        <v>46</v>
      </c>
      <c r="AF3058" t="s">
        <v>46</v>
      </c>
      <c r="AG3058" t="s">
        <v>46</v>
      </c>
      <c r="AH3058" t="s">
        <v>46</v>
      </c>
      <c r="AI3058" t="s">
        <v>46</v>
      </c>
      <c r="AJ3058" t="s">
        <v>46</v>
      </c>
    </row>
    <row r="3059" spans="1:36">
      <c r="A3059" t="s">
        <v>16173</v>
      </c>
      <c r="B3059" s="2">
        <v>2665330391</v>
      </c>
      <c r="C3059" t="s">
        <v>16174</v>
      </c>
      <c r="D3059" t="s">
        <v>186</v>
      </c>
      <c r="E3059" t="s">
        <v>39</v>
      </c>
      <c r="F3059" t="s">
        <v>16175</v>
      </c>
      <c r="G3059">
        <v>8</v>
      </c>
      <c r="H3059">
        <v>14</v>
      </c>
      <c r="I3059">
        <v>3</v>
      </c>
      <c r="J3059">
        <v>28</v>
      </c>
      <c r="K3059">
        <v>200</v>
      </c>
      <c r="L3059">
        <v>9</v>
      </c>
      <c r="M3059" s="1">
        <v>45918</v>
      </c>
      <c r="N3059" s="1">
        <v>46191</v>
      </c>
      <c r="O3059" t="s">
        <v>16176</v>
      </c>
      <c r="P3059" t="s">
        <v>42</v>
      </c>
      <c r="Q3059" t="s">
        <v>4404</v>
      </c>
      <c r="R3059" t="s">
        <v>4404</v>
      </c>
      <c r="S3059" t="s">
        <v>16177</v>
      </c>
      <c r="T3059" s="3" t="s">
        <v>7343</v>
      </c>
      <c r="U3059" t="s">
        <v>46</v>
      </c>
      <c r="V3059" t="s">
        <v>46</v>
      </c>
      <c r="W3059" t="s">
        <v>46</v>
      </c>
      <c r="X3059" t="s">
        <v>46</v>
      </c>
      <c r="Y3059" t="s">
        <v>46</v>
      </c>
      <c r="AA3059" t="s">
        <v>46</v>
      </c>
      <c r="AB3059" t="s">
        <v>46</v>
      </c>
      <c r="AC3059" t="s">
        <v>46</v>
      </c>
      <c r="AD3059" t="s">
        <v>46</v>
      </c>
      <c r="AF3059" t="s">
        <v>46</v>
      </c>
      <c r="AG3059" t="s">
        <v>46</v>
      </c>
      <c r="AH3059" t="s">
        <v>46</v>
      </c>
      <c r="AI3059" t="s">
        <v>46</v>
      </c>
      <c r="AJ3059" t="s">
        <v>46</v>
      </c>
    </row>
    <row r="3060" spans="1:36">
      <c r="A3060" t="s">
        <v>16180</v>
      </c>
      <c r="B3060" s="2">
        <v>2665330391</v>
      </c>
      <c r="C3060" t="s">
        <v>16174</v>
      </c>
      <c r="D3060" t="s">
        <v>193</v>
      </c>
      <c r="E3060" t="s">
        <v>39</v>
      </c>
      <c r="F3060" t="s">
        <v>16181</v>
      </c>
      <c r="G3060">
        <v>8</v>
      </c>
      <c r="H3060">
        <v>14</v>
      </c>
      <c r="I3060">
        <v>2</v>
      </c>
      <c r="J3060">
        <v>8</v>
      </c>
      <c r="K3060">
        <v>630</v>
      </c>
      <c r="L3060">
        <v>9</v>
      </c>
      <c r="M3060" s="1">
        <v>45918</v>
      </c>
      <c r="N3060" s="1">
        <v>46191</v>
      </c>
      <c r="O3060" t="s">
        <v>16176</v>
      </c>
      <c r="P3060" t="s">
        <v>42</v>
      </c>
      <c r="Q3060" t="s">
        <v>4404</v>
      </c>
      <c r="R3060" t="s">
        <v>4404</v>
      </c>
      <c r="S3060" t="s">
        <v>16177</v>
      </c>
      <c r="T3060" s="3" t="s">
        <v>7343</v>
      </c>
      <c r="U3060" t="s">
        <v>46</v>
      </c>
      <c r="V3060" t="s">
        <v>46</v>
      </c>
      <c r="W3060" t="s">
        <v>46</v>
      </c>
      <c r="X3060" t="s">
        <v>46</v>
      </c>
      <c r="Y3060" t="s">
        <v>46</v>
      </c>
      <c r="AA3060" t="s">
        <v>46</v>
      </c>
      <c r="AB3060" t="s">
        <v>46</v>
      </c>
      <c r="AC3060" t="s">
        <v>46</v>
      </c>
      <c r="AD3060" t="s">
        <v>46</v>
      </c>
      <c r="AF3060" t="s">
        <v>46</v>
      </c>
      <c r="AG3060" t="s">
        <v>46</v>
      </c>
      <c r="AH3060" t="s">
        <v>46</v>
      </c>
      <c r="AI3060" t="s">
        <v>46</v>
      </c>
      <c r="AJ3060" t="s">
        <v>46</v>
      </c>
    </row>
    <row r="3061" spans="1:36">
      <c r="A3061" t="s">
        <v>16182</v>
      </c>
      <c r="B3061" s="2">
        <v>91083490358</v>
      </c>
      <c r="C3061" t="s">
        <v>16183</v>
      </c>
      <c r="D3061" t="s">
        <v>211</v>
      </c>
      <c r="E3061" t="s">
        <v>39</v>
      </c>
      <c r="F3061" t="s">
        <v>16184</v>
      </c>
      <c r="G3061">
        <v>6</v>
      </c>
      <c r="H3061">
        <v>11</v>
      </c>
      <c r="I3061">
        <v>60</v>
      </c>
      <c r="J3061">
        <v>8</v>
      </c>
      <c r="K3061">
        <v>325</v>
      </c>
      <c r="L3061">
        <v>9</v>
      </c>
      <c r="M3061" s="1">
        <v>45922</v>
      </c>
      <c r="N3061" s="1">
        <v>46195</v>
      </c>
      <c r="O3061" t="s">
        <v>16185</v>
      </c>
      <c r="P3061" t="s">
        <v>42</v>
      </c>
      <c r="Q3061" t="s">
        <v>221</v>
      </c>
      <c r="R3061" t="s">
        <v>16186</v>
      </c>
      <c r="S3061" t="s">
        <v>16187</v>
      </c>
      <c r="T3061" s="3" t="s">
        <v>16188</v>
      </c>
      <c r="U3061" t="s">
        <v>46</v>
      </c>
      <c r="V3061" t="s">
        <v>46</v>
      </c>
      <c r="W3061" t="s">
        <v>46</v>
      </c>
      <c r="X3061" t="s">
        <v>46</v>
      </c>
      <c r="Y3061" t="s">
        <v>46</v>
      </c>
      <c r="AA3061" t="s">
        <v>46</v>
      </c>
      <c r="AB3061" t="s">
        <v>46</v>
      </c>
      <c r="AC3061" t="s">
        <v>46</v>
      </c>
      <c r="AD3061" t="s">
        <v>46</v>
      </c>
      <c r="AF3061" t="s">
        <v>46</v>
      </c>
      <c r="AG3061" t="s">
        <v>46</v>
      </c>
      <c r="AH3061" t="s">
        <v>46</v>
      </c>
      <c r="AI3061" t="s">
        <v>46</v>
      </c>
      <c r="AJ3061" t="s">
        <v>46</v>
      </c>
    </row>
    <row r="3062" spans="1:36">
      <c r="A3062" t="s">
        <v>16196</v>
      </c>
      <c r="B3062" s="2">
        <v>91083490358</v>
      </c>
      <c r="C3062" t="s">
        <v>16183</v>
      </c>
      <c r="D3062" t="s">
        <v>811</v>
      </c>
      <c r="E3062" t="s">
        <v>39</v>
      </c>
      <c r="F3062" t="s">
        <v>16197</v>
      </c>
      <c r="G3062">
        <v>6</v>
      </c>
      <c r="H3062">
        <v>14</v>
      </c>
      <c r="I3062">
        <v>60</v>
      </c>
      <c r="J3062">
        <v>2</v>
      </c>
      <c r="K3062">
        <v>325</v>
      </c>
      <c r="L3062">
        <v>9</v>
      </c>
      <c r="M3062" s="1">
        <v>45922</v>
      </c>
      <c r="N3062" s="1">
        <v>46195</v>
      </c>
      <c r="O3062" t="s">
        <v>16198</v>
      </c>
      <c r="P3062" t="s">
        <v>42</v>
      </c>
      <c r="Q3062" t="s">
        <v>221</v>
      </c>
      <c r="R3062" t="s">
        <v>16186</v>
      </c>
      <c r="S3062" t="s">
        <v>16199</v>
      </c>
      <c r="T3062" s="3" t="s">
        <v>16188</v>
      </c>
      <c r="U3062" t="s">
        <v>46</v>
      </c>
      <c r="V3062" t="s">
        <v>46</v>
      </c>
      <c r="W3062" t="s">
        <v>46</v>
      </c>
      <c r="X3062" t="s">
        <v>46</v>
      </c>
      <c r="Y3062" t="s">
        <v>46</v>
      </c>
      <c r="AA3062" t="s">
        <v>46</v>
      </c>
      <c r="AB3062" t="s">
        <v>46</v>
      </c>
      <c r="AC3062" t="s">
        <v>46</v>
      </c>
      <c r="AD3062" t="s">
        <v>46</v>
      </c>
      <c r="AF3062" t="s">
        <v>46</v>
      </c>
      <c r="AG3062" t="s">
        <v>46</v>
      </c>
      <c r="AH3062" t="s">
        <v>46</v>
      </c>
      <c r="AI3062" t="s">
        <v>46</v>
      </c>
      <c r="AJ3062" t="s">
        <v>46</v>
      </c>
    </row>
    <row r="3063" spans="1:36">
      <c r="A3063" t="s">
        <v>16200</v>
      </c>
      <c r="B3063" s="2">
        <v>91083490358</v>
      </c>
      <c r="C3063" t="s">
        <v>16183</v>
      </c>
      <c r="D3063" t="s">
        <v>211</v>
      </c>
      <c r="E3063" t="s">
        <v>39</v>
      </c>
      <c r="F3063" t="s">
        <v>16201</v>
      </c>
      <c r="G3063">
        <v>12</v>
      </c>
      <c r="H3063">
        <v>14</v>
      </c>
      <c r="I3063">
        <v>20</v>
      </c>
      <c r="J3063">
        <v>12</v>
      </c>
      <c r="K3063">
        <v>350</v>
      </c>
      <c r="L3063">
        <v>9</v>
      </c>
      <c r="M3063" s="1">
        <v>45922</v>
      </c>
      <c r="N3063" s="1">
        <v>46195</v>
      </c>
      <c r="O3063" t="s">
        <v>16185</v>
      </c>
      <c r="P3063" t="s">
        <v>42</v>
      </c>
      <c r="Q3063" t="s">
        <v>221</v>
      </c>
      <c r="R3063" t="s">
        <v>16186</v>
      </c>
      <c r="S3063" t="s">
        <v>16187</v>
      </c>
      <c r="T3063" s="3" t="s">
        <v>16188</v>
      </c>
      <c r="U3063" t="s">
        <v>46</v>
      </c>
      <c r="V3063" t="s">
        <v>46</v>
      </c>
      <c r="W3063" t="s">
        <v>46</v>
      </c>
      <c r="X3063" t="s">
        <v>46</v>
      </c>
      <c r="Y3063" t="s">
        <v>46</v>
      </c>
      <c r="AA3063" t="s">
        <v>46</v>
      </c>
      <c r="AB3063" t="s">
        <v>46</v>
      </c>
      <c r="AC3063" t="s">
        <v>46</v>
      </c>
      <c r="AD3063" t="s">
        <v>46</v>
      </c>
      <c r="AF3063" t="s">
        <v>46</v>
      </c>
      <c r="AG3063" t="s">
        <v>46</v>
      </c>
      <c r="AH3063" t="s">
        <v>46</v>
      </c>
      <c r="AI3063" t="s">
        <v>46</v>
      </c>
      <c r="AJ3063" t="s">
        <v>46</v>
      </c>
    </row>
    <row r="3064" spans="1:36">
      <c r="A3064" t="s">
        <v>16202</v>
      </c>
      <c r="B3064" s="2">
        <v>91083490358</v>
      </c>
      <c r="C3064" t="s">
        <v>16183</v>
      </c>
      <c r="D3064" t="s">
        <v>196</v>
      </c>
      <c r="E3064" t="s">
        <v>39</v>
      </c>
      <c r="F3064" t="s">
        <v>16203</v>
      </c>
      <c r="G3064">
        <v>6</v>
      </c>
      <c r="H3064">
        <v>14</v>
      </c>
      <c r="I3064">
        <v>50</v>
      </c>
      <c r="J3064">
        <v>8</v>
      </c>
      <c r="K3064">
        <v>360</v>
      </c>
      <c r="L3064">
        <v>9</v>
      </c>
      <c r="M3064" s="1">
        <v>45922</v>
      </c>
      <c r="N3064" s="1">
        <v>46195</v>
      </c>
      <c r="O3064" t="s">
        <v>1479</v>
      </c>
      <c r="P3064" t="s">
        <v>42</v>
      </c>
      <c r="Q3064" t="s">
        <v>221</v>
      </c>
      <c r="R3064" t="s">
        <v>16186</v>
      </c>
      <c r="S3064" t="s">
        <v>16204</v>
      </c>
      <c r="T3064" s="3" t="s">
        <v>16188</v>
      </c>
      <c r="U3064" t="s">
        <v>46</v>
      </c>
      <c r="V3064" t="s">
        <v>46</v>
      </c>
      <c r="W3064" t="s">
        <v>46</v>
      </c>
      <c r="X3064" t="s">
        <v>46</v>
      </c>
      <c r="Y3064" t="s">
        <v>46</v>
      </c>
      <c r="AA3064" t="s">
        <v>46</v>
      </c>
      <c r="AB3064" t="s">
        <v>46</v>
      </c>
      <c r="AC3064" t="s">
        <v>46</v>
      </c>
      <c r="AD3064" t="s">
        <v>46</v>
      </c>
      <c r="AF3064" t="s">
        <v>46</v>
      </c>
      <c r="AG3064" t="s">
        <v>46</v>
      </c>
      <c r="AH3064" t="s">
        <v>46</v>
      </c>
      <c r="AI3064" t="s">
        <v>46</v>
      </c>
      <c r="AJ3064" t="s">
        <v>46</v>
      </c>
    </row>
    <row r="3065" spans="1:36">
      <c r="A3065" t="s">
        <v>16227</v>
      </c>
      <c r="B3065" s="2">
        <v>92198820349</v>
      </c>
      <c r="C3065" t="s">
        <v>16228</v>
      </c>
      <c r="D3065" t="s">
        <v>108</v>
      </c>
      <c r="E3065" t="s">
        <v>39</v>
      </c>
      <c r="F3065" t="s">
        <v>16229</v>
      </c>
      <c r="G3065">
        <v>6</v>
      </c>
      <c r="H3065">
        <v>14</v>
      </c>
      <c r="I3065">
        <v>18</v>
      </c>
      <c r="J3065">
        <v>8</v>
      </c>
      <c r="K3065">
        <v>630</v>
      </c>
      <c r="L3065">
        <v>9</v>
      </c>
      <c r="M3065" s="1">
        <v>45918</v>
      </c>
      <c r="N3065" s="1">
        <v>46191</v>
      </c>
      <c r="O3065" t="s">
        <v>16230</v>
      </c>
      <c r="P3065" t="s">
        <v>42</v>
      </c>
      <c r="Q3065" t="s">
        <v>854</v>
      </c>
      <c r="R3065" t="s">
        <v>854</v>
      </c>
      <c r="S3065" t="s">
        <v>16231</v>
      </c>
      <c r="T3065" s="3" t="s">
        <v>3788</v>
      </c>
      <c r="U3065" t="s">
        <v>46</v>
      </c>
      <c r="V3065" t="s">
        <v>46</v>
      </c>
      <c r="W3065" t="s">
        <v>46</v>
      </c>
      <c r="X3065" t="s">
        <v>46</v>
      </c>
      <c r="Y3065" t="s">
        <v>46</v>
      </c>
      <c r="AA3065" t="s">
        <v>46</v>
      </c>
      <c r="AB3065" t="s">
        <v>46</v>
      </c>
      <c r="AC3065" t="s">
        <v>46</v>
      </c>
      <c r="AD3065" t="s">
        <v>46</v>
      </c>
      <c r="AF3065" t="s">
        <v>46</v>
      </c>
      <c r="AG3065" t="s">
        <v>46</v>
      </c>
      <c r="AH3065" t="s">
        <v>46</v>
      </c>
      <c r="AI3065" t="s">
        <v>46</v>
      </c>
      <c r="AJ3065" t="s">
        <v>46</v>
      </c>
    </row>
    <row r="3066" spans="1:36">
      <c r="A3066" t="s">
        <v>16368</v>
      </c>
      <c r="B3066" s="2">
        <v>90013580403</v>
      </c>
      <c r="C3066" t="s">
        <v>16369</v>
      </c>
      <c r="D3066" t="s">
        <v>112</v>
      </c>
      <c r="E3066" t="s">
        <v>39</v>
      </c>
      <c r="F3066" t="s">
        <v>16370</v>
      </c>
      <c r="G3066">
        <v>6</v>
      </c>
      <c r="H3066">
        <v>14</v>
      </c>
      <c r="I3066">
        <v>20</v>
      </c>
      <c r="J3066">
        <v>8</v>
      </c>
      <c r="K3066">
        <v>720</v>
      </c>
      <c r="L3066">
        <v>6</v>
      </c>
      <c r="M3066" s="1">
        <v>45992</v>
      </c>
      <c r="N3066" s="1">
        <v>46174</v>
      </c>
      <c r="O3066" t="s">
        <v>16371</v>
      </c>
      <c r="P3066" t="s">
        <v>42</v>
      </c>
      <c r="Q3066" t="s">
        <v>495</v>
      </c>
      <c r="R3066" t="s">
        <v>16372</v>
      </c>
      <c r="S3066" t="s">
        <v>16373</v>
      </c>
      <c r="T3066" s="3" t="s">
        <v>16374</v>
      </c>
      <c r="U3066" t="s">
        <v>46</v>
      </c>
      <c r="V3066" t="s">
        <v>46</v>
      </c>
      <c r="W3066" t="s">
        <v>46</v>
      </c>
      <c r="X3066" t="s">
        <v>46</v>
      </c>
      <c r="Y3066" t="s">
        <v>46</v>
      </c>
      <c r="AA3066" t="s">
        <v>46</v>
      </c>
      <c r="AB3066" t="s">
        <v>46</v>
      </c>
      <c r="AC3066" t="s">
        <v>46</v>
      </c>
      <c r="AD3066" t="s">
        <v>46</v>
      </c>
      <c r="AF3066" t="s">
        <v>46</v>
      </c>
      <c r="AG3066" t="s">
        <v>46</v>
      </c>
      <c r="AH3066" t="s">
        <v>46</v>
      </c>
      <c r="AI3066" t="s">
        <v>46</v>
      </c>
      <c r="AJ3066" t="s">
        <v>46</v>
      </c>
    </row>
    <row r="3067" spans="1:36">
      <c r="A3067" t="s">
        <v>16375</v>
      </c>
      <c r="B3067" s="2">
        <v>90013580403</v>
      </c>
      <c r="C3067" t="s">
        <v>16369</v>
      </c>
      <c r="D3067" t="s">
        <v>112</v>
      </c>
      <c r="E3067" t="s">
        <v>39</v>
      </c>
      <c r="F3067" t="s">
        <v>16370</v>
      </c>
      <c r="G3067">
        <v>6</v>
      </c>
      <c r="H3067">
        <v>14</v>
      </c>
      <c r="I3067">
        <v>10</v>
      </c>
      <c r="J3067">
        <v>8</v>
      </c>
      <c r="K3067">
        <v>720</v>
      </c>
      <c r="L3067">
        <v>6</v>
      </c>
      <c r="M3067" s="1">
        <v>45992</v>
      </c>
      <c r="N3067" s="1">
        <v>46174</v>
      </c>
      <c r="O3067" t="s">
        <v>16376</v>
      </c>
      <c r="P3067" t="s">
        <v>42</v>
      </c>
      <c r="Q3067" t="s">
        <v>495</v>
      </c>
      <c r="R3067" t="s">
        <v>11241</v>
      </c>
      <c r="S3067" t="s">
        <v>16377</v>
      </c>
      <c r="T3067" s="3" t="s">
        <v>16378</v>
      </c>
      <c r="U3067" t="s">
        <v>46</v>
      </c>
      <c r="V3067" t="s">
        <v>46</v>
      </c>
      <c r="W3067" t="s">
        <v>46</v>
      </c>
      <c r="X3067" t="s">
        <v>46</v>
      </c>
      <c r="Y3067" t="s">
        <v>46</v>
      </c>
      <c r="AA3067" t="s">
        <v>46</v>
      </c>
      <c r="AB3067" t="s">
        <v>46</v>
      </c>
      <c r="AC3067" t="s">
        <v>46</v>
      </c>
      <c r="AD3067" t="s">
        <v>46</v>
      </c>
      <c r="AF3067" t="s">
        <v>46</v>
      </c>
      <c r="AG3067" t="s">
        <v>46</v>
      </c>
      <c r="AH3067" t="s">
        <v>46</v>
      </c>
      <c r="AI3067" t="s">
        <v>46</v>
      </c>
      <c r="AJ3067" t="s">
        <v>46</v>
      </c>
    </row>
    <row r="3068" spans="1:36">
      <c r="A3068" t="s">
        <v>16389</v>
      </c>
      <c r="B3068" s="2">
        <v>90013580403</v>
      </c>
      <c r="C3068" t="s">
        <v>16369</v>
      </c>
      <c r="D3068" t="s">
        <v>112</v>
      </c>
      <c r="E3068" t="s">
        <v>39</v>
      </c>
      <c r="F3068" t="s">
        <v>16370</v>
      </c>
      <c r="G3068">
        <v>6</v>
      </c>
      <c r="H3068">
        <v>14</v>
      </c>
      <c r="I3068">
        <v>10</v>
      </c>
      <c r="J3068">
        <v>8</v>
      </c>
      <c r="K3068">
        <v>720</v>
      </c>
      <c r="L3068">
        <v>6</v>
      </c>
      <c r="M3068" s="1">
        <v>45992</v>
      </c>
      <c r="N3068" s="1">
        <v>46174</v>
      </c>
      <c r="O3068" t="s">
        <v>16390</v>
      </c>
      <c r="P3068" t="s">
        <v>42</v>
      </c>
      <c r="Q3068" t="s">
        <v>495</v>
      </c>
      <c r="R3068" t="s">
        <v>16391</v>
      </c>
      <c r="S3068" t="s">
        <v>16392</v>
      </c>
      <c r="T3068" s="3" t="s">
        <v>16393</v>
      </c>
      <c r="U3068" t="s">
        <v>46</v>
      </c>
      <c r="V3068" t="s">
        <v>46</v>
      </c>
      <c r="W3068" t="s">
        <v>46</v>
      </c>
      <c r="X3068" t="s">
        <v>46</v>
      </c>
      <c r="Y3068" t="s">
        <v>46</v>
      </c>
      <c r="AA3068" t="s">
        <v>46</v>
      </c>
      <c r="AB3068" t="s">
        <v>46</v>
      </c>
      <c r="AC3068" t="s">
        <v>46</v>
      </c>
      <c r="AD3068" t="s">
        <v>46</v>
      </c>
      <c r="AF3068" t="s">
        <v>46</v>
      </c>
      <c r="AG3068" t="s">
        <v>46</v>
      </c>
      <c r="AH3068" t="s">
        <v>46</v>
      </c>
      <c r="AI3068" t="s">
        <v>46</v>
      </c>
      <c r="AJ3068" t="s">
        <v>46</v>
      </c>
    </row>
    <row r="3069" spans="1:36">
      <c r="A3069" t="s">
        <v>16394</v>
      </c>
      <c r="B3069" s="2">
        <v>90013580403</v>
      </c>
      <c r="C3069" t="s">
        <v>16369</v>
      </c>
      <c r="D3069" t="s">
        <v>112</v>
      </c>
      <c r="E3069" t="s">
        <v>39</v>
      </c>
      <c r="F3069" t="s">
        <v>16370</v>
      </c>
      <c r="G3069">
        <v>6</v>
      </c>
      <c r="H3069">
        <v>14</v>
      </c>
      <c r="I3069">
        <v>10</v>
      </c>
      <c r="J3069">
        <v>8</v>
      </c>
      <c r="K3069">
        <v>720</v>
      </c>
      <c r="L3069">
        <v>6</v>
      </c>
      <c r="M3069" s="1">
        <v>45992</v>
      </c>
      <c r="N3069" s="1">
        <v>46174</v>
      </c>
      <c r="O3069" t="s">
        <v>16395</v>
      </c>
      <c r="P3069" t="s">
        <v>42</v>
      </c>
      <c r="Q3069" t="s">
        <v>4404</v>
      </c>
      <c r="R3069" t="s">
        <v>16396</v>
      </c>
      <c r="S3069" t="s">
        <v>16397</v>
      </c>
      <c r="T3069" s="3" t="s">
        <v>16398</v>
      </c>
      <c r="U3069" t="s">
        <v>46</v>
      </c>
      <c r="V3069" t="s">
        <v>46</v>
      </c>
      <c r="W3069" t="s">
        <v>46</v>
      </c>
      <c r="X3069" t="s">
        <v>46</v>
      </c>
      <c r="Y3069" t="s">
        <v>46</v>
      </c>
      <c r="AA3069" t="s">
        <v>46</v>
      </c>
      <c r="AB3069" t="s">
        <v>46</v>
      </c>
      <c r="AC3069" t="s">
        <v>46</v>
      </c>
      <c r="AD3069" t="s">
        <v>46</v>
      </c>
      <c r="AF3069" t="s">
        <v>46</v>
      </c>
      <c r="AG3069" t="s">
        <v>46</v>
      </c>
      <c r="AH3069" t="s">
        <v>46</v>
      </c>
      <c r="AI3069" t="s">
        <v>46</v>
      </c>
      <c r="AJ3069" t="s">
        <v>46</v>
      </c>
    </row>
    <row r="3070" spans="1:36">
      <c r="A3070" t="s">
        <v>16482</v>
      </c>
      <c r="B3070" s="2">
        <v>91025970368</v>
      </c>
      <c r="C3070" t="s">
        <v>16483</v>
      </c>
      <c r="D3070" t="s">
        <v>604</v>
      </c>
      <c r="E3070" t="s">
        <v>39</v>
      </c>
      <c r="F3070" t="s">
        <v>16484</v>
      </c>
      <c r="G3070">
        <v>8</v>
      </c>
      <c r="H3070">
        <v>14</v>
      </c>
      <c r="I3070">
        <v>8</v>
      </c>
      <c r="J3070">
        <v>12</v>
      </c>
      <c r="K3070">
        <v>400</v>
      </c>
      <c r="L3070">
        <v>8</v>
      </c>
      <c r="M3070" s="1">
        <v>45918</v>
      </c>
      <c r="N3070" s="1">
        <v>46160</v>
      </c>
      <c r="O3070" t="s">
        <v>16485</v>
      </c>
      <c r="P3070" t="s">
        <v>42</v>
      </c>
      <c r="Q3070" t="s">
        <v>295</v>
      </c>
      <c r="R3070" t="s">
        <v>16486</v>
      </c>
      <c r="S3070" t="s">
        <v>16487</v>
      </c>
      <c r="T3070" s="3" t="s">
        <v>16488</v>
      </c>
      <c r="U3070" t="s">
        <v>46</v>
      </c>
      <c r="V3070" t="s">
        <v>46</v>
      </c>
      <c r="W3070" t="s">
        <v>46</v>
      </c>
      <c r="X3070" t="s">
        <v>46</v>
      </c>
      <c r="Y3070" t="s">
        <v>46</v>
      </c>
      <c r="AA3070" t="s">
        <v>46</v>
      </c>
      <c r="AB3070" t="s">
        <v>46</v>
      </c>
      <c r="AC3070" t="s">
        <v>46</v>
      </c>
      <c r="AD3070" t="s">
        <v>46</v>
      </c>
      <c r="AF3070" t="s">
        <v>46</v>
      </c>
      <c r="AG3070" t="s">
        <v>46</v>
      </c>
      <c r="AH3070" t="s">
        <v>46</v>
      </c>
      <c r="AI3070" t="s">
        <v>46</v>
      </c>
      <c r="AJ3070" t="s">
        <v>46</v>
      </c>
    </row>
    <row r="3071" spans="1:36">
      <c r="A3071" t="s">
        <v>16699</v>
      </c>
      <c r="B3071" s="2">
        <v>90013580403</v>
      </c>
      <c r="C3071" t="s">
        <v>16369</v>
      </c>
      <c r="D3071" t="s">
        <v>360</v>
      </c>
      <c r="E3071" t="s">
        <v>39</v>
      </c>
      <c r="F3071" t="s">
        <v>16700</v>
      </c>
      <c r="G3071">
        <v>6</v>
      </c>
      <c r="H3071">
        <v>14</v>
      </c>
      <c r="I3071">
        <v>25</v>
      </c>
      <c r="J3071">
        <v>8</v>
      </c>
      <c r="K3071">
        <v>540</v>
      </c>
      <c r="L3071">
        <v>6</v>
      </c>
      <c r="M3071" s="1">
        <v>45992</v>
      </c>
      <c r="N3071" s="1">
        <v>46174</v>
      </c>
      <c r="O3071" t="s">
        <v>16701</v>
      </c>
      <c r="P3071" t="s">
        <v>42</v>
      </c>
      <c r="Q3071" t="s">
        <v>495</v>
      </c>
      <c r="R3071" t="s">
        <v>11241</v>
      </c>
      <c r="S3071" t="s">
        <v>16702</v>
      </c>
      <c r="T3071" s="3" t="s">
        <v>16378</v>
      </c>
      <c r="U3071" t="s">
        <v>46</v>
      </c>
      <c r="V3071" t="s">
        <v>46</v>
      </c>
      <c r="W3071" t="s">
        <v>46</v>
      </c>
      <c r="X3071" t="s">
        <v>46</v>
      </c>
      <c r="Y3071" t="s">
        <v>46</v>
      </c>
      <c r="AA3071" t="s">
        <v>46</v>
      </c>
      <c r="AB3071" t="s">
        <v>46</v>
      </c>
      <c r="AC3071" t="s">
        <v>46</v>
      </c>
      <c r="AD3071" t="s">
        <v>46</v>
      </c>
      <c r="AF3071" t="s">
        <v>46</v>
      </c>
      <c r="AG3071" t="s">
        <v>46</v>
      </c>
      <c r="AH3071" t="s">
        <v>46</v>
      </c>
      <c r="AI3071" t="s">
        <v>46</v>
      </c>
      <c r="AJ3071" t="s">
        <v>46</v>
      </c>
    </row>
    <row r="3072" spans="1:36">
      <c r="A3072" t="s">
        <v>16875</v>
      </c>
      <c r="B3072" s="2">
        <v>4222641203</v>
      </c>
      <c r="C3072" t="s">
        <v>16876</v>
      </c>
      <c r="D3072" t="s">
        <v>211</v>
      </c>
      <c r="E3072" t="s">
        <v>39</v>
      </c>
      <c r="F3072" t="s">
        <v>16877</v>
      </c>
      <c r="G3072">
        <v>6</v>
      </c>
      <c r="H3072">
        <v>8</v>
      </c>
      <c r="I3072">
        <v>50</v>
      </c>
      <c r="J3072">
        <v>15</v>
      </c>
      <c r="K3072">
        <v>400</v>
      </c>
      <c r="L3072">
        <v>9</v>
      </c>
      <c r="M3072" s="1">
        <v>45918</v>
      </c>
      <c r="N3072" s="1">
        <v>46191</v>
      </c>
      <c r="O3072" t="s">
        <v>5199</v>
      </c>
      <c r="P3072" t="s">
        <v>42</v>
      </c>
      <c r="Q3072" t="s">
        <v>1031</v>
      </c>
      <c r="R3072" t="s">
        <v>3282</v>
      </c>
      <c r="S3072" t="s">
        <v>16878</v>
      </c>
      <c r="T3072" s="3" t="s">
        <v>3284</v>
      </c>
      <c r="U3072" t="s">
        <v>46</v>
      </c>
      <c r="V3072" t="s">
        <v>46</v>
      </c>
      <c r="W3072" t="s">
        <v>46</v>
      </c>
      <c r="X3072" t="s">
        <v>46</v>
      </c>
      <c r="Y3072" t="s">
        <v>46</v>
      </c>
      <c r="AA3072" t="s">
        <v>46</v>
      </c>
      <c r="AB3072" t="s">
        <v>46</v>
      </c>
      <c r="AC3072" t="s">
        <v>46</v>
      </c>
      <c r="AD3072" t="s">
        <v>46</v>
      </c>
      <c r="AF3072" t="s">
        <v>46</v>
      </c>
      <c r="AG3072" t="s">
        <v>46</v>
      </c>
      <c r="AH3072" t="s">
        <v>46</v>
      </c>
      <c r="AI3072" t="s">
        <v>46</v>
      </c>
      <c r="AJ3072" t="s">
        <v>46</v>
      </c>
    </row>
    <row r="3073" spans="1:36">
      <c r="A3073" t="s">
        <v>16883</v>
      </c>
      <c r="B3073" s="2">
        <v>4222641203</v>
      </c>
      <c r="C3073" t="s">
        <v>16876</v>
      </c>
      <c r="D3073" t="s">
        <v>211</v>
      </c>
      <c r="E3073" t="s">
        <v>39</v>
      </c>
      <c r="F3073" t="s">
        <v>16877</v>
      </c>
      <c r="G3073">
        <v>8</v>
      </c>
      <c r="H3073">
        <v>10</v>
      </c>
      <c r="I3073">
        <v>50</v>
      </c>
      <c r="J3073">
        <v>15</v>
      </c>
      <c r="K3073">
        <v>400</v>
      </c>
      <c r="L3073">
        <v>9</v>
      </c>
      <c r="M3073" s="1">
        <v>45918</v>
      </c>
      <c r="N3073" s="1">
        <v>46191</v>
      </c>
      <c r="O3073" t="s">
        <v>16884</v>
      </c>
      <c r="P3073" t="s">
        <v>42</v>
      </c>
      <c r="Q3073" t="s">
        <v>1031</v>
      </c>
      <c r="R3073" t="s">
        <v>16885</v>
      </c>
      <c r="S3073" t="s">
        <v>16886</v>
      </c>
      <c r="T3073" s="3" t="s">
        <v>16887</v>
      </c>
      <c r="U3073" t="s">
        <v>46</v>
      </c>
      <c r="V3073" t="s">
        <v>46</v>
      </c>
      <c r="W3073" t="s">
        <v>46</v>
      </c>
      <c r="X3073" t="s">
        <v>46</v>
      </c>
      <c r="Y3073" t="s">
        <v>46</v>
      </c>
      <c r="AA3073" t="s">
        <v>46</v>
      </c>
      <c r="AB3073" t="s">
        <v>46</v>
      </c>
      <c r="AC3073" t="s">
        <v>46</v>
      </c>
      <c r="AD3073" t="s">
        <v>46</v>
      </c>
      <c r="AF3073" t="s">
        <v>46</v>
      </c>
      <c r="AG3073" t="s">
        <v>46</v>
      </c>
      <c r="AH3073" t="s">
        <v>46</v>
      </c>
      <c r="AI3073" t="s">
        <v>46</v>
      </c>
      <c r="AJ3073" t="s">
        <v>46</v>
      </c>
    </row>
    <row r="3074" spans="1:36">
      <c r="A3074" t="s">
        <v>17353</v>
      </c>
      <c r="B3074" s="2">
        <v>2150470405</v>
      </c>
      <c r="C3074" t="s">
        <v>17354</v>
      </c>
      <c r="D3074" t="s">
        <v>211</v>
      </c>
      <c r="E3074" t="s">
        <v>39</v>
      </c>
      <c r="F3074" t="s">
        <v>17355</v>
      </c>
      <c r="G3074">
        <v>6</v>
      </c>
      <c r="H3074">
        <v>14</v>
      </c>
      <c r="I3074">
        <v>20</v>
      </c>
      <c r="J3074">
        <v>16</v>
      </c>
      <c r="K3074">
        <v>350</v>
      </c>
      <c r="L3074">
        <v>8</v>
      </c>
      <c r="M3074" s="1">
        <v>45931</v>
      </c>
      <c r="N3074" s="1">
        <v>46174</v>
      </c>
      <c r="O3074" t="s">
        <v>17356</v>
      </c>
      <c r="P3074" t="s">
        <v>42</v>
      </c>
      <c r="Q3074" t="s">
        <v>5133</v>
      </c>
      <c r="R3074" t="s">
        <v>5133</v>
      </c>
      <c r="S3074" t="s">
        <v>17357</v>
      </c>
      <c r="T3074" s="3" t="s">
        <v>17358</v>
      </c>
      <c r="U3074" t="s">
        <v>17359</v>
      </c>
      <c r="V3074" t="s">
        <v>42</v>
      </c>
      <c r="W3074" t="s">
        <v>5133</v>
      </c>
      <c r="X3074" t="s">
        <v>5133</v>
      </c>
      <c r="Y3074" t="s">
        <v>17360</v>
      </c>
      <c r="Z3074">
        <v>47924</v>
      </c>
      <c r="AA3074" t="s">
        <v>46</v>
      </c>
      <c r="AB3074" t="s">
        <v>46</v>
      </c>
      <c r="AC3074" t="s">
        <v>46</v>
      </c>
      <c r="AD3074" t="s">
        <v>46</v>
      </c>
      <c r="AF3074" t="s">
        <v>46</v>
      </c>
      <c r="AG3074" t="s">
        <v>46</v>
      </c>
      <c r="AH3074" t="s">
        <v>46</v>
      </c>
      <c r="AI3074" t="s">
        <v>46</v>
      </c>
      <c r="AJ3074" t="s">
        <v>46</v>
      </c>
    </row>
    <row r="3075" spans="1:36">
      <c r="A3075" t="s">
        <v>17390</v>
      </c>
      <c r="B3075" s="2">
        <v>3553141205</v>
      </c>
      <c r="C3075" t="s">
        <v>17391</v>
      </c>
      <c r="D3075" t="s">
        <v>49</v>
      </c>
      <c r="E3075" t="s">
        <v>39</v>
      </c>
      <c r="F3075" t="s">
        <v>17392</v>
      </c>
      <c r="G3075">
        <v>11</v>
      </c>
      <c r="H3075">
        <v>14</v>
      </c>
      <c r="I3075">
        <v>10</v>
      </c>
      <c r="J3075">
        <v>180</v>
      </c>
      <c r="K3075">
        <v>400</v>
      </c>
      <c r="L3075">
        <v>9</v>
      </c>
      <c r="M3075" s="1">
        <v>45918</v>
      </c>
      <c r="N3075" s="1">
        <v>46191</v>
      </c>
      <c r="O3075" t="s">
        <v>17393</v>
      </c>
      <c r="P3075" t="s">
        <v>42</v>
      </c>
      <c r="Q3075" t="s">
        <v>1031</v>
      </c>
      <c r="R3075" t="s">
        <v>17394</v>
      </c>
      <c r="S3075" t="s">
        <v>17395</v>
      </c>
      <c r="T3075" s="3" t="s">
        <v>17396</v>
      </c>
      <c r="U3075" t="s">
        <v>17397</v>
      </c>
      <c r="V3075" t="s">
        <v>42</v>
      </c>
      <c r="W3075" t="s">
        <v>1031</v>
      </c>
      <c r="X3075" t="s">
        <v>16885</v>
      </c>
      <c r="Y3075" t="s">
        <v>17398</v>
      </c>
      <c r="Z3075">
        <v>40010</v>
      </c>
      <c r="AA3075" t="s">
        <v>42</v>
      </c>
      <c r="AB3075" t="s">
        <v>1031</v>
      </c>
      <c r="AC3075" t="s">
        <v>17399</v>
      </c>
      <c r="AD3075" t="s">
        <v>17400</v>
      </c>
      <c r="AE3075">
        <v>40050</v>
      </c>
      <c r="AF3075" t="s">
        <v>46</v>
      </c>
      <c r="AG3075" t="s">
        <v>46</v>
      </c>
      <c r="AH3075" t="s">
        <v>46</v>
      </c>
      <c r="AI3075" t="s">
        <v>46</v>
      </c>
      <c r="AJ3075" t="s">
        <v>46</v>
      </c>
    </row>
    <row r="3076" spans="1:36">
      <c r="A3076" t="s">
        <v>17406</v>
      </c>
      <c r="B3076" s="2">
        <v>3553141205</v>
      </c>
      <c r="C3076" t="s">
        <v>17391</v>
      </c>
      <c r="D3076" t="s">
        <v>145</v>
      </c>
      <c r="E3076" t="s">
        <v>39</v>
      </c>
      <c r="F3076" t="s">
        <v>17407</v>
      </c>
      <c r="G3076">
        <v>6</v>
      </c>
      <c r="H3076">
        <v>10</v>
      </c>
      <c r="I3076">
        <v>10</v>
      </c>
      <c r="J3076">
        <v>180</v>
      </c>
      <c r="K3076">
        <v>400</v>
      </c>
      <c r="L3076">
        <v>9</v>
      </c>
      <c r="M3076" s="1">
        <v>45918</v>
      </c>
      <c r="N3076" s="1">
        <v>46191</v>
      </c>
      <c r="O3076" t="s">
        <v>17397</v>
      </c>
      <c r="P3076" t="s">
        <v>42</v>
      </c>
      <c r="Q3076" t="s">
        <v>1031</v>
      </c>
      <c r="R3076" t="s">
        <v>16885</v>
      </c>
      <c r="S3076" t="s">
        <v>17398</v>
      </c>
      <c r="T3076" s="3" t="s">
        <v>16887</v>
      </c>
      <c r="U3076" t="s">
        <v>17393</v>
      </c>
      <c r="V3076" t="s">
        <v>42</v>
      </c>
      <c r="W3076" t="s">
        <v>1031</v>
      </c>
      <c r="X3076" t="s">
        <v>17394</v>
      </c>
      <c r="Y3076" t="s">
        <v>17395</v>
      </c>
      <c r="Z3076">
        <v>40011</v>
      </c>
      <c r="AA3076" t="s">
        <v>42</v>
      </c>
      <c r="AB3076" t="s">
        <v>1031</v>
      </c>
      <c r="AC3076" t="s">
        <v>17399</v>
      </c>
      <c r="AD3076" t="s">
        <v>17400</v>
      </c>
      <c r="AE3076">
        <v>40050</v>
      </c>
      <c r="AF3076" t="s">
        <v>46</v>
      </c>
      <c r="AG3076" t="s">
        <v>46</v>
      </c>
      <c r="AH3076" t="s">
        <v>46</v>
      </c>
      <c r="AI3076" t="s">
        <v>46</v>
      </c>
      <c r="AJ3076" t="s">
        <v>46</v>
      </c>
    </row>
    <row r="3077" spans="1:36">
      <c r="A3077" t="s">
        <v>17408</v>
      </c>
      <c r="B3077" s="2">
        <v>3553141205</v>
      </c>
      <c r="C3077" t="s">
        <v>17391</v>
      </c>
      <c r="D3077" t="s">
        <v>59</v>
      </c>
      <c r="E3077" t="s">
        <v>39</v>
      </c>
      <c r="F3077" t="s">
        <v>17409</v>
      </c>
      <c r="G3077">
        <v>6</v>
      </c>
      <c r="H3077">
        <v>14</v>
      </c>
      <c r="I3077">
        <v>10</v>
      </c>
      <c r="J3077">
        <v>180</v>
      </c>
      <c r="K3077">
        <v>450</v>
      </c>
      <c r="L3077">
        <v>9</v>
      </c>
      <c r="M3077" s="1">
        <v>45918</v>
      </c>
      <c r="N3077" s="1">
        <v>46191</v>
      </c>
      <c r="O3077" t="s">
        <v>17397</v>
      </c>
      <c r="P3077" t="s">
        <v>42</v>
      </c>
      <c r="Q3077" t="s">
        <v>1031</v>
      </c>
      <c r="R3077" t="s">
        <v>16885</v>
      </c>
      <c r="S3077" t="s">
        <v>17398</v>
      </c>
      <c r="T3077" s="3" t="s">
        <v>16887</v>
      </c>
      <c r="U3077" t="s">
        <v>17393</v>
      </c>
      <c r="V3077" t="s">
        <v>42</v>
      </c>
      <c r="W3077" t="s">
        <v>1031</v>
      </c>
      <c r="X3077" t="s">
        <v>17394</v>
      </c>
      <c r="Y3077" t="s">
        <v>17395</v>
      </c>
      <c r="Z3077">
        <v>40011</v>
      </c>
      <c r="AA3077" t="s">
        <v>46</v>
      </c>
      <c r="AB3077" t="s">
        <v>46</v>
      </c>
      <c r="AC3077" t="s">
        <v>46</v>
      </c>
      <c r="AD3077" t="s">
        <v>46</v>
      </c>
      <c r="AF3077" t="s">
        <v>46</v>
      </c>
      <c r="AG3077" t="s">
        <v>46</v>
      </c>
      <c r="AH3077" t="s">
        <v>46</v>
      </c>
      <c r="AI3077" t="s">
        <v>46</v>
      </c>
      <c r="AJ3077" t="s">
        <v>46</v>
      </c>
    </row>
    <row r="3078" spans="1:36">
      <c r="A3078" t="s">
        <v>17416</v>
      </c>
      <c r="B3078" s="2">
        <v>3553141205</v>
      </c>
      <c r="C3078" t="s">
        <v>17391</v>
      </c>
      <c r="D3078" t="s">
        <v>68</v>
      </c>
      <c r="E3078" t="s">
        <v>39</v>
      </c>
      <c r="F3078" t="s">
        <v>17417</v>
      </c>
      <c r="G3078">
        <v>6</v>
      </c>
      <c r="H3078">
        <v>14</v>
      </c>
      <c r="I3078">
        <v>10</v>
      </c>
      <c r="J3078">
        <v>180</v>
      </c>
      <c r="K3078">
        <v>600</v>
      </c>
      <c r="L3078">
        <v>9</v>
      </c>
      <c r="M3078" s="1">
        <v>45918</v>
      </c>
      <c r="N3078" s="1">
        <v>46191</v>
      </c>
      <c r="O3078" t="s">
        <v>17393</v>
      </c>
      <c r="P3078" t="s">
        <v>42</v>
      </c>
      <c r="Q3078" t="s">
        <v>1031</v>
      </c>
      <c r="R3078" t="s">
        <v>17394</v>
      </c>
      <c r="S3078" t="s">
        <v>17395</v>
      </c>
      <c r="T3078" s="3" t="s">
        <v>17396</v>
      </c>
      <c r="U3078" t="s">
        <v>17397</v>
      </c>
      <c r="V3078" t="s">
        <v>42</v>
      </c>
      <c r="W3078" t="s">
        <v>1031</v>
      </c>
      <c r="X3078" t="s">
        <v>16885</v>
      </c>
      <c r="Y3078" t="s">
        <v>17398</v>
      </c>
      <c r="Z3078">
        <v>40010</v>
      </c>
      <c r="AA3078" t="s">
        <v>46</v>
      </c>
      <c r="AB3078" t="s">
        <v>46</v>
      </c>
      <c r="AC3078" t="s">
        <v>46</v>
      </c>
      <c r="AD3078" t="s">
        <v>46</v>
      </c>
      <c r="AF3078" t="s">
        <v>46</v>
      </c>
      <c r="AG3078" t="s">
        <v>46</v>
      </c>
      <c r="AH3078" t="s">
        <v>46</v>
      </c>
      <c r="AI3078" t="s">
        <v>46</v>
      </c>
      <c r="AJ3078" t="s">
        <v>46</v>
      </c>
    </row>
    <row r="3079" spans="1:36">
      <c r="A3079" t="s">
        <v>17418</v>
      </c>
      <c r="B3079" s="2">
        <v>4066440407</v>
      </c>
      <c r="C3079" t="s">
        <v>17419</v>
      </c>
      <c r="D3079" t="s">
        <v>211</v>
      </c>
      <c r="E3079" t="s">
        <v>39</v>
      </c>
      <c r="F3079" t="s">
        <v>17420</v>
      </c>
      <c r="G3079">
        <v>6</v>
      </c>
      <c r="H3079">
        <v>11</v>
      </c>
      <c r="I3079">
        <v>45</v>
      </c>
      <c r="J3079">
        <v>12</v>
      </c>
      <c r="K3079">
        <v>300</v>
      </c>
      <c r="L3079">
        <v>9</v>
      </c>
      <c r="M3079" s="1">
        <v>45918</v>
      </c>
      <c r="N3079" s="1">
        <v>46191</v>
      </c>
      <c r="O3079" t="s">
        <v>17421</v>
      </c>
      <c r="P3079" t="s">
        <v>42</v>
      </c>
      <c r="Q3079" t="s">
        <v>495</v>
      </c>
      <c r="R3079" t="s">
        <v>496</v>
      </c>
      <c r="S3079" t="s">
        <v>17422</v>
      </c>
      <c r="T3079" s="3" t="s">
        <v>498</v>
      </c>
      <c r="U3079" t="s">
        <v>46</v>
      </c>
      <c r="V3079" t="s">
        <v>46</v>
      </c>
      <c r="W3079" t="s">
        <v>46</v>
      </c>
      <c r="X3079" t="s">
        <v>46</v>
      </c>
      <c r="Y3079" t="s">
        <v>46</v>
      </c>
      <c r="AA3079" t="s">
        <v>46</v>
      </c>
      <c r="AB3079" t="s">
        <v>46</v>
      </c>
      <c r="AC3079" t="s">
        <v>46</v>
      </c>
      <c r="AD3079" t="s">
        <v>46</v>
      </c>
      <c r="AF3079" t="s">
        <v>46</v>
      </c>
      <c r="AG3079" t="s">
        <v>46</v>
      </c>
      <c r="AH3079" t="s">
        <v>46</v>
      </c>
      <c r="AI3079" t="s">
        <v>46</v>
      </c>
      <c r="AJ3079" t="s">
        <v>46</v>
      </c>
    </row>
    <row r="3080" spans="1:36">
      <c r="A3080" t="s">
        <v>17423</v>
      </c>
      <c r="B3080" s="2">
        <v>3553141205</v>
      </c>
      <c r="C3080" t="s">
        <v>17391</v>
      </c>
      <c r="D3080" t="s">
        <v>711</v>
      </c>
      <c r="E3080" t="s">
        <v>39</v>
      </c>
      <c r="F3080" t="s">
        <v>17424</v>
      </c>
      <c r="G3080">
        <v>6</v>
      </c>
      <c r="H3080">
        <v>14</v>
      </c>
      <c r="I3080">
        <v>5</v>
      </c>
      <c r="J3080">
        <v>80</v>
      </c>
      <c r="K3080">
        <v>400</v>
      </c>
      <c r="L3080">
        <v>9</v>
      </c>
      <c r="M3080" s="1">
        <v>45918</v>
      </c>
      <c r="N3080" s="1">
        <v>46191</v>
      </c>
      <c r="O3080" t="s">
        <v>17397</v>
      </c>
      <c r="P3080" t="s">
        <v>42</v>
      </c>
      <c r="Q3080" t="s">
        <v>1031</v>
      </c>
      <c r="R3080" t="s">
        <v>16885</v>
      </c>
      <c r="S3080" t="s">
        <v>17398</v>
      </c>
      <c r="T3080" s="3" t="s">
        <v>16887</v>
      </c>
      <c r="U3080" t="s">
        <v>46</v>
      </c>
      <c r="V3080" t="s">
        <v>46</v>
      </c>
      <c r="W3080" t="s">
        <v>46</v>
      </c>
      <c r="X3080" t="s">
        <v>46</v>
      </c>
      <c r="Y3080" t="s">
        <v>46</v>
      </c>
      <c r="AA3080" t="s">
        <v>46</v>
      </c>
      <c r="AB3080" t="s">
        <v>46</v>
      </c>
      <c r="AC3080" t="s">
        <v>46</v>
      </c>
      <c r="AD3080" t="s">
        <v>46</v>
      </c>
      <c r="AF3080" t="s">
        <v>46</v>
      </c>
      <c r="AG3080" t="s">
        <v>46</v>
      </c>
      <c r="AH3080" t="s">
        <v>46</v>
      </c>
      <c r="AI3080" t="s">
        <v>46</v>
      </c>
      <c r="AJ3080" t="s">
        <v>46</v>
      </c>
    </row>
    <row r="3081" spans="1:36">
      <c r="A3081" t="s">
        <v>17440</v>
      </c>
      <c r="B3081" s="2">
        <v>3553141205</v>
      </c>
      <c r="C3081" t="s">
        <v>17391</v>
      </c>
      <c r="D3081" t="s">
        <v>336</v>
      </c>
      <c r="E3081" t="s">
        <v>39</v>
      </c>
      <c r="F3081" t="s">
        <v>17441</v>
      </c>
      <c r="G3081">
        <v>6</v>
      </c>
      <c r="H3081">
        <v>14</v>
      </c>
      <c r="I3081">
        <v>10</v>
      </c>
      <c r="J3081">
        <v>160</v>
      </c>
      <c r="K3081">
        <v>400</v>
      </c>
      <c r="L3081">
        <v>9</v>
      </c>
      <c r="M3081" s="1">
        <v>45918</v>
      </c>
      <c r="N3081" s="1">
        <v>46191</v>
      </c>
      <c r="O3081" t="s">
        <v>17397</v>
      </c>
      <c r="P3081" t="s">
        <v>42</v>
      </c>
      <c r="Q3081" t="s">
        <v>1031</v>
      </c>
      <c r="R3081" t="s">
        <v>16885</v>
      </c>
      <c r="S3081" t="s">
        <v>17398</v>
      </c>
      <c r="T3081" s="3" t="s">
        <v>16887</v>
      </c>
      <c r="U3081" t="s">
        <v>46</v>
      </c>
      <c r="V3081" t="s">
        <v>46</v>
      </c>
      <c r="W3081" t="s">
        <v>46</v>
      </c>
      <c r="X3081" t="s">
        <v>46</v>
      </c>
      <c r="Y3081" t="s">
        <v>46</v>
      </c>
      <c r="AA3081" t="s">
        <v>46</v>
      </c>
      <c r="AB3081" t="s">
        <v>46</v>
      </c>
      <c r="AC3081" t="s">
        <v>46</v>
      </c>
      <c r="AD3081" t="s">
        <v>46</v>
      </c>
      <c r="AF3081" t="s">
        <v>46</v>
      </c>
      <c r="AG3081" t="s">
        <v>46</v>
      </c>
      <c r="AH3081" t="s">
        <v>46</v>
      </c>
      <c r="AI3081" t="s">
        <v>46</v>
      </c>
      <c r="AJ3081" t="s">
        <v>46</v>
      </c>
    </row>
    <row r="3082" spans="1:36">
      <c r="A3082" t="s">
        <v>17918</v>
      </c>
      <c r="B3082" s="2">
        <v>92065120393</v>
      </c>
      <c r="C3082" t="s">
        <v>17919</v>
      </c>
      <c r="D3082" t="s">
        <v>671</v>
      </c>
      <c r="E3082" t="s">
        <v>39</v>
      </c>
      <c r="F3082" t="s">
        <v>17920</v>
      </c>
      <c r="G3082">
        <v>6</v>
      </c>
      <c r="H3082">
        <v>14</v>
      </c>
      <c r="I3082">
        <v>50</v>
      </c>
      <c r="J3082">
        <v>8</v>
      </c>
      <c r="K3082">
        <v>520</v>
      </c>
      <c r="L3082">
        <v>8</v>
      </c>
      <c r="M3082" s="1">
        <v>45931</v>
      </c>
      <c r="N3082" s="1">
        <v>46174</v>
      </c>
      <c r="O3082" t="s">
        <v>17921</v>
      </c>
      <c r="P3082" t="s">
        <v>42</v>
      </c>
      <c r="Q3082" t="s">
        <v>4404</v>
      </c>
      <c r="R3082" t="s">
        <v>4404</v>
      </c>
      <c r="S3082" t="s">
        <v>17922</v>
      </c>
      <c r="T3082" s="3" t="s">
        <v>8331</v>
      </c>
      <c r="U3082" t="s">
        <v>46</v>
      </c>
      <c r="V3082" t="s">
        <v>46</v>
      </c>
      <c r="W3082" t="s">
        <v>46</v>
      </c>
      <c r="X3082" t="s">
        <v>46</v>
      </c>
      <c r="Y3082" t="s">
        <v>46</v>
      </c>
      <c r="AA3082" t="s">
        <v>46</v>
      </c>
      <c r="AB3082" t="s">
        <v>46</v>
      </c>
      <c r="AC3082" t="s">
        <v>46</v>
      </c>
      <c r="AD3082" t="s">
        <v>46</v>
      </c>
      <c r="AF3082" t="s">
        <v>46</v>
      </c>
      <c r="AG3082" t="s">
        <v>46</v>
      </c>
      <c r="AH3082" t="s">
        <v>46</v>
      </c>
      <c r="AI3082" t="s">
        <v>46</v>
      </c>
      <c r="AJ3082" t="s">
        <v>46</v>
      </c>
    </row>
    <row r="3083" spans="1:36">
      <c r="A3083" t="s">
        <v>17923</v>
      </c>
      <c r="B3083" s="2">
        <v>92065120393</v>
      </c>
      <c r="C3083" t="s">
        <v>17919</v>
      </c>
      <c r="D3083" t="s">
        <v>112</v>
      </c>
      <c r="E3083" t="s">
        <v>39</v>
      </c>
      <c r="F3083" t="s">
        <v>17924</v>
      </c>
      <c r="G3083">
        <v>6</v>
      </c>
      <c r="H3083">
        <v>14</v>
      </c>
      <c r="I3083">
        <v>50</v>
      </c>
      <c r="J3083">
        <v>8</v>
      </c>
      <c r="K3083">
        <v>440</v>
      </c>
      <c r="L3083">
        <v>8</v>
      </c>
      <c r="M3083" s="1">
        <v>45931</v>
      </c>
      <c r="N3083" s="1">
        <v>46174</v>
      </c>
      <c r="O3083" t="s">
        <v>17921</v>
      </c>
      <c r="P3083" t="s">
        <v>42</v>
      </c>
      <c r="Q3083" t="s">
        <v>4404</v>
      </c>
      <c r="R3083" t="s">
        <v>4404</v>
      </c>
      <c r="S3083" t="s">
        <v>17922</v>
      </c>
      <c r="T3083" s="3" t="s">
        <v>8331</v>
      </c>
      <c r="U3083" t="s">
        <v>46</v>
      </c>
      <c r="V3083" t="s">
        <v>46</v>
      </c>
      <c r="W3083" t="s">
        <v>46</v>
      </c>
      <c r="X3083" t="s">
        <v>46</v>
      </c>
      <c r="Y3083" t="s">
        <v>46</v>
      </c>
      <c r="AA3083" t="s">
        <v>46</v>
      </c>
      <c r="AB3083" t="s">
        <v>46</v>
      </c>
      <c r="AC3083" t="s">
        <v>46</v>
      </c>
      <c r="AD3083" t="s">
        <v>46</v>
      </c>
      <c r="AF3083" t="s">
        <v>46</v>
      </c>
      <c r="AG3083" t="s">
        <v>46</v>
      </c>
      <c r="AH3083" t="s">
        <v>46</v>
      </c>
      <c r="AI3083" t="s">
        <v>46</v>
      </c>
      <c r="AJ3083" t="s">
        <v>46</v>
      </c>
    </row>
    <row r="3084" spans="1:36">
      <c r="A3084" t="s">
        <v>17925</v>
      </c>
      <c r="B3084" s="2">
        <v>92065120393</v>
      </c>
      <c r="C3084" t="s">
        <v>17919</v>
      </c>
      <c r="D3084" t="s">
        <v>671</v>
      </c>
      <c r="E3084" t="s">
        <v>39</v>
      </c>
      <c r="F3084" t="s">
        <v>17926</v>
      </c>
      <c r="G3084">
        <v>6</v>
      </c>
      <c r="H3084">
        <v>14</v>
      </c>
      <c r="I3084">
        <v>50</v>
      </c>
      <c r="J3084">
        <v>8</v>
      </c>
      <c r="K3084">
        <v>420</v>
      </c>
      <c r="L3084">
        <v>6</v>
      </c>
      <c r="M3084" s="1">
        <v>45992</v>
      </c>
      <c r="N3084" s="1">
        <v>46174</v>
      </c>
      <c r="O3084" t="s">
        <v>17921</v>
      </c>
      <c r="P3084" t="s">
        <v>42</v>
      </c>
      <c r="Q3084" t="s">
        <v>4404</v>
      </c>
      <c r="R3084" t="s">
        <v>4404</v>
      </c>
      <c r="S3084" t="s">
        <v>17922</v>
      </c>
      <c r="T3084" s="3" t="s">
        <v>8331</v>
      </c>
      <c r="U3084" t="s">
        <v>46</v>
      </c>
      <c r="V3084" t="s">
        <v>46</v>
      </c>
      <c r="W3084" t="s">
        <v>46</v>
      </c>
      <c r="X3084" t="s">
        <v>46</v>
      </c>
      <c r="Y3084" t="s">
        <v>46</v>
      </c>
      <c r="AA3084" t="s">
        <v>46</v>
      </c>
      <c r="AB3084" t="s">
        <v>46</v>
      </c>
      <c r="AC3084" t="s">
        <v>46</v>
      </c>
      <c r="AD3084" t="s">
        <v>46</v>
      </c>
      <c r="AF3084" t="s">
        <v>46</v>
      </c>
      <c r="AG3084" t="s">
        <v>46</v>
      </c>
      <c r="AH3084" t="s">
        <v>46</v>
      </c>
      <c r="AI3084" t="s">
        <v>46</v>
      </c>
      <c r="AJ3084" t="s">
        <v>46</v>
      </c>
    </row>
    <row r="3085" spans="1:36">
      <c r="A3085" t="s">
        <v>17936</v>
      </c>
      <c r="B3085" s="2">
        <v>92065120393</v>
      </c>
      <c r="C3085" t="s">
        <v>17919</v>
      </c>
      <c r="D3085" t="s">
        <v>112</v>
      </c>
      <c r="E3085" t="s">
        <v>39</v>
      </c>
      <c r="F3085" t="s">
        <v>17937</v>
      </c>
      <c r="G3085">
        <v>6</v>
      </c>
      <c r="H3085">
        <v>14</v>
      </c>
      <c r="I3085">
        <v>50</v>
      </c>
      <c r="J3085">
        <v>8</v>
      </c>
      <c r="K3085">
        <v>330</v>
      </c>
      <c r="L3085">
        <v>6</v>
      </c>
      <c r="M3085" s="1">
        <v>45992</v>
      </c>
      <c r="N3085" s="1">
        <v>46174</v>
      </c>
      <c r="O3085" t="s">
        <v>17921</v>
      </c>
      <c r="P3085" t="s">
        <v>42</v>
      </c>
      <c r="Q3085" t="s">
        <v>4404</v>
      </c>
      <c r="R3085" t="s">
        <v>4404</v>
      </c>
      <c r="S3085" t="s">
        <v>17922</v>
      </c>
      <c r="T3085" s="3" t="s">
        <v>8331</v>
      </c>
      <c r="U3085" t="s">
        <v>46</v>
      </c>
      <c r="V3085" t="s">
        <v>46</v>
      </c>
      <c r="W3085" t="s">
        <v>46</v>
      </c>
      <c r="X3085" t="s">
        <v>46</v>
      </c>
      <c r="Y3085" t="s">
        <v>46</v>
      </c>
      <c r="AA3085" t="s">
        <v>46</v>
      </c>
      <c r="AB3085" t="s">
        <v>46</v>
      </c>
      <c r="AC3085" t="s">
        <v>46</v>
      </c>
      <c r="AD3085" t="s">
        <v>46</v>
      </c>
      <c r="AF3085" t="s">
        <v>46</v>
      </c>
      <c r="AG3085" t="s">
        <v>46</v>
      </c>
      <c r="AH3085" t="s">
        <v>46</v>
      </c>
      <c r="AI3085" t="s">
        <v>46</v>
      </c>
      <c r="AJ3085" t="s">
        <v>46</v>
      </c>
    </row>
    <row r="3086" spans="1:36">
      <c r="A3086" t="s">
        <v>18014</v>
      </c>
      <c r="B3086" s="2">
        <v>91181080358</v>
      </c>
      <c r="C3086" t="s">
        <v>18015</v>
      </c>
      <c r="D3086" t="s">
        <v>196</v>
      </c>
      <c r="E3086" t="s">
        <v>39</v>
      </c>
      <c r="F3086" t="s">
        <v>1023</v>
      </c>
      <c r="G3086">
        <v>6</v>
      </c>
      <c r="H3086">
        <v>14</v>
      </c>
      <c r="I3086">
        <v>30</v>
      </c>
      <c r="J3086">
        <v>8</v>
      </c>
      <c r="K3086">
        <v>585</v>
      </c>
      <c r="L3086">
        <v>9</v>
      </c>
      <c r="M3086" s="1">
        <v>45918</v>
      </c>
      <c r="N3086" s="1">
        <v>46191</v>
      </c>
      <c r="O3086" t="s">
        <v>18016</v>
      </c>
      <c r="P3086" t="s">
        <v>42</v>
      </c>
      <c r="Q3086" t="s">
        <v>221</v>
      </c>
      <c r="R3086" t="s">
        <v>18017</v>
      </c>
      <c r="S3086" t="s">
        <v>18018</v>
      </c>
      <c r="T3086" s="3" t="s">
        <v>18019</v>
      </c>
      <c r="U3086" t="s">
        <v>46</v>
      </c>
      <c r="V3086" t="s">
        <v>46</v>
      </c>
      <c r="W3086" t="s">
        <v>46</v>
      </c>
      <c r="X3086" t="s">
        <v>46</v>
      </c>
      <c r="Y3086" t="s">
        <v>46</v>
      </c>
      <c r="AA3086" t="s">
        <v>46</v>
      </c>
      <c r="AB3086" t="s">
        <v>46</v>
      </c>
      <c r="AC3086" t="s">
        <v>46</v>
      </c>
      <c r="AD3086" t="s">
        <v>46</v>
      </c>
      <c r="AF3086" t="s">
        <v>46</v>
      </c>
      <c r="AG3086" t="s">
        <v>46</v>
      </c>
      <c r="AH3086" t="s">
        <v>46</v>
      </c>
      <c r="AI3086" t="s">
        <v>46</v>
      </c>
      <c r="AJ3086" t="s">
        <v>46</v>
      </c>
    </row>
    <row r="3087" spans="1:36">
      <c r="A3087" t="s">
        <v>18020</v>
      </c>
      <c r="B3087" s="2">
        <v>91181080358</v>
      </c>
      <c r="C3087" t="s">
        <v>18015</v>
      </c>
      <c r="D3087" t="s">
        <v>186</v>
      </c>
      <c r="E3087" t="s">
        <v>39</v>
      </c>
      <c r="F3087" t="s">
        <v>4041</v>
      </c>
      <c r="G3087">
        <v>6</v>
      </c>
      <c r="H3087">
        <v>14</v>
      </c>
      <c r="I3087">
        <v>30</v>
      </c>
      <c r="J3087">
        <v>8</v>
      </c>
      <c r="K3087">
        <v>585</v>
      </c>
      <c r="L3087">
        <v>9</v>
      </c>
      <c r="M3087" s="1">
        <v>45918</v>
      </c>
      <c r="N3087" s="1">
        <v>46191</v>
      </c>
      <c r="O3087" t="s">
        <v>18016</v>
      </c>
      <c r="P3087" t="s">
        <v>42</v>
      </c>
      <c r="Q3087" t="s">
        <v>221</v>
      </c>
      <c r="R3087" t="s">
        <v>18017</v>
      </c>
      <c r="S3087" t="s">
        <v>18018</v>
      </c>
      <c r="T3087" s="3" t="s">
        <v>18019</v>
      </c>
      <c r="U3087" t="s">
        <v>46</v>
      </c>
      <c r="V3087" t="s">
        <v>46</v>
      </c>
      <c r="W3087" t="s">
        <v>46</v>
      </c>
      <c r="X3087" t="s">
        <v>46</v>
      </c>
      <c r="Y3087" t="s">
        <v>46</v>
      </c>
      <c r="AA3087" t="s">
        <v>46</v>
      </c>
      <c r="AB3087" t="s">
        <v>46</v>
      </c>
      <c r="AC3087" t="s">
        <v>46</v>
      </c>
      <c r="AD3087" t="s">
        <v>46</v>
      </c>
      <c r="AF3087" t="s">
        <v>46</v>
      </c>
      <c r="AG3087" t="s">
        <v>46</v>
      </c>
      <c r="AH3087" t="s">
        <v>46</v>
      </c>
      <c r="AI3087" t="s">
        <v>46</v>
      </c>
      <c r="AJ3087" t="s">
        <v>46</v>
      </c>
    </row>
    <row r="3088" spans="1:36">
      <c r="A3088" t="s">
        <v>18060</v>
      </c>
      <c r="B3088" s="2">
        <v>93035540389</v>
      </c>
      <c r="C3088" t="s">
        <v>18061</v>
      </c>
      <c r="D3088" t="s">
        <v>811</v>
      </c>
      <c r="E3088" t="s">
        <v>39</v>
      </c>
      <c r="F3088" t="s">
        <v>18062</v>
      </c>
      <c r="G3088">
        <v>7</v>
      </c>
      <c r="H3088">
        <v>14</v>
      </c>
      <c r="I3088">
        <v>10</v>
      </c>
      <c r="J3088">
        <v>10</v>
      </c>
      <c r="K3088">
        <v>600</v>
      </c>
      <c r="L3088">
        <v>9</v>
      </c>
      <c r="M3088" s="1">
        <v>45918</v>
      </c>
      <c r="N3088" s="1">
        <v>46191</v>
      </c>
      <c r="O3088" t="s">
        <v>18063</v>
      </c>
      <c r="P3088" t="s">
        <v>42</v>
      </c>
      <c r="Q3088" t="s">
        <v>43</v>
      </c>
      <c r="R3088" t="s">
        <v>43</v>
      </c>
      <c r="S3088" t="s">
        <v>18064</v>
      </c>
      <c r="T3088" s="3" t="s">
        <v>6347</v>
      </c>
      <c r="U3088" t="s">
        <v>46</v>
      </c>
      <c r="V3088" t="s">
        <v>46</v>
      </c>
      <c r="W3088" t="s">
        <v>46</v>
      </c>
      <c r="X3088" t="s">
        <v>46</v>
      </c>
      <c r="Y3088" t="s">
        <v>46</v>
      </c>
      <c r="AA3088" t="s">
        <v>46</v>
      </c>
      <c r="AB3088" t="s">
        <v>46</v>
      </c>
      <c r="AC3088" t="s">
        <v>46</v>
      </c>
      <c r="AD3088" t="s">
        <v>46</v>
      </c>
      <c r="AF3088" t="s">
        <v>46</v>
      </c>
      <c r="AG3088" t="s">
        <v>46</v>
      </c>
      <c r="AH3088" t="s">
        <v>46</v>
      </c>
      <c r="AI3088" t="s">
        <v>46</v>
      </c>
      <c r="AJ3088" t="s">
        <v>46</v>
      </c>
    </row>
    <row r="3089" spans="1:36">
      <c r="A3089" t="s">
        <v>18116</v>
      </c>
      <c r="B3089" s="2">
        <v>90060360402</v>
      </c>
      <c r="C3089" t="s">
        <v>18117</v>
      </c>
      <c r="D3089" t="s">
        <v>186</v>
      </c>
      <c r="E3089" t="s">
        <v>39</v>
      </c>
      <c r="F3089" t="s">
        <v>18118</v>
      </c>
      <c r="G3089">
        <v>6</v>
      </c>
      <c r="H3089">
        <v>7</v>
      </c>
      <c r="I3089">
        <v>2</v>
      </c>
      <c r="J3089">
        <v>8</v>
      </c>
      <c r="K3089">
        <v>590</v>
      </c>
      <c r="L3089">
        <v>9</v>
      </c>
      <c r="M3089" s="1">
        <v>45918</v>
      </c>
      <c r="N3089" s="1">
        <v>46191</v>
      </c>
      <c r="O3089" t="s">
        <v>18119</v>
      </c>
      <c r="P3089" t="s">
        <v>42</v>
      </c>
      <c r="Q3089" t="s">
        <v>495</v>
      </c>
      <c r="R3089" t="s">
        <v>16372</v>
      </c>
      <c r="S3089" t="s">
        <v>18120</v>
      </c>
      <c r="T3089" s="3" t="s">
        <v>16374</v>
      </c>
      <c r="U3089" t="s">
        <v>46</v>
      </c>
      <c r="V3089" t="s">
        <v>46</v>
      </c>
      <c r="W3089" t="s">
        <v>46</v>
      </c>
      <c r="X3089" t="s">
        <v>46</v>
      </c>
      <c r="Y3089" t="s">
        <v>46</v>
      </c>
      <c r="AA3089" t="s">
        <v>46</v>
      </c>
      <c r="AB3089" t="s">
        <v>46</v>
      </c>
      <c r="AC3089" t="s">
        <v>46</v>
      </c>
      <c r="AD3089" t="s">
        <v>46</v>
      </c>
      <c r="AF3089" t="s">
        <v>46</v>
      </c>
      <c r="AG3089" t="s">
        <v>46</v>
      </c>
      <c r="AH3089" t="s">
        <v>46</v>
      </c>
      <c r="AI3089" t="s">
        <v>46</v>
      </c>
      <c r="AJ3089" t="s">
        <v>46</v>
      </c>
    </row>
    <row r="3090" spans="1:36">
      <c r="A3090" t="s">
        <v>18121</v>
      </c>
      <c r="B3090" s="2">
        <v>90060360402</v>
      </c>
      <c r="C3090" t="s">
        <v>18117</v>
      </c>
      <c r="D3090" t="s">
        <v>186</v>
      </c>
      <c r="E3090" t="s">
        <v>39</v>
      </c>
      <c r="F3090" t="s">
        <v>18122</v>
      </c>
      <c r="G3090">
        <v>8</v>
      </c>
      <c r="H3090">
        <v>9</v>
      </c>
      <c r="I3090">
        <v>3</v>
      </c>
      <c r="J3090">
        <v>8</v>
      </c>
      <c r="K3090">
        <v>650</v>
      </c>
      <c r="L3090">
        <v>9</v>
      </c>
      <c r="M3090" s="1">
        <v>45918</v>
      </c>
      <c r="N3090" s="1">
        <v>46191</v>
      </c>
      <c r="O3090" t="s">
        <v>18119</v>
      </c>
      <c r="P3090" t="s">
        <v>42</v>
      </c>
      <c r="Q3090" t="s">
        <v>495</v>
      </c>
      <c r="R3090" t="s">
        <v>16372</v>
      </c>
      <c r="S3090" t="s">
        <v>18120</v>
      </c>
      <c r="T3090" s="3" t="s">
        <v>16374</v>
      </c>
      <c r="U3090" t="s">
        <v>46</v>
      </c>
      <c r="V3090" t="s">
        <v>46</v>
      </c>
      <c r="W3090" t="s">
        <v>46</v>
      </c>
      <c r="X3090" t="s">
        <v>46</v>
      </c>
      <c r="Y3090" t="s">
        <v>46</v>
      </c>
      <c r="AA3090" t="s">
        <v>46</v>
      </c>
      <c r="AB3090" t="s">
        <v>46</v>
      </c>
      <c r="AC3090" t="s">
        <v>46</v>
      </c>
      <c r="AD3090" t="s">
        <v>46</v>
      </c>
      <c r="AF3090" t="s">
        <v>46</v>
      </c>
      <c r="AG3090" t="s">
        <v>46</v>
      </c>
      <c r="AH3090" t="s">
        <v>46</v>
      </c>
      <c r="AI3090" t="s">
        <v>46</v>
      </c>
      <c r="AJ3090" t="s">
        <v>46</v>
      </c>
    </row>
    <row r="3091" spans="1:36">
      <c r="A3091" t="s">
        <v>18147</v>
      </c>
      <c r="B3091" s="2">
        <v>90060360402</v>
      </c>
      <c r="C3091" t="s">
        <v>18117</v>
      </c>
      <c r="D3091" t="s">
        <v>186</v>
      </c>
      <c r="E3091" t="s">
        <v>39</v>
      </c>
      <c r="F3091" t="s">
        <v>18148</v>
      </c>
      <c r="G3091">
        <v>9</v>
      </c>
      <c r="H3091">
        <v>10</v>
      </c>
      <c r="I3091">
        <v>2</v>
      </c>
      <c r="J3091">
        <v>12</v>
      </c>
      <c r="K3091">
        <v>750</v>
      </c>
      <c r="L3091">
        <v>9</v>
      </c>
      <c r="M3091" s="1">
        <v>45918</v>
      </c>
      <c r="N3091" s="1">
        <v>46191</v>
      </c>
      <c r="O3091" t="s">
        <v>18119</v>
      </c>
      <c r="P3091" t="s">
        <v>42</v>
      </c>
      <c r="Q3091" t="s">
        <v>495</v>
      </c>
      <c r="R3091" t="s">
        <v>16372</v>
      </c>
      <c r="S3091" t="s">
        <v>18120</v>
      </c>
      <c r="T3091" s="3" t="s">
        <v>16374</v>
      </c>
      <c r="U3091" t="s">
        <v>46</v>
      </c>
      <c r="V3091" t="s">
        <v>46</v>
      </c>
      <c r="W3091" t="s">
        <v>46</v>
      </c>
      <c r="X3091" t="s">
        <v>46</v>
      </c>
      <c r="Y3091" t="s">
        <v>46</v>
      </c>
      <c r="AA3091" t="s">
        <v>46</v>
      </c>
      <c r="AB3091" t="s">
        <v>46</v>
      </c>
      <c r="AC3091" t="s">
        <v>46</v>
      </c>
      <c r="AD3091" t="s">
        <v>46</v>
      </c>
      <c r="AF3091" t="s">
        <v>46</v>
      </c>
      <c r="AG3091" t="s">
        <v>46</v>
      </c>
      <c r="AH3091" t="s">
        <v>46</v>
      </c>
      <c r="AI3091" t="s">
        <v>46</v>
      </c>
      <c r="AJ3091" t="s">
        <v>46</v>
      </c>
    </row>
    <row r="3092" spans="1:36">
      <c r="A3092" t="s">
        <v>18149</v>
      </c>
      <c r="B3092" s="2">
        <v>90060360402</v>
      </c>
      <c r="C3092" t="s">
        <v>18117</v>
      </c>
      <c r="D3092" t="s">
        <v>186</v>
      </c>
      <c r="E3092" t="s">
        <v>39</v>
      </c>
      <c r="F3092" t="s">
        <v>18150</v>
      </c>
      <c r="G3092">
        <v>10</v>
      </c>
      <c r="H3092">
        <v>11</v>
      </c>
      <c r="I3092">
        <v>1</v>
      </c>
      <c r="J3092">
        <v>12</v>
      </c>
      <c r="K3092">
        <v>800</v>
      </c>
      <c r="L3092">
        <v>9</v>
      </c>
      <c r="M3092" s="1">
        <v>45918</v>
      </c>
      <c r="N3092" s="1">
        <v>46191</v>
      </c>
      <c r="O3092" t="s">
        <v>18119</v>
      </c>
      <c r="P3092" t="s">
        <v>42</v>
      </c>
      <c r="Q3092" t="s">
        <v>495</v>
      </c>
      <c r="R3092" t="s">
        <v>16372</v>
      </c>
      <c r="S3092" t="s">
        <v>18120</v>
      </c>
      <c r="T3092" s="3" t="s">
        <v>16374</v>
      </c>
      <c r="U3092" t="s">
        <v>46</v>
      </c>
      <c r="V3092" t="s">
        <v>46</v>
      </c>
      <c r="W3092" t="s">
        <v>46</v>
      </c>
      <c r="X3092" t="s">
        <v>46</v>
      </c>
      <c r="Y3092" t="s">
        <v>46</v>
      </c>
      <c r="AA3092" t="s">
        <v>46</v>
      </c>
      <c r="AB3092" t="s">
        <v>46</v>
      </c>
      <c r="AC3092" t="s">
        <v>46</v>
      </c>
      <c r="AD3092" t="s">
        <v>46</v>
      </c>
      <c r="AF3092" t="s">
        <v>46</v>
      </c>
      <c r="AG3092" t="s">
        <v>46</v>
      </c>
      <c r="AH3092" t="s">
        <v>46</v>
      </c>
      <c r="AI3092" t="s">
        <v>46</v>
      </c>
      <c r="AJ3092" t="s">
        <v>46</v>
      </c>
    </row>
    <row r="3093" spans="1:36">
      <c r="A3093" t="s">
        <v>18170</v>
      </c>
      <c r="B3093" s="2">
        <v>90060360402</v>
      </c>
      <c r="C3093" t="s">
        <v>18117</v>
      </c>
      <c r="D3093" t="s">
        <v>186</v>
      </c>
      <c r="E3093" t="s">
        <v>39</v>
      </c>
      <c r="F3093" t="s">
        <v>18171</v>
      </c>
      <c r="G3093">
        <v>12</v>
      </c>
      <c r="H3093">
        <v>13</v>
      </c>
      <c r="I3093">
        <v>1</v>
      </c>
      <c r="J3093">
        <v>16</v>
      </c>
      <c r="K3093">
        <v>950</v>
      </c>
      <c r="L3093">
        <v>9</v>
      </c>
      <c r="M3093" s="1">
        <v>45918</v>
      </c>
      <c r="N3093" s="1">
        <v>46191</v>
      </c>
      <c r="O3093" t="s">
        <v>18119</v>
      </c>
      <c r="P3093" t="s">
        <v>42</v>
      </c>
      <c r="Q3093" t="s">
        <v>495</v>
      </c>
      <c r="R3093" t="s">
        <v>16372</v>
      </c>
      <c r="S3093" t="s">
        <v>18120</v>
      </c>
      <c r="T3093" s="3" t="s">
        <v>16374</v>
      </c>
      <c r="U3093" t="s">
        <v>46</v>
      </c>
      <c r="V3093" t="s">
        <v>46</v>
      </c>
      <c r="W3093" t="s">
        <v>46</v>
      </c>
      <c r="X3093" t="s">
        <v>46</v>
      </c>
      <c r="Y3093" t="s">
        <v>46</v>
      </c>
      <c r="AA3093" t="s">
        <v>46</v>
      </c>
      <c r="AB3093" t="s">
        <v>46</v>
      </c>
      <c r="AC3093" t="s">
        <v>46</v>
      </c>
      <c r="AD3093" t="s">
        <v>46</v>
      </c>
      <c r="AF3093" t="s">
        <v>46</v>
      </c>
      <c r="AG3093" t="s">
        <v>46</v>
      </c>
      <c r="AH3093" t="s">
        <v>46</v>
      </c>
      <c r="AI3093" t="s">
        <v>46</v>
      </c>
      <c r="AJ3093" t="s">
        <v>46</v>
      </c>
    </row>
    <row r="3094" spans="1:36">
      <c r="A3094" t="s">
        <v>18182</v>
      </c>
      <c r="B3094" s="2">
        <v>90060360402</v>
      </c>
      <c r="C3094" t="s">
        <v>18117</v>
      </c>
      <c r="D3094" t="s">
        <v>186</v>
      </c>
      <c r="E3094" t="s">
        <v>39</v>
      </c>
      <c r="F3094" t="s">
        <v>18183</v>
      </c>
      <c r="G3094">
        <v>14</v>
      </c>
      <c r="H3094">
        <v>14</v>
      </c>
      <c r="I3094">
        <v>1</v>
      </c>
      <c r="J3094">
        <v>16</v>
      </c>
      <c r="K3094">
        <v>950</v>
      </c>
      <c r="L3094">
        <v>9</v>
      </c>
      <c r="M3094" s="1">
        <v>45918</v>
      </c>
      <c r="N3094" s="1">
        <v>46191</v>
      </c>
      <c r="O3094" t="s">
        <v>18119</v>
      </c>
      <c r="P3094" t="s">
        <v>42</v>
      </c>
      <c r="Q3094" t="s">
        <v>495</v>
      </c>
      <c r="R3094" t="s">
        <v>16372</v>
      </c>
      <c r="S3094" t="s">
        <v>18120</v>
      </c>
      <c r="T3094" s="3" t="s">
        <v>16374</v>
      </c>
      <c r="U3094" t="s">
        <v>46</v>
      </c>
      <c r="V3094" t="s">
        <v>46</v>
      </c>
      <c r="W3094" t="s">
        <v>46</v>
      </c>
      <c r="X3094" t="s">
        <v>46</v>
      </c>
      <c r="Y3094" t="s">
        <v>46</v>
      </c>
      <c r="AA3094" t="s">
        <v>46</v>
      </c>
      <c r="AB3094" t="s">
        <v>46</v>
      </c>
      <c r="AC3094" t="s">
        <v>46</v>
      </c>
      <c r="AD3094" t="s">
        <v>46</v>
      </c>
      <c r="AF3094" t="s">
        <v>46</v>
      </c>
      <c r="AG3094" t="s">
        <v>46</v>
      </c>
      <c r="AH3094" t="s">
        <v>46</v>
      </c>
      <c r="AI3094" t="s">
        <v>46</v>
      </c>
      <c r="AJ3094" t="s">
        <v>46</v>
      </c>
    </row>
    <row r="3095" spans="1:36">
      <c r="A3095" t="s">
        <v>18185</v>
      </c>
      <c r="B3095" s="2">
        <v>94008360367</v>
      </c>
      <c r="C3095" t="s">
        <v>18186</v>
      </c>
      <c r="D3095" t="s">
        <v>59</v>
      </c>
      <c r="E3095" t="s">
        <v>39</v>
      </c>
      <c r="F3095" t="s">
        <v>18187</v>
      </c>
      <c r="G3095">
        <v>6</v>
      </c>
      <c r="H3095">
        <v>14</v>
      </c>
      <c r="I3095">
        <v>200</v>
      </c>
      <c r="J3095">
        <v>28</v>
      </c>
      <c r="K3095">
        <v>400</v>
      </c>
      <c r="L3095">
        <v>9</v>
      </c>
      <c r="M3095" s="1">
        <v>45918</v>
      </c>
      <c r="N3095" s="1">
        <v>46191</v>
      </c>
      <c r="O3095" t="s">
        <v>18188</v>
      </c>
      <c r="P3095" t="s">
        <v>42</v>
      </c>
      <c r="Q3095" t="s">
        <v>295</v>
      </c>
      <c r="R3095" t="s">
        <v>11738</v>
      </c>
      <c r="S3095" t="s">
        <v>18189</v>
      </c>
      <c r="T3095" s="3" t="s">
        <v>11740</v>
      </c>
      <c r="U3095" t="s">
        <v>46</v>
      </c>
      <c r="V3095" t="s">
        <v>46</v>
      </c>
      <c r="W3095" t="s">
        <v>46</v>
      </c>
      <c r="X3095" t="s">
        <v>46</v>
      </c>
      <c r="Y3095" t="s">
        <v>46</v>
      </c>
      <c r="AA3095" t="s">
        <v>46</v>
      </c>
      <c r="AB3095" t="s">
        <v>46</v>
      </c>
      <c r="AC3095" t="s">
        <v>46</v>
      </c>
      <c r="AD3095" t="s">
        <v>46</v>
      </c>
      <c r="AF3095" t="s">
        <v>46</v>
      </c>
      <c r="AG3095" t="s">
        <v>46</v>
      </c>
      <c r="AH3095" t="s">
        <v>46</v>
      </c>
      <c r="AI3095" t="s">
        <v>46</v>
      </c>
      <c r="AJ3095" t="s">
        <v>46</v>
      </c>
    </row>
    <row r="3096" spans="1:36">
      <c r="A3096" t="s">
        <v>18198</v>
      </c>
      <c r="B3096" s="2">
        <v>3303701209</v>
      </c>
      <c r="C3096" t="s">
        <v>18199</v>
      </c>
      <c r="D3096" t="s">
        <v>145</v>
      </c>
      <c r="E3096" t="s">
        <v>39</v>
      </c>
      <c r="F3096" t="s">
        <v>18200</v>
      </c>
      <c r="G3096">
        <v>7</v>
      </c>
      <c r="H3096">
        <v>8</v>
      </c>
      <c r="I3096">
        <v>40</v>
      </c>
      <c r="J3096">
        <v>110</v>
      </c>
      <c r="K3096">
        <v>250</v>
      </c>
      <c r="L3096">
        <v>9</v>
      </c>
      <c r="M3096" s="1">
        <v>45918</v>
      </c>
      <c r="N3096" s="1">
        <v>46191</v>
      </c>
      <c r="O3096" t="s">
        <v>18201</v>
      </c>
      <c r="P3096" t="s">
        <v>42</v>
      </c>
      <c r="Q3096" t="s">
        <v>1031</v>
      </c>
      <c r="R3096" t="s">
        <v>18202</v>
      </c>
      <c r="S3096" t="s">
        <v>18203</v>
      </c>
      <c r="T3096" s="3" t="s">
        <v>18204</v>
      </c>
      <c r="U3096" t="s">
        <v>46</v>
      </c>
      <c r="V3096" t="s">
        <v>46</v>
      </c>
      <c r="W3096" t="s">
        <v>46</v>
      </c>
      <c r="X3096" t="s">
        <v>46</v>
      </c>
      <c r="Y3096" t="s">
        <v>46</v>
      </c>
      <c r="AA3096" t="s">
        <v>46</v>
      </c>
      <c r="AB3096" t="s">
        <v>46</v>
      </c>
      <c r="AC3096" t="s">
        <v>46</v>
      </c>
      <c r="AD3096" t="s">
        <v>46</v>
      </c>
      <c r="AF3096" t="s">
        <v>46</v>
      </c>
      <c r="AG3096" t="s">
        <v>46</v>
      </c>
      <c r="AH3096" t="s">
        <v>46</v>
      </c>
      <c r="AI3096" t="s">
        <v>46</v>
      </c>
      <c r="AJ3096" t="s">
        <v>46</v>
      </c>
    </row>
    <row r="3097" spans="1:36">
      <c r="A3097" t="s">
        <v>18209</v>
      </c>
      <c r="B3097" s="2">
        <v>3303701209</v>
      </c>
      <c r="C3097" t="s">
        <v>18199</v>
      </c>
      <c r="D3097" t="s">
        <v>49</v>
      </c>
      <c r="E3097" t="s">
        <v>39</v>
      </c>
      <c r="F3097" t="s">
        <v>18200</v>
      </c>
      <c r="G3097">
        <v>9</v>
      </c>
      <c r="H3097">
        <v>14</v>
      </c>
      <c r="I3097">
        <v>110</v>
      </c>
      <c r="J3097">
        <v>160</v>
      </c>
      <c r="K3097">
        <v>320</v>
      </c>
      <c r="L3097">
        <v>9</v>
      </c>
      <c r="M3097" s="1">
        <v>45918</v>
      </c>
      <c r="N3097" s="1">
        <v>46191</v>
      </c>
      <c r="O3097" t="s">
        <v>18201</v>
      </c>
      <c r="P3097" t="s">
        <v>42</v>
      </c>
      <c r="Q3097" t="s">
        <v>1031</v>
      </c>
      <c r="R3097" t="s">
        <v>18202</v>
      </c>
      <c r="S3097" t="s">
        <v>18203</v>
      </c>
      <c r="T3097" s="3" t="s">
        <v>18204</v>
      </c>
      <c r="U3097" t="s">
        <v>46</v>
      </c>
      <c r="V3097" t="s">
        <v>46</v>
      </c>
      <c r="W3097" t="s">
        <v>46</v>
      </c>
      <c r="X3097" t="s">
        <v>46</v>
      </c>
      <c r="Y3097" t="s">
        <v>46</v>
      </c>
      <c r="AA3097" t="s">
        <v>46</v>
      </c>
      <c r="AB3097" t="s">
        <v>46</v>
      </c>
      <c r="AC3097" t="s">
        <v>46</v>
      </c>
      <c r="AD3097" t="s">
        <v>46</v>
      </c>
      <c r="AF3097" t="s">
        <v>46</v>
      </c>
      <c r="AG3097" t="s">
        <v>46</v>
      </c>
      <c r="AH3097" t="s">
        <v>46</v>
      </c>
      <c r="AI3097" t="s">
        <v>46</v>
      </c>
      <c r="AJ3097" t="s">
        <v>46</v>
      </c>
    </row>
    <row r="3098" spans="1:36">
      <c r="A3098" t="s">
        <v>18210</v>
      </c>
      <c r="B3098" s="2">
        <v>90060360402</v>
      </c>
      <c r="C3098" t="s">
        <v>18117</v>
      </c>
      <c r="D3098" t="s">
        <v>196</v>
      </c>
      <c r="E3098" t="s">
        <v>39</v>
      </c>
      <c r="F3098" t="s">
        <v>18211</v>
      </c>
      <c r="G3098">
        <v>6</v>
      </c>
      <c r="H3098">
        <v>7</v>
      </c>
      <c r="I3098">
        <v>2</v>
      </c>
      <c r="J3098">
        <v>8</v>
      </c>
      <c r="K3098">
        <v>590</v>
      </c>
      <c r="L3098">
        <v>9</v>
      </c>
      <c r="M3098" s="1">
        <v>45918</v>
      </c>
      <c r="N3098" s="1">
        <v>46191</v>
      </c>
      <c r="O3098" t="s">
        <v>18119</v>
      </c>
      <c r="P3098" t="s">
        <v>42</v>
      </c>
      <c r="Q3098" t="s">
        <v>495</v>
      </c>
      <c r="R3098" t="s">
        <v>16372</v>
      </c>
      <c r="S3098" t="s">
        <v>18120</v>
      </c>
      <c r="T3098" s="3" t="s">
        <v>16374</v>
      </c>
      <c r="U3098" t="s">
        <v>46</v>
      </c>
      <c r="V3098" t="s">
        <v>46</v>
      </c>
      <c r="W3098" t="s">
        <v>46</v>
      </c>
      <c r="X3098" t="s">
        <v>46</v>
      </c>
      <c r="Y3098" t="s">
        <v>46</v>
      </c>
      <c r="AA3098" t="s">
        <v>46</v>
      </c>
      <c r="AB3098" t="s">
        <v>46</v>
      </c>
      <c r="AC3098" t="s">
        <v>46</v>
      </c>
      <c r="AD3098" t="s">
        <v>46</v>
      </c>
      <c r="AF3098" t="s">
        <v>46</v>
      </c>
      <c r="AG3098" t="s">
        <v>46</v>
      </c>
      <c r="AH3098" t="s">
        <v>46</v>
      </c>
      <c r="AI3098" t="s">
        <v>46</v>
      </c>
      <c r="AJ3098" t="s">
        <v>46</v>
      </c>
    </row>
    <row r="3099" spans="1:36">
      <c r="A3099" t="s">
        <v>18212</v>
      </c>
      <c r="B3099" s="2">
        <v>90060360402</v>
      </c>
      <c r="C3099" t="s">
        <v>18117</v>
      </c>
      <c r="D3099" t="s">
        <v>196</v>
      </c>
      <c r="E3099" t="s">
        <v>39</v>
      </c>
      <c r="F3099" t="s">
        <v>18213</v>
      </c>
      <c r="G3099">
        <v>8</v>
      </c>
      <c r="H3099">
        <v>9</v>
      </c>
      <c r="I3099">
        <v>3</v>
      </c>
      <c r="J3099">
        <v>8</v>
      </c>
      <c r="K3099">
        <v>650</v>
      </c>
      <c r="L3099">
        <v>9</v>
      </c>
      <c r="M3099" s="1">
        <v>45918</v>
      </c>
      <c r="N3099" s="1">
        <v>46191</v>
      </c>
      <c r="O3099" t="s">
        <v>18119</v>
      </c>
      <c r="P3099" t="s">
        <v>42</v>
      </c>
      <c r="Q3099" t="s">
        <v>495</v>
      </c>
      <c r="R3099" t="s">
        <v>16372</v>
      </c>
      <c r="S3099" t="s">
        <v>18120</v>
      </c>
      <c r="T3099" s="3" t="s">
        <v>16374</v>
      </c>
      <c r="U3099" t="s">
        <v>46</v>
      </c>
      <c r="V3099" t="s">
        <v>46</v>
      </c>
      <c r="W3099" t="s">
        <v>46</v>
      </c>
      <c r="X3099" t="s">
        <v>46</v>
      </c>
      <c r="Y3099" t="s">
        <v>46</v>
      </c>
      <c r="AA3099" t="s">
        <v>46</v>
      </c>
      <c r="AB3099" t="s">
        <v>46</v>
      </c>
      <c r="AC3099" t="s">
        <v>46</v>
      </c>
      <c r="AD3099" t="s">
        <v>46</v>
      </c>
      <c r="AF3099" t="s">
        <v>46</v>
      </c>
      <c r="AG3099" t="s">
        <v>46</v>
      </c>
      <c r="AH3099" t="s">
        <v>46</v>
      </c>
      <c r="AI3099" t="s">
        <v>46</v>
      </c>
      <c r="AJ3099" t="s">
        <v>46</v>
      </c>
    </row>
    <row r="3100" spans="1:36">
      <c r="A3100" t="s">
        <v>18214</v>
      </c>
      <c r="B3100" s="2">
        <v>90060360402</v>
      </c>
      <c r="C3100" t="s">
        <v>18117</v>
      </c>
      <c r="D3100" t="s">
        <v>196</v>
      </c>
      <c r="E3100" t="s">
        <v>39</v>
      </c>
      <c r="F3100" t="s">
        <v>18215</v>
      </c>
      <c r="G3100">
        <v>9</v>
      </c>
      <c r="H3100">
        <v>10</v>
      </c>
      <c r="I3100">
        <v>2</v>
      </c>
      <c r="J3100">
        <v>12</v>
      </c>
      <c r="K3100">
        <v>750</v>
      </c>
      <c r="L3100">
        <v>9</v>
      </c>
      <c r="M3100" s="1">
        <v>45918</v>
      </c>
      <c r="N3100" s="1">
        <v>46191</v>
      </c>
      <c r="O3100" t="s">
        <v>18119</v>
      </c>
      <c r="P3100" t="s">
        <v>42</v>
      </c>
      <c r="Q3100" t="s">
        <v>495</v>
      </c>
      <c r="R3100" t="s">
        <v>16372</v>
      </c>
      <c r="S3100" t="s">
        <v>18120</v>
      </c>
      <c r="T3100" s="3" t="s">
        <v>16374</v>
      </c>
      <c r="U3100" t="s">
        <v>46</v>
      </c>
      <c r="V3100" t="s">
        <v>46</v>
      </c>
      <c r="W3100" t="s">
        <v>46</v>
      </c>
      <c r="X3100" t="s">
        <v>46</v>
      </c>
      <c r="Y3100" t="s">
        <v>46</v>
      </c>
      <c r="AA3100" t="s">
        <v>46</v>
      </c>
      <c r="AB3100" t="s">
        <v>46</v>
      </c>
      <c r="AC3100" t="s">
        <v>46</v>
      </c>
      <c r="AD3100" t="s">
        <v>46</v>
      </c>
      <c r="AF3100" t="s">
        <v>46</v>
      </c>
      <c r="AG3100" t="s">
        <v>46</v>
      </c>
      <c r="AH3100" t="s">
        <v>46</v>
      </c>
      <c r="AI3100" t="s">
        <v>46</v>
      </c>
      <c r="AJ3100" t="s">
        <v>46</v>
      </c>
    </row>
    <row r="3101" spans="1:36">
      <c r="A3101" t="s">
        <v>18216</v>
      </c>
      <c r="B3101" s="2">
        <v>90060360402</v>
      </c>
      <c r="C3101" t="s">
        <v>18117</v>
      </c>
      <c r="D3101" t="s">
        <v>196</v>
      </c>
      <c r="E3101" t="s">
        <v>39</v>
      </c>
      <c r="F3101" t="s">
        <v>18217</v>
      </c>
      <c r="G3101">
        <v>10</v>
      </c>
      <c r="H3101">
        <v>11</v>
      </c>
      <c r="I3101">
        <v>1</v>
      </c>
      <c r="J3101">
        <v>12</v>
      </c>
      <c r="K3101">
        <v>800</v>
      </c>
      <c r="L3101">
        <v>9</v>
      </c>
      <c r="M3101" s="1">
        <v>45918</v>
      </c>
      <c r="N3101" s="1">
        <v>46191</v>
      </c>
      <c r="O3101" t="s">
        <v>18119</v>
      </c>
      <c r="P3101" t="s">
        <v>42</v>
      </c>
      <c r="Q3101" t="s">
        <v>495</v>
      </c>
      <c r="R3101" t="s">
        <v>16372</v>
      </c>
      <c r="S3101" t="s">
        <v>18120</v>
      </c>
      <c r="T3101" s="3" t="s">
        <v>16374</v>
      </c>
      <c r="U3101" t="s">
        <v>46</v>
      </c>
      <c r="V3101" t="s">
        <v>46</v>
      </c>
      <c r="W3101" t="s">
        <v>46</v>
      </c>
      <c r="X3101" t="s">
        <v>46</v>
      </c>
      <c r="Y3101" t="s">
        <v>46</v>
      </c>
      <c r="AA3101" t="s">
        <v>46</v>
      </c>
      <c r="AB3101" t="s">
        <v>46</v>
      </c>
      <c r="AC3101" t="s">
        <v>46</v>
      </c>
      <c r="AD3101" t="s">
        <v>46</v>
      </c>
      <c r="AF3101" t="s">
        <v>46</v>
      </c>
      <c r="AG3101" t="s">
        <v>46</v>
      </c>
      <c r="AH3101" t="s">
        <v>46</v>
      </c>
      <c r="AI3101" t="s">
        <v>46</v>
      </c>
      <c r="AJ3101" t="s">
        <v>46</v>
      </c>
    </row>
    <row r="3102" spans="1:36">
      <c r="A3102" t="s">
        <v>18218</v>
      </c>
      <c r="B3102" s="2">
        <v>90060360402</v>
      </c>
      <c r="C3102" t="s">
        <v>18117</v>
      </c>
      <c r="D3102" t="s">
        <v>196</v>
      </c>
      <c r="E3102" t="s">
        <v>39</v>
      </c>
      <c r="F3102" t="s">
        <v>18219</v>
      </c>
      <c r="G3102">
        <v>12</v>
      </c>
      <c r="H3102">
        <v>13</v>
      </c>
      <c r="I3102">
        <v>1</v>
      </c>
      <c r="J3102">
        <v>16</v>
      </c>
      <c r="K3102">
        <v>950</v>
      </c>
      <c r="L3102">
        <v>9</v>
      </c>
      <c r="M3102" s="1">
        <v>45918</v>
      </c>
      <c r="N3102" s="1">
        <v>46191</v>
      </c>
      <c r="O3102" t="s">
        <v>18119</v>
      </c>
      <c r="P3102" t="s">
        <v>42</v>
      </c>
      <c r="Q3102" t="s">
        <v>495</v>
      </c>
      <c r="R3102" t="s">
        <v>16372</v>
      </c>
      <c r="S3102" t="s">
        <v>18120</v>
      </c>
      <c r="T3102" s="3" t="s">
        <v>16374</v>
      </c>
      <c r="U3102" t="s">
        <v>46</v>
      </c>
      <c r="V3102" t="s">
        <v>46</v>
      </c>
      <c r="W3102" t="s">
        <v>46</v>
      </c>
      <c r="X3102" t="s">
        <v>46</v>
      </c>
      <c r="Y3102" t="s">
        <v>46</v>
      </c>
      <c r="AA3102" t="s">
        <v>46</v>
      </c>
      <c r="AB3102" t="s">
        <v>46</v>
      </c>
      <c r="AC3102" t="s">
        <v>46</v>
      </c>
      <c r="AD3102" t="s">
        <v>46</v>
      </c>
      <c r="AF3102" t="s">
        <v>46</v>
      </c>
      <c r="AG3102" t="s">
        <v>46</v>
      </c>
      <c r="AH3102" t="s">
        <v>46</v>
      </c>
      <c r="AI3102" t="s">
        <v>46</v>
      </c>
      <c r="AJ3102" t="s">
        <v>46</v>
      </c>
    </row>
    <row r="3103" spans="1:36">
      <c r="A3103" t="s">
        <v>18220</v>
      </c>
      <c r="B3103" s="2">
        <v>90060360402</v>
      </c>
      <c r="C3103" t="s">
        <v>18117</v>
      </c>
      <c r="D3103" t="s">
        <v>196</v>
      </c>
      <c r="E3103" t="s">
        <v>39</v>
      </c>
      <c r="F3103" t="s">
        <v>18221</v>
      </c>
      <c r="G3103">
        <v>14</v>
      </c>
      <c r="H3103">
        <v>14</v>
      </c>
      <c r="I3103">
        <v>1</v>
      </c>
      <c r="J3103">
        <v>16</v>
      </c>
      <c r="K3103">
        <v>950</v>
      </c>
      <c r="L3103">
        <v>9</v>
      </c>
      <c r="M3103" s="1">
        <v>45918</v>
      </c>
      <c r="N3103" s="1">
        <v>46191</v>
      </c>
      <c r="O3103" t="s">
        <v>18119</v>
      </c>
      <c r="P3103" t="s">
        <v>42</v>
      </c>
      <c r="Q3103" t="s">
        <v>495</v>
      </c>
      <c r="R3103" t="s">
        <v>16372</v>
      </c>
      <c r="S3103" t="s">
        <v>18120</v>
      </c>
      <c r="T3103" s="3" t="s">
        <v>16374</v>
      </c>
      <c r="U3103" t="s">
        <v>46</v>
      </c>
      <c r="V3103" t="s">
        <v>46</v>
      </c>
      <c r="W3103" t="s">
        <v>46</v>
      </c>
      <c r="X3103" t="s">
        <v>46</v>
      </c>
      <c r="Y3103" t="s">
        <v>46</v>
      </c>
      <c r="AA3103" t="s">
        <v>46</v>
      </c>
      <c r="AB3103" t="s">
        <v>46</v>
      </c>
      <c r="AC3103" t="s">
        <v>46</v>
      </c>
      <c r="AD3103" t="s">
        <v>46</v>
      </c>
      <c r="AF3103" t="s">
        <v>46</v>
      </c>
      <c r="AG3103" t="s">
        <v>46</v>
      </c>
      <c r="AH3103" t="s">
        <v>46</v>
      </c>
      <c r="AI3103" t="s">
        <v>46</v>
      </c>
      <c r="AJ3103" t="s">
        <v>46</v>
      </c>
    </row>
    <row r="3104" spans="1:36">
      <c r="A3104" t="s">
        <v>18339</v>
      </c>
      <c r="B3104" s="2">
        <v>1979200381</v>
      </c>
      <c r="C3104" t="s">
        <v>18340</v>
      </c>
      <c r="D3104" t="s">
        <v>49</v>
      </c>
      <c r="E3104" t="s">
        <v>39</v>
      </c>
      <c r="F3104" t="s">
        <v>18341</v>
      </c>
      <c r="G3104">
        <v>6</v>
      </c>
      <c r="H3104">
        <v>14</v>
      </c>
      <c r="I3104">
        <v>145</v>
      </c>
      <c r="J3104">
        <v>45</v>
      </c>
      <c r="K3104">
        <v>430</v>
      </c>
      <c r="L3104">
        <v>9</v>
      </c>
      <c r="M3104" s="1">
        <v>45918</v>
      </c>
      <c r="N3104" s="1">
        <v>46191</v>
      </c>
      <c r="O3104" t="s">
        <v>18342</v>
      </c>
      <c r="P3104" t="s">
        <v>42</v>
      </c>
      <c r="Q3104" t="s">
        <v>43</v>
      </c>
      <c r="R3104" t="s">
        <v>18343</v>
      </c>
      <c r="S3104" t="s">
        <v>18344</v>
      </c>
      <c r="T3104" s="3" t="s">
        <v>18345</v>
      </c>
      <c r="U3104" t="s">
        <v>46</v>
      </c>
      <c r="V3104" t="s">
        <v>46</v>
      </c>
      <c r="W3104" t="s">
        <v>46</v>
      </c>
      <c r="X3104" t="s">
        <v>46</v>
      </c>
      <c r="Y3104" t="s">
        <v>46</v>
      </c>
      <c r="AA3104" t="s">
        <v>46</v>
      </c>
      <c r="AB3104" t="s">
        <v>46</v>
      </c>
      <c r="AC3104" t="s">
        <v>46</v>
      </c>
      <c r="AD3104" t="s">
        <v>46</v>
      </c>
      <c r="AF3104" t="s">
        <v>46</v>
      </c>
      <c r="AG3104" t="s">
        <v>46</v>
      </c>
      <c r="AH3104" t="s">
        <v>46</v>
      </c>
      <c r="AI3104" t="s">
        <v>46</v>
      </c>
      <c r="AJ3104" t="s">
        <v>46</v>
      </c>
    </row>
    <row r="3105" spans="1:36">
      <c r="A3105" t="s">
        <v>18596</v>
      </c>
      <c r="B3105" s="2">
        <v>3956900405</v>
      </c>
      <c r="C3105" t="s">
        <v>18597</v>
      </c>
      <c r="D3105" t="s">
        <v>425</v>
      </c>
      <c r="E3105" t="s">
        <v>39</v>
      </c>
      <c r="F3105" t="s">
        <v>18598</v>
      </c>
      <c r="G3105">
        <v>6</v>
      </c>
      <c r="H3105">
        <v>13</v>
      </c>
      <c r="I3105">
        <v>30</v>
      </c>
      <c r="J3105">
        <v>24</v>
      </c>
      <c r="K3105">
        <v>510</v>
      </c>
      <c r="L3105">
        <v>8</v>
      </c>
      <c r="M3105" s="1">
        <v>45918</v>
      </c>
      <c r="N3105" s="1">
        <v>46160</v>
      </c>
      <c r="O3105" t="s">
        <v>18599</v>
      </c>
      <c r="P3105" t="s">
        <v>42</v>
      </c>
      <c r="Q3105" t="s">
        <v>5133</v>
      </c>
      <c r="R3105" t="s">
        <v>5133</v>
      </c>
      <c r="S3105" t="s">
        <v>18600</v>
      </c>
      <c r="T3105" s="3" t="s">
        <v>18601</v>
      </c>
      <c r="U3105" t="s">
        <v>46</v>
      </c>
      <c r="V3105" t="s">
        <v>46</v>
      </c>
      <c r="W3105" t="s">
        <v>46</v>
      </c>
      <c r="X3105" t="s">
        <v>46</v>
      </c>
      <c r="Y3105" t="s">
        <v>46</v>
      </c>
      <c r="AA3105" t="s">
        <v>46</v>
      </c>
      <c r="AB3105" t="s">
        <v>46</v>
      </c>
      <c r="AC3105" t="s">
        <v>46</v>
      </c>
      <c r="AD3105" t="s">
        <v>46</v>
      </c>
      <c r="AF3105" t="s">
        <v>46</v>
      </c>
      <c r="AG3105" t="s">
        <v>46</v>
      </c>
      <c r="AH3105" t="s">
        <v>46</v>
      </c>
      <c r="AI3105" t="s">
        <v>46</v>
      </c>
      <c r="AJ3105" t="s">
        <v>46</v>
      </c>
    </row>
    <row r="3106" spans="1:36">
      <c r="A3106" t="s">
        <v>18632</v>
      </c>
      <c r="B3106" s="2">
        <v>91106920332</v>
      </c>
      <c r="C3106" t="s">
        <v>18633</v>
      </c>
      <c r="D3106" t="s">
        <v>553</v>
      </c>
      <c r="E3106" t="s">
        <v>39</v>
      </c>
      <c r="F3106" t="s">
        <v>18634</v>
      </c>
      <c r="G3106">
        <v>6</v>
      </c>
      <c r="H3106">
        <v>14</v>
      </c>
      <c r="I3106">
        <v>30</v>
      </c>
      <c r="J3106">
        <v>12</v>
      </c>
      <c r="K3106">
        <v>500</v>
      </c>
      <c r="L3106">
        <v>9</v>
      </c>
      <c r="M3106" s="1">
        <v>45918</v>
      </c>
      <c r="N3106" s="1">
        <v>46191</v>
      </c>
      <c r="O3106" t="s">
        <v>18635</v>
      </c>
      <c r="P3106" t="s">
        <v>42</v>
      </c>
      <c r="Q3106" t="s">
        <v>1978</v>
      </c>
      <c r="R3106" t="s">
        <v>1978</v>
      </c>
      <c r="S3106" t="s">
        <v>18636</v>
      </c>
      <c r="T3106" s="3" t="s">
        <v>1980</v>
      </c>
      <c r="U3106" t="s">
        <v>46</v>
      </c>
      <c r="V3106" t="s">
        <v>46</v>
      </c>
      <c r="W3106" t="s">
        <v>46</v>
      </c>
      <c r="X3106" t="s">
        <v>46</v>
      </c>
      <c r="Y3106" t="s">
        <v>46</v>
      </c>
      <c r="AA3106" t="s">
        <v>46</v>
      </c>
      <c r="AB3106" t="s">
        <v>46</v>
      </c>
      <c r="AC3106" t="s">
        <v>46</v>
      </c>
      <c r="AD3106" t="s">
        <v>46</v>
      </c>
      <c r="AF3106" t="s">
        <v>46</v>
      </c>
      <c r="AG3106" t="s">
        <v>46</v>
      </c>
      <c r="AH3106" t="s">
        <v>46</v>
      </c>
      <c r="AI3106" t="s">
        <v>46</v>
      </c>
      <c r="AJ3106" t="s">
        <v>46</v>
      </c>
    </row>
    <row r="3107" spans="1:36">
      <c r="A3107" t="s">
        <v>18744</v>
      </c>
      <c r="B3107" s="2">
        <v>91071610405</v>
      </c>
      <c r="C3107" t="s">
        <v>18745</v>
      </c>
      <c r="D3107" t="s">
        <v>553</v>
      </c>
      <c r="E3107" t="s">
        <v>39</v>
      </c>
      <c r="F3107" t="s">
        <v>18746</v>
      </c>
      <c r="G3107">
        <v>6</v>
      </c>
      <c r="H3107">
        <v>14</v>
      </c>
      <c r="I3107">
        <v>50</v>
      </c>
      <c r="J3107">
        <v>12</v>
      </c>
      <c r="K3107">
        <v>300</v>
      </c>
      <c r="L3107">
        <v>9</v>
      </c>
      <c r="M3107" s="1">
        <v>45920</v>
      </c>
      <c r="N3107" s="1">
        <v>46193</v>
      </c>
      <c r="O3107" t="s">
        <v>18747</v>
      </c>
      <c r="P3107" t="s">
        <v>42</v>
      </c>
      <c r="Q3107" t="s">
        <v>5133</v>
      </c>
      <c r="R3107" t="s">
        <v>18748</v>
      </c>
      <c r="S3107" t="s">
        <v>18749</v>
      </c>
      <c r="T3107" s="3" t="s">
        <v>14198</v>
      </c>
      <c r="U3107" t="s">
        <v>46</v>
      </c>
      <c r="V3107" t="s">
        <v>46</v>
      </c>
      <c r="W3107" t="s">
        <v>46</v>
      </c>
      <c r="X3107" t="s">
        <v>46</v>
      </c>
      <c r="Y3107" t="s">
        <v>46</v>
      </c>
      <c r="AA3107" t="s">
        <v>46</v>
      </c>
      <c r="AB3107" t="s">
        <v>46</v>
      </c>
      <c r="AC3107" t="s">
        <v>46</v>
      </c>
      <c r="AD3107" t="s">
        <v>46</v>
      </c>
      <c r="AF3107" t="s">
        <v>46</v>
      </c>
      <c r="AG3107" t="s">
        <v>46</v>
      </c>
      <c r="AH3107" t="s">
        <v>46</v>
      </c>
      <c r="AI3107" t="s">
        <v>46</v>
      </c>
      <c r="AJ3107" t="s">
        <v>46</v>
      </c>
    </row>
    <row r="3108" spans="1:36">
      <c r="A3108" t="s">
        <v>18755</v>
      </c>
      <c r="B3108" s="2">
        <v>91071610405</v>
      </c>
      <c r="C3108" t="s">
        <v>18745</v>
      </c>
      <c r="D3108" t="s">
        <v>4721</v>
      </c>
      <c r="E3108" t="s">
        <v>39</v>
      </c>
      <c r="F3108" t="s">
        <v>18756</v>
      </c>
      <c r="G3108">
        <v>6</v>
      </c>
      <c r="H3108">
        <v>14</v>
      </c>
      <c r="I3108">
        <v>20</v>
      </c>
      <c r="J3108">
        <v>12</v>
      </c>
      <c r="K3108">
        <v>300</v>
      </c>
      <c r="L3108">
        <v>9</v>
      </c>
      <c r="M3108" s="1">
        <v>45920</v>
      </c>
      <c r="N3108" s="1">
        <v>46193</v>
      </c>
      <c r="O3108" t="s">
        <v>18747</v>
      </c>
      <c r="P3108" t="s">
        <v>42</v>
      </c>
      <c r="Q3108" t="s">
        <v>5133</v>
      </c>
      <c r="R3108" t="s">
        <v>18748</v>
      </c>
      <c r="S3108" t="s">
        <v>18749</v>
      </c>
      <c r="T3108" s="3" t="s">
        <v>14198</v>
      </c>
      <c r="U3108" t="s">
        <v>46</v>
      </c>
      <c r="V3108" t="s">
        <v>46</v>
      </c>
      <c r="W3108" t="s">
        <v>46</v>
      </c>
      <c r="X3108" t="s">
        <v>46</v>
      </c>
      <c r="Y3108" t="s">
        <v>46</v>
      </c>
      <c r="AA3108" t="s">
        <v>46</v>
      </c>
      <c r="AB3108" t="s">
        <v>46</v>
      </c>
      <c r="AC3108" t="s">
        <v>46</v>
      </c>
      <c r="AD3108" t="s">
        <v>46</v>
      </c>
      <c r="AF3108" t="s">
        <v>46</v>
      </c>
      <c r="AG3108" t="s">
        <v>46</v>
      </c>
      <c r="AH3108" t="s">
        <v>46</v>
      </c>
      <c r="AI3108" t="s">
        <v>46</v>
      </c>
      <c r="AJ3108" t="s">
        <v>46</v>
      </c>
    </row>
    <row r="3109" spans="1:36">
      <c r="A3109" t="s">
        <v>18776</v>
      </c>
      <c r="B3109" s="2">
        <v>1512580356</v>
      </c>
      <c r="C3109" t="s">
        <v>18777</v>
      </c>
      <c r="D3109" t="s">
        <v>1630</v>
      </c>
      <c r="E3109" t="s">
        <v>39</v>
      </c>
      <c r="F3109" t="s">
        <v>18778</v>
      </c>
      <c r="G3109">
        <v>13</v>
      </c>
      <c r="H3109">
        <v>14</v>
      </c>
      <c r="I3109">
        <v>20</v>
      </c>
      <c r="J3109">
        <v>18</v>
      </c>
      <c r="K3109">
        <v>250</v>
      </c>
      <c r="L3109">
        <v>9</v>
      </c>
      <c r="M3109" s="1">
        <v>45918</v>
      </c>
      <c r="N3109" s="1">
        <v>46191</v>
      </c>
      <c r="O3109" t="s">
        <v>18779</v>
      </c>
      <c r="P3109" t="s">
        <v>42</v>
      </c>
      <c r="Q3109" t="s">
        <v>221</v>
      </c>
      <c r="R3109" t="s">
        <v>18017</v>
      </c>
      <c r="S3109" t="s">
        <v>18780</v>
      </c>
      <c r="T3109" s="3" t="s">
        <v>18019</v>
      </c>
      <c r="U3109" t="s">
        <v>18781</v>
      </c>
      <c r="V3109" t="s">
        <v>42</v>
      </c>
      <c r="W3109" t="s">
        <v>221</v>
      </c>
      <c r="X3109" t="s">
        <v>18017</v>
      </c>
      <c r="Y3109" t="s">
        <v>18782</v>
      </c>
      <c r="Z3109">
        <v>42024</v>
      </c>
      <c r="AA3109" t="s">
        <v>46</v>
      </c>
      <c r="AB3109" t="s">
        <v>46</v>
      </c>
      <c r="AC3109" t="s">
        <v>46</v>
      </c>
      <c r="AD3109" t="s">
        <v>46</v>
      </c>
      <c r="AF3109" t="s">
        <v>46</v>
      </c>
      <c r="AG3109" t="s">
        <v>46</v>
      </c>
      <c r="AH3109" t="s">
        <v>46</v>
      </c>
      <c r="AI3109" t="s">
        <v>46</v>
      </c>
      <c r="AJ3109" t="s">
        <v>46</v>
      </c>
    </row>
    <row r="3110" spans="1:36">
      <c r="A3110" t="s">
        <v>18788</v>
      </c>
      <c r="B3110" s="2">
        <v>1512580356</v>
      </c>
      <c r="C3110" t="s">
        <v>18777</v>
      </c>
      <c r="D3110" t="s">
        <v>1630</v>
      </c>
      <c r="E3110" t="s">
        <v>39</v>
      </c>
      <c r="F3110" t="s">
        <v>18789</v>
      </c>
      <c r="G3110">
        <v>11</v>
      </c>
      <c r="H3110">
        <v>12</v>
      </c>
      <c r="I3110">
        <v>20</v>
      </c>
      <c r="J3110">
        <v>18</v>
      </c>
      <c r="K3110">
        <v>250</v>
      </c>
      <c r="L3110">
        <v>9</v>
      </c>
      <c r="M3110" s="1">
        <v>45918</v>
      </c>
      <c r="N3110" s="1">
        <v>46191</v>
      </c>
      <c r="O3110" t="s">
        <v>18779</v>
      </c>
      <c r="P3110" t="s">
        <v>42</v>
      </c>
      <c r="Q3110" t="s">
        <v>221</v>
      </c>
      <c r="R3110" t="s">
        <v>18017</v>
      </c>
      <c r="S3110" t="s">
        <v>18780</v>
      </c>
      <c r="T3110" s="3" t="s">
        <v>18019</v>
      </c>
      <c r="U3110" t="s">
        <v>18781</v>
      </c>
      <c r="V3110" t="s">
        <v>42</v>
      </c>
      <c r="W3110" t="s">
        <v>221</v>
      </c>
      <c r="X3110" t="s">
        <v>18017</v>
      </c>
      <c r="Y3110" t="s">
        <v>18782</v>
      </c>
      <c r="Z3110">
        <v>42024</v>
      </c>
      <c r="AA3110" t="s">
        <v>46</v>
      </c>
      <c r="AB3110" t="s">
        <v>46</v>
      </c>
      <c r="AC3110" t="s">
        <v>46</v>
      </c>
      <c r="AD3110" t="s">
        <v>46</v>
      </c>
      <c r="AF3110" t="s">
        <v>46</v>
      </c>
      <c r="AG3110" t="s">
        <v>46</v>
      </c>
      <c r="AH3110" t="s">
        <v>46</v>
      </c>
      <c r="AI3110" t="s">
        <v>46</v>
      </c>
      <c r="AJ3110" t="s">
        <v>46</v>
      </c>
    </row>
    <row r="3111" spans="1:36">
      <c r="A3111" t="s">
        <v>18790</v>
      </c>
      <c r="B3111" s="2">
        <v>1512580356</v>
      </c>
      <c r="C3111" t="s">
        <v>18777</v>
      </c>
      <c r="D3111" t="s">
        <v>1630</v>
      </c>
      <c r="E3111" t="s">
        <v>39</v>
      </c>
      <c r="F3111" t="s">
        <v>18791</v>
      </c>
      <c r="G3111">
        <v>9</v>
      </c>
      <c r="H3111">
        <v>10</v>
      </c>
      <c r="I3111">
        <v>20</v>
      </c>
      <c r="J3111">
        <v>12</v>
      </c>
      <c r="K3111">
        <v>250</v>
      </c>
      <c r="L3111">
        <v>9</v>
      </c>
      <c r="M3111" s="1">
        <v>45918</v>
      </c>
      <c r="N3111" s="1">
        <v>46191</v>
      </c>
      <c r="O3111" t="s">
        <v>18779</v>
      </c>
      <c r="P3111" t="s">
        <v>42</v>
      </c>
      <c r="Q3111" t="s">
        <v>221</v>
      </c>
      <c r="R3111" t="s">
        <v>18017</v>
      </c>
      <c r="S3111" t="s">
        <v>18780</v>
      </c>
      <c r="T3111" s="3" t="s">
        <v>18019</v>
      </c>
      <c r="U3111" t="s">
        <v>18781</v>
      </c>
      <c r="V3111" t="s">
        <v>42</v>
      </c>
      <c r="W3111" t="s">
        <v>221</v>
      </c>
      <c r="X3111" t="s">
        <v>18017</v>
      </c>
      <c r="Y3111" t="s">
        <v>18782</v>
      </c>
      <c r="Z3111">
        <v>42024</v>
      </c>
      <c r="AA3111" t="s">
        <v>46</v>
      </c>
      <c r="AB3111" t="s">
        <v>46</v>
      </c>
      <c r="AC3111" t="s">
        <v>46</v>
      </c>
      <c r="AD3111" t="s">
        <v>46</v>
      </c>
      <c r="AF3111" t="s">
        <v>46</v>
      </c>
      <c r="AG3111" t="s">
        <v>46</v>
      </c>
      <c r="AH3111" t="s">
        <v>46</v>
      </c>
      <c r="AI3111" t="s">
        <v>46</v>
      </c>
      <c r="AJ3111" t="s">
        <v>46</v>
      </c>
    </row>
    <row r="3112" spans="1:36">
      <c r="A3112" t="s">
        <v>18797</v>
      </c>
      <c r="B3112" s="2">
        <v>1512580356</v>
      </c>
      <c r="C3112" t="s">
        <v>18777</v>
      </c>
      <c r="D3112" t="s">
        <v>1630</v>
      </c>
      <c r="E3112" t="s">
        <v>39</v>
      </c>
      <c r="F3112" t="s">
        <v>18798</v>
      </c>
      <c r="G3112">
        <v>6</v>
      </c>
      <c r="H3112">
        <v>8</v>
      </c>
      <c r="I3112">
        <v>20</v>
      </c>
      <c r="J3112">
        <v>12</v>
      </c>
      <c r="K3112">
        <v>250</v>
      </c>
      <c r="L3112">
        <v>9</v>
      </c>
      <c r="M3112" s="1">
        <v>45918</v>
      </c>
      <c r="N3112" s="1">
        <v>46191</v>
      </c>
      <c r="O3112" t="s">
        <v>18781</v>
      </c>
      <c r="P3112" t="s">
        <v>42</v>
      </c>
      <c r="Q3112" t="s">
        <v>221</v>
      </c>
      <c r="R3112" t="s">
        <v>18017</v>
      </c>
      <c r="S3112" t="s">
        <v>18782</v>
      </c>
      <c r="T3112" s="3" t="s">
        <v>18019</v>
      </c>
      <c r="U3112" t="s">
        <v>18779</v>
      </c>
      <c r="V3112" t="s">
        <v>42</v>
      </c>
      <c r="W3112" t="s">
        <v>221</v>
      </c>
      <c r="X3112" t="s">
        <v>18017</v>
      </c>
      <c r="Y3112" t="s">
        <v>18780</v>
      </c>
      <c r="Z3112">
        <v>42024</v>
      </c>
      <c r="AA3112" t="s">
        <v>46</v>
      </c>
      <c r="AB3112" t="s">
        <v>46</v>
      </c>
      <c r="AC3112" t="s">
        <v>46</v>
      </c>
      <c r="AD3112" t="s">
        <v>46</v>
      </c>
      <c r="AF3112" t="s">
        <v>46</v>
      </c>
      <c r="AG3112" t="s">
        <v>46</v>
      </c>
      <c r="AH3112" t="s">
        <v>46</v>
      </c>
      <c r="AI3112" t="s">
        <v>46</v>
      </c>
      <c r="AJ3112" t="s">
        <v>46</v>
      </c>
    </row>
    <row r="3113" spans="1:36">
      <c r="A3113" t="s">
        <v>18839</v>
      </c>
      <c r="B3113" s="2">
        <v>91003270393</v>
      </c>
      <c r="C3113" t="s">
        <v>18840</v>
      </c>
      <c r="D3113" t="s">
        <v>68</v>
      </c>
      <c r="E3113" t="s">
        <v>39</v>
      </c>
      <c r="F3113" t="s">
        <v>18841</v>
      </c>
      <c r="G3113">
        <v>6</v>
      </c>
      <c r="H3113">
        <v>14</v>
      </c>
      <c r="I3113">
        <v>30</v>
      </c>
      <c r="J3113">
        <v>8</v>
      </c>
      <c r="K3113">
        <v>590</v>
      </c>
      <c r="L3113">
        <v>8</v>
      </c>
      <c r="M3113" s="1">
        <v>45931</v>
      </c>
      <c r="N3113" s="1">
        <v>46174</v>
      </c>
      <c r="O3113" t="s">
        <v>18842</v>
      </c>
      <c r="P3113" t="s">
        <v>42</v>
      </c>
      <c r="Q3113" t="s">
        <v>4404</v>
      </c>
      <c r="R3113" t="s">
        <v>18843</v>
      </c>
      <c r="S3113" t="s">
        <v>18844</v>
      </c>
      <c r="T3113" s="3" t="s">
        <v>18845</v>
      </c>
      <c r="U3113" t="s">
        <v>46</v>
      </c>
      <c r="V3113" t="s">
        <v>46</v>
      </c>
      <c r="W3113" t="s">
        <v>46</v>
      </c>
      <c r="X3113" t="s">
        <v>46</v>
      </c>
      <c r="Y3113" t="s">
        <v>46</v>
      </c>
      <c r="AA3113" t="s">
        <v>46</v>
      </c>
      <c r="AB3113" t="s">
        <v>46</v>
      </c>
      <c r="AC3113" t="s">
        <v>46</v>
      </c>
      <c r="AD3113" t="s">
        <v>46</v>
      </c>
      <c r="AF3113" t="s">
        <v>46</v>
      </c>
      <c r="AG3113" t="s">
        <v>46</v>
      </c>
      <c r="AH3113" t="s">
        <v>46</v>
      </c>
      <c r="AI3113" t="s">
        <v>46</v>
      </c>
      <c r="AJ3113" t="s">
        <v>46</v>
      </c>
    </row>
    <row r="3114" spans="1:36">
      <c r="A3114" t="s">
        <v>18853</v>
      </c>
      <c r="B3114" s="2">
        <v>91003270393</v>
      </c>
      <c r="C3114" t="s">
        <v>18840</v>
      </c>
      <c r="D3114" t="s">
        <v>68</v>
      </c>
      <c r="E3114" t="s">
        <v>39</v>
      </c>
      <c r="F3114" t="s">
        <v>18854</v>
      </c>
      <c r="G3114">
        <v>6</v>
      </c>
      <c r="H3114">
        <v>7</v>
      </c>
      <c r="I3114">
        <v>30</v>
      </c>
      <c r="J3114">
        <v>8</v>
      </c>
      <c r="K3114">
        <v>500</v>
      </c>
      <c r="L3114">
        <v>8</v>
      </c>
      <c r="M3114" s="1">
        <v>45931</v>
      </c>
      <c r="N3114" s="1">
        <v>46174</v>
      </c>
      <c r="O3114" t="s">
        <v>18842</v>
      </c>
      <c r="P3114" t="s">
        <v>42</v>
      </c>
      <c r="Q3114" t="s">
        <v>4404</v>
      </c>
      <c r="R3114" t="s">
        <v>18843</v>
      </c>
      <c r="S3114" t="s">
        <v>18844</v>
      </c>
      <c r="T3114" s="3" t="s">
        <v>18845</v>
      </c>
      <c r="U3114" t="s">
        <v>46</v>
      </c>
      <c r="V3114" t="s">
        <v>46</v>
      </c>
      <c r="W3114" t="s">
        <v>46</v>
      </c>
      <c r="X3114" t="s">
        <v>46</v>
      </c>
      <c r="Y3114" t="s">
        <v>46</v>
      </c>
      <c r="AA3114" t="s">
        <v>46</v>
      </c>
      <c r="AB3114" t="s">
        <v>46</v>
      </c>
      <c r="AC3114" t="s">
        <v>46</v>
      </c>
      <c r="AD3114" t="s">
        <v>46</v>
      </c>
      <c r="AF3114" t="s">
        <v>46</v>
      </c>
      <c r="AG3114" t="s">
        <v>46</v>
      </c>
      <c r="AH3114" t="s">
        <v>46</v>
      </c>
      <c r="AI3114" t="s">
        <v>46</v>
      </c>
      <c r="AJ3114" t="s">
        <v>46</v>
      </c>
    </row>
    <row r="3115" spans="1:36">
      <c r="A3115" t="s">
        <v>18855</v>
      </c>
      <c r="B3115" s="2">
        <v>91003270393</v>
      </c>
      <c r="C3115" t="s">
        <v>18840</v>
      </c>
      <c r="D3115" t="s">
        <v>68</v>
      </c>
      <c r="E3115" t="s">
        <v>39</v>
      </c>
      <c r="F3115" t="s">
        <v>18856</v>
      </c>
      <c r="G3115">
        <v>10</v>
      </c>
      <c r="H3115">
        <v>12</v>
      </c>
      <c r="I3115">
        <v>30</v>
      </c>
      <c r="J3115">
        <v>8</v>
      </c>
      <c r="K3115">
        <v>690</v>
      </c>
      <c r="L3115">
        <v>8</v>
      </c>
      <c r="M3115" s="1">
        <v>45931</v>
      </c>
      <c r="N3115" s="1">
        <v>46174</v>
      </c>
      <c r="O3115" t="s">
        <v>18842</v>
      </c>
      <c r="P3115" t="s">
        <v>42</v>
      </c>
      <c r="Q3115" t="s">
        <v>4404</v>
      </c>
      <c r="R3115" t="s">
        <v>18843</v>
      </c>
      <c r="S3115" t="s">
        <v>18844</v>
      </c>
      <c r="T3115" s="3" t="s">
        <v>18845</v>
      </c>
      <c r="U3115" t="s">
        <v>46</v>
      </c>
      <c r="V3115" t="s">
        <v>46</v>
      </c>
      <c r="W3115" t="s">
        <v>46</v>
      </c>
      <c r="X3115" t="s">
        <v>46</v>
      </c>
      <c r="Y3115" t="s">
        <v>46</v>
      </c>
      <c r="AA3115" t="s">
        <v>46</v>
      </c>
      <c r="AB3115" t="s">
        <v>46</v>
      </c>
      <c r="AC3115" t="s">
        <v>46</v>
      </c>
      <c r="AD3115" t="s">
        <v>46</v>
      </c>
      <c r="AF3115" t="s">
        <v>46</v>
      </c>
      <c r="AG3115" t="s">
        <v>46</v>
      </c>
      <c r="AH3115" t="s">
        <v>46</v>
      </c>
      <c r="AI3115" t="s">
        <v>46</v>
      </c>
      <c r="AJ3115" t="s">
        <v>46</v>
      </c>
    </row>
    <row r="3116" spans="1:36">
      <c r="A3116" t="s">
        <v>18864</v>
      </c>
      <c r="B3116" s="2">
        <v>91003270393</v>
      </c>
      <c r="C3116" t="s">
        <v>18840</v>
      </c>
      <c r="D3116" t="s">
        <v>68</v>
      </c>
      <c r="E3116" t="s">
        <v>39</v>
      </c>
      <c r="F3116" t="s">
        <v>18865</v>
      </c>
      <c r="G3116">
        <v>10</v>
      </c>
      <c r="H3116">
        <v>14</v>
      </c>
      <c r="I3116">
        <v>20</v>
      </c>
      <c r="J3116">
        <v>12</v>
      </c>
      <c r="K3116">
        <v>950</v>
      </c>
      <c r="L3116">
        <v>8</v>
      </c>
      <c r="M3116" s="1">
        <v>45931</v>
      </c>
      <c r="N3116" s="1">
        <v>46174</v>
      </c>
      <c r="O3116" t="s">
        <v>18842</v>
      </c>
      <c r="P3116" t="s">
        <v>42</v>
      </c>
      <c r="Q3116" t="s">
        <v>4404</v>
      </c>
      <c r="R3116" t="s">
        <v>18843</v>
      </c>
      <c r="S3116" t="s">
        <v>18844</v>
      </c>
      <c r="T3116" s="3" t="s">
        <v>18845</v>
      </c>
      <c r="U3116" t="s">
        <v>46</v>
      </c>
      <c r="V3116" t="s">
        <v>46</v>
      </c>
      <c r="W3116" t="s">
        <v>46</v>
      </c>
      <c r="X3116" t="s">
        <v>46</v>
      </c>
      <c r="Y3116" t="s">
        <v>46</v>
      </c>
      <c r="AA3116" t="s">
        <v>46</v>
      </c>
      <c r="AB3116" t="s">
        <v>46</v>
      </c>
      <c r="AC3116" t="s">
        <v>46</v>
      </c>
      <c r="AD3116" t="s">
        <v>46</v>
      </c>
      <c r="AF3116" t="s">
        <v>46</v>
      </c>
      <c r="AG3116" t="s">
        <v>46</v>
      </c>
      <c r="AH3116" t="s">
        <v>46</v>
      </c>
      <c r="AI3116" t="s">
        <v>46</v>
      </c>
      <c r="AJ3116" t="s">
        <v>46</v>
      </c>
    </row>
    <row r="3117" spans="1:36">
      <c r="A3117" t="s">
        <v>18874</v>
      </c>
      <c r="B3117" s="2">
        <v>91003270393</v>
      </c>
      <c r="C3117" t="s">
        <v>18840</v>
      </c>
      <c r="D3117" t="s">
        <v>135</v>
      </c>
      <c r="E3117" t="s">
        <v>39</v>
      </c>
      <c r="F3117" t="s">
        <v>18875</v>
      </c>
      <c r="G3117">
        <v>10</v>
      </c>
      <c r="H3117">
        <v>14</v>
      </c>
      <c r="I3117">
        <v>12</v>
      </c>
      <c r="J3117">
        <v>8</v>
      </c>
      <c r="K3117">
        <v>900</v>
      </c>
      <c r="L3117">
        <v>8</v>
      </c>
      <c r="M3117" s="1">
        <v>45931</v>
      </c>
      <c r="N3117" s="1">
        <v>46174</v>
      </c>
      <c r="O3117" t="s">
        <v>18876</v>
      </c>
      <c r="P3117" t="s">
        <v>42</v>
      </c>
      <c r="Q3117" t="s">
        <v>4404</v>
      </c>
      <c r="R3117" t="s">
        <v>18843</v>
      </c>
      <c r="S3117" t="s">
        <v>18877</v>
      </c>
      <c r="T3117" s="3" t="s">
        <v>18845</v>
      </c>
      <c r="U3117" t="s">
        <v>46</v>
      </c>
      <c r="V3117" t="s">
        <v>46</v>
      </c>
      <c r="W3117" t="s">
        <v>46</v>
      </c>
      <c r="X3117" t="s">
        <v>46</v>
      </c>
      <c r="Y3117" t="s">
        <v>46</v>
      </c>
      <c r="AA3117" t="s">
        <v>46</v>
      </c>
      <c r="AB3117" t="s">
        <v>46</v>
      </c>
      <c r="AC3117" t="s">
        <v>46</v>
      </c>
      <c r="AD3117" t="s">
        <v>46</v>
      </c>
      <c r="AF3117" t="s">
        <v>46</v>
      </c>
      <c r="AG3117" t="s">
        <v>46</v>
      </c>
      <c r="AH3117" t="s">
        <v>46</v>
      </c>
      <c r="AI3117" t="s">
        <v>46</v>
      </c>
      <c r="AJ3117" t="s">
        <v>46</v>
      </c>
    </row>
    <row r="3118" spans="1:36">
      <c r="A3118" t="s">
        <v>18885</v>
      </c>
      <c r="B3118" s="2">
        <v>91003270393</v>
      </c>
      <c r="C3118" t="s">
        <v>18840</v>
      </c>
      <c r="D3118" t="s">
        <v>135</v>
      </c>
      <c r="E3118" t="s">
        <v>39</v>
      </c>
      <c r="F3118" t="s">
        <v>18886</v>
      </c>
      <c r="G3118">
        <v>10</v>
      </c>
      <c r="H3118">
        <v>14</v>
      </c>
      <c r="I3118">
        <v>12</v>
      </c>
      <c r="J3118">
        <v>4</v>
      </c>
      <c r="K3118">
        <v>490</v>
      </c>
      <c r="L3118">
        <v>8</v>
      </c>
      <c r="M3118" s="1">
        <v>45931</v>
      </c>
      <c r="N3118" s="1">
        <v>46174</v>
      </c>
      <c r="O3118" t="s">
        <v>18876</v>
      </c>
      <c r="P3118" t="s">
        <v>42</v>
      </c>
      <c r="Q3118" t="s">
        <v>4404</v>
      </c>
      <c r="R3118" t="s">
        <v>18843</v>
      </c>
      <c r="S3118" t="s">
        <v>18877</v>
      </c>
      <c r="T3118" s="3" t="s">
        <v>18845</v>
      </c>
      <c r="U3118" t="s">
        <v>46</v>
      </c>
      <c r="V3118" t="s">
        <v>46</v>
      </c>
      <c r="W3118" t="s">
        <v>46</v>
      </c>
      <c r="X3118" t="s">
        <v>46</v>
      </c>
      <c r="Y3118" t="s">
        <v>46</v>
      </c>
      <c r="AA3118" t="s">
        <v>46</v>
      </c>
      <c r="AB3118" t="s">
        <v>46</v>
      </c>
      <c r="AC3118" t="s">
        <v>46</v>
      </c>
      <c r="AD3118" t="s">
        <v>46</v>
      </c>
      <c r="AF3118" t="s">
        <v>46</v>
      </c>
      <c r="AG3118" t="s">
        <v>46</v>
      </c>
      <c r="AH3118" t="s">
        <v>46</v>
      </c>
      <c r="AI3118" t="s">
        <v>46</v>
      </c>
      <c r="AJ3118" t="s">
        <v>46</v>
      </c>
    </row>
    <row r="3119" spans="1:36">
      <c r="A3119" t="s">
        <v>18964</v>
      </c>
      <c r="B3119" s="2">
        <v>92034380417</v>
      </c>
      <c r="C3119" t="s">
        <v>18965</v>
      </c>
      <c r="D3119" t="s">
        <v>186</v>
      </c>
      <c r="E3119" t="s">
        <v>39</v>
      </c>
      <c r="F3119" t="s">
        <v>18966</v>
      </c>
      <c r="G3119">
        <v>6</v>
      </c>
      <c r="H3119">
        <v>14</v>
      </c>
      <c r="I3119">
        <v>10</v>
      </c>
      <c r="J3119">
        <v>12</v>
      </c>
      <c r="K3119">
        <v>675</v>
      </c>
      <c r="L3119">
        <v>9</v>
      </c>
      <c r="M3119" s="1">
        <v>45922</v>
      </c>
      <c r="N3119" s="1">
        <v>46195</v>
      </c>
      <c r="O3119" t="s">
        <v>18967</v>
      </c>
      <c r="P3119" t="s">
        <v>42</v>
      </c>
      <c r="Q3119" t="s">
        <v>5133</v>
      </c>
      <c r="R3119" t="s">
        <v>18968</v>
      </c>
      <c r="S3119" t="s">
        <v>18969</v>
      </c>
      <c r="T3119" s="3" t="s">
        <v>18970</v>
      </c>
      <c r="U3119" t="s">
        <v>46</v>
      </c>
      <c r="V3119" t="s">
        <v>46</v>
      </c>
      <c r="W3119" t="s">
        <v>46</v>
      </c>
      <c r="X3119" t="s">
        <v>46</v>
      </c>
      <c r="Y3119" t="s">
        <v>46</v>
      </c>
      <c r="AA3119" t="s">
        <v>46</v>
      </c>
      <c r="AB3119" t="s">
        <v>46</v>
      </c>
      <c r="AC3119" t="s">
        <v>46</v>
      </c>
      <c r="AD3119" t="s">
        <v>46</v>
      </c>
      <c r="AF3119" t="s">
        <v>46</v>
      </c>
      <c r="AG3119" t="s">
        <v>46</v>
      </c>
      <c r="AH3119" t="s">
        <v>46</v>
      </c>
      <c r="AI3119" t="s">
        <v>46</v>
      </c>
      <c r="AJ3119" t="s">
        <v>46</v>
      </c>
    </row>
    <row r="3120" spans="1:36">
      <c r="A3120" t="s">
        <v>18971</v>
      </c>
      <c r="B3120" s="2">
        <v>92034380417</v>
      </c>
      <c r="C3120" t="s">
        <v>18965</v>
      </c>
      <c r="D3120" t="s">
        <v>196</v>
      </c>
      <c r="E3120" t="s">
        <v>39</v>
      </c>
      <c r="F3120" t="s">
        <v>18972</v>
      </c>
      <c r="G3120">
        <v>6</v>
      </c>
      <c r="H3120">
        <v>14</v>
      </c>
      <c r="I3120">
        <v>10</v>
      </c>
      <c r="J3120">
        <v>12</v>
      </c>
      <c r="K3120">
        <v>675</v>
      </c>
      <c r="L3120">
        <v>9</v>
      </c>
      <c r="M3120" s="1">
        <v>45922</v>
      </c>
      <c r="N3120" s="1">
        <v>46195</v>
      </c>
      <c r="O3120" t="s">
        <v>18967</v>
      </c>
      <c r="P3120" t="s">
        <v>42</v>
      </c>
      <c r="Q3120" t="s">
        <v>5133</v>
      </c>
      <c r="R3120" t="s">
        <v>18968</v>
      </c>
      <c r="S3120" t="s">
        <v>18969</v>
      </c>
      <c r="T3120" s="3" t="s">
        <v>18970</v>
      </c>
      <c r="U3120" t="s">
        <v>46</v>
      </c>
      <c r="V3120" t="s">
        <v>46</v>
      </c>
      <c r="W3120" t="s">
        <v>46</v>
      </c>
      <c r="X3120" t="s">
        <v>46</v>
      </c>
      <c r="Y3120" t="s">
        <v>46</v>
      </c>
      <c r="AA3120" t="s">
        <v>46</v>
      </c>
      <c r="AB3120" t="s">
        <v>46</v>
      </c>
      <c r="AC3120" t="s">
        <v>46</v>
      </c>
      <c r="AD3120" t="s">
        <v>46</v>
      </c>
      <c r="AF3120" t="s">
        <v>46</v>
      </c>
      <c r="AG3120" t="s">
        <v>46</v>
      </c>
      <c r="AH3120" t="s">
        <v>46</v>
      </c>
      <c r="AI3120" t="s">
        <v>46</v>
      </c>
      <c r="AJ3120" t="s">
        <v>46</v>
      </c>
    </row>
    <row r="3121" spans="1:36">
      <c r="A3121" t="s">
        <v>18973</v>
      </c>
      <c r="B3121" s="2">
        <v>92034380417</v>
      </c>
      <c r="C3121" t="s">
        <v>18965</v>
      </c>
      <c r="D3121" t="s">
        <v>193</v>
      </c>
      <c r="E3121" t="s">
        <v>39</v>
      </c>
      <c r="F3121" t="s">
        <v>18974</v>
      </c>
      <c r="G3121">
        <v>8</v>
      </c>
      <c r="H3121">
        <v>14</v>
      </c>
      <c r="I3121">
        <v>10</v>
      </c>
      <c r="J3121">
        <v>12</v>
      </c>
      <c r="K3121">
        <v>675</v>
      </c>
      <c r="L3121">
        <v>9</v>
      </c>
      <c r="M3121" s="1">
        <v>45922</v>
      </c>
      <c r="N3121" s="1">
        <v>46195</v>
      </c>
      <c r="O3121" t="s">
        <v>18967</v>
      </c>
      <c r="P3121" t="s">
        <v>42</v>
      </c>
      <c r="Q3121" t="s">
        <v>5133</v>
      </c>
      <c r="R3121" t="s">
        <v>18968</v>
      </c>
      <c r="S3121" t="s">
        <v>18969</v>
      </c>
      <c r="T3121" s="3" t="s">
        <v>18970</v>
      </c>
      <c r="U3121" t="s">
        <v>46</v>
      </c>
      <c r="V3121" t="s">
        <v>46</v>
      </c>
      <c r="W3121" t="s">
        <v>46</v>
      </c>
      <c r="X3121" t="s">
        <v>46</v>
      </c>
      <c r="Y3121" t="s">
        <v>46</v>
      </c>
      <c r="AA3121" t="s">
        <v>46</v>
      </c>
      <c r="AB3121" t="s">
        <v>46</v>
      </c>
      <c r="AC3121" t="s">
        <v>46</v>
      </c>
      <c r="AD3121" t="s">
        <v>46</v>
      </c>
      <c r="AF3121" t="s">
        <v>46</v>
      </c>
      <c r="AG3121" t="s">
        <v>46</v>
      </c>
      <c r="AH3121" t="s">
        <v>46</v>
      </c>
      <c r="AI3121" t="s">
        <v>46</v>
      </c>
      <c r="AJ3121" t="s">
        <v>46</v>
      </c>
    </row>
    <row r="3122" spans="1:36">
      <c r="A3122" t="s">
        <v>18999</v>
      </c>
      <c r="B3122" s="2">
        <v>82003310370</v>
      </c>
      <c r="C3122" t="s">
        <v>19000</v>
      </c>
      <c r="D3122" t="s">
        <v>3638</v>
      </c>
      <c r="E3122" t="s">
        <v>39</v>
      </c>
      <c r="F3122" t="s">
        <v>19001</v>
      </c>
      <c r="G3122">
        <v>6</v>
      </c>
      <c r="H3122">
        <v>14</v>
      </c>
      <c r="I3122">
        <v>4</v>
      </c>
      <c r="J3122">
        <v>4</v>
      </c>
      <c r="K3122">
        <v>505</v>
      </c>
      <c r="L3122">
        <v>6</v>
      </c>
      <c r="M3122" s="1">
        <v>46006</v>
      </c>
      <c r="N3122" s="1">
        <v>46188</v>
      </c>
      <c r="O3122" t="s">
        <v>19002</v>
      </c>
      <c r="P3122" t="s">
        <v>42</v>
      </c>
      <c r="Q3122" t="s">
        <v>1031</v>
      </c>
      <c r="R3122" t="s">
        <v>5470</v>
      </c>
      <c r="S3122" t="s">
        <v>19003</v>
      </c>
      <c r="T3122" s="3" t="s">
        <v>5472</v>
      </c>
      <c r="U3122" t="s">
        <v>46</v>
      </c>
      <c r="V3122" t="s">
        <v>46</v>
      </c>
      <c r="W3122" t="s">
        <v>46</v>
      </c>
      <c r="X3122" t="s">
        <v>46</v>
      </c>
      <c r="Y3122" t="s">
        <v>46</v>
      </c>
      <c r="AA3122" t="s">
        <v>46</v>
      </c>
      <c r="AB3122" t="s">
        <v>46</v>
      </c>
      <c r="AC3122" t="s">
        <v>46</v>
      </c>
      <c r="AD3122" t="s">
        <v>46</v>
      </c>
      <c r="AF3122" t="s">
        <v>46</v>
      </c>
      <c r="AG3122" t="s">
        <v>46</v>
      </c>
      <c r="AH3122" t="s">
        <v>46</v>
      </c>
      <c r="AI3122" t="s">
        <v>46</v>
      </c>
      <c r="AJ3122" t="s">
        <v>46</v>
      </c>
    </row>
    <row r="3123" spans="1:36">
      <c r="A3123" t="s">
        <v>19004</v>
      </c>
      <c r="B3123" s="2">
        <v>2682360397</v>
      </c>
      <c r="C3123" t="s">
        <v>19005</v>
      </c>
      <c r="D3123" t="s">
        <v>6154</v>
      </c>
      <c r="E3123" t="s">
        <v>39</v>
      </c>
      <c r="F3123" t="s">
        <v>19006</v>
      </c>
      <c r="G3123">
        <v>12</v>
      </c>
      <c r="H3123">
        <v>14</v>
      </c>
      <c r="I3123">
        <v>8</v>
      </c>
      <c r="J3123">
        <v>24</v>
      </c>
      <c r="K3123">
        <v>800</v>
      </c>
      <c r="L3123">
        <v>8</v>
      </c>
      <c r="M3123" s="1">
        <v>45931</v>
      </c>
      <c r="N3123" s="1">
        <v>46174</v>
      </c>
      <c r="O3123" t="s">
        <v>19007</v>
      </c>
      <c r="P3123" t="s">
        <v>42</v>
      </c>
      <c r="Q3123" t="s">
        <v>4404</v>
      </c>
      <c r="R3123" t="s">
        <v>4404</v>
      </c>
      <c r="S3123" t="s">
        <v>19008</v>
      </c>
      <c r="T3123" s="3" t="s">
        <v>4406</v>
      </c>
      <c r="U3123" t="s">
        <v>46</v>
      </c>
      <c r="V3123" t="s">
        <v>46</v>
      </c>
      <c r="W3123" t="s">
        <v>46</v>
      </c>
      <c r="X3123" t="s">
        <v>46</v>
      </c>
      <c r="Y3123" t="s">
        <v>46</v>
      </c>
      <c r="AA3123" t="s">
        <v>46</v>
      </c>
      <c r="AB3123" t="s">
        <v>46</v>
      </c>
      <c r="AC3123" t="s">
        <v>46</v>
      </c>
      <c r="AD3123" t="s">
        <v>46</v>
      </c>
      <c r="AF3123" t="s">
        <v>46</v>
      </c>
      <c r="AG3123" t="s">
        <v>46</v>
      </c>
      <c r="AH3123" t="s">
        <v>46</v>
      </c>
      <c r="AI3123" t="s">
        <v>46</v>
      </c>
      <c r="AJ3123" t="s">
        <v>46</v>
      </c>
    </row>
    <row r="3124" spans="1:36">
      <c r="A3124" t="s">
        <v>19032</v>
      </c>
      <c r="B3124" s="2">
        <v>91019910396</v>
      </c>
      <c r="C3124" t="s">
        <v>19033</v>
      </c>
      <c r="D3124" t="s">
        <v>108</v>
      </c>
      <c r="E3124" t="s">
        <v>39</v>
      </c>
      <c r="F3124" t="s">
        <v>19034</v>
      </c>
      <c r="G3124">
        <v>8</v>
      </c>
      <c r="H3124">
        <v>14</v>
      </c>
      <c r="I3124">
        <v>12</v>
      </c>
      <c r="J3124">
        <v>8</v>
      </c>
      <c r="K3124">
        <v>385</v>
      </c>
      <c r="L3124">
        <v>9</v>
      </c>
      <c r="M3124" s="1">
        <v>45922</v>
      </c>
      <c r="N3124" s="1">
        <v>46195</v>
      </c>
      <c r="O3124" t="s">
        <v>19035</v>
      </c>
      <c r="P3124" t="s">
        <v>42</v>
      </c>
      <c r="Q3124" t="s">
        <v>4404</v>
      </c>
      <c r="R3124" t="s">
        <v>19036</v>
      </c>
      <c r="S3124" t="s">
        <v>19037</v>
      </c>
      <c r="T3124" s="3" t="s">
        <v>19038</v>
      </c>
      <c r="U3124" t="s">
        <v>46</v>
      </c>
      <c r="V3124" t="s">
        <v>46</v>
      </c>
      <c r="W3124" t="s">
        <v>46</v>
      </c>
      <c r="X3124" t="s">
        <v>46</v>
      </c>
      <c r="Y3124" t="s">
        <v>46</v>
      </c>
      <c r="AA3124" t="s">
        <v>46</v>
      </c>
      <c r="AB3124" t="s">
        <v>46</v>
      </c>
      <c r="AC3124" t="s">
        <v>46</v>
      </c>
      <c r="AD3124" t="s">
        <v>46</v>
      </c>
      <c r="AF3124" t="s">
        <v>46</v>
      </c>
      <c r="AG3124" t="s">
        <v>46</v>
      </c>
      <c r="AH3124" t="s">
        <v>46</v>
      </c>
      <c r="AI3124" t="s">
        <v>46</v>
      </c>
      <c r="AJ3124" t="s">
        <v>46</v>
      </c>
    </row>
    <row r="3125" spans="1:36">
      <c r="A3125" t="s">
        <v>19132</v>
      </c>
      <c r="B3125" s="2">
        <v>1705210332</v>
      </c>
      <c r="C3125" t="s">
        <v>19133</v>
      </c>
      <c r="D3125" t="s">
        <v>59</v>
      </c>
      <c r="E3125" t="s">
        <v>39</v>
      </c>
      <c r="F3125" t="s">
        <v>19134</v>
      </c>
      <c r="G3125">
        <v>6</v>
      </c>
      <c r="H3125">
        <v>14</v>
      </c>
      <c r="I3125">
        <v>10</v>
      </c>
      <c r="J3125">
        <v>28</v>
      </c>
      <c r="K3125">
        <v>400</v>
      </c>
      <c r="L3125">
        <v>9</v>
      </c>
      <c r="M3125" s="1">
        <v>45918</v>
      </c>
      <c r="N3125" s="1">
        <v>46191</v>
      </c>
      <c r="O3125" t="s">
        <v>4882</v>
      </c>
      <c r="P3125" t="s">
        <v>42</v>
      </c>
      <c r="Q3125" t="s">
        <v>1978</v>
      </c>
      <c r="R3125" t="s">
        <v>19135</v>
      </c>
      <c r="S3125" t="s">
        <v>19136</v>
      </c>
      <c r="T3125" s="3" t="s">
        <v>19137</v>
      </c>
      <c r="U3125" t="s">
        <v>46</v>
      </c>
      <c r="V3125" t="s">
        <v>46</v>
      </c>
      <c r="W3125" t="s">
        <v>46</v>
      </c>
      <c r="X3125" t="s">
        <v>46</v>
      </c>
      <c r="Y3125" t="s">
        <v>46</v>
      </c>
      <c r="AA3125" t="s">
        <v>46</v>
      </c>
      <c r="AB3125" t="s">
        <v>46</v>
      </c>
      <c r="AC3125" t="s">
        <v>46</v>
      </c>
      <c r="AD3125" t="s">
        <v>46</v>
      </c>
      <c r="AF3125" t="s">
        <v>46</v>
      </c>
      <c r="AG3125" t="s">
        <v>46</v>
      </c>
      <c r="AH3125" t="s">
        <v>46</v>
      </c>
      <c r="AI3125" t="s">
        <v>46</v>
      </c>
      <c r="AJ3125" t="s">
        <v>46</v>
      </c>
    </row>
    <row r="3126" spans="1:36">
      <c r="A3126" t="s">
        <v>19414</v>
      </c>
      <c r="B3126" s="2">
        <v>1506490356</v>
      </c>
      <c r="C3126" t="s">
        <v>19415</v>
      </c>
      <c r="D3126" t="s">
        <v>211</v>
      </c>
      <c r="E3126" t="s">
        <v>39</v>
      </c>
      <c r="F3126" t="s">
        <v>19416</v>
      </c>
      <c r="G3126">
        <v>6</v>
      </c>
      <c r="H3126">
        <v>14</v>
      </c>
      <c r="I3126">
        <v>100</v>
      </c>
      <c r="J3126">
        <v>24</v>
      </c>
      <c r="K3126">
        <v>350</v>
      </c>
      <c r="L3126">
        <v>9</v>
      </c>
      <c r="M3126" s="1">
        <v>45918</v>
      </c>
      <c r="N3126" s="1">
        <v>46191</v>
      </c>
      <c r="O3126" t="s">
        <v>19417</v>
      </c>
      <c r="P3126" t="s">
        <v>42</v>
      </c>
      <c r="Q3126" t="s">
        <v>221</v>
      </c>
      <c r="R3126" t="s">
        <v>18017</v>
      </c>
      <c r="S3126" t="s">
        <v>19418</v>
      </c>
      <c r="T3126" s="3" t="s">
        <v>18019</v>
      </c>
      <c r="U3126" t="s">
        <v>46</v>
      </c>
      <c r="V3126" t="s">
        <v>46</v>
      </c>
      <c r="W3126" t="s">
        <v>46</v>
      </c>
      <c r="X3126" t="s">
        <v>46</v>
      </c>
      <c r="Y3126" t="s">
        <v>46</v>
      </c>
      <c r="AA3126" t="s">
        <v>46</v>
      </c>
      <c r="AB3126" t="s">
        <v>46</v>
      </c>
      <c r="AC3126" t="s">
        <v>46</v>
      </c>
      <c r="AD3126" t="s">
        <v>46</v>
      </c>
      <c r="AF3126" t="s">
        <v>46</v>
      </c>
      <c r="AG3126" t="s">
        <v>46</v>
      </c>
      <c r="AH3126" t="s">
        <v>46</v>
      </c>
      <c r="AI3126" t="s">
        <v>46</v>
      </c>
      <c r="AJ3126" t="s">
        <v>46</v>
      </c>
    </row>
    <row r="3127" spans="1:36">
      <c r="A3127" t="s">
        <v>19439</v>
      </c>
      <c r="B3127" s="2">
        <v>93041580361</v>
      </c>
      <c r="C3127" t="s">
        <v>19440</v>
      </c>
      <c r="D3127" t="s">
        <v>553</v>
      </c>
      <c r="E3127" t="s">
        <v>39</v>
      </c>
      <c r="F3127" t="s">
        <v>19441</v>
      </c>
      <c r="G3127">
        <v>6</v>
      </c>
      <c r="H3127">
        <v>14</v>
      </c>
      <c r="I3127">
        <v>50</v>
      </c>
      <c r="J3127">
        <v>12</v>
      </c>
      <c r="K3127">
        <v>400</v>
      </c>
      <c r="L3127">
        <v>9</v>
      </c>
      <c r="M3127" s="1">
        <v>45918</v>
      </c>
      <c r="N3127" s="1">
        <v>46191</v>
      </c>
      <c r="O3127" t="s">
        <v>19442</v>
      </c>
      <c r="P3127" t="s">
        <v>42</v>
      </c>
      <c r="Q3127" t="s">
        <v>295</v>
      </c>
      <c r="R3127" t="s">
        <v>295</v>
      </c>
      <c r="S3127" t="s">
        <v>19443</v>
      </c>
      <c r="T3127" s="3" t="s">
        <v>13749</v>
      </c>
      <c r="U3127" t="s">
        <v>46</v>
      </c>
      <c r="V3127" t="s">
        <v>46</v>
      </c>
      <c r="W3127" t="s">
        <v>46</v>
      </c>
      <c r="X3127" t="s">
        <v>46</v>
      </c>
      <c r="Y3127" t="s">
        <v>46</v>
      </c>
      <c r="AA3127" t="s">
        <v>46</v>
      </c>
      <c r="AB3127" t="s">
        <v>46</v>
      </c>
      <c r="AC3127" t="s">
        <v>46</v>
      </c>
      <c r="AD3127" t="s">
        <v>46</v>
      </c>
      <c r="AF3127" t="s">
        <v>46</v>
      </c>
      <c r="AG3127" t="s">
        <v>46</v>
      </c>
      <c r="AH3127" t="s">
        <v>46</v>
      </c>
      <c r="AI3127" t="s">
        <v>46</v>
      </c>
      <c r="AJ3127" t="s">
        <v>46</v>
      </c>
    </row>
    <row r="3128" spans="1:36">
      <c r="A3128" t="s">
        <v>19449</v>
      </c>
      <c r="B3128" s="2">
        <v>2766700344</v>
      </c>
      <c r="C3128" t="s">
        <v>19450</v>
      </c>
      <c r="D3128" t="s">
        <v>112</v>
      </c>
      <c r="E3128" t="s">
        <v>39</v>
      </c>
      <c r="F3128" t="s">
        <v>11964</v>
      </c>
      <c r="G3128">
        <v>6</v>
      </c>
      <c r="H3128">
        <v>14</v>
      </c>
      <c r="I3128">
        <v>30</v>
      </c>
      <c r="J3128">
        <v>10</v>
      </c>
      <c r="K3128">
        <v>800</v>
      </c>
      <c r="L3128">
        <v>9</v>
      </c>
      <c r="M3128" s="1">
        <v>45918</v>
      </c>
      <c r="N3128" s="1">
        <v>46191</v>
      </c>
      <c r="O3128" t="s">
        <v>19451</v>
      </c>
      <c r="P3128" t="s">
        <v>42</v>
      </c>
      <c r="Q3128" t="s">
        <v>854</v>
      </c>
      <c r="R3128" t="s">
        <v>854</v>
      </c>
      <c r="S3128" t="s">
        <v>19452</v>
      </c>
      <c r="T3128" s="3" t="s">
        <v>8838</v>
      </c>
      <c r="U3128" t="s">
        <v>46</v>
      </c>
      <c r="V3128" t="s">
        <v>46</v>
      </c>
      <c r="W3128" t="s">
        <v>46</v>
      </c>
      <c r="X3128" t="s">
        <v>46</v>
      </c>
      <c r="Y3128" t="s">
        <v>46</v>
      </c>
      <c r="AA3128" t="s">
        <v>46</v>
      </c>
      <c r="AB3128" t="s">
        <v>46</v>
      </c>
      <c r="AC3128" t="s">
        <v>46</v>
      </c>
      <c r="AD3128" t="s">
        <v>46</v>
      </c>
      <c r="AF3128" t="s">
        <v>46</v>
      </c>
      <c r="AG3128" t="s">
        <v>46</v>
      </c>
      <c r="AH3128" t="s">
        <v>46</v>
      </c>
      <c r="AI3128" t="s">
        <v>46</v>
      </c>
      <c r="AJ3128" t="s">
        <v>46</v>
      </c>
    </row>
    <row r="3129" spans="1:36">
      <c r="A3129" t="s">
        <v>19648</v>
      </c>
      <c r="B3129" s="2">
        <v>91181080358</v>
      </c>
      <c r="C3129" t="s">
        <v>18015</v>
      </c>
      <c r="D3129" t="s">
        <v>817</v>
      </c>
      <c r="E3129" t="s">
        <v>39</v>
      </c>
      <c r="F3129" t="s">
        <v>19649</v>
      </c>
      <c r="G3129">
        <v>6</v>
      </c>
      <c r="H3129">
        <v>14</v>
      </c>
      <c r="I3129">
        <v>30</v>
      </c>
      <c r="J3129">
        <v>8</v>
      </c>
      <c r="K3129">
        <v>585</v>
      </c>
      <c r="L3129">
        <v>9</v>
      </c>
      <c r="M3129" s="1">
        <v>45918</v>
      </c>
      <c r="N3129" s="1">
        <v>46191</v>
      </c>
      <c r="O3129" t="s">
        <v>18016</v>
      </c>
      <c r="P3129" t="s">
        <v>42</v>
      </c>
      <c r="Q3129" t="s">
        <v>221</v>
      </c>
      <c r="R3129" t="s">
        <v>18017</v>
      </c>
      <c r="S3129" t="s">
        <v>18018</v>
      </c>
      <c r="T3129" s="3" t="s">
        <v>18019</v>
      </c>
      <c r="U3129" t="s">
        <v>46</v>
      </c>
      <c r="V3129" t="s">
        <v>46</v>
      </c>
      <c r="W3129" t="s">
        <v>46</v>
      </c>
      <c r="X3129" t="s">
        <v>46</v>
      </c>
      <c r="Y3129" t="s">
        <v>46</v>
      </c>
      <c r="AA3129" t="s">
        <v>46</v>
      </c>
      <c r="AB3129" t="s">
        <v>46</v>
      </c>
      <c r="AC3129" t="s">
        <v>46</v>
      </c>
      <c r="AD3129" t="s">
        <v>46</v>
      </c>
      <c r="AF3129" t="s">
        <v>46</v>
      </c>
      <c r="AG3129" t="s">
        <v>46</v>
      </c>
      <c r="AH3129" t="s">
        <v>46</v>
      </c>
      <c r="AI3129" t="s">
        <v>46</v>
      </c>
      <c r="AJ3129" t="s">
        <v>46</v>
      </c>
    </row>
    <row r="3130" spans="1:36">
      <c r="A3130" t="s">
        <v>19650</v>
      </c>
      <c r="B3130" s="2">
        <v>91181080358</v>
      </c>
      <c r="C3130" t="s">
        <v>18015</v>
      </c>
      <c r="D3130" t="s">
        <v>193</v>
      </c>
      <c r="E3130" t="s">
        <v>39</v>
      </c>
      <c r="F3130" t="s">
        <v>4300</v>
      </c>
      <c r="G3130">
        <v>6</v>
      </c>
      <c r="H3130">
        <v>14</v>
      </c>
      <c r="I3130">
        <v>30</v>
      </c>
      <c r="J3130">
        <v>8</v>
      </c>
      <c r="K3130">
        <v>585</v>
      </c>
      <c r="L3130">
        <v>9</v>
      </c>
      <c r="M3130" s="1">
        <v>45918</v>
      </c>
      <c r="N3130" s="1">
        <v>46191</v>
      </c>
      <c r="O3130" t="s">
        <v>18016</v>
      </c>
      <c r="P3130" t="s">
        <v>42</v>
      </c>
      <c r="Q3130" t="s">
        <v>221</v>
      </c>
      <c r="R3130" t="s">
        <v>18017</v>
      </c>
      <c r="S3130" t="s">
        <v>18018</v>
      </c>
      <c r="T3130" s="3" t="s">
        <v>18019</v>
      </c>
      <c r="U3130" t="s">
        <v>46</v>
      </c>
      <c r="V3130" t="s">
        <v>46</v>
      </c>
      <c r="W3130" t="s">
        <v>46</v>
      </c>
      <c r="X3130" t="s">
        <v>46</v>
      </c>
      <c r="Y3130" t="s">
        <v>46</v>
      </c>
      <c r="AA3130" t="s">
        <v>46</v>
      </c>
      <c r="AB3130" t="s">
        <v>46</v>
      </c>
      <c r="AC3130" t="s">
        <v>46</v>
      </c>
      <c r="AD3130" t="s">
        <v>46</v>
      </c>
      <c r="AF3130" t="s">
        <v>46</v>
      </c>
      <c r="AG3130" t="s">
        <v>46</v>
      </c>
      <c r="AH3130" t="s">
        <v>46</v>
      </c>
      <c r="AI3130" t="s">
        <v>46</v>
      </c>
      <c r="AJ3130" t="s">
        <v>46</v>
      </c>
    </row>
    <row r="3131" spans="1:36">
      <c r="A3131" t="s">
        <v>19651</v>
      </c>
      <c r="B3131" s="2">
        <v>91181080358</v>
      </c>
      <c r="C3131" t="s">
        <v>18015</v>
      </c>
      <c r="D3131" t="s">
        <v>199</v>
      </c>
      <c r="E3131" t="s">
        <v>39</v>
      </c>
      <c r="F3131" t="s">
        <v>19652</v>
      </c>
      <c r="G3131">
        <v>6</v>
      </c>
      <c r="H3131">
        <v>14</v>
      </c>
      <c r="I3131">
        <v>30</v>
      </c>
      <c r="J3131">
        <v>8</v>
      </c>
      <c r="K3131">
        <v>585</v>
      </c>
      <c r="L3131">
        <v>9</v>
      </c>
      <c r="M3131" s="1">
        <v>45918</v>
      </c>
      <c r="N3131" s="1">
        <v>46191</v>
      </c>
      <c r="O3131" t="s">
        <v>18016</v>
      </c>
      <c r="P3131" t="s">
        <v>42</v>
      </c>
      <c r="Q3131" t="s">
        <v>221</v>
      </c>
      <c r="R3131" t="s">
        <v>18017</v>
      </c>
      <c r="S3131" t="s">
        <v>18018</v>
      </c>
      <c r="T3131" s="3" t="s">
        <v>18019</v>
      </c>
      <c r="U3131" t="s">
        <v>46</v>
      </c>
      <c r="V3131" t="s">
        <v>46</v>
      </c>
      <c r="W3131" t="s">
        <v>46</v>
      </c>
      <c r="X3131" t="s">
        <v>46</v>
      </c>
      <c r="Y3131" t="s">
        <v>46</v>
      </c>
      <c r="AA3131" t="s">
        <v>46</v>
      </c>
      <c r="AB3131" t="s">
        <v>46</v>
      </c>
      <c r="AC3131" t="s">
        <v>46</v>
      </c>
      <c r="AD3131" t="s">
        <v>46</v>
      </c>
      <c r="AF3131" t="s">
        <v>46</v>
      </c>
      <c r="AG3131" t="s">
        <v>46</v>
      </c>
      <c r="AH3131" t="s">
        <v>46</v>
      </c>
      <c r="AI3131" t="s">
        <v>46</v>
      </c>
      <c r="AJ3131" t="s">
        <v>46</v>
      </c>
    </row>
    <row r="3132" spans="1:36">
      <c r="A3132" t="s">
        <v>19708</v>
      </c>
      <c r="B3132" s="2">
        <v>2415000401</v>
      </c>
      <c r="C3132" t="s">
        <v>19709</v>
      </c>
      <c r="D3132" t="s">
        <v>59</v>
      </c>
      <c r="E3132" t="s">
        <v>39</v>
      </c>
      <c r="F3132" t="s">
        <v>19710</v>
      </c>
      <c r="G3132">
        <v>7</v>
      </c>
      <c r="H3132">
        <v>9</v>
      </c>
      <c r="I3132">
        <v>20</v>
      </c>
      <c r="J3132">
        <v>8</v>
      </c>
      <c r="K3132">
        <v>240</v>
      </c>
      <c r="L3132">
        <v>8</v>
      </c>
      <c r="M3132" s="1">
        <v>45922</v>
      </c>
      <c r="N3132" s="1">
        <v>46164</v>
      </c>
      <c r="O3132" t="s">
        <v>19711</v>
      </c>
      <c r="P3132" t="s">
        <v>42</v>
      </c>
      <c r="Q3132" t="s">
        <v>495</v>
      </c>
      <c r="R3132" t="s">
        <v>19712</v>
      </c>
      <c r="S3132" t="s">
        <v>19713</v>
      </c>
      <c r="T3132" s="3" t="s">
        <v>19714</v>
      </c>
      <c r="U3132" t="s">
        <v>46</v>
      </c>
      <c r="V3132" t="s">
        <v>46</v>
      </c>
      <c r="W3132" t="s">
        <v>46</v>
      </c>
      <c r="X3132" t="s">
        <v>46</v>
      </c>
      <c r="Y3132" t="s">
        <v>46</v>
      </c>
      <c r="AA3132" t="s">
        <v>46</v>
      </c>
      <c r="AB3132" t="s">
        <v>46</v>
      </c>
      <c r="AC3132" t="s">
        <v>46</v>
      </c>
      <c r="AD3132" t="s">
        <v>46</v>
      </c>
      <c r="AF3132" t="s">
        <v>46</v>
      </c>
      <c r="AG3132" t="s">
        <v>46</v>
      </c>
      <c r="AH3132" t="s">
        <v>46</v>
      </c>
      <c r="AI3132" t="s">
        <v>46</v>
      </c>
      <c r="AJ3132" t="s">
        <v>46</v>
      </c>
    </row>
    <row r="3133" spans="1:36">
      <c r="A3133" t="s">
        <v>19717</v>
      </c>
      <c r="B3133" s="2">
        <v>2415000401</v>
      </c>
      <c r="C3133" t="s">
        <v>19709</v>
      </c>
      <c r="D3133" t="s">
        <v>59</v>
      </c>
      <c r="E3133" t="s">
        <v>39</v>
      </c>
      <c r="F3133" t="s">
        <v>19718</v>
      </c>
      <c r="G3133">
        <v>10</v>
      </c>
      <c r="H3133">
        <v>13</v>
      </c>
      <c r="I3133">
        <v>20</v>
      </c>
      <c r="J3133">
        <v>8</v>
      </c>
      <c r="K3133">
        <v>240</v>
      </c>
      <c r="L3133">
        <v>8</v>
      </c>
      <c r="M3133" s="1">
        <v>45922</v>
      </c>
      <c r="N3133" s="1">
        <v>46164</v>
      </c>
      <c r="O3133" t="s">
        <v>19711</v>
      </c>
      <c r="P3133" t="s">
        <v>42</v>
      </c>
      <c r="Q3133" t="s">
        <v>495</v>
      </c>
      <c r="R3133" t="s">
        <v>19712</v>
      </c>
      <c r="S3133" t="s">
        <v>19713</v>
      </c>
      <c r="T3133" s="3" t="s">
        <v>19714</v>
      </c>
      <c r="U3133" t="s">
        <v>46</v>
      </c>
      <c r="V3133" t="s">
        <v>46</v>
      </c>
      <c r="W3133" t="s">
        <v>46</v>
      </c>
      <c r="X3133" t="s">
        <v>46</v>
      </c>
      <c r="Y3133" t="s">
        <v>46</v>
      </c>
      <c r="AA3133" t="s">
        <v>46</v>
      </c>
      <c r="AB3133" t="s">
        <v>46</v>
      </c>
      <c r="AC3133" t="s">
        <v>46</v>
      </c>
      <c r="AD3133" t="s">
        <v>46</v>
      </c>
      <c r="AF3133" t="s">
        <v>46</v>
      </c>
      <c r="AG3133" t="s">
        <v>46</v>
      </c>
      <c r="AH3133" t="s">
        <v>46</v>
      </c>
      <c r="AI3133" t="s">
        <v>46</v>
      </c>
      <c r="AJ3133" t="s">
        <v>46</v>
      </c>
    </row>
    <row r="3134" spans="1:36">
      <c r="A3134" t="s">
        <v>19752</v>
      </c>
      <c r="B3134" s="2">
        <v>3804771206</v>
      </c>
      <c r="C3134" t="s">
        <v>19753</v>
      </c>
      <c r="D3134" t="s">
        <v>4329</v>
      </c>
      <c r="E3134" t="s">
        <v>39</v>
      </c>
      <c r="F3134" t="s">
        <v>19754</v>
      </c>
      <c r="G3134">
        <v>6</v>
      </c>
      <c r="H3134">
        <v>14</v>
      </c>
      <c r="I3134">
        <v>5</v>
      </c>
      <c r="J3134">
        <v>8</v>
      </c>
      <c r="K3134">
        <v>750</v>
      </c>
      <c r="L3134">
        <v>8</v>
      </c>
      <c r="M3134" s="1">
        <v>45931</v>
      </c>
      <c r="N3134" s="1">
        <v>46174</v>
      </c>
      <c r="O3134" t="s">
        <v>19755</v>
      </c>
      <c r="P3134" t="s">
        <v>42</v>
      </c>
      <c r="Q3134" t="s">
        <v>1031</v>
      </c>
      <c r="R3134" t="s">
        <v>1031</v>
      </c>
      <c r="S3134" t="s">
        <v>19756</v>
      </c>
      <c r="T3134" s="3" t="s">
        <v>6846</v>
      </c>
      <c r="U3134" t="s">
        <v>46</v>
      </c>
      <c r="V3134" t="s">
        <v>46</v>
      </c>
      <c r="W3134" t="s">
        <v>46</v>
      </c>
      <c r="X3134" t="s">
        <v>46</v>
      </c>
      <c r="Y3134" t="s">
        <v>46</v>
      </c>
      <c r="AA3134" t="s">
        <v>46</v>
      </c>
      <c r="AB3134" t="s">
        <v>46</v>
      </c>
      <c r="AC3134" t="s">
        <v>46</v>
      </c>
      <c r="AD3134" t="s">
        <v>46</v>
      </c>
      <c r="AF3134" t="s">
        <v>46</v>
      </c>
      <c r="AG3134" t="s">
        <v>46</v>
      </c>
      <c r="AH3134" t="s">
        <v>46</v>
      </c>
      <c r="AI3134" t="s">
        <v>46</v>
      </c>
      <c r="AJ3134" t="s">
        <v>46</v>
      </c>
    </row>
    <row r="3135" spans="1:36">
      <c r="A3135" t="s">
        <v>19759</v>
      </c>
      <c r="B3135" s="2">
        <v>3804771206</v>
      </c>
      <c r="C3135" t="s">
        <v>19753</v>
      </c>
      <c r="D3135" t="s">
        <v>4329</v>
      </c>
      <c r="E3135" t="s">
        <v>39</v>
      </c>
      <c r="F3135" t="s">
        <v>19760</v>
      </c>
      <c r="G3135">
        <v>6</v>
      </c>
      <c r="H3135">
        <v>14</v>
      </c>
      <c r="I3135">
        <v>5</v>
      </c>
      <c r="J3135">
        <v>8</v>
      </c>
      <c r="K3135">
        <v>750</v>
      </c>
      <c r="L3135">
        <v>8</v>
      </c>
      <c r="M3135" s="1">
        <v>45931</v>
      </c>
      <c r="N3135" s="1">
        <v>46174</v>
      </c>
      <c r="O3135" t="s">
        <v>19755</v>
      </c>
      <c r="P3135" t="s">
        <v>42</v>
      </c>
      <c r="Q3135" t="s">
        <v>1031</v>
      </c>
      <c r="R3135" t="s">
        <v>1031</v>
      </c>
      <c r="S3135" t="s">
        <v>19756</v>
      </c>
      <c r="T3135" s="3" t="s">
        <v>6846</v>
      </c>
      <c r="U3135" t="s">
        <v>46</v>
      </c>
      <c r="V3135" t="s">
        <v>46</v>
      </c>
      <c r="W3135" t="s">
        <v>46</v>
      </c>
      <c r="X3135" t="s">
        <v>46</v>
      </c>
      <c r="Y3135" t="s">
        <v>46</v>
      </c>
      <c r="AA3135" t="s">
        <v>46</v>
      </c>
      <c r="AB3135" t="s">
        <v>46</v>
      </c>
      <c r="AC3135" t="s">
        <v>46</v>
      </c>
      <c r="AD3135" t="s">
        <v>46</v>
      </c>
      <c r="AF3135" t="s">
        <v>46</v>
      </c>
      <c r="AG3135" t="s">
        <v>46</v>
      </c>
      <c r="AH3135" t="s">
        <v>46</v>
      </c>
      <c r="AI3135" t="s">
        <v>46</v>
      </c>
      <c r="AJ3135" t="s">
        <v>46</v>
      </c>
    </row>
    <row r="3136" spans="1:36">
      <c r="A3136" t="s">
        <v>19763</v>
      </c>
      <c r="B3136" s="2">
        <v>3804771206</v>
      </c>
      <c r="C3136" t="s">
        <v>19753</v>
      </c>
      <c r="D3136" t="s">
        <v>4329</v>
      </c>
      <c r="E3136" t="s">
        <v>39</v>
      </c>
      <c r="F3136" t="s">
        <v>19764</v>
      </c>
      <c r="G3136">
        <v>6</v>
      </c>
      <c r="H3136">
        <v>14</v>
      </c>
      <c r="I3136">
        <v>5</v>
      </c>
      <c r="J3136">
        <v>8</v>
      </c>
      <c r="K3136">
        <v>750</v>
      </c>
      <c r="L3136">
        <v>8</v>
      </c>
      <c r="M3136" s="1">
        <v>45931</v>
      </c>
      <c r="N3136" s="1">
        <v>46174</v>
      </c>
      <c r="O3136" t="s">
        <v>19755</v>
      </c>
      <c r="P3136" t="s">
        <v>42</v>
      </c>
      <c r="Q3136" t="s">
        <v>1031</v>
      </c>
      <c r="R3136" t="s">
        <v>1031</v>
      </c>
      <c r="S3136" t="s">
        <v>19756</v>
      </c>
      <c r="T3136" s="3" t="s">
        <v>6846</v>
      </c>
      <c r="U3136" t="s">
        <v>46</v>
      </c>
      <c r="V3136" t="s">
        <v>46</v>
      </c>
      <c r="W3136" t="s">
        <v>46</v>
      </c>
      <c r="X3136" t="s">
        <v>46</v>
      </c>
      <c r="Y3136" t="s">
        <v>46</v>
      </c>
      <c r="AA3136" t="s">
        <v>46</v>
      </c>
      <c r="AB3136" t="s">
        <v>46</v>
      </c>
      <c r="AC3136" t="s">
        <v>46</v>
      </c>
      <c r="AD3136" t="s">
        <v>46</v>
      </c>
      <c r="AF3136" t="s">
        <v>46</v>
      </c>
      <c r="AG3136" t="s">
        <v>46</v>
      </c>
      <c r="AH3136" t="s">
        <v>46</v>
      </c>
      <c r="AI3136" t="s">
        <v>46</v>
      </c>
      <c r="AJ3136" t="s">
        <v>46</v>
      </c>
    </row>
    <row r="3137" spans="1:36">
      <c r="A3137" t="s">
        <v>19765</v>
      </c>
      <c r="B3137" s="2">
        <v>80152380376</v>
      </c>
      <c r="C3137" t="s">
        <v>19766</v>
      </c>
      <c r="D3137" t="s">
        <v>287</v>
      </c>
      <c r="E3137" t="s">
        <v>39</v>
      </c>
      <c r="F3137" t="s">
        <v>19767</v>
      </c>
      <c r="G3137">
        <v>6</v>
      </c>
      <c r="H3137">
        <v>14</v>
      </c>
      <c r="I3137">
        <v>20</v>
      </c>
      <c r="J3137">
        <v>8</v>
      </c>
      <c r="K3137">
        <v>410</v>
      </c>
      <c r="L3137">
        <v>8</v>
      </c>
      <c r="M3137" s="1">
        <v>45925</v>
      </c>
      <c r="N3137" s="1">
        <v>46167</v>
      </c>
      <c r="O3137" t="s">
        <v>19768</v>
      </c>
      <c r="P3137" t="s">
        <v>42</v>
      </c>
      <c r="Q3137" t="s">
        <v>1031</v>
      </c>
      <c r="R3137" t="s">
        <v>19769</v>
      </c>
      <c r="S3137" t="s">
        <v>19770</v>
      </c>
      <c r="T3137" s="3" t="s">
        <v>19771</v>
      </c>
      <c r="U3137" t="s">
        <v>46</v>
      </c>
      <c r="V3137" t="s">
        <v>46</v>
      </c>
      <c r="W3137" t="s">
        <v>46</v>
      </c>
      <c r="X3137" t="s">
        <v>46</v>
      </c>
      <c r="Y3137" t="s">
        <v>46</v>
      </c>
      <c r="AA3137" t="s">
        <v>46</v>
      </c>
      <c r="AB3137" t="s">
        <v>46</v>
      </c>
      <c r="AC3137" t="s">
        <v>46</v>
      </c>
      <c r="AD3137" t="s">
        <v>46</v>
      </c>
      <c r="AF3137" t="s">
        <v>46</v>
      </c>
      <c r="AG3137" t="s">
        <v>46</v>
      </c>
      <c r="AH3137" t="s">
        <v>46</v>
      </c>
      <c r="AI3137" t="s">
        <v>46</v>
      </c>
      <c r="AJ3137" t="s">
        <v>46</v>
      </c>
    </row>
    <row r="3138" spans="1:36">
      <c r="A3138" t="s">
        <v>19772</v>
      </c>
      <c r="B3138" s="2">
        <v>3804771206</v>
      </c>
      <c r="C3138" t="s">
        <v>19753</v>
      </c>
      <c r="D3138" t="s">
        <v>4329</v>
      </c>
      <c r="E3138" t="s">
        <v>39</v>
      </c>
      <c r="F3138" t="s">
        <v>19773</v>
      </c>
      <c r="G3138">
        <v>6</v>
      </c>
      <c r="H3138">
        <v>14</v>
      </c>
      <c r="I3138">
        <v>5</v>
      </c>
      <c r="J3138">
        <v>8</v>
      </c>
      <c r="K3138">
        <v>750</v>
      </c>
      <c r="L3138">
        <v>8</v>
      </c>
      <c r="M3138" s="1">
        <v>45931</v>
      </c>
      <c r="N3138" s="1">
        <v>46174</v>
      </c>
      <c r="O3138" t="s">
        <v>19755</v>
      </c>
      <c r="P3138" t="s">
        <v>42</v>
      </c>
      <c r="Q3138" t="s">
        <v>1031</v>
      </c>
      <c r="R3138" t="s">
        <v>1031</v>
      </c>
      <c r="S3138" t="s">
        <v>19756</v>
      </c>
      <c r="T3138" s="3" t="s">
        <v>6846</v>
      </c>
      <c r="U3138" t="s">
        <v>46</v>
      </c>
      <c r="V3138" t="s">
        <v>46</v>
      </c>
      <c r="W3138" t="s">
        <v>46</v>
      </c>
      <c r="X3138" t="s">
        <v>46</v>
      </c>
      <c r="Y3138" t="s">
        <v>46</v>
      </c>
      <c r="AA3138" t="s">
        <v>46</v>
      </c>
      <c r="AB3138" t="s">
        <v>46</v>
      </c>
      <c r="AC3138" t="s">
        <v>46</v>
      </c>
      <c r="AD3138" t="s">
        <v>46</v>
      </c>
      <c r="AF3138" t="s">
        <v>46</v>
      </c>
      <c r="AG3138" t="s">
        <v>46</v>
      </c>
      <c r="AH3138" t="s">
        <v>46</v>
      </c>
      <c r="AI3138" t="s">
        <v>46</v>
      </c>
      <c r="AJ3138" t="s">
        <v>46</v>
      </c>
    </row>
    <row r="3139" spans="1:36">
      <c r="A3139" t="s">
        <v>19774</v>
      </c>
      <c r="B3139" s="2">
        <v>80152380376</v>
      </c>
      <c r="C3139" t="s">
        <v>19766</v>
      </c>
      <c r="D3139" t="s">
        <v>38</v>
      </c>
      <c r="E3139" t="s">
        <v>39</v>
      </c>
      <c r="F3139" t="s">
        <v>19775</v>
      </c>
      <c r="G3139">
        <v>6</v>
      </c>
      <c r="H3139">
        <v>14</v>
      </c>
      <c r="I3139">
        <v>4</v>
      </c>
      <c r="J3139">
        <v>8</v>
      </c>
      <c r="K3139">
        <v>500</v>
      </c>
      <c r="L3139">
        <v>8</v>
      </c>
      <c r="M3139" s="1">
        <v>45925</v>
      </c>
      <c r="N3139" s="1">
        <v>46167</v>
      </c>
      <c r="O3139" t="s">
        <v>19776</v>
      </c>
      <c r="P3139" t="s">
        <v>42</v>
      </c>
      <c r="Q3139" t="s">
        <v>1031</v>
      </c>
      <c r="R3139" t="s">
        <v>19769</v>
      </c>
      <c r="S3139" t="s">
        <v>19777</v>
      </c>
      <c r="T3139" s="3" t="s">
        <v>19771</v>
      </c>
      <c r="U3139" t="s">
        <v>46</v>
      </c>
      <c r="V3139" t="s">
        <v>46</v>
      </c>
      <c r="W3139" t="s">
        <v>46</v>
      </c>
      <c r="X3139" t="s">
        <v>46</v>
      </c>
      <c r="Y3139" t="s">
        <v>46</v>
      </c>
      <c r="AA3139" t="s">
        <v>46</v>
      </c>
      <c r="AB3139" t="s">
        <v>46</v>
      </c>
      <c r="AC3139" t="s">
        <v>46</v>
      </c>
      <c r="AD3139" t="s">
        <v>46</v>
      </c>
      <c r="AF3139" t="s">
        <v>46</v>
      </c>
      <c r="AG3139" t="s">
        <v>46</v>
      </c>
      <c r="AH3139" t="s">
        <v>46</v>
      </c>
      <c r="AI3139" t="s">
        <v>46</v>
      </c>
      <c r="AJ3139" t="s">
        <v>46</v>
      </c>
    </row>
    <row r="3140" spans="1:36">
      <c r="A3140" t="s">
        <v>19778</v>
      </c>
      <c r="B3140" s="2">
        <v>80152380376</v>
      </c>
      <c r="C3140" t="s">
        <v>19766</v>
      </c>
      <c r="D3140" t="s">
        <v>811</v>
      </c>
      <c r="E3140" t="s">
        <v>39</v>
      </c>
      <c r="F3140" t="s">
        <v>19779</v>
      </c>
      <c r="G3140">
        <v>6</v>
      </c>
      <c r="H3140">
        <v>14</v>
      </c>
      <c r="I3140">
        <v>4</v>
      </c>
      <c r="J3140">
        <v>8</v>
      </c>
      <c r="K3140">
        <v>550</v>
      </c>
      <c r="L3140">
        <v>8</v>
      </c>
      <c r="M3140" s="1">
        <v>45925</v>
      </c>
      <c r="N3140" s="1">
        <v>46167</v>
      </c>
      <c r="O3140" t="s">
        <v>19780</v>
      </c>
      <c r="P3140" t="s">
        <v>42</v>
      </c>
      <c r="Q3140" t="s">
        <v>1031</v>
      </c>
      <c r="R3140" t="s">
        <v>19769</v>
      </c>
      <c r="S3140" t="s">
        <v>19781</v>
      </c>
      <c r="T3140" s="3" t="s">
        <v>19771</v>
      </c>
      <c r="U3140" t="s">
        <v>46</v>
      </c>
      <c r="V3140" t="s">
        <v>46</v>
      </c>
      <c r="W3140" t="s">
        <v>46</v>
      </c>
      <c r="X3140" t="s">
        <v>46</v>
      </c>
      <c r="Y3140" t="s">
        <v>46</v>
      </c>
      <c r="AA3140" t="s">
        <v>46</v>
      </c>
      <c r="AB3140" t="s">
        <v>46</v>
      </c>
      <c r="AC3140" t="s">
        <v>46</v>
      </c>
      <c r="AD3140" t="s">
        <v>46</v>
      </c>
      <c r="AF3140" t="s">
        <v>46</v>
      </c>
      <c r="AG3140" t="s">
        <v>46</v>
      </c>
      <c r="AH3140" t="s">
        <v>46</v>
      </c>
      <c r="AI3140" t="s">
        <v>46</v>
      </c>
      <c r="AJ3140" t="s">
        <v>46</v>
      </c>
    </row>
    <row r="3141" spans="1:36">
      <c r="A3141" t="s">
        <v>19782</v>
      </c>
      <c r="B3141" s="2">
        <v>80152380376</v>
      </c>
      <c r="C3141" t="s">
        <v>19766</v>
      </c>
      <c r="D3141" t="s">
        <v>95</v>
      </c>
      <c r="E3141" t="s">
        <v>39</v>
      </c>
      <c r="F3141" t="s">
        <v>19783</v>
      </c>
      <c r="G3141">
        <v>6</v>
      </c>
      <c r="H3141">
        <v>14</v>
      </c>
      <c r="I3141">
        <v>4</v>
      </c>
      <c r="J3141">
        <v>8</v>
      </c>
      <c r="K3141">
        <v>600</v>
      </c>
      <c r="L3141">
        <v>8</v>
      </c>
      <c r="M3141" s="1">
        <v>45925</v>
      </c>
      <c r="N3141" s="1">
        <v>46167</v>
      </c>
      <c r="O3141" t="s">
        <v>19776</v>
      </c>
      <c r="P3141" t="s">
        <v>42</v>
      </c>
      <c r="Q3141" t="s">
        <v>1031</v>
      </c>
      <c r="R3141" t="s">
        <v>19769</v>
      </c>
      <c r="S3141" t="s">
        <v>19777</v>
      </c>
      <c r="T3141" s="3" t="s">
        <v>19771</v>
      </c>
      <c r="U3141" t="s">
        <v>46</v>
      </c>
      <c r="V3141" t="s">
        <v>46</v>
      </c>
      <c r="W3141" t="s">
        <v>46</v>
      </c>
      <c r="X3141" t="s">
        <v>46</v>
      </c>
      <c r="Y3141" t="s">
        <v>46</v>
      </c>
      <c r="AA3141" t="s">
        <v>46</v>
      </c>
      <c r="AB3141" t="s">
        <v>46</v>
      </c>
      <c r="AC3141" t="s">
        <v>46</v>
      </c>
      <c r="AD3141" t="s">
        <v>46</v>
      </c>
      <c r="AF3141" t="s">
        <v>46</v>
      </c>
      <c r="AG3141" t="s">
        <v>46</v>
      </c>
      <c r="AH3141" t="s">
        <v>46</v>
      </c>
      <c r="AI3141" t="s">
        <v>46</v>
      </c>
      <c r="AJ3141" t="s">
        <v>46</v>
      </c>
    </row>
    <row r="3142" spans="1:36">
      <c r="A3142" t="s">
        <v>19784</v>
      </c>
      <c r="B3142" s="2">
        <v>80152380376</v>
      </c>
      <c r="C3142" t="s">
        <v>19766</v>
      </c>
      <c r="D3142" t="s">
        <v>105</v>
      </c>
      <c r="E3142" t="s">
        <v>39</v>
      </c>
      <c r="F3142" t="s">
        <v>18650</v>
      </c>
      <c r="G3142">
        <v>6</v>
      </c>
      <c r="H3142">
        <v>10</v>
      </c>
      <c r="I3142">
        <v>6</v>
      </c>
      <c r="J3142">
        <v>8</v>
      </c>
      <c r="K3142">
        <v>410</v>
      </c>
      <c r="L3142">
        <v>8</v>
      </c>
      <c r="M3142" s="1">
        <v>45925</v>
      </c>
      <c r="N3142" s="1">
        <v>46167</v>
      </c>
      <c r="O3142" t="s">
        <v>19785</v>
      </c>
      <c r="P3142" t="s">
        <v>42</v>
      </c>
      <c r="Q3142" t="s">
        <v>1031</v>
      </c>
      <c r="R3142" t="s">
        <v>19769</v>
      </c>
      <c r="S3142" t="s">
        <v>19786</v>
      </c>
      <c r="T3142" s="3" t="s">
        <v>19771</v>
      </c>
      <c r="U3142" t="s">
        <v>46</v>
      </c>
      <c r="V3142" t="s">
        <v>46</v>
      </c>
      <c r="W3142" t="s">
        <v>46</v>
      </c>
      <c r="X3142" t="s">
        <v>46</v>
      </c>
      <c r="Y3142" t="s">
        <v>46</v>
      </c>
      <c r="AA3142" t="s">
        <v>46</v>
      </c>
      <c r="AB3142" t="s">
        <v>46</v>
      </c>
      <c r="AC3142" t="s">
        <v>46</v>
      </c>
      <c r="AD3142" t="s">
        <v>46</v>
      </c>
      <c r="AF3142" t="s">
        <v>46</v>
      </c>
      <c r="AG3142" t="s">
        <v>46</v>
      </c>
      <c r="AH3142" t="s">
        <v>46</v>
      </c>
      <c r="AI3142" t="s">
        <v>46</v>
      </c>
      <c r="AJ3142" t="s">
        <v>46</v>
      </c>
    </row>
    <row r="3143" spans="1:36">
      <c r="A3143" t="s">
        <v>19787</v>
      </c>
      <c r="B3143" s="2">
        <v>80152380376</v>
      </c>
      <c r="C3143" t="s">
        <v>19766</v>
      </c>
      <c r="D3143" t="s">
        <v>553</v>
      </c>
      <c r="E3143" t="s">
        <v>39</v>
      </c>
      <c r="F3143" t="s">
        <v>19788</v>
      </c>
      <c r="G3143">
        <v>6</v>
      </c>
      <c r="H3143">
        <v>10</v>
      </c>
      <c r="I3143">
        <v>4</v>
      </c>
      <c r="J3143">
        <v>8</v>
      </c>
      <c r="K3143">
        <v>400</v>
      </c>
      <c r="L3143">
        <v>8</v>
      </c>
      <c r="M3143" s="1">
        <v>45925</v>
      </c>
      <c r="N3143" s="1">
        <v>46167</v>
      </c>
      <c r="O3143" t="s">
        <v>19776</v>
      </c>
      <c r="P3143" t="s">
        <v>42</v>
      </c>
      <c r="Q3143" t="s">
        <v>1031</v>
      </c>
      <c r="R3143" t="s">
        <v>19769</v>
      </c>
      <c r="S3143" t="s">
        <v>19777</v>
      </c>
      <c r="T3143" s="3" t="s">
        <v>19771</v>
      </c>
      <c r="U3143" t="s">
        <v>46</v>
      </c>
      <c r="V3143" t="s">
        <v>46</v>
      </c>
      <c r="W3143" t="s">
        <v>46</v>
      </c>
      <c r="X3143" t="s">
        <v>46</v>
      </c>
      <c r="Y3143" t="s">
        <v>46</v>
      </c>
      <c r="AA3143" t="s">
        <v>46</v>
      </c>
      <c r="AB3143" t="s">
        <v>46</v>
      </c>
      <c r="AC3143" t="s">
        <v>46</v>
      </c>
      <c r="AD3143" t="s">
        <v>46</v>
      </c>
      <c r="AF3143" t="s">
        <v>46</v>
      </c>
      <c r="AG3143" t="s">
        <v>46</v>
      </c>
      <c r="AH3143" t="s">
        <v>46</v>
      </c>
      <c r="AI3143" t="s">
        <v>46</v>
      </c>
      <c r="AJ3143" t="s">
        <v>46</v>
      </c>
    </row>
    <row r="3144" spans="1:36">
      <c r="A3144" t="s">
        <v>19796</v>
      </c>
      <c r="B3144" s="2">
        <v>80152380376</v>
      </c>
      <c r="C3144" t="s">
        <v>19766</v>
      </c>
      <c r="D3144" t="s">
        <v>211</v>
      </c>
      <c r="E3144" t="s">
        <v>39</v>
      </c>
      <c r="F3144" t="s">
        <v>14633</v>
      </c>
      <c r="G3144">
        <v>6</v>
      </c>
      <c r="H3144">
        <v>10</v>
      </c>
      <c r="I3144">
        <v>4</v>
      </c>
      <c r="J3144">
        <v>8</v>
      </c>
      <c r="K3144">
        <v>470</v>
      </c>
      <c r="L3144">
        <v>8</v>
      </c>
      <c r="M3144" s="1">
        <v>45925</v>
      </c>
      <c r="N3144" s="1">
        <v>46167</v>
      </c>
      <c r="O3144" t="s">
        <v>19797</v>
      </c>
      <c r="P3144" t="s">
        <v>42</v>
      </c>
      <c r="Q3144" t="s">
        <v>1031</v>
      </c>
      <c r="R3144" t="s">
        <v>19769</v>
      </c>
      <c r="S3144" t="s">
        <v>19798</v>
      </c>
      <c r="T3144" s="3" t="s">
        <v>19771</v>
      </c>
      <c r="U3144" t="s">
        <v>46</v>
      </c>
      <c r="V3144" t="s">
        <v>46</v>
      </c>
      <c r="W3144" t="s">
        <v>46</v>
      </c>
      <c r="X3144" t="s">
        <v>46</v>
      </c>
      <c r="Y3144" t="s">
        <v>46</v>
      </c>
      <c r="AA3144" t="s">
        <v>46</v>
      </c>
      <c r="AB3144" t="s">
        <v>46</v>
      </c>
      <c r="AC3144" t="s">
        <v>46</v>
      </c>
      <c r="AD3144" t="s">
        <v>46</v>
      </c>
      <c r="AF3144" t="s">
        <v>46</v>
      </c>
      <c r="AG3144" t="s">
        <v>46</v>
      </c>
      <c r="AH3144" t="s">
        <v>46</v>
      </c>
      <c r="AI3144" t="s">
        <v>46</v>
      </c>
      <c r="AJ3144" t="s">
        <v>46</v>
      </c>
    </row>
    <row r="3145" spans="1:36">
      <c r="A3145" t="s">
        <v>19804</v>
      </c>
      <c r="B3145" s="2">
        <v>80152380376</v>
      </c>
      <c r="C3145" t="s">
        <v>19766</v>
      </c>
      <c r="D3145" t="s">
        <v>59</v>
      </c>
      <c r="E3145" t="s">
        <v>39</v>
      </c>
      <c r="F3145" t="s">
        <v>613</v>
      </c>
      <c r="G3145">
        <v>7</v>
      </c>
      <c r="H3145">
        <v>9</v>
      </c>
      <c r="I3145">
        <v>4</v>
      </c>
      <c r="J3145">
        <v>8</v>
      </c>
      <c r="K3145">
        <v>480</v>
      </c>
      <c r="L3145">
        <v>8</v>
      </c>
      <c r="M3145" s="1">
        <v>45925</v>
      </c>
      <c r="N3145" s="1">
        <v>46167</v>
      </c>
      <c r="O3145" t="s">
        <v>19805</v>
      </c>
      <c r="P3145" t="s">
        <v>42</v>
      </c>
      <c r="Q3145" t="s">
        <v>1031</v>
      </c>
      <c r="R3145" t="s">
        <v>19769</v>
      </c>
      <c r="S3145" t="s">
        <v>19806</v>
      </c>
      <c r="T3145" s="3" t="s">
        <v>19771</v>
      </c>
      <c r="U3145" t="s">
        <v>46</v>
      </c>
      <c r="V3145" t="s">
        <v>46</v>
      </c>
      <c r="W3145" t="s">
        <v>46</v>
      </c>
      <c r="X3145" t="s">
        <v>46</v>
      </c>
      <c r="Y3145" t="s">
        <v>46</v>
      </c>
      <c r="AA3145" t="s">
        <v>46</v>
      </c>
      <c r="AB3145" t="s">
        <v>46</v>
      </c>
      <c r="AC3145" t="s">
        <v>46</v>
      </c>
      <c r="AD3145" t="s">
        <v>46</v>
      </c>
      <c r="AF3145" t="s">
        <v>46</v>
      </c>
      <c r="AG3145" t="s">
        <v>46</v>
      </c>
      <c r="AH3145" t="s">
        <v>46</v>
      </c>
      <c r="AI3145" t="s">
        <v>46</v>
      </c>
      <c r="AJ3145" t="s">
        <v>46</v>
      </c>
    </row>
    <row r="3146" spans="1:36">
      <c r="A3146" t="s">
        <v>20023</v>
      </c>
      <c r="B3146" s="2">
        <v>92087980394</v>
      </c>
      <c r="C3146" t="s">
        <v>20024</v>
      </c>
      <c r="D3146" t="s">
        <v>49</v>
      </c>
      <c r="E3146" t="s">
        <v>39</v>
      </c>
      <c r="F3146" t="s">
        <v>20025</v>
      </c>
      <c r="G3146">
        <v>9</v>
      </c>
      <c r="H3146">
        <v>10</v>
      </c>
      <c r="I3146">
        <v>50</v>
      </c>
      <c r="J3146">
        <v>16</v>
      </c>
      <c r="K3146">
        <v>400</v>
      </c>
      <c r="L3146">
        <v>9</v>
      </c>
      <c r="M3146" s="1">
        <v>45918</v>
      </c>
      <c r="N3146" s="1">
        <v>46191</v>
      </c>
      <c r="O3146" t="s">
        <v>20026</v>
      </c>
      <c r="P3146" t="s">
        <v>42</v>
      </c>
      <c r="Q3146" t="s">
        <v>4404</v>
      </c>
      <c r="R3146" t="s">
        <v>4404</v>
      </c>
      <c r="S3146" t="s">
        <v>20027</v>
      </c>
      <c r="T3146" s="3" t="s">
        <v>4406</v>
      </c>
      <c r="U3146" t="s">
        <v>46</v>
      </c>
      <c r="V3146" t="s">
        <v>46</v>
      </c>
      <c r="W3146" t="s">
        <v>46</v>
      </c>
      <c r="X3146" t="s">
        <v>46</v>
      </c>
      <c r="Y3146" t="s">
        <v>46</v>
      </c>
      <c r="AA3146" t="s">
        <v>46</v>
      </c>
      <c r="AB3146" t="s">
        <v>46</v>
      </c>
      <c r="AC3146" t="s">
        <v>46</v>
      </c>
      <c r="AD3146" t="s">
        <v>46</v>
      </c>
      <c r="AF3146" t="s">
        <v>46</v>
      </c>
      <c r="AG3146" t="s">
        <v>46</v>
      </c>
      <c r="AH3146" t="s">
        <v>46</v>
      </c>
      <c r="AI3146" t="s">
        <v>46</v>
      </c>
      <c r="AJ3146" t="s">
        <v>46</v>
      </c>
    </row>
    <row r="3147" spans="1:36">
      <c r="A3147" t="s">
        <v>20028</v>
      </c>
      <c r="B3147" s="2">
        <v>92087980394</v>
      </c>
      <c r="C3147" t="s">
        <v>20024</v>
      </c>
      <c r="D3147" t="s">
        <v>49</v>
      </c>
      <c r="E3147" t="s">
        <v>39</v>
      </c>
      <c r="F3147" t="s">
        <v>20029</v>
      </c>
      <c r="G3147">
        <v>8</v>
      </c>
      <c r="H3147">
        <v>9</v>
      </c>
      <c r="I3147">
        <v>50</v>
      </c>
      <c r="J3147">
        <v>16</v>
      </c>
      <c r="K3147">
        <v>400</v>
      </c>
      <c r="L3147">
        <v>9</v>
      </c>
      <c r="M3147" s="1">
        <v>45918</v>
      </c>
      <c r="N3147" s="1">
        <v>46191</v>
      </c>
      <c r="O3147" t="s">
        <v>20026</v>
      </c>
      <c r="P3147" t="s">
        <v>42</v>
      </c>
      <c r="Q3147" t="s">
        <v>4404</v>
      </c>
      <c r="R3147" t="s">
        <v>4404</v>
      </c>
      <c r="S3147" t="s">
        <v>20027</v>
      </c>
      <c r="T3147" s="3" t="s">
        <v>4406</v>
      </c>
      <c r="U3147" t="s">
        <v>46</v>
      </c>
      <c r="V3147" t="s">
        <v>46</v>
      </c>
      <c r="W3147" t="s">
        <v>46</v>
      </c>
      <c r="X3147" t="s">
        <v>46</v>
      </c>
      <c r="Y3147" t="s">
        <v>46</v>
      </c>
      <c r="AA3147" t="s">
        <v>46</v>
      </c>
      <c r="AB3147" t="s">
        <v>46</v>
      </c>
      <c r="AC3147" t="s">
        <v>46</v>
      </c>
      <c r="AD3147" t="s">
        <v>46</v>
      </c>
      <c r="AF3147" t="s">
        <v>46</v>
      </c>
      <c r="AG3147" t="s">
        <v>46</v>
      </c>
      <c r="AH3147" t="s">
        <v>46</v>
      </c>
      <c r="AI3147" t="s">
        <v>46</v>
      </c>
      <c r="AJ3147" t="s">
        <v>46</v>
      </c>
    </row>
    <row r="3148" spans="1:36">
      <c r="A3148" t="s">
        <v>20030</v>
      </c>
      <c r="B3148" s="2">
        <v>92087980394</v>
      </c>
      <c r="C3148" t="s">
        <v>20024</v>
      </c>
      <c r="D3148" t="s">
        <v>49</v>
      </c>
      <c r="E3148" t="s">
        <v>39</v>
      </c>
      <c r="F3148" t="s">
        <v>20031</v>
      </c>
      <c r="G3148">
        <v>6</v>
      </c>
      <c r="H3148">
        <v>7</v>
      </c>
      <c r="I3148">
        <v>50</v>
      </c>
      <c r="J3148">
        <v>16</v>
      </c>
      <c r="K3148">
        <v>400</v>
      </c>
      <c r="L3148">
        <v>9</v>
      </c>
      <c r="M3148" s="1">
        <v>45918</v>
      </c>
      <c r="N3148" s="1">
        <v>46191</v>
      </c>
      <c r="O3148" t="s">
        <v>20026</v>
      </c>
      <c r="P3148" t="s">
        <v>42</v>
      </c>
      <c r="Q3148" t="s">
        <v>4404</v>
      </c>
      <c r="R3148" t="s">
        <v>4404</v>
      </c>
      <c r="S3148" t="s">
        <v>20027</v>
      </c>
      <c r="T3148" s="3" t="s">
        <v>4406</v>
      </c>
      <c r="U3148" t="s">
        <v>46</v>
      </c>
      <c r="V3148" t="s">
        <v>46</v>
      </c>
      <c r="W3148" t="s">
        <v>46</v>
      </c>
      <c r="X3148" t="s">
        <v>46</v>
      </c>
      <c r="Y3148" t="s">
        <v>46</v>
      </c>
      <c r="AA3148" t="s">
        <v>46</v>
      </c>
      <c r="AB3148" t="s">
        <v>46</v>
      </c>
      <c r="AC3148" t="s">
        <v>46</v>
      </c>
      <c r="AD3148" t="s">
        <v>46</v>
      </c>
      <c r="AF3148" t="s">
        <v>46</v>
      </c>
      <c r="AG3148" t="s">
        <v>46</v>
      </c>
      <c r="AH3148" t="s">
        <v>46</v>
      </c>
      <c r="AI3148" t="s">
        <v>46</v>
      </c>
      <c r="AJ3148" t="s">
        <v>46</v>
      </c>
    </row>
    <row r="3149" spans="1:36">
      <c r="A3149" t="s">
        <v>20037</v>
      </c>
      <c r="B3149" s="2">
        <v>3352191203</v>
      </c>
      <c r="C3149" t="s">
        <v>20038</v>
      </c>
      <c r="D3149" t="s">
        <v>196</v>
      </c>
      <c r="E3149" t="s">
        <v>39</v>
      </c>
      <c r="F3149" t="s">
        <v>20039</v>
      </c>
      <c r="G3149">
        <v>6</v>
      </c>
      <c r="H3149">
        <v>14</v>
      </c>
      <c r="I3149">
        <v>20</v>
      </c>
      <c r="J3149">
        <v>8</v>
      </c>
      <c r="K3149">
        <v>480</v>
      </c>
      <c r="L3149">
        <v>8</v>
      </c>
      <c r="M3149" s="1">
        <v>45931</v>
      </c>
      <c r="N3149" s="1">
        <v>46174</v>
      </c>
      <c r="O3149" t="s">
        <v>20040</v>
      </c>
      <c r="P3149" t="s">
        <v>42</v>
      </c>
      <c r="Q3149" t="s">
        <v>1031</v>
      </c>
      <c r="R3149" t="s">
        <v>4569</v>
      </c>
      <c r="S3149" t="s">
        <v>20041</v>
      </c>
      <c r="T3149" s="3" t="s">
        <v>20042</v>
      </c>
      <c r="U3149" t="s">
        <v>46</v>
      </c>
      <c r="V3149" t="s">
        <v>46</v>
      </c>
      <c r="W3149" t="s">
        <v>46</v>
      </c>
      <c r="X3149" t="s">
        <v>46</v>
      </c>
      <c r="Y3149" t="s">
        <v>46</v>
      </c>
      <c r="AA3149" t="s">
        <v>46</v>
      </c>
      <c r="AB3149" t="s">
        <v>46</v>
      </c>
      <c r="AC3149" t="s">
        <v>46</v>
      </c>
      <c r="AD3149" t="s">
        <v>46</v>
      </c>
      <c r="AF3149" t="s">
        <v>46</v>
      </c>
      <c r="AG3149" t="s">
        <v>46</v>
      </c>
      <c r="AH3149" t="s">
        <v>46</v>
      </c>
      <c r="AI3149" t="s">
        <v>46</v>
      </c>
      <c r="AJ3149" t="s">
        <v>46</v>
      </c>
    </row>
    <row r="3150" spans="1:36">
      <c r="A3150" t="s">
        <v>20043</v>
      </c>
      <c r="B3150" s="2">
        <v>3352191203</v>
      </c>
      <c r="C3150" t="s">
        <v>20038</v>
      </c>
      <c r="D3150" t="s">
        <v>186</v>
      </c>
      <c r="E3150" t="s">
        <v>39</v>
      </c>
      <c r="F3150" t="s">
        <v>20044</v>
      </c>
      <c r="G3150">
        <v>6</v>
      </c>
      <c r="H3150">
        <v>14</v>
      </c>
      <c r="I3150">
        <v>20</v>
      </c>
      <c r="J3150">
        <v>8</v>
      </c>
      <c r="K3150">
        <v>480</v>
      </c>
      <c r="L3150">
        <v>8</v>
      </c>
      <c r="M3150" s="1">
        <v>45931</v>
      </c>
      <c r="N3150" s="1">
        <v>46174</v>
      </c>
      <c r="O3150" t="s">
        <v>20040</v>
      </c>
      <c r="P3150" t="s">
        <v>42</v>
      </c>
      <c r="Q3150" t="s">
        <v>1031</v>
      </c>
      <c r="R3150" t="s">
        <v>4569</v>
      </c>
      <c r="S3150" t="s">
        <v>20041</v>
      </c>
      <c r="T3150" s="3" t="s">
        <v>20042</v>
      </c>
      <c r="U3150" t="s">
        <v>46</v>
      </c>
      <c r="V3150" t="s">
        <v>46</v>
      </c>
      <c r="W3150" t="s">
        <v>46</v>
      </c>
      <c r="X3150" t="s">
        <v>46</v>
      </c>
      <c r="Y3150" t="s">
        <v>46</v>
      </c>
      <c r="AA3150" t="s">
        <v>46</v>
      </c>
      <c r="AB3150" t="s">
        <v>46</v>
      </c>
      <c r="AC3150" t="s">
        <v>46</v>
      </c>
      <c r="AD3150" t="s">
        <v>46</v>
      </c>
      <c r="AF3150" t="s">
        <v>46</v>
      </c>
      <c r="AG3150" t="s">
        <v>46</v>
      </c>
      <c r="AH3150" t="s">
        <v>46</v>
      </c>
      <c r="AI3150" t="s">
        <v>46</v>
      </c>
      <c r="AJ3150" t="s">
        <v>46</v>
      </c>
    </row>
    <row r="3151" spans="1:36">
      <c r="A3151" t="s">
        <v>20045</v>
      </c>
      <c r="B3151" s="2">
        <v>3352191203</v>
      </c>
      <c r="C3151" t="s">
        <v>20038</v>
      </c>
      <c r="D3151" t="s">
        <v>193</v>
      </c>
      <c r="E3151" t="s">
        <v>39</v>
      </c>
      <c r="F3151" t="s">
        <v>20046</v>
      </c>
      <c r="G3151">
        <v>6</v>
      </c>
      <c r="H3151">
        <v>14</v>
      </c>
      <c r="I3151">
        <v>20</v>
      </c>
      <c r="J3151">
        <v>8</v>
      </c>
      <c r="K3151">
        <v>480</v>
      </c>
      <c r="L3151">
        <v>8</v>
      </c>
      <c r="M3151" s="1">
        <v>45931</v>
      </c>
      <c r="N3151" s="1">
        <v>46174</v>
      </c>
      <c r="O3151" t="s">
        <v>20040</v>
      </c>
      <c r="P3151" t="s">
        <v>42</v>
      </c>
      <c r="Q3151" t="s">
        <v>1031</v>
      </c>
      <c r="R3151" t="s">
        <v>4569</v>
      </c>
      <c r="S3151" t="s">
        <v>20041</v>
      </c>
      <c r="T3151" s="3" t="s">
        <v>20042</v>
      </c>
      <c r="U3151" t="s">
        <v>46</v>
      </c>
      <c r="V3151" t="s">
        <v>46</v>
      </c>
      <c r="W3151" t="s">
        <v>46</v>
      </c>
      <c r="X3151" t="s">
        <v>46</v>
      </c>
      <c r="Y3151" t="s">
        <v>46</v>
      </c>
      <c r="AA3151" t="s">
        <v>46</v>
      </c>
      <c r="AB3151" t="s">
        <v>46</v>
      </c>
      <c r="AC3151" t="s">
        <v>46</v>
      </c>
      <c r="AD3151" t="s">
        <v>46</v>
      </c>
      <c r="AF3151" t="s">
        <v>46</v>
      </c>
      <c r="AG3151" t="s">
        <v>46</v>
      </c>
      <c r="AH3151" t="s">
        <v>46</v>
      </c>
      <c r="AI3151" t="s">
        <v>46</v>
      </c>
      <c r="AJ3151" t="s">
        <v>46</v>
      </c>
    </row>
    <row r="3152" spans="1:36">
      <c r="A3152" t="s">
        <v>20047</v>
      </c>
      <c r="B3152" s="2">
        <v>91337560378</v>
      </c>
      <c r="C3152" t="s">
        <v>20048</v>
      </c>
      <c r="D3152" t="s">
        <v>186</v>
      </c>
      <c r="E3152" t="s">
        <v>39</v>
      </c>
      <c r="F3152" t="s">
        <v>2182</v>
      </c>
      <c r="G3152">
        <v>6</v>
      </c>
      <c r="H3152">
        <v>8</v>
      </c>
      <c r="I3152">
        <v>3</v>
      </c>
      <c r="J3152">
        <v>8</v>
      </c>
      <c r="K3152">
        <v>598</v>
      </c>
      <c r="L3152">
        <v>9</v>
      </c>
      <c r="M3152" s="1">
        <v>45918</v>
      </c>
      <c r="N3152" s="1">
        <v>46191</v>
      </c>
      <c r="O3152" t="s">
        <v>20049</v>
      </c>
      <c r="P3152" t="s">
        <v>42</v>
      </c>
      <c r="Q3152" t="s">
        <v>1031</v>
      </c>
      <c r="R3152" t="s">
        <v>20050</v>
      </c>
      <c r="S3152" t="s">
        <v>20051</v>
      </c>
      <c r="T3152" s="3" t="s">
        <v>20052</v>
      </c>
      <c r="U3152" t="s">
        <v>46</v>
      </c>
      <c r="V3152" t="s">
        <v>46</v>
      </c>
      <c r="W3152" t="s">
        <v>46</v>
      </c>
      <c r="X3152" t="s">
        <v>46</v>
      </c>
      <c r="Y3152" t="s">
        <v>46</v>
      </c>
      <c r="AA3152" t="s">
        <v>46</v>
      </c>
      <c r="AB3152" t="s">
        <v>46</v>
      </c>
      <c r="AC3152" t="s">
        <v>46</v>
      </c>
      <c r="AD3152" t="s">
        <v>46</v>
      </c>
      <c r="AF3152" t="s">
        <v>46</v>
      </c>
      <c r="AG3152" t="s">
        <v>46</v>
      </c>
      <c r="AH3152" t="s">
        <v>46</v>
      </c>
      <c r="AI3152" t="s">
        <v>46</v>
      </c>
      <c r="AJ3152" t="s">
        <v>46</v>
      </c>
    </row>
    <row r="3153" spans="1:36">
      <c r="A3153" t="s">
        <v>20055</v>
      </c>
      <c r="B3153" s="2">
        <v>92079540396</v>
      </c>
      <c r="C3153" t="s">
        <v>20056</v>
      </c>
      <c r="D3153" t="s">
        <v>2863</v>
      </c>
      <c r="E3153" t="s">
        <v>39</v>
      </c>
      <c r="F3153" t="s">
        <v>20057</v>
      </c>
      <c r="G3153">
        <v>6</v>
      </c>
      <c r="H3153">
        <v>14</v>
      </c>
      <c r="I3153">
        <v>30</v>
      </c>
      <c r="J3153">
        <v>12</v>
      </c>
      <c r="K3153">
        <v>630</v>
      </c>
      <c r="L3153">
        <v>9</v>
      </c>
      <c r="M3153" s="1">
        <v>45918</v>
      </c>
      <c r="N3153" s="1">
        <v>46191</v>
      </c>
      <c r="O3153" t="s">
        <v>20058</v>
      </c>
      <c r="P3153" t="s">
        <v>42</v>
      </c>
      <c r="Q3153" t="s">
        <v>4404</v>
      </c>
      <c r="R3153" t="s">
        <v>4404</v>
      </c>
      <c r="S3153" t="s">
        <v>20059</v>
      </c>
      <c r="T3153" s="3" t="s">
        <v>4406</v>
      </c>
      <c r="U3153" t="s">
        <v>46</v>
      </c>
      <c r="V3153" t="s">
        <v>46</v>
      </c>
      <c r="W3153" t="s">
        <v>46</v>
      </c>
      <c r="X3153" t="s">
        <v>46</v>
      </c>
      <c r="Y3153" t="s">
        <v>46</v>
      </c>
      <c r="AA3153" t="s">
        <v>46</v>
      </c>
      <c r="AB3153" t="s">
        <v>46</v>
      </c>
      <c r="AC3153" t="s">
        <v>46</v>
      </c>
      <c r="AD3153" t="s">
        <v>46</v>
      </c>
      <c r="AF3153" t="s">
        <v>46</v>
      </c>
      <c r="AG3153" t="s">
        <v>46</v>
      </c>
      <c r="AH3153" t="s">
        <v>46</v>
      </c>
      <c r="AI3153" t="s">
        <v>46</v>
      </c>
      <c r="AJ3153" t="s">
        <v>46</v>
      </c>
    </row>
    <row r="3154" spans="1:36">
      <c r="A3154" t="s">
        <v>20060</v>
      </c>
      <c r="B3154" s="2">
        <v>91337560378</v>
      </c>
      <c r="C3154" t="s">
        <v>20048</v>
      </c>
      <c r="D3154" t="s">
        <v>186</v>
      </c>
      <c r="E3154" t="s">
        <v>39</v>
      </c>
      <c r="F3154" t="s">
        <v>2182</v>
      </c>
      <c r="G3154">
        <v>8</v>
      </c>
      <c r="H3154">
        <v>12</v>
      </c>
      <c r="I3154">
        <v>3</v>
      </c>
      <c r="J3154">
        <v>18</v>
      </c>
      <c r="K3154">
        <v>994</v>
      </c>
      <c r="L3154">
        <v>9</v>
      </c>
      <c r="M3154" s="1">
        <v>45918</v>
      </c>
      <c r="N3154" s="1">
        <v>46191</v>
      </c>
      <c r="O3154" t="s">
        <v>20049</v>
      </c>
      <c r="P3154" t="s">
        <v>42</v>
      </c>
      <c r="Q3154" t="s">
        <v>1031</v>
      </c>
      <c r="R3154" t="s">
        <v>20050</v>
      </c>
      <c r="S3154" t="s">
        <v>20051</v>
      </c>
      <c r="T3154" s="3" t="s">
        <v>20052</v>
      </c>
      <c r="U3154" t="s">
        <v>46</v>
      </c>
      <c r="V3154" t="s">
        <v>46</v>
      </c>
      <c r="W3154" t="s">
        <v>46</v>
      </c>
      <c r="X3154" t="s">
        <v>46</v>
      </c>
      <c r="Y3154" t="s">
        <v>46</v>
      </c>
      <c r="AA3154" t="s">
        <v>46</v>
      </c>
      <c r="AB3154" t="s">
        <v>46</v>
      </c>
      <c r="AC3154" t="s">
        <v>46</v>
      </c>
      <c r="AD3154" t="s">
        <v>46</v>
      </c>
      <c r="AF3154" t="s">
        <v>46</v>
      </c>
      <c r="AG3154" t="s">
        <v>46</v>
      </c>
      <c r="AH3154" t="s">
        <v>46</v>
      </c>
      <c r="AI3154" t="s">
        <v>46</v>
      </c>
      <c r="AJ3154" t="s">
        <v>46</v>
      </c>
    </row>
    <row r="3155" spans="1:36">
      <c r="A3155" t="s">
        <v>20070</v>
      </c>
      <c r="B3155" s="2">
        <v>91337560378</v>
      </c>
      <c r="C3155" t="s">
        <v>20048</v>
      </c>
      <c r="D3155" t="s">
        <v>193</v>
      </c>
      <c r="E3155" t="s">
        <v>39</v>
      </c>
      <c r="F3155" t="s">
        <v>20071</v>
      </c>
      <c r="G3155">
        <v>6</v>
      </c>
      <c r="H3155">
        <v>10</v>
      </c>
      <c r="I3155">
        <v>3</v>
      </c>
      <c r="J3155">
        <v>8</v>
      </c>
      <c r="K3155">
        <v>598</v>
      </c>
      <c r="L3155">
        <v>9</v>
      </c>
      <c r="M3155" s="1">
        <v>45918</v>
      </c>
      <c r="N3155" s="1">
        <v>46191</v>
      </c>
      <c r="O3155" t="s">
        <v>20049</v>
      </c>
      <c r="P3155" t="s">
        <v>42</v>
      </c>
      <c r="Q3155" t="s">
        <v>1031</v>
      </c>
      <c r="R3155" t="s">
        <v>20050</v>
      </c>
      <c r="S3155" t="s">
        <v>20051</v>
      </c>
      <c r="T3155" s="3" t="s">
        <v>20052</v>
      </c>
      <c r="U3155" t="s">
        <v>46</v>
      </c>
      <c r="V3155" t="s">
        <v>46</v>
      </c>
      <c r="W3155" t="s">
        <v>46</v>
      </c>
      <c r="X3155" t="s">
        <v>46</v>
      </c>
      <c r="Y3155" t="s">
        <v>46</v>
      </c>
      <c r="AA3155" t="s">
        <v>46</v>
      </c>
      <c r="AB3155" t="s">
        <v>46</v>
      </c>
      <c r="AC3155" t="s">
        <v>46</v>
      </c>
      <c r="AD3155" t="s">
        <v>46</v>
      </c>
      <c r="AF3155" t="s">
        <v>46</v>
      </c>
      <c r="AG3155" t="s">
        <v>46</v>
      </c>
      <c r="AH3155" t="s">
        <v>46</v>
      </c>
      <c r="AI3155" t="s">
        <v>46</v>
      </c>
      <c r="AJ3155" t="s">
        <v>46</v>
      </c>
    </row>
    <row r="3156" spans="1:36">
      <c r="A3156" t="s">
        <v>20072</v>
      </c>
      <c r="B3156" s="2">
        <v>91337560378</v>
      </c>
      <c r="C3156" t="s">
        <v>20048</v>
      </c>
      <c r="D3156" t="s">
        <v>193</v>
      </c>
      <c r="E3156" t="s">
        <v>39</v>
      </c>
      <c r="F3156" t="s">
        <v>20071</v>
      </c>
      <c r="G3156">
        <v>11</v>
      </c>
      <c r="H3156">
        <v>14</v>
      </c>
      <c r="I3156">
        <v>3</v>
      </c>
      <c r="J3156">
        <v>8</v>
      </c>
      <c r="K3156">
        <v>598</v>
      </c>
      <c r="L3156">
        <v>9</v>
      </c>
      <c r="M3156" s="1">
        <v>45918</v>
      </c>
      <c r="N3156" s="1">
        <v>46191</v>
      </c>
      <c r="O3156" t="s">
        <v>20049</v>
      </c>
      <c r="P3156" t="s">
        <v>42</v>
      </c>
      <c r="Q3156" t="s">
        <v>1031</v>
      </c>
      <c r="R3156" t="s">
        <v>20050</v>
      </c>
      <c r="S3156" t="s">
        <v>20051</v>
      </c>
      <c r="T3156" s="3" t="s">
        <v>20052</v>
      </c>
      <c r="U3156" t="s">
        <v>46</v>
      </c>
      <c r="V3156" t="s">
        <v>46</v>
      </c>
      <c r="W3156" t="s">
        <v>46</v>
      </c>
      <c r="X3156" t="s">
        <v>46</v>
      </c>
      <c r="Y3156" t="s">
        <v>46</v>
      </c>
      <c r="AA3156" t="s">
        <v>46</v>
      </c>
      <c r="AB3156" t="s">
        <v>46</v>
      </c>
      <c r="AC3156" t="s">
        <v>46</v>
      </c>
      <c r="AD3156" t="s">
        <v>46</v>
      </c>
      <c r="AF3156" t="s">
        <v>46</v>
      </c>
      <c r="AG3156" t="s">
        <v>46</v>
      </c>
      <c r="AH3156" t="s">
        <v>46</v>
      </c>
      <c r="AI3156" t="s">
        <v>46</v>
      </c>
      <c r="AJ3156" t="s">
        <v>46</v>
      </c>
    </row>
    <row r="3157" spans="1:36">
      <c r="A3157" t="s">
        <v>20085</v>
      </c>
      <c r="B3157" s="2">
        <v>91337560378</v>
      </c>
      <c r="C3157" t="s">
        <v>20048</v>
      </c>
      <c r="D3157" t="s">
        <v>196</v>
      </c>
      <c r="E3157" t="s">
        <v>39</v>
      </c>
      <c r="F3157" t="s">
        <v>3687</v>
      </c>
      <c r="G3157">
        <v>9</v>
      </c>
      <c r="H3157">
        <v>14</v>
      </c>
      <c r="I3157">
        <v>3</v>
      </c>
      <c r="J3157">
        <v>12</v>
      </c>
      <c r="K3157">
        <v>796</v>
      </c>
      <c r="L3157">
        <v>9</v>
      </c>
      <c r="M3157" s="1">
        <v>45918</v>
      </c>
      <c r="N3157" s="1">
        <v>46191</v>
      </c>
      <c r="O3157" t="s">
        <v>20049</v>
      </c>
      <c r="P3157" t="s">
        <v>42</v>
      </c>
      <c r="Q3157" t="s">
        <v>1031</v>
      </c>
      <c r="R3157" t="s">
        <v>20050</v>
      </c>
      <c r="S3157" t="s">
        <v>20051</v>
      </c>
      <c r="T3157" s="3" t="s">
        <v>20052</v>
      </c>
      <c r="U3157" t="s">
        <v>46</v>
      </c>
      <c r="V3157" t="s">
        <v>46</v>
      </c>
      <c r="W3157" t="s">
        <v>46</v>
      </c>
      <c r="X3157" t="s">
        <v>46</v>
      </c>
      <c r="Y3157" t="s">
        <v>46</v>
      </c>
      <c r="AA3157" t="s">
        <v>46</v>
      </c>
      <c r="AB3157" t="s">
        <v>46</v>
      </c>
      <c r="AC3157" t="s">
        <v>46</v>
      </c>
      <c r="AD3157" t="s">
        <v>46</v>
      </c>
      <c r="AF3157" t="s">
        <v>46</v>
      </c>
      <c r="AG3157" t="s">
        <v>46</v>
      </c>
      <c r="AH3157" t="s">
        <v>46</v>
      </c>
      <c r="AI3157" t="s">
        <v>46</v>
      </c>
      <c r="AJ3157" t="s">
        <v>46</v>
      </c>
    </row>
    <row r="3158" spans="1:36">
      <c r="A3158" t="s">
        <v>20086</v>
      </c>
      <c r="B3158" s="2">
        <v>91337560378</v>
      </c>
      <c r="C3158" t="s">
        <v>20048</v>
      </c>
      <c r="D3158" t="s">
        <v>193</v>
      </c>
      <c r="E3158" t="s">
        <v>39</v>
      </c>
      <c r="F3158" t="s">
        <v>20087</v>
      </c>
      <c r="G3158">
        <v>6</v>
      </c>
      <c r="H3158">
        <v>13</v>
      </c>
      <c r="I3158">
        <v>3</v>
      </c>
      <c r="J3158">
        <v>4</v>
      </c>
      <c r="K3158">
        <v>338</v>
      </c>
      <c r="L3158">
        <v>9</v>
      </c>
      <c r="M3158" s="1">
        <v>45918</v>
      </c>
      <c r="N3158" s="1">
        <v>46191</v>
      </c>
      <c r="O3158" t="s">
        <v>20049</v>
      </c>
      <c r="P3158" t="s">
        <v>42</v>
      </c>
      <c r="Q3158" t="s">
        <v>1031</v>
      </c>
      <c r="R3158" t="s">
        <v>20050</v>
      </c>
      <c r="S3158" t="s">
        <v>20051</v>
      </c>
      <c r="T3158" s="3" t="s">
        <v>20052</v>
      </c>
      <c r="U3158" t="s">
        <v>46</v>
      </c>
      <c r="V3158" t="s">
        <v>46</v>
      </c>
      <c r="W3158" t="s">
        <v>46</v>
      </c>
      <c r="X3158" t="s">
        <v>46</v>
      </c>
      <c r="Y3158" t="s">
        <v>46</v>
      </c>
      <c r="AA3158" t="s">
        <v>46</v>
      </c>
      <c r="AB3158" t="s">
        <v>46</v>
      </c>
      <c r="AC3158" t="s">
        <v>46</v>
      </c>
      <c r="AD3158" t="s">
        <v>46</v>
      </c>
      <c r="AF3158" t="s">
        <v>46</v>
      </c>
      <c r="AG3158" t="s">
        <v>46</v>
      </c>
      <c r="AH3158" t="s">
        <v>46</v>
      </c>
      <c r="AI3158" t="s">
        <v>46</v>
      </c>
      <c r="AJ3158" t="s">
        <v>46</v>
      </c>
    </row>
    <row r="3159" spans="1:36">
      <c r="A3159" t="s">
        <v>20135</v>
      </c>
      <c r="B3159" s="2">
        <v>91079510409</v>
      </c>
      <c r="C3159" t="s">
        <v>20136</v>
      </c>
      <c r="D3159" t="s">
        <v>211</v>
      </c>
      <c r="E3159" t="s">
        <v>39</v>
      </c>
      <c r="F3159" t="s">
        <v>20137</v>
      </c>
      <c r="G3159">
        <v>6</v>
      </c>
      <c r="H3159">
        <v>14</v>
      </c>
      <c r="I3159">
        <v>100</v>
      </c>
      <c r="J3159">
        <v>27</v>
      </c>
      <c r="K3159">
        <v>420</v>
      </c>
      <c r="L3159">
        <v>8</v>
      </c>
      <c r="M3159" s="1">
        <v>45918</v>
      </c>
      <c r="N3159" s="1">
        <v>46160</v>
      </c>
      <c r="O3159" t="s">
        <v>8469</v>
      </c>
      <c r="P3159" t="s">
        <v>42</v>
      </c>
      <c r="Q3159" t="s">
        <v>5133</v>
      </c>
      <c r="R3159" t="s">
        <v>20138</v>
      </c>
      <c r="S3159" t="s">
        <v>20139</v>
      </c>
      <c r="T3159" s="3" t="s">
        <v>20140</v>
      </c>
      <c r="U3159" t="s">
        <v>46</v>
      </c>
      <c r="V3159" t="s">
        <v>46</v>
      </c>
      <c r="W3159" t="s">
        <v>46</v>
      </c>
      <c r="X3159" t="s">
        <v>46</v>
      </c>
      <c r="Y3159" t="s">
        <v>46</v>
      </c>
      <c r="AA3159" t="s">
        <v>46</v>
      </c>
      <c r="AB3159" t="s">
        <v>46</v>
      </c>
      <c r="AC3159" t="s">
        <v>46</v>
      </c>
      <c r="AD3159" t="s">
        <v>46</v>
      </c>
      <c r="AF3159" t="s">
        <v>46</v>
      </c>
      <c r="AG3159" t="s">
        <v>46</v>
      </c>
      <c r="AH3159" t="s">
        <v>46</v>
      </c>
      <c r="AI3159" t="s">
        <v>46</v>
      </c>
      <c r="AJ3159" t="s">
        <v>46</v>
      </c>
    </row>
    <row r="3160" spans="1:36">
      <c r="A3160" t="s">
        <v>20430</v>
      </c>
      <c r="B3160" s="2">
        <v>1654030350</v>
      </c>
      <c r="C3160" t="s">
        <v>20431</v>
      </c>
      <c r="D3160" t="s">
        <v>102</v>
      </c>
      <c r="E3160" t="s">
        <v>39</v>
      </c>
      <c r="F3160" t="s">
        <v>20432</v>
      </c>
      <c r="G3160">
        <v>6</v>
      </c>
      <c r="H3160">
        <v>14</v>
      </c>
      <c r="I3160">
        <v>30</v>
      </c>
      <c r="J3160">
        <v>16</v>
      </c>
      <c r="K3160">
        <v>600</v>
      </c>
      <c r="L3160">
        <v>9</v>
      </c>
      <c r="M3160" s="1">
        <v>45922</v>
      </c>
      <c r="N3160" s="1">
        <v>46195</v>
      </c>
      <c r="O3160" t="s">
        <v>20433</v>
      </c>
      <c r="P3160" t="s">
        <v>42</v>
      </c>
      <c r="Q3160" t="s">
        <v>221</v>
      </c>
      <c r="R3160" t="s">
        <v>226</v>
      </c>
      <c r="S3160" t="s">
        <v>20434</v>
      </c>
      <c r="T3160" s="3" t="s">
        <v>4485</v>
      </c>
      <c r="U3160" t="s">
        <v>46</v>
      </c>
      <c r="V3160" t="s">
        <v>46</v>
      </c>
      <c r="W3160" t="s">
        <v>46</v>
      </c>
      <c r="X3160" t="s">
        <v>46</v>
      </c>
      <c r="Y3160" t="s">
        <v>46</v>
      </c>
      <c r="AA3160" t="s">
        <v>46</v>
      </c>
      <c r="AB3160" t="s">
        <v>46</v>
      </c>
      <c r="AC3160" t="s">
        <v>46</v>
      </c>
      <c r="AD3160" t="s">
        <v>46</v>
      </c>
      <c r="AF3160" t="s">
        <v>46</v>
      </c>
      <c r="AG3160" t="s">
        <v>46</v>
      </c>
      <c r="AH3160" t="s">
        <v>46</v>
      </c>
      <c r="AI3160" t="s">
        <v>46</v>
      </c>
      <c r="AJ3160" t="s">
        <v>46</v>
      </c>
    </row>
    <row r="3161" spans="1:36">
      <c r="A3161" t="s">
        <v>20484</v>
      </c>
      <c r="B3161" s="2">
        <v>829821206</v>
      </c>
      <c r="C3161" t="s">
        <v>20485</v>
      </c>
      <c r="D3161" t="s">
        <v>1950</v>
      </c>
      <c r="E3161" t="s">
        <v>39</v>
      </c>
      <c r="F3161" t="s">
        <v>20486</v>
      </c>
      <c r="G3161">
        <v>6</v>
      </c>
      <c r="H3161">
        <v>14</v>
      </c>
      <c r="I3161">
        <v>50</v>
      </c>
      <c r="J3161">
        <v>30</v>
      </c>
      <c r="K3161">
        <v>300</v>
      </c>
      <c r="L3161">
        <v>9</v>
      </c>
      <c r="M3161" s="1">
        <v>45922</v>
      </c>
      <c r="N3161" s="1">
        <v>46195</v>
      </c>
      <c r="O3161" t="s">
        <v>20487</v>
      </c>
      <c r="P3161" t="s">
        <v>42</v>
      </c>
      <c r="Q3161" t="s">
        <v>1031</v>
      </c>
      <c r="R3161" t="s">
        <v>10971</v>
      </c>
      <c r="S3161" t="s">
        <v>20488</v>
      </c>
      <c r="T3161" s="3" t="s">
        <v>10973</v>
      </c>
      <c r="U3161" t="s">
        <v>46</v>
      </c>
      <c r="V3161" t="s">
        <v>46</v>
      </c>
      <c r="W3161" t="s">
        <v>46</v>
      </c>
      <c r="X3161" t="s">
        <v>46</v>
      </c>
      <c r="Y3161" t="s">
        <v>46</v>
      </c>
      <c r="AA3161" t="s">
        <v>46</v>
      </c>
      <c r="AB3161" t="s">
        <v>46</v>
      </c>
      <c r="AC3161" t="s">
        <v>46</v>
      </c>
      <c r="AD3161" t="s">
        <v>46</v>
      </c>
      <c r="AF3161" t="s">
        <v>46</v>
      </c>
      <c r="AG3161" t="s">
        <v>46</v>
      </c>
      <c r="AH3161" t="s">
        <v>46</v>
      </c>
      <c r="AI3161" t="s">
        <v>46</v>
      </c>
      <c r="AJ3161" t="s">
        <v>46</v>
      </c>
    </row>
    <row r="3162" spans="1:36">
      <c r="A3162" t="s">
        <v>20695</v>
      </c>
      <c r="B3162" s="2">
        <v>1727550343</v>
      </c>
      <c r="C3162" t="s">
        <v>20696</v>
      </c>
      <c r="D3162" t="s">
        <v>105</v>
      </c>
      <c r="E3162" t="s">
        <v>39</v>
      </c>
      <c r="F3162" t="s">
        <v>20697</v>
      </c>
      <c r="G3162">
        <v>6</v>
      </c>
      <c r="H3162">
        <v>14</v>
      </c>
      <c r="I3162">
        <v>20</v>
      </c>
      <c r="J3162">
        <v>8</v>
      </c>
      <c r="K3162">
        <v>200</v>
      </c>
      <c r="L3162">
        <v>8</v>
      </c>
      <c r="M3162" s="1">
        <v>45931</v>
      </c>
      <c r="N3162" s="1">
        <v>46174</v>
      </c>
      <c r="O3162" t="s">
        <v>20698</v>
      </c>
      <c r="P3162" t="s">
        <v>42</v>
      </c>
      <c r="Q3162" t="s">
        <v>854</v>
      </c>
      <c r="R3162" t="s">
        <v>20699</v>
      </c>
      <c r="S3162" t="s">
        <v>20700</v>
      </c>
      <c r="T3162" s="3" t="s">
        <v>20701</v>
      </c>
      <c r="U3162" t="s">
        <v>46</v>
      </c>
      <c r="V3162" t="s">
        <v>46</v>
      </c>
      <c r="W3162" t="s">
        <v>46</v>
      </c>
      <c r="X3162" t="s">
        <v>46</v>
      </c>
      <c r="Y3162" t="s">
        <v>46</v>
      </c>
      <c r="AA3162" t="s">
        <v>46</v>
      </c>
      <c r="AB3162" t="s">
        <v>46</v>
      </c>
      <c r="AC3162" t="s">
        <v>46</v>
      </c>
      <c r="AD3162" t="s">
        <v>46</v>
      </c>
      <c r="AF3162" t="s">
        <v>46</v>
      </c>
      <c r="AG3162" t="s">
        <v>46</v>
      </c>
      <c r="AH3162" t="s">
        <v>46</v>
      </c>
      <c r="AI3162" t="s">
        <v>46</v>
      </c>
      <c r="AJ3162" t="s">
        <v>46</v>
      </c>
    </row>
    <row r="3163" spans="1:36">
      <c r="A3163" t="s">
        <v>20704</v>
      </c>
      <c r="B3163" s="2">
        <v>1727550343</v>
      </c>
      <c r="C3163" t="s">
        <v>20696</v>
      </c>
      <c r="D3163" t="s">
        <v>105</v>
      </c>
      <c r="E3163" t="s">
        <v>39</v>
      </c>
      <c r="F3163" t="s">
        <v>20705</v>
      </c>
      <c r="G3163">
        <v>6</v>
      </c>
      <c r="H3163">
        <v>14</v>
      </c>
      <c r="I3163">
        <v>30</v>
      </c>
      <c r="J3163">
        <v>8</v>
      </c>
      <c r="K3163">
        <v>200</v>
      </c>
      <c r="L3163">
        <v>8</v>
      </c>
      <c r="M3163" s="1">
        <v>45932</v>
      </c>
      <c r="N3163" s="1">
        <v>46175</v>
      </c>
      <c r="O3163" t="s">
        <v>20706</v>
      </c>
      <c r="P3163" t="s">
        <v>42</v>
      </c>
      <c r="Q3163" t="s">
        <v>1978</v>
      </c>
      <c r="R3163" t="s">
        <v>20707</v>
      </c>
      <c r="S3163" t="s">
        <v>20708</v>
      </c>
      <c r="T3163" s="3" t="s">
        <v>20709</v>
      </c>
      <c r="U3163" t="s">
        <v>46</v>
      </c>
      <c r="V3163" t="s">
        <v>46</v>
      </c>
      <c r="W3163" t="s">
        <v>46</v>
      </c>
      <c r="X3163" t="s">
        <v>46</v>
      </c>
      <c r="Y3163" t="s">
        <v>46</v>
      </c>
      <c r="AA3163" t="s">
        <v>46</v>
      </c>
      <c r="AB3163" t="s">
        <v>46</v>
      </c>
      <c r="AC3163" t="s">
        <v>46</v>
      </c>
      <c r="AD3163" t="s">
        <v>46</v>
      </c>
      <c r="AF3163" t="s">
        <v>46</v>
      </c>
      <c r="AG3163" t="s">
        <v>46</v>
      </c>
      <c r="AH3163" t="s">
        <v>46</v>
      </c>
      <c r="AI3163" t="s">
        <v>46</v>
      </c>
      <c r="AJ3163" t="s">
        <v>46</v>
      </c>
    </row>
    <row r="3164" spans="1:36">
      <c r="A3164" t="s">
        <v>20775</v>
      </c>
      <c r="B3164" s="2">
        <v>1114240391</v>
      </c>
      <c r="C3164" t="s">
        <v>20776</v>
      </c>
      <c r="D3164" t="s">
        <v>49</v>
      </c>
      <c r="E3164" t="s">
        <v>39</v>
      </c>
      <c r="F3164" t="s">
        <v>20777</v>
      </c>
      <c r="G3164">
        <v>6</v>
      </c>
      <c r="H3164">
        <v>14</v>
      </c>
      <c r="I3164">
        <v>20</v>
      </c>
      <c r="J3164">
        <v>24</v>
      </c>
      <c r="K3164">
        <v>350</v>
      </c>
      <c r="L3164">
        <v>9</v>
      </c>
      <c r="M3164" s="1">
        <v>45918</v>
      </c>
      <c r="N3164" s="1">
        <v>46191</v>
      </c>
      <c r="O3164" t="s">
        <v>20778</v>
      </c>
      <c r="P3164" t="s">
        <v>42</v>
      </c>
      <c r="Q3164" t="s">
        <v>4404</v>
      </c>
      <c r="R3164" t="s">
        <v>20779</v>
      </c>
      <c r="S3164" t="s">
        <v>20780</v>
      </c>
      <c r="T3164" s="3" t="s">
        <v>20781</v>
      </c>
      <c r="U3164" t="s">
        <v>46</v>
      </c>
      <c r="V3164" t="s">
        <v>46</v>
      </c>
      <c r="W3164" t="s">
        <v>46</v>
      </c>
      <c r="X3164" t="s">
        <v>46</v>
      </c>
      <c r="Y3164" t="s">
        <v>46</v>
      </c>
      <c r="AA3164" t="s">
        <v>46</v>
      </c>
      <c r="AB3164" t="s">
        <v>46</v>
      </c>
      <c r="AC3164" t="s">
        <v>46</v>
      </c>
      <c r="AD3164" t="s">
        <v>46</v>
      </c>
      <c r="AF3164" t="s">
        <v>46</v>
      </c>
      <c r="AG3164" t="s">
        <v>46</v>
      </c>
      <c r="AH3164" t="s">
        <v>46</v>
      </c>
      <c r="AI3164" t="s">
        <v>46</v>
      </c>
      <c r="AJ3164" t="s">
        <v>46</v>
      </c>
    </row>
    <row r="3165" spans="1:36">
      <c r="A3165" t="s">
        <v>20823</v>
      </c>
      <c r="B3165" s="2">
        <v>2282930409</v>
      </c>
      <c r="C3165" t="s">
        <v>20824</v>
      </c>
      <c r="D3165" t="s">
        <v>331</v>
      </c>
      <c r="E3165" t="s">
        <v>39</v>
      </c>
      <c r="F3165" t="s">
        <v>20825</v>
      </c>
      <c r="G3165">
        <v>6</v>
      </c>
      <c r="H3165">
        <v>10</v>
      </c>
      <c r="I3165">
        <v>40</v>
      </c>
      <c r="J3165">
        <v>12</v>
      </c>
      <c r="K3165">
        <v>350</v>
      </c>
      <c r="L3165">
        <v>9</v>
      </c>
      <c r="M3165" s="1">
        <v>45918</v>
      </c>
      <c r="N3165" s="1">
        <v>46191</v>
      </c>
      <c r="O3165" t="s">
        <v>20826</v>
      </c>
      <c r="P3165" t="s">
        <v>42</v>
      </c>
      <c r="Q3165" t="s">
        <v>495</v>
      </c>
      <c r="R3165" t="s">
        <v>11241</v>
      </c>
      <c r="S3165" t="s">
        <v>20827</v>
      </c>
      <c r="T3165" s="3" t="s">
        <v>11243</v>
      </c>
      <c r="U3165" t="s">
        <v>46</v>
      </c>
      <c r="V3165" t="s">
        <v>46</v>
      </c>
      <c r="W3165" t="s">
        <v>46</v>
      </c>
      <c r="X3165" t="s">
        <v>46</v>
      </c>
      <c r="Y3165" t="s">
        <v>46</v>
      </c>
      <c r="AA3165" t="s">
        <v>46</v>
      </c>
      <c r="AB3165" t="s">
        <v>46</v>
      </c>
      <c r="AC3165" t="s">
        <v>46</v>
      </c>
      <c r="AD3165" t="s">
        <v>46</v>
      </c>
      <c r="AF3165" t="s">
        <v>46</v>
      </c>
      <c r="AG3165" t="s">
        <v>46</v>
      </c>
      <c r="AH3165" t="s">
        <v>46</v>
      </c>
      <c r="AI3165" t="s">
        <v>46</v>
      </c>
      <c r="AJ3165" t="s">
        <v>46</v>
      </c>
    </row>
    <row r="3166" spans="1:36">
      <c r="A3166" t="s">
        <v>20828</v>
      </c>
      <c r="B3166" s="2">
        <v>2282930409</v>
      </c>
      <c r="C3166" t="s">
        <v>20824</v>
      </c>
      <c r="D3166" t="s">
        <v>331</v>
      </c>
      <c r="E3166" t="s">
        <v>39</v>
      </c>
      <c r="F3166" t="s">
        <v>20829</v>
      </c>
      <c r="G3166">
        <v>11</v>
      </c>
      <c r="H3166">
        <v>14</v>
      </c>
      <c r="I3166">
        <v>40</v>
      </c>
      <c r="J3166">
        <v>12</v>
      </c>
      <c r="K3166">
        <v>400</v>
      </c>
      <c r="L3166">
        <v>9</v>
      </c>
      <c r="M3166" s="1">
        <v>45918</v>
      </c>
      <c r="N3166" s="1">
        <v>46191</v>
      </c>
      <c r="O3166" t="s">
        <v>20826</v>
      </c>
      <c r="P3166" t="s">
        <v>42</v>
      </c>
      <c r="Q3166" t="s">
        <v>495</v>
      </c>
      <c r="R3166" t="s">
        <v>11241</v>
      </c>
      <c r="S3166" t="s">
        <v>20827</v>
      </c>
      <c r="T3166" s="3" t="s">
        <v>11243</v>
      </c>
      <c r="U3166" t="s">
        <v>46</v>
      </c>
      <c r="V3166" t="s">
        <v>46</v>
      </c>
      <c r="W3166" t="s">
        <v>46</v>
      </c>
      <c r="X3166" t="s">
        <v>46</v>
      </c>
      <c r="Y3166" t="s">
        <v>46</v>
      </c>
      <c r="AA3166" t="s">
        <v>46</v>
      </c>
      <c r="AB3166" t="s">
        <v>46</v>
      </c>
      <c r="AC3166" t="s">
        <v>46</v>
      </c>
      <c r="AD3166" t="s">
        <v>46</v>
      </c>
      <c r="AF3166" t="s">
        <v>46</v>
      </c>
      <c r="AG3166" t="s">
        <v>46</v>
      </c>
      <c r="AH3166" t="s">
        <v>46</v>
      </c>
      <c r="AI3166" t="s">
        <v>46</v>
      </c>
      <c r="AJ3166" t="s">
        <v>46</v>
      </c>
    </row>
    <row r="3167" spans="1:36">
      <c r="A3167" t="s">
        <v>20999</v>
      </c>
      <c r="B3167" s="2">
        <v>2025960390</v>
      </c>
      <c r="C3167" t="s">
        <v>21000</v>
      </c>
      <c r="D3167" t="s">
        <v>49</v>
      </c>
      <c r="E3167" t="s">
        <v>39</v>
      </c>
      <c r="F3167" t="s">
        <v>21001</v>
      </c>
      <c r="G3167">
        <v>6</v>
      </c>
      <c r="H3167">
        <v>9</v>
      </c>
      <c r="I3167">
        <v>20</v>
      </c>
      <c r="J3167">
        <v>20</v>
      </c>
      <c r="K3167">
        <v>250</v>
      </c>
      <c r="L3167">
        <v>9</v>
      </c>
      <c r="M3167" s="1">
        <v>45918</v>
      </c>
      <c r="N3167" s="1">
        <v>46191</v>
      </c>
      <c r="O3167" t="s">
        <v>21002</v>
      </c>
      <c r="P3167" t="s">
        <v>42</v>
      </c>
      <c r="Q3167" t="s">
        <v>4404</v>
      </c>
      <c r="R3167" t="s">
        <v>13219</v>
      </c>
      <c r="S3167" t="s">
        <v>21003</v>
      </c>
      <c r="T3167" s="3" t="s">
        <v>13221</v>
      </c>
      <c r="U3167" t="s">
        <v>46</v>
      </c>
      <c r="V3167" t="s">
        <v>46</v>
      </c>
      <c r="W3167" t="s">
        <v>46</v>
      </c>
      <c r="X3167" t="s">
        <v>46</v>
      </c>
      <c r="Y3167" t="s">
        <v>46</v>
      </c>
      <c r="AA3167" t="s">
        <v>46</v>
      </c>
      <c r="AB3167" t="s">
        <v>46</v>
      </c>
      <c r="AC3167" t="s">
        <v>46</v>
      </c>
      <c r="AD3167" t="s">
        <v>46</v>
      </c>
      <c r="AF3167" t="s">
        <v>46</v>
      </c>
      <c r="AG3167" t="s">
        <v>46</v>
      </c>
      <c r="AH3167" t="s">
        <v>46</v>
      </c>
      <c r="AI3167" t="s">
        <v>46</v>
      </c>
      <c r="AJ3167" t="s">
        <v>46</v>
      </c>
    </row>
    <row r="3168" spans="1:36">
      <c r="A3168" t="s">
        <v>21004</v>
      </c>
      <c r="B3168" s="2">
        <v>2025960390</v>
      </c>
      <c r="C3168" t="s">
        <v>21000</v>
      </c>
      <c r="D3168" t="s">
        <v>49</v>
      </c>
      <c r="E3168" t="s">
        <v>39</v>
      </c>
      <c r="F3168" t="s">
        <v>21005</v>
      </c>
      <c r="G3168">
        <v>8</v>
      </c>
      <c r="H3168">
        <v>11</v>
      </c>
      <c r="I3168">
        <v>30</v>
      </c>
      <c r="J3168">
        <v>20</v>
      </c>
      <c r="K3168">
        <v>300</v>
      </c>
      <c r="L3168">
        <v>9</v>
      </c>
      <c r="M3168" s="1">
        <v>45918</v>
      </c>
      <c r="N3168" s="1">
        <v>46191</v>
      </c>
      <c r="O3168" t="s">
        <v>21002</v>
      </c>
      <c r="P3168" t="s">
        <v>42</v>
      </c>
      <c r="Q3168" t="s">
        <v>4404</v>
      </c>
      <c r="R3168" t="s">
        <v>13219</v>
      </c>
      <c r="S3168" t="s">
        <v>21003</v>
      </c>
      <c r="T3168" s="3" t="s">
        <v>13221</v>
      </c>
      <c r="U3168" t="s">
        <v>46</v>
      </c>
      <c r="V3168" t="s">
        <v>46</v>
      </c>
      <c r="W3168" t="s">
        <v>46</v>
      </c>
      <c r="X3168" t="s">
        <v>46</v>
      </c>
      <c r="Y3168" t="s">
        <v>46</v>
      </c>
      <c r="AA3168" t="s">
        <v>46</v>
      </c>
      <c r="AB3168" t="s">
        <v>46</v>
      </c>
      <c r="AC3168" t="s">
        <v>46</v>
      </c>
      <c r="AD3168" t="s">
        <v>46</v>
      </c>
      <c r="AF3168" t="s">
        <v>46</v>
      </c>
      <c r="AG3168" t="s">
        <v>46</v>
      </c>
      <c r="AH3168" t="s">
        <v>46</v>
      </c>
      <c r="AI3168" t="s">
        <v>46</v>
      </c>
      <c r="AJ3168" t="s">
        <v>46</v>
      </c>
    </row>
    <row r="3169" spans="1:36">
      <c r="A3169" t="s">
        <v>21006</v>
      </c>
      <c r="B3169" s="2">
        <v>91138360358</v>
      </c>
      <c r="C3169" t="s">
        <v>21007</v>
      </c>
      <c r="D3169" t="s">
        <v>95</v>
      </c>
      <c r="E3169" t="s">
        <v>39</v>
      </c>
      <c r="F3169" t="s">
        <v>21008</v>
      </c>
      <c r="G3169">
        <v>6</v>
      </c>
      <c r="H3169">
        <v>14</v>
      </c>
      <c r="I3169">
        <v>30</v>
      </c>
      <c r="J3169">
        <v>10</v>
      </c>
      <c r="K3169">
        <v>580</v>
      </c>
      <c r="L3169">
        <v>8</v>
      </c>
      <c r="M3169" s="1">
        <v>45922</v>
      </c>
      <c r="N3169" s="1">
        <v>46164</v>
      </c>
      <c r="O3169" t="s">
        <v>21009</v>
      </c>
      <c r="P3169" t="s">
        <v>42</v>
      </c>
      <c r="Q3169" t="s">
        <v>221</v>
      </c>
      <c r="R3169" t="s">
        <v>226</v>
      </c>
      <c r="S3169" t="s">
        <v>21010</v>
      </c>
      <c r="T3169" s="3" t="s">
        <v>4485</v>
      </c>
      <c r="U3169" t="s">
        <v>46</v>
      </c>
      <c r="V3169" t="s">
        <v>46</v>
      </c>
      <c r="W3169" t="s">
        <v>46</v>
      </c>
      <c r="X3169" t="s">
        <v>46</v>
      </c>
      <c r="Y3169" t="s">
        <v>46</v>
      </c>
      <c r="AA3169" t="s">
        <v>46</v>
      </c>
      <c r="AB3169" t="s">
        <v>46</v>
      </c>
      <c r="AC3169" t="s">
        <v>46</v>
      </c>
      <c r="AD3169" t="s">
        <v>46</v>
      </c>
      <c r="AF3169" t="s">
        <v>46</v>
      </c>
      <c r="AG3169" t="s">
        <v>46</v>
      </c>
      <c r="AH3169" t="s">
        <v>46</v>
      </c>
      <c r="AI3169" t="s">
        <v>46</v>
      </c>
      <c r="AJ3169" t="s">
        <v>46</v>
      </c>
    </row>
    <row r="3170" spans="1:36">
      <c r="A3170" t="s">
        <v>21011</v>
      </c>
      <c r="B3170" s="2">
        <v>91138360358</v>
      </c>
      <c r="C3170" t="s">
        <v>21007</v>
      </c>
      <c r="D3170" t="s">
        <v>425</v>
      </c>
      <c r="E3170" t="s">
        <v>39</v>
      </c>
      <c r="F3170" t="s">
        <v>21012</v>
      </c>
      <c r="G3170">
        <v>6</v>
      </c>
      <c r="H3170">
        <v>14</v>
      </c>
      <c r="I3170">
        <v>30</v>
      </c>
      <c r="J3170">
        <v>10</v>
      </c>
      <c r="K3170">
        <v>580</v>
      </c>
      <c r="L3170">
        <v>8</v>
      </c>
      <c r="M3170" s="1">
        <v>45922</v>
      </c>
      <c r="N3170" s="1">
        <v>46164</v>
      </c>
      <c r="O3170" t="s">
        <v>21013</v>
      </c>
      <c r="P3170" t="s">
        <v>42</v>
      </c>
      <c r="Q3170" t="s">
        <v>221</v>
      </c>
      <c r="R3170" t="s">
        <v>226</v>
      </c>
      <c r="S3170" t="s">
        <v>21014</v>
      </c>
      <c r="T3170" s="3" t="s">
        <v>4485</v>
      </c>
      <c r="U3170" t="s">
        <v>21015</v>
      </c>
      <c r="V3170" t="s">
        <v>42</v>
      </c>
      <c r="W3170" t="s">
        <v>221</v>
      </c>
      <c r="X3170" t="s">
        <v>226</v>
      </c>
      <c r="Y3170" t="s">
        <v>21016</v>
      </c>
      <c r="Z3170">
        <v>42124</v>
      </c>
      <c r="AA3170" t="s">
        <v>46</v>
      </c>
      <c r="AB3170" t="s">
        <v>46</v>
      </c>
      <c r="AC3170" t="s">
        <v>46</v>
      </c>
      <c r="AD3170" t="s">
        <v>46</v>
      </c>
      <c r="AF3170" t="s">
        <v>46</v>
      </c>
      <c r="AG3170" t="s">
        <v>46</v>
      </c>
      <c r="AH3170" t="s">
        <v>46</v>
      </c>
      <c r="AI3170" t="s">
        <v>46</v>
      </c>
      <c r="AJ3170" t="s">
        <v>46</v>
      </c>
    </row>
    <row r="3171" spans="1:36">
      <c r="A3171" t="s">
        <v>21017</v>
      </c>
      <c r="B3171" s="2">
        <v>2025960390</v>
      </c>
      <c r="C3171" t="s">
        <v>21000</v>
      </c>
      <c r="D3171" t="s">
        <v>49</v>
      </c>
      <c r="E3171" t="s">
        <v>39</v>
      </c>
      <c r="F3171" t="s">
        <v>21018</v>
      </c>
      <c r="G3171">
        <v>10</v>
      </c>
      <c r="H3171">
        <v>14</v>
      </c>
      <c r="I3171">
        <v>50</v>
      </c>
      <c r="J3171">
        <v>28</v>
      </c>
      <c r="K3171">
        <v>350</v>
      </c>
      <c r="L3171">
        <v>9</v>
      </c>
      <c r="M3171" s="1">
        <v>45918</v>
      </c>
      <c r="N3171" s="1">
        <v>46191</v>
      </c>
      <c r="O3171" t="s">
        <v>21002</v>
      </c>
      <c r="P3171" t="s">
        <v>42</v>
      </c>
      <c r="Q3171" t="s">
        <v>4404</v>
      </c>
      <c r="R3171" t="s">
        <v>13219</v>
      </c>
      <c r="S3171" t="s">
        <v>21003</v>
      </c>
      <c r="T3171" s="3" t="s">
        <v>13221</v>
      </c>
      <c r="U3171" t="s">
        <v>46</v>
      </c>
      <c r="V3171" t="s">
        <v>46</v>
      </c>
      <c r="W3171" t="s">
        <v>46</v>
      </c>
      <c r="X3171" t="s">
        <v>46</v>
      </c>
      <c r="Y3171" t="s">
        <v>46</v>
      </c>
      <c r="AA3171" t="s">
        <v>46</v>
      </c>
      <c r="AB3171" t="s">
        <v>46</v>
      </c>
      <c r="AC3171" t="s">
        <v>46</v>
      </c>
      <c r="AD3171" t="s">
        <v>46</v>
      </c>
      <c r="AF3171" t="s">
        <v>46</v>
      </c>
      <c r="AG3171" t="s">
        <v>46</v>
      </c>
      <c r="AH3171" t="s">
        <v>46</v>
      </c>
      <c r="AI3171" t="s">
        <v>46</v>
      </c>
      <c r="AJ3171" t="s">
        <v>46</v>
      </c>
    </row>
    <row r="3172" spans="1:36">
      <c r="A3172" t="s">
        <v>21049</v>
      </c>
      <c r="B3172" s="2">
        <v>1561771203</v>
      </c>
      <c r="C3172" t="s">
        <v>21050</v>
      </c>
      <c r="D3172" t="s">
        <v>211</v>
      </c>
      <c r="E3172" t="s">
        <v>39</v>
      </c>
      <c r="F3172" t="s">
        <v>14376</v>
      </c>
      <c r="G3172">
        <v>6</v>
      </c>
      <c r="H3172">
        <v>14</v>
      </c>
      <c r="I3172">
        <v>40</v>
      </c>
      <c r="J3172">
        <v>8</v>
      </c>
      <c r="K3172">
        <v>450</v>
      </c>
      <c r="L3172">
        <v>9</v>
      </c>
      <c r="M3172" s="1">
        <v>45918</v>
      </c>
      <c r="N3172" s="1">
        <v>46191</v>
      </c>
      <c r="O3172" t="s">
        <v>21051</v>
      </c>
      <c r="P3172" t="s">
        <v>42</v>
      </c>
      <c r="Q3172" t="s">
        <v>1031</v>
      </c>
      <c r="R3172" t="s">
        <v>17399</v>
      </c>
      <c r="S3172" t="s">
        <v>21052</v>
      </c>
      <c r="T3172" s="3" t="s">
        <v>14176</v>
      </c>
      <c r="U3172" t="s">
        <v>46</v>
      </c>
      <c r="V3172" t="s">
        <v>46</v>
      </c>
      <c r="W3172" t="s">
        <v>46</v>
      </c>
      <c r="X3172" t="s">
        <v>46</v>
      </c>
      <c r="Y3172" t="s">
        <v>46</v>
      </c>
      <c r="AA3172" t="s">
        <v>46</v>
      </c>
      <c r="AB3172" t="s">
        <v>46</v>
      </c>
      <c r="AC3172" t="s">
        <v>46</v>
      </c>
      <c r="AD3172" t="s">
        <v>46</v>
      </c>
      <c r="AF3172" t="s">
        <v>46</v>
      </c>
      <c r="AG3172" t="s">
        <v>46</v>
      </c>
      <c r="AH3172" t="s">
        <v>46</v>
      </c>
      <c r="AI3172" t="s">
        <v>46</v>
      </c>
      <c r="AJ3172" t="s">
        <v>46</v>
      </c>
    </row>
    <row r="3173" spans="1:36">
      <c r="A3173" t="s">
        <v>21117</v>
      </c>
      <c r="B3173" s="2">
        <v>3783070372</v>
      </c>
      <c r="C3173" t="s">
        <v>21118</v>
      </c>
      <c r="D3173" t="s">
        <v>5104</v>
      </c>
      <c r="E3173" t="s">
        <v>39</v>
      </c>
      <c r="F3173" t="s">
        <v>21119</v>
      </c>
      <c r="G3173">
        <v>6</v>
      </c>
      <c r="H3173">
        <v>12</v>
      </c>
      <c r="I3173">
        <v>20</v>
      </c>
      <c r="J3173">
        <v>16</v>
      </c>
      <c r="K3173">
        <v>250</v>
      </c>
      <c r="L3173">
        <v>9</v>
      </c>
      <c r="M3173" s="1">
        <v>45918</v>
      </c>
      <c r="N3173" s="1">
        <v>46191</v>
      </c>
      <c r="O3173" t="s">
        <v>21120</v>
      </c>
      <c r="P3173" t="s">
        <v>42</v>
      </c>
      <c r="Q3173" t="s">
        <v>1031</v>
      </c>
      <c r="R3173" t="s">
        <v>21121</v>
      </c>
      <c r="S3173" t="s">
        <v>21122</v>
      </c>
      <c r="T3173" s="3" t="s">
        <v>21123</v>
      </c>
      <c r="U3173" t="s">
        <v>46</v>
      </c>
      <c r="V3173" t="s">
        <v>46</v>
      </c>
      <c r="W3173" t="s">
        <v>46</v>
      </c>
      <c r="X3173" t="s">
        <v>46</v>
      </c>
      <c r="Y3173" t="s">
        <v>46</v>
      </c>
      <c r="AA3173" t="s">
        <v>46</v>
      </c>
      <c r="AB3173" t="s">
        <v>46</v>
      </c>
      <c r="AC3173" t="s">
        <v>46</v>
      </c>
      <c r="AD3173" t="s">
        <v>46</v>
      </c>
      <c r="AF3173" t="s">
        <v>46</v>
      </c>
      <c r="AG3173" t="s">
        <v>46</v>
      </c>
      <c r="AH3173" t="s">
        <v>46</v>
      </c>
      <c r="AI3173" t="s">
        <v>46</v>
      </c>
      <c r="AJ3173" t="s">
        <v>46</v>
      </c>
    </row>
    <row r="3174" spans="1:36">
      <c r="A3174" t="s">
        <v>21129</v>
      </c>
      <c r="B3174" s="2">
        <v>1245420391</v>
      </c>
      <c r="C3174" t="s">
        <v>21130</v>
      </c>
      <c r="D3174" t="s">
        <v>59</v>
      </c>
      <c r="E3174" t="s">
        <v>39</v>
      </c>
      <c r="F3174" t="s">
        <v>21131</v>
      </c>
      <c r="G3174">
        <v>6</v>
      </c>
      <c r="H3174">
        <v>10</v>
      </c>
      <c r="I3174">
        <v>80</v>
      </c>
      <c r="J3174">
        <v>16</v>
      </c>
      <c r="K3174">
        <v>400</v>
      </c>
      <c r="L3174">
        <v>9</v>
      </c>
      <c r="M3174" s="1">
        <v>45922</v>
      </c>
      <c r="N3174" s="1">
        <v>46195</v>
      </c>
      <c r="O3174" t="s">
        <v>21132</v>
      </c>
      <c r="P3174" t="s">
        <v>42</v>
      </c>
      <c r="Q3174" t="s">
        <v>4404</v>
      </c>
      <c r="R3174" t="s">
        <v>21133</v>
      </c>
      <c r="S3174" t="s">
        <v>21134</v>
      </c>
      <c r="T3174" s="3" t="s">
        <v>21135</v>
      </c>
      <c r="U3174" t="s">
        <v>21136</v>
      </c>
      <c r="V3174" t="s">
        <v>42</v>
      </c>
      <c r="W3174" t="s">
        <v>4404</v>
      </c>
      <c r="X3174" t="s">
        <v>21133</v>
      </c>
      <c r="Y3174" t="s">
        <v>21137</v>
      </c>
      <c r="Z3174">
        <v>48012</v>
      </c>
      <c r="AA3174" t="s">
        <v>46</v>
      </c>
      <c r="AB3174" t="s">
        <v>46</v>
      </c>
      <c r="AC3174" t="s">
        <v>46</v>
      </c>
      <c r="AD3174" t="s">
        <v>46</v>
      </c>
      <c r="AF3174" t="s">
        <v>46</v>
      </c>
      <c r="AG3174" t="s">
        <v>46</v>
      </c>
      <c r="AH3174" t="s">
        <v>46</v>
      </c>
      <c r="AI3174" t="s">
        <v>46</v>
      </c>
      <c r="AJ3174" t="s">
        <v>46</v>
      </c>
    </row>
    <row r="3175" spans="1:36">
      <c r="A3175" t="s">
        <v>21145</v>
      </c>
      <c r="B3175" s="2">
        <v>1245420391</v>
      </c>
      <c r="C3175" t="s">
        <v>21130</v>
      </c>
      <c r="D3175" t="s">
        <v>59</v>
      </c>
      <c r="E3175" t="s">
        <v>39</v>
      </c>
      <c r="F3175" t="s">
        <v>21146</v>
      </c>
      <c r="G3175">
        <v>9</v>
      </c>
      <c r="H3175">
        <v>14</v>
      </c>
      <c r="I3175">
        <v>80</v>
      </c>
      <c r="J3175">
        <v>24</v>
      </c>
      <c r="K3175">
        <v>480</v>
      </c>
      <c r="L3175">
        <v>9</v>
      </c>
      <c r="M3175" s="1">
        <v>45922</v>
      </c>
      <c r="N3175" s="1">
        <v>46195</v>
      </c>
      <c r="O3175" t="s">
        <v>21132</v>
      </c>
      <c r="P3175" t="s">
        <v>42</v>
      </c>
      <c r="Q3175" t="s">
        <v>4404</v>
      </c>
      <c r="R3175" t="s">
        <v>21133</v>
      </c>
      <c r="S3175" t="s">
        <v>21134</v>
      </c>
      <c r="T3175" s="3" t="s">
        <v>21135</v>
      </c>
      <c r="U3175" t="s">
        <v>21147</v>
      </c>
      <c r="V3175" t="s">
        <v>42</v>
      </c>
      <c r="W3175" t="s">
        <v>4404</v>
      </c>
      <c r="X3175" t="s">
        <v>21133</v>
      </c>
      <c r="Y3175" t="s">
        <v>21148</v>
      </c>
      <c r="Z3175">
        <v>48012</v>
      </c>
      <c r="AA3175" t="s">
        <v>42</v>
      </c>
      <c r="AB3175" t="s">
        <v>4404</v>
      </c>
      <c r="AC3175" t="s">
        <v>21133</v>
      </c>
      <c r="AD3175" t="s">
        <v>21137</v>
      </c>
      <c r="AE3175">
        <v>48012</v>
      </c>
      <c r="AF3175" t="s">
        <v>46</v>
      </c>
      <c r="AG3175" t="s">
        <v>46</v>
      </c>
      <c r="AH3175" t="s">
        <v>46</v>
      </c>
      <c r="AI3175" t="s">
        <v>46</v>
      </c>
      <c r="AJ3175" t="s">
        <v>46</v>
      </c>
    </row>
    <row r="3176" spans="1:36">
      <c r="A3176" t="s">
        <v>21176</v>
      </c>
      <c r="B3176" s="2">
        <v>91182470350</v>
      </c>
      <c r="C3176" t="s">
        <v>21177</v>
      </c>
      <c r="D3176" t="s">
        <v>2090</v>
      </c>
      <c r="E3176" t="s">
        <v>39</v>
      </c>
      <c r="F3176" t="s">
        <v>21178</v>
      </c>
      <c r="G3176">
        <v>6</v>
      </c>
      <c r="H3176">
        <v>14</v>
      </c>
      <c r="I3176">
        <v>20</v>
      </c>
      <c r="J3176">
        <v>12</v>
      </c>
      <c r="K3176">
        <v>450</v>
      </c>
      <c r="L3176">
        <v>9</v>
      </c>
      <c r="M3176" s="1">
        <v>45918</v>
      </c>
      <c r="N3176" s="1">
        <v>46191</v>
      </c>
      <c r="O3176" t="s">
        <v>21179</v>
      </c>
      <c r="P3176" t="s">
        <v>42</v>
      </c>
      <c r="Q3176" t="s">
        <v>221</v>
      </c>
      <c r="R3176" t="s">
        <v>7719</v>
      </c>
      <c r="S3176" t="s">
        <v>21180</v>
      </c>
      <c r="T3176" s="3" t="s">
        <v>7721</v>
      </c>
      <c r="U3176" t="s">
        <v>46</v>
      </c>
      <c r="V3176" t="s">
        <v>46</v>
      </c>
      <c r="W3176" t="s">
        <v>46</v>
      </c>
      <c r="X3176" t="s">
        <v>46</v>
      </c>
      <c r="Y3176" t="s">
        <v>46</v>
      </c>
      <c r="AA3176" t="s">
        <v>46</v>
      </c>
      <c r="AB3176" t="s">
        <v>46</v>
      </c>
      <c r="AC3176" t="s">
        <v>46</v>
      </c>
      <c r="AD3176" t="s">
        <v>46</v>
      </c>
      <c r="AF3176" t="s">
        <v>46</v>
      </c>
      <c r="AG3176" t="s">
        <v>46</v>
      </c>
      <c r="AH3176" t="s">
        <v>46</v>
      </c>
      <c r="AI3176" t="s">
        <v>46</v>
      </c>
      <c r="AJ3176" t="s">
        <v>46</v>
      </c>
    </row>
    <row r="3177" spans="1:36">
      <c r="A3177" t="s">
        <v>21193</v>
      </c>
      <c r="B3177" s="2">
        <v>91270130379</v>
      </c>
      <c r="C3177" t="s">
        <v>21194</v>
      </c>
      <c r="D3177" t="s">
        <v>425</v>
      </c>
      <c r="E3177" t="s">
        <v>39</v>
      </c>
      <c r="F3177" t="s">
        <v>21195</v>
      </c>
      <c r="G3177">
        <v>6</v>
      </c>
      <c r="H3177">
        <v>14</v>
      </c>
      <c r="I3177">
        <v>10</v>
      </c>
      <c r="J3177">
        <v>8</v>
      </c>
      <c r="K3177">
        <v>400</v>
      </c>
      <c r="L3177">
        <v>8</v>
      </c>
      <c r="M3177" s="1">
        <v>45931</v>
      </c>
      <c r="N3177" s="1">
        <v>46174</v>
      </c>
      <c r="O3177" t="s">
        <v>6088</v>
      </c>
      <c r="P3177" t="s">
        <v>42</v>
      </c>
      <c r="Q3177" t="s">
        <v>1031</v>
      </c>
      <c r="R3177" t="s">
        <v>21196</v>
      </c>
      <c r="S3177" t="s">
        <v>21197</v>
      </c>
      <c r="T3177" s="3" t="s">
        <v>21198</v>
      </c>
      <c r="U3177" t="s">
        <v>46</v>
      </c>
      <c r="V3177" t="s">
        <v>46</v>
      </c>
      <c r="W3177" t="s">
        <v>46</v>
      </c>
      <c r="X3177" t="s">
        <v>46</v>
      </c>
      <c r="Y3177" t="s">
        <v>46</v>
      </c>
      <c r="AA3177" t="s">
        <v>46</v>
      </c>
      <c r="AB3177" t="s">
        <v>46</v>
      </c>
      <c r="AC3177" t="s">
        <v>46</v>
      </c>
      <c r="AD3177" t="s">
        <v>46</v>
      </c>
      <c r="AF3177" t="s">
        <v>46</v>
      </c>
      <c r="AG3177" t="s">
        <v>46</v>
      </c>
      <c r="AH3177" t="s">
        <v>46</v>
      </c>
      <c r="AI3177" t="s">
        <v>46</v>
      </c>
      <c r="AJ3177" t="s">
        <v>46</v>
      </c>
    </row>
    <row r="3178" spans="1:36">
      <c r="A3178" t="s">
        <v>21199</v>
      </c>
      <c r="B3178" s="2">
        <v>1245420391</v>
      </c>
      <c r="C3178" t="s">
        <v>21130</v>
      </c>
      <c r="D3178" t="s">
        <v>211</v>
      </c>
      <c r="E3178" t="s">
        <v>39</v>
      </c>
      <c r="F3178" t="s">
        <v>21200</v>
      </c>
      <c r="G3178">
        <v>6</v>
      </c>
      <c r="H3178">
        <v>10</v>
      </c>
      <c r="I3178">
        <v>40</v>
      </c>
      <c r="J3178">
        <v>16</v>
      </c>
      <c r="K3178">
        <v>400</v>
      </c>
      <c r="L3178">
        <v>8</v>
      </c>
      <c r="M3178" s="1">
        <v>45922</v>
      </c>
      <c r="N3178" s="1">
        <v>46164</v>
      </c>
      <c r="O3178" t="s">
        <v>21132</v>
      </c>
      <c r="P3178" t="s">
        <v>42</v>
      </c>
      <c r="Q3178" t="s">
        <v>4404</v>
      </c>
      <c r="R3178" t="s">
        <v>21133</v>
      </c>
      <c r="S3178" t="s">
        <v>21134</v>
      </c>
      <c r="T3178" s="3" t="s">
        <v>21135</v>
      </c>
      <c r="U3178" t="s">
        <v>21136</v>
      </c>
      <c r="V3178" t="s">
        <v>42</v>
      </c>
      <c r="W3178" t="s">
        <v>4404</v>
      </c>
      <c r="X3178" t="s">
        <v>21133</v>
      </c>
      <c r="Y3178" t="s">
        <v>21137</v>
      </c>
      <c r="Z3178">
        <v>48012</v>
      </c>
      <c r="AA3178" t="s">
        <v>46</v>
      </c>
      <c r="AB3178" t="s">
        <v>46</v>
      </c>
      <c r="AC3178" t="s">
        <v>46</v>
      </c>
      <c r="AD3178" t="s">
        <v>46</v>
      </c>
      <c r="AF3178" t="s">
        <v>46</v>
      </c>
      <c r="AG3178" t="s">
        <v>46</v>
      </c>
      <c r="AH3178" t="s">
        <v>46</v>
      </c>
      <c r="AI3178" t="s">
        <v>46</v>
      </c>
      <c r="AJ3178" t="s">
        <v>46</v>
      </c>
    </row>
    <row r="3179" spans="1:36">
      <c r="A3179" t="s">
        <v>21203</v>
      </c>
      <c r="B3179" s="2">
        <v>1245420391</v>
      </c>
      <c r="C3179" t="s">
        <v>21130</v>
      </c>
      <c r="D3179" t="s">
        <v>211</v>
      </c>
      <c r="E3179" t="s">
        <v>39</v>
      </c>
      <c r="F3179" t="s">
        <v>21204</v>
      </c>
      <c r="G3179">
        <v>10</v>
      </c>
      <c r="H3179">
        <v>14</v>
      </c>
      <c r="I3179">
        <v>30</v>
      </c>
      <c r="J3179">
        <v>24</v>
      </c>
      <c r="K3179">
        <v>480</v>
      </c>
      <c r="L3179">
        <v>9</v>
      </c>
      <c r="M3179" s="1">
        <v>45922</v>
      </c>
      <c r="N3179" s="1">
        <v>46195</v>
      </c>
      <c r="O3179" t="s">
        <v>21132</v>
      </c>
      <c r="P3179" t="s">
        <v>42</v>
      </c>
      <c r="Q3179" t="s">
        <v>4404</v>
      </c>
      <c r="R3179" t="s">
        <v>21133</v>
      </c>
      <c r="S3179" t="s">
        <v>21134</v>
      </c>
      <c r="T3179" s="3" t="s">
        <v>21135</v>
      </c>
      <c r="U3179" t="s">
        <v>21136</v>
      </c>
      <c r="V3179" t="s">
        <v>42</v>
      </c>
      <c r="W3179" t="s">
        <v>4404</v>
      </c>
      <c r="X3179" t="s">
        <v>21133</v>
      </c>
      <c r="Y3179" t="s">
        <v>21137</v>
      </c>
      <c r="Z3179">
        <v>48012</v>
      </c>
      <c r="AA3179" t="s">
        <v>42</v>
      </c>
      <c r="AB3179" t="s">
        <v>4404</v>
      </c>
      <c r="AC3179" t="s">
        <v>21133</v>
      </c>
      <c r="AD3179" t="s">
        <v>21148</v>
      </c>
      <c r="AE3179">
        <v>48012</v>
      </c>
      <c r="AF3179" t="s">
        <v>46</v>
      </c>
      <c r="AG3179" t="s">
        <v>46</v>
      </c>
      <c r="AH3179" t="s">
        <v>46</v>
      </c>
      <c r="AI3179" t="s">
        <v>46</v>
      </c>
      <c r="AJ3179" t="s">
        <v>46</v>
      </c>
    </row>
    <row r="3180" spans="1:36">
      <c r="A3180" t="s">
        <v>21245</v>
      </c>
      <c r="B3180" s="2">
        <v>3270320363</v>
      </c>
      <c r="C3180" t="s">
        <v>21246</v>
      </c>
      <c r="D3180" t="s">
        <v>714</v>
      </c>
      <c r="E3180" t="s">
        <v>39</v>
      </c>
      <c r="F3180" t="s">
        <v>21247</v>
      </c>
      <c r="G3180">
        <v>6</v>
      </c>
      <c r="H3180">
        <v>14</v>
      </c>
      <c r="I3180">
        <v>100</v>
      </c>
      <c r="J3180">
        <v>12</v>
      </c>
      <c r="K3180">
        <v>300</v>
      </c>
      <c r="L3180">
        <v>6</v>
      </c>
      <c r="M3180" s="1">
        <v>46006</v>
      </c>
      <c r="N3180" s="1">
        <v>46188</v>
      </c>
      <c r="O3180" t="s">
        <v>21248</v>
      </c>
      <c r="P3180" t="s">
        <v>42</v>
      </c>
      <c r="Q3180" t="s">
        <v>295</v>
      </c>
      <c r="R3180" t="s">
        <v>1934</v>
      </c>
      <c r="S3180" t="s">
        <v>21249</v>
      </c>
      <c r="T3180" s="3" t="s">
        <v>1936</v>
      </c>
      <c r="U3180" t="s">
        <v>46</v>
      </c>
      <c r="V3180" t="s">
        <v>46</v>
      </c>
      <c r="W3180" t="s">
        <v>46</v>
      </c>
      <c r="X3180" t="s">
        <v>46</v>
      </c>
      <c r="Y3180" t="s">
        <v>46</v>
      </c>
      <c r="AA3180" t="s">
        <v>46</v>
      </c>
      <c r="AB3180" t="s">
        <v>46</v>
      </c>
      <c r="AC3180" t="s">
        <v>46</v>
      </c>
      <c r="AD3180" t="s">
        <v>46</v>
      </c>
      <c r="AF3180" t="s">
        <v>46</v>
      </c>
      <c r="AG3180" t="s">
        <v>46</v>
      </c>
      <c r="AH3180" t="s">
        <v>46</v>
      </c>
      <c r="AI3180" t="s">
        <v>46</v>
      </c>
      <c r="AJ3180" t="s">
        <v>46</v>
      </c>
    </row>
    <row r="3181" spans="1:36">
      <c r="A3181" t="s">
        <v>21267</v>
      </c>
      <c r="B3181" s="2">
        <v>92005470395</v>
      </c>
      <c r="C3181" t="s">
        <v>21268</v>
      </c>
      <c r="D3181" t="s">
        <v>105</v>
      </c>
      <c r="E3181" t="s">
        <v>39</v>
      </c>
      <c r="F3181" t="s">
        <v>21269</v>
      </c>
      <c r="G3181">
        <v>6</v>
      </c>
      <c r="H3181">
        <v>14</v>
      </c>
      <c r="I3181">
        <v>20</v>
      </c>
      <c r="J3181">
        <v>12</v>
      </c>
      <c r="K3181">
        <v>360</v>
      </c>
      <c r="L3181">
        <v>8</v>
      </c>
      <c r="M3181" s="1">
        <v>45929</v>
      </c>
      <c r="N3181" s="1">
        <v>46171</v>
      </c>
      <c r="O3181" t="s">
        <v>21270</v>
      </c>
      <c r="P3181" t="s">
        <v>42</v>
      </c>
      <c r="Q3181" t="s">
        <v>4404</v>
      </c>
      <c r="R3181" t="s">
        <v>16396</v>
      </c>
      <c r="S3181" t="s">
        <v>21271</v>
      </c>
      <c r="T3181" s="3" t="s">
        <v>16398</v>
      </c>
      <c r="U3181" t="s">
        <v>46</v>
      </c>
      <c r="V3181" t="s">
        <v>46</v>
      </c>
      <c r="W3181" t="s">
        <v>46</v>
      </c>
      <c r="X3181" t="s">
        <v>46</v>
      </c>
      <c r="Y3181" t="s">
        <v>46</v>
      </c>
      <c r="AA3181" t="s">
        <v>46</v>
      </c>
      <c r="AB3181" t="s">
        <v>46</v>
      </c>
      <c r="AC3181" t="s">
        <v>46</v>
      </c>
      <c r="AD3181" t="s">
        <v>46</v>
      </c>
      <c r="AF3181" t="s">
        <v>46</v>
      </c>
      <c r="AG3181" t="s">
        <v>46</v>
      </c>
      <c r="AH3181" t="s">
        <v>46</v>
      </c>
      <c r="AI3181" t="s">
        <v>46</v>
      </c>
      <c r="AJ3181" t="s">
        <v>46</v>
      </c>
    </row>
    <row r="3182" spans="1:36">
      <c r="A3182" t="s">
        <v>21284</v>
      </c>
      <c r="B3182" s="2">
        <v>896460334</v>
      </c>
      <c r="C3182" t="s">
        <v>21285</v>
      </c>
      <c r="D3182" t="s">
        <v>145</v>
      </c>
      <c r="E3182" t="s">
        <v>39</v>
      </c>
      <c r="F3182" t="s">
        <v>21286</v>
      </c>
      <c r="G3182">
        <v>6</v>
      </c>
      <c r="H3182">
        <v>9</v>
      </c>
      <c r="I3182">
        <v>20</v>
      </c>
      <c r="J3182">
        <v>16</v>
      </c>
      <c r="K3182">
        <v>300</v>
      </c>
      <c r="L3182">
        <v>9</v>
      </c>
      <c r="M3182" s="1">
        <v>45918</v>
      </c>
      <c r="N3182" s="1">
        <v>46191</v>
      </c>
      <c r="O3182" t="s">
        <v>14209</v>
      </c>
      <c r="P3182" t="s">
        <v>42</v>
      </c>
      <c r="Q3182" t="s">
        <v>1978</v>
      </c>
      <c r="R3182" t="s">
        <v>21287</v>
      </c>
      <c r="S3182" t="s">
        <v>21288</v>
      </c>
      <c r="T3182" s="3" t="s">
        <v>8631</v>
      </c>
      <c r="U3182" t="s">
        <v>46</v>
      </c>
      <c r="V3182" t="s">
        <v>46</v>
      </c>
      <c r="W3182" t="s">
        <v>46</v>
      </c>
      <c r="X3182" t="s">
        <v>46</v>
      </c>
      <c r="Y3182" t="s">
        <v>46</v>
      </c>
      <c r="AA3182" t="s">
        <v>46</v>
      </c>
      <c r="AB3182" t="s">
        <v>46</v>
      </c>
      <c r="AC3182" t="s">
        <v>46</v>
      </c>
      <c r="AD3182" t="s">
        <v>46</v>
      </c>
      <c r="AF3182" t="s">
        <v>46</v>
      </c>
      <c r="AG3182" t="s">
        <v>46</v>
      </c>
      <c r="AH3182" t="s">
        <v>46</v>
      </c>
      <c r="AI3182" t="s">
        <v>46</v>
      </c>
      <c r="AJ3182" t="s">
        <v>46</v>
      </c>
    </row>
    <row r="3183" spans="1:36">
      <c r="A3183" t="s">
        <v>21293</v>
      </c>
      <c r="B3183" s="2">
        <v>92005470395</v>
      </c>
      <c r="C3183" t="s">
        <v>21268</v>
      </c>
      <c r="D3183" t="s">
        <v>425</v>
      </c>
      <c r="E3183" t="s">
        <v>39</v>
      </c>
      <c r="F3183" t="s">
        <v>21294</v>
      </c>
      <c r="G3183">
        <v>6</v>
      </c>
      <c r="H3183">
        <v>14</v>
      </c>
      <c r="I3183">
        <v>20</v>
      </c>
      <c r="J3183">
        <v>8</v>
      </c>
      <c r="K3183">
        <v>405</v>
      </c>
      <c r="L3183">
        <v>8</v>
      </c>
      <c r="M3183" s="1">
        <v>45929</v>
      </c>
      <c r="N3183" s="1">
        <v>46171</v>
      </c>
      <c r="O3183" t="s">
        <v>21295</v>
      </c>
      <c r="P3183" t="s">
        <v>42</v>
      </c>
      <c r="Q3183" t="s">
        <v>4404</v>
      </c>
      <c r="R3183" t="s">
        <v>16396</v>
      </c>
      <c r="S3183" t="s">
        <v>21296</v>
      </c>
      <c r="T3183" s="3" t="s">
        <v>16398</v>
      </c>
      <c r="U3183" t="s">
        <v>46</v>
      </c>
      <c r="V3183" t="s">
        <v>46</v>
      </c>
      <c r="W3183" t="s">
        <v>46</v>
      </c>
      <c r="X3183" t="s">
        <v>46</v>
      </c>
      <c r="Y3183" t="s">
        <v>46</v>
      </c>
      <c r="AA3183" t="s">
        <v>46</v>
      </c>
      <c r="AB3183" t="s">
        <v>46</v>
      </c>
      <c r="AC3183" t="s">
        <v>46</v>
      </c>
      <c r="AD3183" t="s">
        <v>46</v>
      </c>
      <c r="AF3183" t="s">
        <v>46</v>
      </c>
      <c r="AG3183" t="s">
        <v>46</v>
      </c>
      <c r="AH3183" t="s">
        <v>46</v>
      </c>
      <c r="AI3183" t="s">
        <v>46</v>
      </c>
      <c r="AJ3183" t="s">
        <v>46</v>
      </c>
    </row>
    <row r="3184" spans="1:36">
      <c r="A3184" t="s">
        <v>21314</v>
      </c>
      <c r="B3184" s="2">
        <v>92005470395</v>
      </c>
      <c r="C3184" t="s">
        <v>21268</v>
      </c>
      <c r="D3184" t="s">
        <v>360</v>
      </c>
      <c r="E3184" t="s">
        <v>39</v>
      </c>
      <c r="F3184" t="s">
        <v>21315</v>
      </c>
      <c r="G3184">
        <v>6</v>
      </c>
      <c r="H3184">
        <v>14</v>
      </c>
      <c r="I3184">
        <v>20</v>
      </c>
      <c r="J3184">
        <v>8</v>
      </c>
      <c r="K3184">
        <v>405</v>
      </c>
      <c r="L3184">
        <v>8</v>
      </c>
      <c r="M3184" s="1">
        <v>45929</v>
      </c>
      <c r="N3184" s="1">
        <v>46171</v>
      </c>
      <c r="O3184" t="s">
        <v>21316</v>
      </c>
      <c r="P3184" t="s">
        <v>42</v>
      </c>
      <c r="Q3184" t="s">
        <v>4404</v>
      </c>
      <c r="R3184" t="s">
        <v>16396</v>
      </c>
      <c r="S3184" t="s">
        <v>21317</v>
      </c>
      <c r="T3184" s="3" t="s">
        <v>16398</v>
      </c>
      <c r="U3184" t="s">
        <v>46</v>
      </c>
      <c r="V3184" t="s">
        <v>46</v>
      </c>
      <c r="W3184" t="s">
        <v>46</v>
      </c>
      <c r="X3184" t="s">
        <v>46</v>
      </c>
      <c r="Y3184" t="s">
        <v>46</v>
      </c>
      <c r="AA3184" t="s">
        <v>46</v>
      </c>
      <c r="AB3184" t="s">
        <v>46</v>
      </c>
      <c r="AC3184" t="s">
        <v>46</v>
      </c>
      <c r="AD3184" t="s">
        <v>46</v>
      </c>
      <c r="AF3184" t="s">
        <v>46</v>
      </c>
      <c r="AG3184" t="s">
        <v>46</v>
      </c>
      <c r="AH3184" t="s">
        <v>46</v>
      </c>
      <c r="AI3184" t="s">
        <v>46</v>
      </c>
      <c r="AJ3184" t="s">
        <v>46</v>
      </c>
    </row>
    <row r="3185" spans="1:36">
      <c r="A3185" t="s">
        <v>21322</v>
      </c>
      <c r="B3185" s="2">
        <v>92005470395</v>
      </c>
      <c r="C3185" t="s">
        <v>21268</v>
      </c>
      <c r="D3185" t="s">
        <v>59</v>
      </c>
      <c r="E3185" t="s">
        <v>39</v>
      </c>
      <c r="F3185" t="s">
        <v>21323</v>
      </c>
      <c r="G3185">
        <v>6</v>
      </c>
      <c r="H3185">
        <v>12</v>
      </c>
      <c r="I3185">
        <v>20</v>
      </c>
      <c r="J3185">
        <v>12</v>
      </c>
      <c r="K3185">
        <v>169</v>
      </c>
      <c r="L3185">
        <v>8</v>
      </c>
      <c r="M3185" s="1">
        <v>45929</v>
      </c>
      <c r="N3185" s="1">
        <v>46171</v>
      </c>
      <c r="O3185" t="s">
        <v>21324</v>
      </c>
      <c r="P3185" t="s">
        <v>42</v>
      </c>
      <c r="Q3185" t="s">
        <v>4404</v>
      </c>
      <c r="R3185" t="s">
        <v>16396</v>
      </c>
      <c r="S3185" t="s">
        <v>21325</v>
      </c>
      <c r="T3185" s="3" t="s">
        <v>16398</v>
      </c>
      <c r="U3185" t="s">
        <v>46</v>
      </c>
      <c r="V3185" t="s">
        <v>46</v>
      </c>
      <c r="W3185" t="s">
        <v>46</v>
      </c>
      <c r="X3185" t="s">
        <v>46</v>
      </c>
      <c r="Y3185" t="s">
        <v>46</v>
      </c>
      <c r="AA3185" t="s">
        <v>46</v>
      </c>
      <c r="AB3185" t="s">
        <v>46</v>
      </c>
      <c r="AC3185" t="s">
        <v>46</v>
      </c>
      <c r="AD3185" t="s">
        <v>46</v>
      </c>
      <c r="AF3185" t="s">
        <v>46</v>
      </c>
      <c r="AG3185" t="s">
        <v>46</v>
      </c>
      <c r="AH3185" t="s">
        <v>46</v>
      </c>
      <c r="AI3185" t="s">
        <v>46</v>
      </c>
      <c r="AJ3185" t="s">
        <v>46</v>
      </c>
    </row>
    <row r="3186" spans="1:36">
      <c r="A3186" t="s">
        <v>21337</v>
      </c>
      <c r="B3186" s="2">
        <v>92005470395</v>
      </c>
      <c r="C3186" t="s">
        <v>21268</v>
      </c>
      <c r="D3186" t="s">
        <v>59</v>
      </c>
      <c r="E3186" t="s">
        <v>39</v>
      </c>
      <c r="F3186" t="s">
        <v>21323</v>
      </c>
      <c r="G3186">
        <v>12</v>
      </c>
      <c r="H3186">
        <v>13</v>
      </c>
      <c r="I3186">
        <v>20</v>
      </c>
      <c r="J3186">
        <v>16</v>
      </c>
      <c r="K3186">
        <v>250</v>
      </c>
      <c r="L3186">
        <v>8</v>
      </c>
      <c r="M3186" s="1">
        <v>45929</v>
      </c>
      <c r="N3186" s="1">
        <v>46171</v>
      </c>
      <c r="O3186" t="s">
        <v>21324</v>
      </c>
      <c r="P3186" t="s">
        <v>42</v>
      </c>
      <c r="Q3186" t="s">
        <v>4404</v>
      </c>
      <c r="R3186" t="s">
        <v>16396</v>
      </c>
      <c r="S3186" t="s">
        <v>21325</v>
      </c>
      <c r="T3186" s="3" t="s">
        <v>16398</v>
      </c>
      <c r="U3186" t="s">
        <v>46</v>
      </c>
      <c r="V3186" t="s">
        <v>46</v>
      </c>
      <c r="W3186" t="s">
        <v>46</v>
      </c>
      <c r="X3186" t="s">
        <v>46</v>
      </c>
      <c r="Y3186" t="s">
        <v>46</v>
      </c>
      <c r="AA3186" t="s">
        <v>46</v>
      </c>
      <c r="AB3186" t="s">
        <v>46</v>
      </c>
      <c r="AC3186" t="s">
        <v>46</v>
      </c>
      <c r="AD3186" t="s">
        <v>46</v>
      </c>
      <c r="AF3186" t="s">
        <v>46</v>
      </c>
      <c r="AG3186" t="s">
        <v>46</v>
      </c>
      <c r="AH3186" t="s">
        <v>46</v>
      </c>
      <c r="AI3186" t="s">
        <v>46</v>
      </c>
      <c r="AJ3186" t="s">
        <v>46</v>
      </c>
    </row>
    <row r="3187" spans="1:36">
      <c r="A3187" t="s">
        <v>21344</v>
      </c>
      <c r="B3187" s="2">
        <v>92005470395</v>
      </c>
      <c r="C3187" t="s">
        <v>21268</v>
      </c>
      <c r="D3187" t="s">
        <v>59</v>
      </c>
      <c r="E3187" t="s">
        <v>39</v>
      </c>
      <c r="F3187" t="s">
        <v>21323</v>
      </c>
      <c r="G3187">
        <v>13</v>
      </c>
      <c r="H3187">
        <v>14</v>
      </c>
      <c r="I3187">
        <v>20</v>
      </c>
      <c r="J3187">
        <v>20</v>
      </c>
      <c r="K3187">
        <v>400</v>
      </c>
      <c r="L3187">
        <v>8</v>
      </c>
      <c r="M3187" s="1">
        <v>45929</v>
      </c>
      <c r="N3187" s="1">
        <v>46171</v>
      </c>
      <c r="O3187" t="s">
        <v>21324</v>
      </c>
      <c r="P3187" t="s">
        <v>42</v>
      </c>
      <c r="Q3187" t="s">
        <v>4404</v>
      </c>
      <c r="R3187" t="s">
        <v>16396</v>
      </c>
      <c r="S3187" t="s">
        <v>21325</v>
      </c>
      <c r="T3187" s="3" t="s">
        <v>16398</v>
      </c>
      <c r="U3187" t="s">
        <v>46</v>
      </c>
      <c r="V3187" t="s">
        <v>46</v>
      </c>
      <c r="W3187" t="s">
        <v>46</v>
      </c>
      <c r="X3187" t="s">
        <v>46</v>
      </c>
      <c r="Y3187" t="s">
        <v>46</v>
      </c>
      <c r="AA3187" t="s">
        <v>46</v>
      </c>
      <c r="AB3187" t="s">
        <v>46</v>
      </c>
      <c r="AC3187" t="s">
        <v>46</v>
      </c>
      <c r="AD3187" t="s">
        <v>46</v>
      </c>
      <c r="AF3187" t="s">
        <v>46</v>
      </c>
      <c r="AG3187" t="s">
        <v>46</v>
      </c>
      <c r="AH3187" t="s">
        <v>46</v>
      </c>
      <c r="AI3187" t="s">
        <v>46</v>
      </c>
      <c r="AJ3187" t="s">
        <v>46</v>
      </c>
    </row>
    <row r="3188" spans="1:36">
      <c r="A3188" t="s">
        <v>21366</v>
      </c>
      <c r="B3188" s="2">
        <v>92005470395</v>
      </c>
      <c r="C3188" t="s">
        <v>21268</v>
      </c>
      <c r="D3188" t="s">
        <v>186</v>
      </c>
      <c r="E3188" t="s">
        <v>39</v>
      </c>
      <c r="F3188" t="s">
        <v>21367</v>
      </c>
      <c r="G3188">
        <v>6</v>
      </c>
      <c r="H3188">
        <v>10</v>
      </c>
      <c r="I3188">
        <v>20</v>
      </c>
      <c r="J3188">
        <v>8</v>
      </c>
      <c r="K3188">
        <v>405</v>
      </c>
      <c r="L3188">
        <v>8</v>
      </c>
      <c r="M3188" s="1">
        <v>45929</v>
      </c>
      <c r="N3188" s="1">
        <v>46171</v>
      </c>
      <c r="O3188" t="s">
        <v>21295</v>
      </c>
      <c r="P3188" t="s">
        <v>42</v>
      </c>
      <c r="Q3188" t="s">
        <v>4404</v>
      </c>
      <c r="R3188" t="s">
        <v>16396</v>
      </c>
      <c r="S3188" t="s">
        <v>21296</v>
      </c>
      <c r="T3188" s="3" t="s">
        <v>16398</v>
      </c>
      <c r="U3188" t="s">
        <v>46</v>
      </c>
      <c r="V3188" t="s">
        <v>46</v>
      </c>
      <c r="W3188" t="s">
        <v>46</v>
      </c>
      <c r="X3188" t="s">
        <v>46</v>
      </c>
      <c r="Y3188" t="s">
        <v>46</v>
      </c>
      <c r="AA3188" t="s">
        <v>46</v>
      </c>
      <c r="AB3188" t="s">
        <v>46</v>
      </c>
      <c r="AC3188" t="s">
        <v>46</v>
      </c>
      <c r="AD3188" t="s">
        <v>46</v>
      </c>
      <c r="AF3188" t="s">
        <v>46</v>
      </c>
      <c r="AG3188" t="s">
        <v>46</v>
      </c>
      <c r="AH3188" t="s">
        <v>46</v>
      </c>
      <c r="AI3188" t="s">
        <v>46</v>
      </c>
      <c r="AJ3188" t="s">
        <v>46</v>
      </c>
    </row>
    <row r="3189" spans="1:36">
      <c r="A3189" t="s">
        <v>21374</v>
      </c>
      <c r="B3189" s="2">
        <v>92005470395</v>
      </c>
      <c r="C3189" t="s">
        <v>21268</v>
      </c>
      <c r="D3189" t="s">
        <v>196</v>
      </c>
      <c r="E3189" t="s">
        <v>39</v>
      </c>
      <c r="F3189" t="s">
        <v>21375</v>
      </c>
      <c r="G3189">
        <v>11</v>
      </c>
      <c r="H3189">
        <v>14</v>
      </c>
      <c r="I3189">
        <v>20</v>
      </c>
      <c r="J3189">
        <v>12</v>
      </c>
      <c r="K3189">
        <v>500</v>
      </c>
      <c r="L3189">
        <v>8</v>
      </c>
      <c r="M3189" s="1">
        <v>45929</v>
      </c>
      <c r="N3189" s="1">
        <v>46171</v>
      </c>
      <c r="O3189" t="s">
        <v>21295</v>
      </c>
      <c r="P3189" t="s">
        <v>42</v>
      </c>
      <c r="Q3189" t="s">
        <v>4404</v>
      </c>
      <c r="R3189" t="s">
        <v>16396</v>
      </c>
      <c r="S3189" t="s">
        <v>21296</v>
      </c>
      <c r="T3189" s="3" t="s">
        <v>16398</v>
      </c>
      <c r="U3189" t="s">
        <v>46</v>
      </c>
      <c r="V3189" t="s">
        <v>46</v>
      </c>
      <c r="W3189" t="s">
        <v>46</v>
      </c>
      <c r="X3189" t="s">
        <v>46</v>
      </c>
      <c r="Y3189" t="s">
        <v>46</v>
      </c>
      <c r="AA3189" t="s">
        <v>46</v>
      </c>
      <c r="AB3189" t="s">
        <v>46</v>
      </c>
      <c r="AC3189" t="s">
        <v>46</v>
      </c>
      <c r="AD3189" t="s">
        <v>46</v>
      </c>
      <c r="AF3189" t="s">
        <v>46</v>
      </c>
      <c r="AG3189" t="s">
        <v>46</v>
      </c>
      <c r="AH3189" t="s">
        <v>46</v>
      </c>
      <c r="AI3189" t="s">
        <v>46</v>
      </c>
      <c r="AJ3189" t="s">
        <v>46</v>
      </c>
    </row>
    <row r="3190" spans="1:36">
      <c r="A3190" t="s">
        <v>21463</v>
      </c>
      <c r="B3190" s="2">
        <v>2533990376</v>
      </c>
      <c r="C3190" t="s">
        <v>21464</v>
      </c>
      <c r="D3190" t="s">
        <v>145</v>
      </c>
      <c r="E3190" t="s">
        <v>39</v>
      </c>
      <c r="F3190" t="s">
        <v>21465</v>
      </c>
      <c r="G3190">
        <v>8</v>
      </c>
      <c r="H3190">
        <v>14</v>
      </c>
      <c r="I3190">
        <v>6</v>
      </c>
      <c r="J3190">
        <v>16</v>
      </c>
      <c r="K3190">
        <v>400</v>
      </c>
      <c r="L3190">
        <v>9</v>
      </c>
      <c r="M3190" s="1">
        <v>45918</v>
      </c>
      <c r="N3190" s="1">
        <v>46191</v>
      </c>
      <c r="O3190" t="s">
        <v>21466</v>
      </c>
      <c r="P3190" t="s">
        <v>42</v>
      </c>
      <c r="Q3190" t="s">
        <v>1031</v>
      </c>
      <c r="R3190" t="s">
        <v>21467</v>
      </c>
      <c r="S3190" t="s">
        <v>21468</v>
      </c>
      <c r="T3190" s="3" t="s">
        <v>21469</v>
      </c>
      <c r="U3190" t="s">
        <v>46</v>
      </c>
      <c r="V3190" t="s">
        <v>46</v>
      </c>
      <c r="W3190" t="s">
        <v>46</v>
      </c>
      <c r="X3190" t="s">
        <v>46</v>
      </c>
      <c r="Y3190" t="s">
        <v>46</v>
      </c>
      <c r="AA3190" t="s">
        <v>46</v>
      </c>
      <c r="AB3190" t="s">
        <v>46</v>
      </c>
      <c r="AC3190" t="s">
        <v>46</v>
      </c>
      <c r="AD3190" t="s">
        <v>46</v>
      </c>
      <c r="AF3190" t="s">
        <v>46</v>
      </c>
      <c r="AG3190" t="s">
        <v>46</v>
      </c>
      <c r="AH3190" t="s">
        <v>46</v>
      </c>
      <c r="AI3190" t="s">
        <v>46</v>
      </c>
      <c r="AJ3190" t="s">
        <v>46</v>
      </c>
    </row>
    <row r="3191" spans="1:36">
      <c r="A3191" t="s">
        <v>21476</v>
      </c>
      <c r="B3191" s="2">
        <v>2533990376</v>
      </c>
      <c r="C3191" t="s">
        <v>21464</v>
      </c>
      <c r="D3191" t="s">
        <v>59</v>
      </c>
      <c r="E3191" t="s">
        <v>39</v>
      </c>
      <c r="F3191" t="s">
        <v>21477</v>
      </c>
      <c r="G3191">
        <v>6</v>
      </c>
      <c r="H3191">
        <v>14</v>
      </c>
      <c r="I3191">
        <v>4</v>
      </c>
      <c r="J3191">
        <v>16</v>
      </c>
      <c r="K3191">
        <v>400</v>
      </c>
      <c r="L3191">
        <v>9</v>
      </c>
      <c r="M3191" s="1">
        <v>45918</v>
      </c>
      <c r="N3191" s="1">
        <v>46191</v>
      </c>
      <c r="O3191" t="s">
        <v>21478</v>
      </c>
      <c r="P3191" t="s">
        <v>42</v>
      </c>
      <c r="Q3191" t="s">
        <v>1031</v>
      </c>
      <c r="R3191" t="s">
        <v>21467</v>
      </c>
      <c r="S3191" t="s">
        <v>21479</v>
      </c>
      <c r="T3191" s="3" t="s">
        <v>21469</v>
      </c>
      <c r="U3191" t="s">
        <v>46</v>
      </c>
      <c r="V3191" t="s">
        <v>46</v>
      </c>
      <c r="W3191" t="s">
        <v>46</v>
      </c>
      <c r="X3191" t="s">
        <v>46</v>
      </c>
      <c r="Y3191" t="s">
        <v>46</v>
      </c>
      <c r="AA3191" t="s">
        <v>46</v>
      </c>
      <c r="AB3191" t="s">
        <v>46</v>
      </c>
      <c r="AC3191" t="s">
        <v>46</v>
      </c>
      <c r="AD3191" t="s">
        <v>46</v>
      </c>
      <c r="AF3191" t="s">
        <v>46</v>
      </c>
      <c r="AG3191" t="s">
        <v>46</v>
      </c>
      <c r="AH3191" t="s">
        <v>46</v>
      </c>
      <c r="AI3191" t="s">
        <v>46</v>
      </c>
      <c r="AJ3191" t="s">
        <v>46</v>
      </c>
    </row>
    <row r="3192" spans="1:36">
      <c r="A3192" t="s">
        <v>21622</v>
      </c>
      <c r="B3192" s="2">
        <v>2239190404</v>
      </c>
      <c r="C3192" t="s">
        <v>21623</v>
      </c>
      <c r="D3192" t="s">
        <v>306</v>
      </c>
      <c r="E3192" t="s">
        <v>39</v>
      </c>
      <c r="F3192" t="s">
        <v>21624</v>
      </c>
      <c r="G3192">
        <v>6</v>
      </c>
      <c r="H3192">
        <v>14</v>
      </c>
      <c r="I3192">
        <v>40</v>
      </c>
      <c r="J3192">
        <v>24</v>
      </c>
      <c r="K3192">
        <v>400</v>
      </c>
      <c r="L3192">
        <v>9</v>
      </c>
      <c r="M3192" s="1">
        <v>45918</v>
      </c>
      <c r="N3192" s="1">
        <v>46191</v>
      </c>
      <c r="O3192" t="s">
        <v>21625</v>
      </c>
      <c r="P3192" t="s">
        <v>42</v>
      </c>
      <c r="Q3192" t="s">
        <v>495</v>
      </c>
      <c r="R3192" t="s">
        <v>496</v>
      </c>
      <c r="S3192" t="s">
        <v>21626</v>
      </c>
      <c r="T3192" s="3" t="s">
        <v>591</v>
      </c>
      <c r="U3192" t="s">
        <v>46</v>
      </c>
      <c r="V3192" t="s">
        <v>46</v>
      </c>
      <c r="W3192" t="s">
        <v>46</v>
      </c>
      <c r="X3192" t="s">
        <v>46</v>
      </c>
      <c r="Y3192" t="s">
        <v>46</v>
      </c>
      <c r="AA3192" t="s">
        <v>46</v>
      </c>
      <c r="AB3192" t="s">
        <v>46</v>
      </c>
      <c r="AC3192" t="s">
        <v>46</v>
      </c>
      <c r="AD3192" t="s">
        <v>46</v>
      </c>
      <c r="AF3192" t="s">
        <v>46</v>
      </c>
      <c r="AG3192" t="s">
        <v>46</v>
      </c>
      <c r="AH3192" t="s">
        <v>46</v>
      </c>
      <c r="AI3192" t="s">
        <v>46</v>
      </c>
      <c r="AJ3192" t="s">
        <v>46</v>
      </c>
    </row>
    <row r="3193" spans="1:36">
      <c r="A3193" t="s">
        <v>22276</v>
      </c>
      <c r="B3193" s="2">
        <v>3130691201</v>
      </c>
      <c r="C3193" t="s">
        <v>22277</v>
      </c>
      <c r="D3193" t="s">
        <v>714</v>
      </c>
      <c r="E3193" t="s">
        <v>39</v>
      </c>
      <c r="F3193" t="s">
        <v>22278</v>
      </c>
      <c r="G3193">
        <v>6</v>
      </c>
      <c r="H3193">
        <v>14</v>
      </c>
      <c r="I3193">
        <v>100</v>
      </c>
      <c r="J3193">
        <v>8</v>
      </c>
      <c r="K3193">
        <v>300</v>
      </c>
      <c r="L3193">
        <v>6</v>
      </c>
      <c r="M3193" s="1">
        <v>45992</v>
      </c>
      <c r="N3193" s="1">
        <v>46174</v>
      </c>
      <c r="O3193" t="s">
        <v>22279</v>
      </c>
      <c r="P3193" t="s">
        <v>42</v>
      </c>
      <c r="Q3193" t="s">
        <v>1031</v>
      </c>
      <c r="R3193" t="s">
        <v>4569</v>
      </c>
      <c r="S3193" t="s">
        <v>22280</v>
      </c>
      <c r="T3193" s="3" t="s">
        <v>4571</v>
      </c>
      <c r="U3193" t="s">
        <v>46</v>
      </c>
      <c r="V3193" t="s">
        <v>46</v>
      </c>
      <c r="W3193" t="s">
        <v>46</v>
      </c>
      <c r="X3193" t="s">
        <v>46</v>
      </c>
      <c r="Y3193" t="s">
        <v>46</v>
      </c>
      <c r="AA3193" t="s">
        <v>46</v>
      </c>
      <c r="AB3193" t="s">
        <v>46</v>
      </c>
      <c r="AC3193" t="s">
        <v>46</v>
      </c>
      <c r="AD3193" t="s">
        <v>46</v>
      </c>
      <c r="AF3193" t="s">
        <v>46</v>
      </c>
      <c r="AG3193" t="s">
        <v>46</v>
      </c>
      <c r="AH3193" t="s">
        <v>46</v>
      </c>
      <c r="AI3193" t="s">
        <v>46</v>
      </c>
      <c r="AJ3193" t="s">
        <v>46</v>
      </c>
    </row>
    <row r="3194" spans="1:36">
      <c r="A3194" t="s">
        <v>22313</v>
      </c>
      <c r="B3194" s="2">
        <v>3064251204</v>
      </c>
      <c r="C3194" t="s">
        <v>22314</v>
      </c>
      <c r="D3194" t="s">
        <v>336</v>
      </c>
      <c r="E3194" t="s">
        <v>39</v>
      </c>
      <c r="F3194" t="s">
        <v>22315</v>
      </c>
      <c r="G3194">
        <v>6</v>
      </c>
      <c r="H3194">
        <v>14</v>
      </c>
      <c r="I3194">
        <v>14</v>
      </c>
      <c r="J3194">
        <v>8</v>
      </c>
      <c r="K3194">
        <v>420</v>
      </c>
      <c r="L3194">
        <v>9</v>
      </c>
      <c r="M3194" s="1">
        <v>45918</v>
      </c>
      <c r="N3194" s="1">
        <v>46191</v>
      </c>
      <c r="O3194" t="s">
        <v>22316</v>
      </c>
      <c r="P3194" t="s">
        <v>42</v>
      </c>
      <c r="Q3194" t="s">
        <v>1031</v>
      </c>
      <c r="R3194" t="s">
        <v>22317</v>
      </c>
      <c r="S3194" t="s">
        <v>6634</v>
      </c>
      <c r="T3194" s="3" t="s">
        <v>22318</v>
      </c>
      <c r="U3194" t="s">
        <v>46</v>
      </c>
      <c r="V3194" t="s">
        <v>46</v>
      </c>
      <c r="W3194" t="s">
        <v>46</v>
      </c>
      <c r="X3194" t="s">
        <v>46</v>
      </c>
      <c r="Y3194" t="s">
        <v>46</v>
      </c>
      <c r="AA3194" t="s">
        <v>46</v>
      </c>
      <c r="AB3194" t="s">
        <v>46</v>
      </c>
      <c r="AC3194" t="s">
        <v>46</v>
      </c>
      <c r="AD3194" t="s">
        <v>46</v>
      </c>
      <c r="AF3194" t="s">
        <v>46</v>
      </c>
      <c r="AG3194" t="s">
        <v>46</v>
      </c>
      <c r="AH3194" t="s">
        <v>46</v>
      </c>
      <c r="AI3194" t="s">
        <v>46</v>
      </c>
      <c r="AJ3194" t="s">
        <v>46</v>
      </c>
    </row>
    <row r="3195" spans="1:36">
      <c r="A3195" t="s">
        <v>22334</v>
      </c>
      <c r="B3195" s="2">
        <v>92091840345</v>
      </c>
      <c r="C3195" t="s">
        <v>22335</v>
      </c>
      <c r="D3195" t="s">
        <v>5862</v>
      </c>
      <c r="E3195" t="s">
        <v>39</v>
      </c>
      <c r="F3195" t="s">
        <v>22336</v>
      </c>
      <c r="G3195">
        <v>6</v>
      </c>
      <c r="H3195">
        <v>14</v>
      </c>
      <c r="I3195">
        <v>50</v>
      </c>
      <c r="J3195">
        <v>24</v>
      </c>
      <c r="K3195">
        <v>450</v>
      </c>
      <c r="L3195">
        <v>9</v>
      </c>
      <c r="M3195" s="1">
        <v>45918</v>
      </c>
      <c r="N3195" s="1">
        <v>46191</v>
      </c>
      <c r="O3195" t="s">
        <v>22337</v>
      </c>
      <c r="P3195" t="s">
        <v>42</v>
      </c>
      <c r="Q3195" t="s">
        <v>854</v>
      </c>
      <c r="R3195" t="s">
        <v>855</v>
      </c>
      <c r="S3195" t="s">
        <v>7115</v>
      </c>
      <c r="T3195" s="3" t="s">
        <v>857</v>
      </c>
      <c r="U3195" t="s">
        <v>46</v>
      </c>
      <c r="V3195" t="s">
        <v>46</v>
      </c>
      <c r="W3195" t="s">
        <v>46</v>
      </c>
      <c r="X3195" t="s">
        <v>46</v>
      </c>
      <c r="Y3195" t="s">
        <v>46</v>
      </c>
      <c r="AA3195" t="s">
        <v>46</v>
      </c>
      <c r="AB3195" t="s">
        <v>46</v>
      </c>
      <c r="AC3195" t="s">
        <v>46</v>
      </c>
      <c r="AD3195" t="s">
        <v>46</v>
      </c>
      <c r="AF3195" t="s">
        <v>46</v>
      </c>
      <c r="AG3195" t="s">
        <v>46</v>
      </c>
      <c r="AH3195" t="s">
        <v>46</v>
      </c>
      <c r="AI3195" t="s">
        <v>46</v>
      </c>
      <c r="AJ3195" t="s">
        <v>46</v>
      </c>
    </row>
    <row r="3196" spans="1:36">
      <c r="A3196" t="s">
        <v>22369</v>
      </c>
      <c r="B3196" s="2">
        <v>91270130379</v>
      </c>
      <c r="C3196" t="s">
        <v>21194</v>
      </c>
      <c r="D3196" t="s">
        <v>211</v>
      </c>
      <c r="E3196" t="s">
        <v>39</v>
      </c>
      <c r="F3196" t="s">
        <v>22370</v>
      </c>
      <c r="G3196">
        <v>6</v>
      </c>
      <c r="H3196">
        <v>14</v>
      </c>
      <c r="I3196">
        <v>12</v>
      </c>
      <c r="J3196">
        <v>8</v>
      </c>
      <c r="K3196">
        <v>320</v>
      </c>
      <c r="L3196">
        <v>8</v>
      </c>
      <c r="M3196" s="1">
        <v>45931</v>
      </c>
      <c r="N3196" s="1">
        <v>46174</v>
      </c>
      <c r="O3196" t="s">
        <v>6088</v>
      </c>
      <c r="P3196" t="s">
        <v>42</v>
      </c>
      <c r="Q3196" t="s">
        <v>1031</v>
      </c>
      <c r="R3196" t="s">
        <v>21196</v>
      </c>
      <c r="S3196" t="s">
        <v>21197</v>
      </c>
      <c r="T3196" s="3" t="s">
        <v>21198</v>
      </c>
      <c r="U3196" t="s">
        <v>46</v>
      </c>
      <c r="V3196" t="s">
        <v>46</v>
      </c>
      <c r="W3196" t="s">
        <v>46</v>
      </c>
      <c r="X3196" t="s">
        <v>46</v>
      </c>
      <c r="Y3196" t="s">
        <v>46</v>
      </c>
      <c r="AA3196" t="s">
        <v>46</v>
      </c>
      <c r="AB3196" t="s">
        <v>46</v>
      </c>
      <c r="AC3196" t="s">
        <v>46</v>
      </c>
      <c r="AD3196" t="s">
        <v>46</v>
      </c>
      <c r="AF3196" t="s">
        <v>46</v>
      </c>
      <c r="AG3196" t="s">
        <v>46</v>
      </c>
      <c r="AH3196" t="s">
        <v>46</v>
      </c>
      <c r="AI3196" t="s">
        <v>46</v>
      </c>
      <c r="AJ3196" t="s">
        <v>46</v>
      </c>
    </row>
    <row r="3197" spans="1:36">
      <c r="A3197" t="s">
        <v>22598</v>
      </c>
      <c r="B3197" s="2">
        <v>1003270392</v>
      </c>
      <c r="C3197" t="s">
        <v>22599</v>
      </c>
      <c r="D3197" t="s">
        <v>211</v>
      </c>
      <c r="E3197" t="s">
        <v>39</v>
      </c>
      <c r="F3197" t="s">
        <v>22600</v>
      </c>
      <c r="G3197">
        <v>6</v>
      </c>
      <c r="H3197">
        <v>14</v>
      </c>
      <c r="I3197">
        <v>50</v>
      </c>
      <c r="J3197">
        <v>8</v>
      </c>
      <c r="K3197">
        <v>300</v>
      </c>
      <c r="L3197">
        <v>8</v>
      </c>
      <c r="M3197" s="1">
        <v>45931</v>
      </c>
      <c r="N3197" s="1">
        <v>46174</v>
      </c>
      <c r="O3197" t="s">
        <v>21253</v>
      </c>
      <c r="P3197" t="s">
        <v>42</v>
      </c>
      <c r="Q3197" t="s">
        <v>4404</v>
      </c>
      <c r="R3197" t="s">
        <v>16396</v>
      </c>
      <c r="S3197" t="s">
        <v>22601</v>
      </c>
      <c r="T3197" s="3" t="s">
        <v>16398</v>
      </c>
      <c r="U3197" t="s">
        <v>46</v>
      </c>
      <c r="V3197" t="s">
        <v>46</v>
      </c>
      <c r="W3197" t="s">
        <v>46</v>
      </c>
      <c r="X3197" t="s">
        <v>46</v>
      </c>
      <c r="Y3197" t="s">
        <v>46</v>
      </c>
      <c r="AA3197" t="s">
        <v>46</v>
      </c>
      <c r="AB3197" t="s">
        <v>46</v>
      </c>
      <c r="AC3197" t="s">
        <v>46</v>
      </c>
      <c r="AD3197" t="s">
        <v>46</v>
      </c>
      <c r="AF3197" t="s">
        <v>46</v>
      </c>
      <c r="AG3197" t="s">
        <v>46</v>
      </c>
      <c r="AH3197" t="s">
        <v>46</v>
      </c>
      <c r="AI3197" t="s">
        <v>46</v>
      </c>
      <c r="AJ3197" t="s">
        <v>46</v>
      </c>
    </row>
    <row r="3198" spans="1:36">
      <c r="A3198" t="s">
        <v>22744</v>
      </c>
      <c r="B3198" s="2">
        <v>572190379</v>
      </c>
      <c r="C3198" t="s">
        <v>22745</v>
      </c>
      <c r="D3198" t="s">
        <v>112</v>
      </c>
      <c r="E3198" t="s">
        <v>39</v>
      </c>
      <c r="F3198" t="s">
        <v>22746</v>
      </c>
      <c r="G3198">
        <v>6</v>
      </c>
      <c r="H3198">
        <v>14</v>
      </c>
      <c r="I3198">
        <v>10</v>
      </c>
      <c r="J3198">
        <v>8</v>
      </c>
      <c r="K3198">
        <v>570</v>
      </c>
      <c r="L3198">
        <v>8</v>
      </c>
      <c r="M3198" s="1">
        <v>45931</v>
      </c>
      <c r="N3198" s="1">
        <v>46174</v>
      </c>
      <c r="O3198" t="s">
        <v>22747</v>
      </c>
      <c r="P3198" t="s">
        <v>42</v>
      </c>
      <c r="Q3198" t="s">
        <v>1031</v>
      </c>
      <c r="R3198" t="s">
        <v>22748</v>
      </c>
      <c r="S3198" t="s">
        <v>22749</v>
      </c>
      <c r="T3198" s="3" t="s">
        <v>22750</v>
      </c>
      <c r="U3198" t="s">
        <v>46</v>
      </c>
      <c r="V3198" t="s">
        <v>46</v>
      </c>
      <c r="W3198" t="s">
        <v>46</v>
      </c>
      <c r="X3198" t="s">
        <v>46</v>
      </c>
      <c r="Y3198" t="s">
        <v>46</v>
      </c>
      <c r="AA3198" t="s">
        <v>46</v>
      </c>
      <c r="AB3198" t="s">
        <v>46</v>
      </c>
      <c r="AC3198" t="s">
        <v>46</v>
      </c>
      <c r="AD3198" t="s">
        <v>46</v>
      </c>
      <c r="AF3198" t="s">
        <v>46</v>
      </c>
      <c r="AG3198" t="s">
        <v>46</v>
      </c>
      <c r="AH3198" t="s">
        <v>46</v>
      </c>
      <c r="AI3198" t="s">
        <v>46</v>
      </c>
      <c r="AJ3198" t="s">
        <v>46</v>
      </c>
    </row>
    <row r="3199" spans="1:36">
      <c r="A3199" t="s">
        <v>22794</v>
      </c>
      <c r="B3199" s="2">
        <v>3131430401</v>
      </c>
      <c r="C3199" t="s">
        <v>22795</v>
      </c>
      <c r="D3199" t="s">
        <v>211</v>
      </c>
      <c r="E3199" t="s">
        <v>39</v>
      </c>
      <c r="F3199" t="s">
        <v>22600</v>
      </c>
      <c r="G3199">
        <v>6</v>
      </c>
      <c r="H3199">
        <v>14</v>
      </c>
      <c r="I3199">
        <v>50</v>
      </c>
      <c r="J3199">
        <v>8</v>
      </c>
      <c r="K3199">
        <v>300</v>
      </c>
      <c r="L3199">
        <v>8</v>
      </c>
      <c r="M3199" s="1">
        <v>45931</v>
      </c>
      <c r="N3199" s="1">
        <v>46174</v>
      </c>
      <c r="O3199" t="s">
        <v>22796</v>
      </c>
      <c r="P3199" t="s">
        <v>42</v>
      </c>
      <c r="Q3199" t="s">
        <v>495</v>
      </c>
      <c r="R3199" t="s">
        <v>16372</v>
      </c>
      <c r="S3199" t="s">
        <v>22797</v>
      </c>
      <c r="T3199" s="3" t="s">
        <v>16374</v>
      </c>
      <c r="U3199" t="s">
        <v>46</v>
      </c>
      <c r="V3199" t="s">
        <v>46</v>
      </c>
      <c r="W3199" t="s">
        <v>46</v>
      </c>
      <c r="X3199" t="s">
        <v>46</v>
      </c>
      <c r="Y3199" t="s">
        <v>46</v>
      </c>
      <c r="AA3199" t="s">
        <v>46</v>
      </c>
      <c r="AB3199" t="s">
        <v>46</v>
      </c>
      <c r="AC3199" t="s">
        <v>46</v>
      </c>
      <c r="AD3199" t="s">
        <v>46</v>
      </c>
      <c r="AF3199" t="s">
        <v>46</v>
      </c>
      <c r="AG3199" t="s">
        <v>46</v>
      </c>
      <c r="AH3199" t="s">
        <v>46</v>
      </c>
      <c r="AI3199" t="s">
        <v>46</v>
      </c>
      <c r="AJ3199" t="s">
        <v>46</v>
      </c>
    </row>
    <row r="3200" spans="1:36">
      <c r="A3200" t="s">
        <v>22935</v>
      </c>
      <c r="B3200" s="2">
        <v>91172910407</v>
      </c>
      <c r="C3200" t="s">
        <v>22936</v>
      </c>
      <c r="D3200" t="s">
        <v>2863</v>
      </c>
      <c r="E3200" t="s">
        <v>39</v>
      </c>
      <c r="F3200" t="s">
        <v>22937</v>
      </c>
      <c r="G3200">
        <v>6</v>
      </c>
      <c r="H3200">
        <v>8</v>
      </c>
      <c r="I3200">
        <v>2</v>
      </c>
      <c r="J3200">
        <v>16</v>
      </c>
      <c r="K3200">
        <v>675</v>
      </c>
      <c r="L3200">
        <v>9</v>
      </c>
      <c r="M3200" s="1">
        <v>45922</v>
      </c>
      <c r="N3200" s="1">
        <v>46195</v>
      </c>
      <c r="O3200" t="s">
        <v>22938</v>
      </c>
      <c r="P3200" t="s">
        <v>42</v>
      </c>
      <c r="Q3200" t="s">
        <v>5133</v>
      </c>
      <c r="R3200" t="s">
        <v>5133</v>
      </c>
      <c r="S3200" t="s">
        <v>22939</v>
      </c>
      <c r="T3200" s="3" t="s">
        <v>17358</v>
      </c>
      <c r="U3200" t="s">
        <v>46</v>
      </c>
      <c r="V3200" t="s">
        <v>46</v>
      </c>
      <c r="W3200" t="s">
        <v>46</v>
      </c>
      <c r="X3200" t="s">
        <v>46</v>
      </c>
      <c r="Y3200" t="s">
        <v>46</v>
      </c>
      <c r="AA3200" t="s">
        <v>46</v>
      </c>
      <c r="AB3200" t="s">
        <v>46</v>
      </c>
      <c r="AC3200" t="s">
        <v>46</v>
      </c>
      <c r="AD3200" t="s">
        <v>46</v>
      </c>
      <c r="AF3200" t="s">
        <v>46</v>
      </c>
      <c r="AG3200" t="s">
        <v>46</v>
      </c>
      <c r="AH3200" t="s">
        <v>46</v>
      </c>
      <c r="AI3200" t="s">
        <v>46</v>
      </c>
      <c r="AJ3200" t="s">
        <v>46</v>
      </c>
    </row>
    <row r="3201" spans="1:36">
      <c r="A3201" t="s">
        <v>22940</v>
      </c>
      <c r="B3201" s="2">
        <v>91172910407</v>
      </c>
      <c r="C3201" t="s">
        <v>22936</v>
      </c>
      <c r="D3201" t="s">
        <v>2863</v>
      </c>
      <c r="E3201" t="s">
        <v>39</v>
      </c>
      <c r="F3201" t="s">
        <v>22941</v>
      </c>
      <c r="G3201">
        <v>9</v>
      </c>
      <c r="H3201">
        <v>11</v>
      </c>
      <c r="I3201">
        <v>2</v>
      </c>
      <c r="J3201">
        <v>16</v>
      </c>
      <c r="K3201">
        <v>675</v>
      </c>
      <c r="L3201">
        <v>9</v>
      </c>
      <c r="M3201" s="1">
        <v>45922</v>
      </c>
      <c r="N3201" s="1">
        <v>46195</v>
      </c>
      <c r="O3201" t="s">
        <v>22938</v>
      </c>
      <c r="P3201" t="s">
        <v>42</v>
      </c>
      <c r="Q3201" t="s">
        <v>5133</v>
      </c>
      <c r="R3201" t="s">
        <v>5133</v>
      </c>
      <c r="S3201" t="s">
        <v>22939</v>
      </c>
      <c r="T3201" s="3" t="s">
        <v>17358</v>
      </c>
      <c r="U3201" t="s">
        <v>46</v>
      </c>
      <c r="V3201" t="s">
        <v>46</v>
      </c>
      <c r="W3201" t="s">
        <v>46</v>
      </c>
      <c r="X3201" t="s">
        <v>46</v>
      </c>
      <c r="Y3201" t="s">
        <v>46</v>
      </c>
      <c r="AA3201" t="s">
        <v>46</v>
      </c>
      <c r="AB3201" t="s">
        <v>46</v>
      </c>
      <c r="AC3201" t="s">
        <v>46</v>
      </c>
      <c r="AD3201" t="s">
        <v>46</v>
      </c>
      <c r="AF3201" t="s">
        <v>46</v>
      </c>
      <c r="AG3201" t="s">
        <v>46</v>
      </c>
      <c r="AH3201" t="s">
        <v>46</v>
      </c>
      <c r="AI3201" t="s">
        <v>46</v>
      </c>
      <c r="AJ3201" t="s">
        <v>46</v>
      </c>
    </row>
    <row r="3202" spans="1:36">
      <c r="A3202" t="s">
        <v>22942</v>
      </c>
      <c r="B3202" s="2">
        <v>91172910407</v>
      </c>
      <c r="C3202" t="s">
        <v>22936</v>
      </c>
      <c r="D3202" t="s">
        <v>2863</v>
      </c>
      <c r="E3202" t="s">
        <v>39</v>
      </c>
      <c r="F3202" t="s">
        <v>22943</v>
      </c>
      <c r="G3202">
        <v>12</v>
      </c>
      <c r="H3202">
        <v>14</v>
      </c>
      <c r="I3202">
        <v>2</v>
      </c>
      <c r="J3202">
        <v>16</v>
      </c>
      <c r="K3202">
        <v>675</v>
      </c>
      <c r="L3202">
        <v>9</v>
      </c>
      <c r="M3202" s="1">
        <v>45922</v>
      </c>
      <c r="N3202" s="1">
        <v>46195</v>
      </c>
      <c r="O3202" t="s">
        <v>22938</v>
      </c>
      <c r="P3202" t="s">
        <v>42</v>
      </c>
      <c r="Q3202" t="s">
        <v>5133</v>
      </c>
      <c r="R3202" t="s">
        <v>5133</v>
      </c>
      <c r="S3202" t="s">
        <v>22939</v>
      </c>
      <c r="T3202" s="3" t="s">
        <v>17358</v>
      </c>
      <c r="U3202" t="s">
        <v>46</v>
      </c>
      <c r="V3202" t="s">
        <v>46</v>
      </c>
      <c r="W3202" t="s">
        <v>46</v>
      </c>
      <c r="X3202" t="s">
        <v>46</v>
      </c>
      <c r="Y3202" t="s">
        <v>46</v>
      </c>
      <c r="AA3202" t="s">
        <v>46</v>
      </c>
      <c r="AB3202" t="s">
        <v>46</v>
      </c>
      <c r="AC3202" t="s">
        <v>46</v>
      </c>
      <c r="AD3202" t="s">
        <v>46</v>
      </c>
      <c r="AF3202" t="s">
        <v>46</v>
      </c>
      <c r="AG3202" t="s">
        <v>46</v>
      </c>
      <c r="AH3202" t="s">
        <v>46</v>
      </c>
      <c r="AI3202" t="s">
        <v>46</v>
      </c>
      <c r="AJ3202" t="s">
        <v>46</v>
      </c>
    </row>
    <row r="3203" spans="1:36">
      <c r="A3203" t="s">
        <v>22944</v>
      </c>
      <c r="B3203" s="2">
        <v>91172910407</v>
      </c>
      <c r="C3203" t="s">
        <v>22936</v>
      </c>
      <c r="D3203" t="s">
        <v>2731</v>
      </c>
      <c r="E3203" t="s">
        <v>39</v>
      </c>
      <c r="F3203" t="s">
        <v>22945</v>
      </c>
      <c r="G3203">
        <v>6</v>
      </c>
      <c r="H3203">
        <v>14</v>
      </c>
      <c r="I3203">
        <v>3</v>
      </c>
      <c r="J3203">
        <v>6</v>
      </c>
      <c r="K3203">
        <v>570</v>
      </c>
      <c r="L3203">
        <v>9</v>
      </c>
      <c r="M3203" s="1">
        <v>45922</v>
      </c>
      <c r="N3203" s="1">
        <v>46195</v>
      </c>
      <c r="O3203" t="s">
        <v>22938</v>
      </c>
      <c r="P3203" t="s">
        <v>42</v>
      </c>
      <c r="Q3203" t="s">
        <v>5133</v>
      </c>
      <c r="R3203" t="s">
        <v>5133</v>
      </c>
      <c r="S3203" t="s">
        <v>22939</v>
      </c>
      <c r="T3203" s="3" t="s">
        <v>17358</v>
      </c>
      <c r="U3203" t="s">
        <v>46</v>
      </c>
      <c r="V3203" t="s">
        <v>46</v>
      </c>
      <c r="W3203" t="s">
        <v>46</v>
      </c>
      <c r="X3203" t="s">
        <v>46</v>
      </c>
      <c r="Y3203" t="s">
        <v>46</v>
      </c>
      <c r="AA3203" t="s">
        <v>46</v>
      </c>
      <c r="AB3203" t="s">
        <v>46</v>
      </c>
      <c r="AC3203" t="s">
        <v>46</v>
      </c>
      <c r="AD3203" t="s">
        <v>46</v>
      </c>
      <c r="AF3203" t="s">
        <v>46</v>
      </c>
      <c r="AG3203" t="s">
        <v>46</v>
      </c>
      <c r="AH3203" t="s">
        <v>46</v>
      </c>
      <c r="AI3203" t="s">
        <v>46</v>
      </c>
      <c r="AJ3203" t="s">
        <v>46</v>
      </c>
    </row>
    <row r="3204" spans="1:36">
      <c r="A3204" t="s">
        <v>23186</v>
      </c>
      <c r="B3204" s="2">
        <v>91421570374</v>
      </c>
      <c r="C3204" t="s">
        <v>23187</v>
      </c>
      <c r="D3204" t="s">
        <v>199</v>
      </c>
      <c r="E3204" t="s">
        <v>39</v>
      </c>
      <c r="F3204" t="s">
        <v>23188</v>
      </c>
      <c r="G3204">
        <v>6</v>
      </c>
      <c r="H3204">
        <v>14</v>
      </c>
      <c r="I3204">
        <v>40</v>
      </c>
      <c r="J3204">
        <v>8</v>
      </c>
      <c r="K3204">
        <v>440</v>
      </c>
      <c r="L3204">
        <v>8</v>
      </c>
      <c r="M3204" s="1">
        <v>45931</v>
      </c>
      <c r="N3204" s="1">
        <v>46174</v>
      </c>
      <c r="O3204" t="s">
        <v>23189</v>
      </c>
      <c r="P3204" t="s">
        <v>42</v>
      </c>
      <c r="Q3204" t="s">
        <v>1031</v>
      </c>
      <c r="R3204" t="s">
        <v>22748</v>
      </c>
      <c r="S3204" t="s">
        <v>23190</v>
      </c>
      <c r="T3204" s="3" t="s">
        <v>22750</v>
      </c>
      <c r="U3204" t="s">
        <v>46</v>
      </c>
      <c r="V3204" t="s">
        <v>46</v>
      </c>
      <c r="W3204" t="s">
        <v>46</v>
      </c>
      <c r="X3204" t="s">
        <v>46</v>
      </c>
      <c r="Y3204" t="s">
        <v>46</v>
      </c>
      <c r="AA3204" t="s">
        <v>46</v>
      </c>
      <c r="AB3204" t="s">
        <v>46</v>
      </c>
      <c r="AC3204" t="s">
        <v>46</v>
      </c>
      <c r="AD3204" t="s">
        <v>46</v>
      </c>
      <c r="AF3204" t="s">
        <v>46</v>
      </c>
      <c r="AG3204" t="s">
        <v>46</v>
      </c>
      <c r="AH3204" t="s">
        <v>46</v>
      </c>
      <c r="AI3204" t="s">
        <v>46</v>
      </c>
      <c r="AJ3204" t="s">
        <v>46</v>
      </c>
    </row>
    <row r="3205" spans="1:36">
      <c r="A3205" t="s">
        <v>23199</v>
      </c>
      <c r="B3205" s="2">
        <v>91421570374</v>
      </c>
      <c r="C3205" t="s">
        <v>23187</v>
      </c>
      <c r="D3205" t="s">
        <v>199</v>
      </c>
      <c r="E3205" t="s">
        <v>39</v>
      </c>
      <c r="F3205" t="s">
        <v>23200</v>
      </c>
      <c r="G3205">
        <v>6</v>
      </c>
      <c r="H3205">
        <v>14</v>
      </c>
      <c r="I3205">
        <v>30</v>
      </c>
      <c r="J3205">
        <v>8</v>
      </c>
      <c r="K3205">
        <v>560</v>
      </c>
      <c r="L3205">
        <v>8</v>
      </c>
      <c r="M3205" s="1">
        <v>45931</v>
      </c>
      <c r="N3205" s="1">
        <v>46174</v>
      </c>
      <c r="O3205" t="s">
        <v>23189</v>
      </c>
      <c r="P3205" t="s">
        <v>42</v>
      </c>
      <c r="Q3205" t="s">
        <v>1031</v>
      </c>
      <c r="R3205" t="s">
        <v>22748</v>
      </c>
      <c r="S3205" t="s">
        <v>23190</v>
      </c>
      <c r="T3205" s="3" t="s">
        <v>22750</v>
      </c>
      <c r="U3205" t="s">
        <v>46</v>
      </c>
      <c r="V3205" t="s">
        <v>46</v>
      </c>
      <c r="W3205" t="s">
        <v>46</v>
      </c>
      <c r="X3205" t="s">
        <v>46</v>
      </c>
      <c r="Y3205" t="s">
        <v>46</v>
      </c>
      <c r="AA3205" t="s">
        <v>46</v>
      </c>
      <c r="AB3205" t="s">
        <v>46</v>
      </c>
      <c r="AC3205" t="s">
        <v>46</v>
      </c>
      <c r="AD3205" t="s">
        <v>46</v>
      </c>
      <c r="AF3205" t="s">
        <v>46</v>
      </c>
      <c r="AG3205" t="s">
        <v>46</v>
      </c>
      <c r="AH3205" t="s">
        <v>46</v>
      </c>
      <c r="AI3205" t="s">
        <v>46</v>
      </c>
      <c r="AJ3205" t="s">
        <v>46</v>
      </c>
    </row>
    <row r="3206" spans="1:36">
      <c r="A3206" t="s">
        <v>23205</v>
      </c>
      <c r="B3206" s="2">
        <v>91421570374</v>
      </c>
      <c r="C3206" t="s">
        <v>23187</v>
      </c>
      <c r="D3206" t="s">
        <v>199</v>
      </c>
      <c r="E3206" t="s">
        <v>39</v>
      </c>
      <c r="F3206" t="s">
        <v>23206</v>
      </c>
      <c r="G3206">
        <v>6</v>
      </c>
      <c r="H3206">
        <v>14</v>
      </c>
      <c r="I3206">
        <v>30</v>
      </c>
      <c r="J3206">
        <v>32</v>
      </c>
      <c r="K3206">
        <v>680</v>
      </c>
      <c r="L3206">
        <v>8</v>
      </c>
      <c r="M3206" s="1">
        <v>45931</v>
      </c>
      <c r="N3206" s="1">
        <v>46174</v>
      </c>
      <c r="O3206" t="s">
        <v>23189</v>
      </c>
      <c r="P3206" t="s">
        <v>42</v>
      </c>
      <c r="Q3206" t="s">
        <v>1031</v>
      </c>
      <c r="R3206" t="s">
        <v>22748</v>
      </c>
      <c r="S3206" t="s">
        <v>23190</v>
      </c>
      <c r="T3206" s="3" t="s">
        <v>22750</v>
      </c>
      <c r="U3206" t="s">
        <v>46</v>
      </c>
      <c r="V3206" t="s">
        <v>46</v>
      </c>
      <c r="W3206" t="s">
        <v>46</v>
      </c>
      <c r="X3206" t="s">
        <v>46</v>
      </c>
      <c r="Y3206" t="s">
        <v>46</v>
      </c>
      <c r="AA3206" t="s">
        <v>46</v>
      </c>
      <c r="AB3206" t="s">
        <v>46</v>
      </c>
      <c r="AC3206" t="s">
        <v>46</v>
      </c>
      <c r="AD3206" t="s">
        <v>46</v>
      </c>
      <c r="AF3206" t="s">
        <v>46</v>
      </c>
      <c r="AG3206" t="s">
        <v>46</v>
      </c>
      <c r="AH3206" t="s">
        <v>46</v>
      </c>
      <c r="AI3206" t="s">
        <v>46</v>
      </c>
      <c r="AJ3206" t="s">
        <v>46</v>
      </c>
    </row>
    <row r="3207" spans="1:36">
      <c r="A3207" t="s">
        <v>23207</v>
      </c>
      <c r="B3207" s="2">
        <v>91421570374</v>
      </c>
      <c r="C3207" t="s">
        <v>23187</v>
      </c>
      <c r="D3207" t="s">
        <v>199</v>
      </c>
      <c r="E3207" t="s">
        <v>39</v>
      </c>
      <c r="F3207" t="s">
        <v>23208</v>
      </c>
      <c r="G3207">
        <v>6</v>
      </c>
      <c r="H3207">
        <v>14</v>
      </c>
      <c r="I3207">
        <v>30</v>
      </c>
      <c r="J3207">
        <v>24</v>
      </c>
      <c r="K3207">
        <v>800</v>
      </c>
      <c r="L3207">
        <v>8</v>
      </c>
      <c r="M3207" s="1">
        <v>45931</v>
      </c>
      <c r="N3207" s="1">
        <v>46174</v>
      </c>
      <c r="O3207" t="s">
        <v>23189</v>
      </c>
      <c r="P3207" t="s">
        <v>42</v>
      </c>
      <c r="Q3207" t="s">
        <v>1031</v>
      </c>
      <c r="R3207" t="s">
        <v>22748</v>
      </c>
      <c r="S3207" t="s">
        <v>23190</v>
      </c>
      <c r="T3207" s="3" t="s">
        <v>22750</v>
      </c>
      <c r="U3207" t="s">
        <v>46</v>
      </c>
      <c r="V3207" t="s">
        <v>46</v>
      </c>
      <c r="W3207" t="s">
        <v>46</v>
      </c>
      <c r="X3207" t="s">
        <v>46</v>
      </c>
      <c r="Y3207" t="s">
        <v>46</v>
      </c>
      <c r="AA3207" t="s">
        <v>46</v>
      </c>
      <c r="AB3207" t="s">
        <v>46</v>
      </c>
      <c r="AC3207" t="s">
        <v>46</v>
      </c>
      <c r="AD3207" t="s">
        <v>46</v>
      </c>
      <c r="AF3207" t="s">
        <v>46</v>
      </c>
      <c r="AG3207" t="s">
        <v>46</v>
      </c>
      <c r="AH3207" t="s">
        <v>46</v>
      </c>
      <c r="AI3207" t="s">
        <v>46</v>
      </c>
      <c r="AJ3207" t="s">
        <v>46</v>
      </c>
    </row>
    <row r="3208" spans="1:36">
      <c r="A3208" t="s">
        <v>23539</v>
      </c>
      <c r="B3208" s="2">
        <v>2471310397</v>
      </c>
      <c r="C3208" t="s">
        <v>23540</v>
      </c>
      <c r="D3208" t="s">
        <v>49</v>
      </c>
      <c r="E3208" t="s">
        <v>39</v>
      </c>
      <c r="F3208" t="s">
        <v>23541</v>
      </c>
      <c r="G3208">
        <v>6</v>
      </c>
      <c r="H3208">
        <v>14</v>
      </c>
      <c r="I3208">
        <v>100</v>
      </c>
      <c r="J3208">
        <v>20</v>
      </c>
      <c r="K3208">
        <v>300</v>
      </c>
      <c r="L3208">
        <v>9</v>
      </c>
      <c r="M3208" s="1">
        <v>45918</v>
      </c>
      <c r="N3208" s="1">
        <v>46191</v>
      </c>
      <c r="O3208" t="s">
        <v>23542</v>
      </c>
      <c r="P3208" t="s">
        <v>42</v>
      </c>
      <c r="Q3208" t="s">
        <v>4404</v>
      </c>
      <c r="R3208" t="s">
        <v>20779</v>
      </c>
      <c r="S3208" t="s">
        <v>23543</v>
      </c>
      <c r="T3208" s="3" t="s">
        <v>20781</v>
      </c>
      <c r="U3208" t="s">
        <v>46</v>
      </c>
      <c r="V3208" t="s">
        <v>46</v>
      </c>
      <c r="W3208" t="s">
        <v>46</v>
      </c>
      <c r="X3208" t="s">
        <v>46</v>
      </c>
      <c r="Y3208" t="s">
        <v>46</v>
      </c>
      <c r="AA3208" t="s">
        <v>46</v>
      </c>
      <c r="AB3208" t="s">
        <v>46</v>
      </c>
      <c r="AC3208" t="s">
        <v>46</v>
      </c>
      <c r="AD3208" t="s">
        <v>46</v>
      </c>
      <c r="AF3208" t="s">
        <v>46</v>
      </c>
      <c r="AG3208" t="s">
        <v>46</v>
      </c>
      <c r="AH3208" t="s">
        <v>46</v>
      </c>
      <c r="AI3208" t="s">
        <v>46</v>
      </c>
      <c r="AJ3208" t="s">
        <v>46</v>
      </c>
    </row>
    <row r="3209" spans="1:36">
      <c r="A3209" t="s">
        <v>23544</v>
      </c>
      <c r="B3209" s="2">
        <v>3644460366</v>
      </c>
      <c r="C3209" t="s">
        <v>23545</v>
      </c>
      <c r="D3209" t="s">
        <v>49</v>
      </c>
      <c r="E3209" t="s">
        <v>39</v>
      </c>
      <c r="F3209" t="s">
        <v>23546</v>
      </c>
      <c r="G3209">
        <v>6</v>
      </c>
      <c r="H3209">
        <v>14</v>
      </c>
      <c r="I3209">
        <v>500</v>
      </c>
      <c r="J3209">
        <v>18</v>
      </c>
      <c r="K3209">
        <v>400</v>
      </c>
      <c r="L3209">
        <v>9</v>
      </c>
      <c r="M3209" s="1">
        <v>45918</v>
      </c>
      <c r="N3209" s="1">
        <v>46191</v>
      </c>
      <c r="O3209" t="s">
        <v>23547</v>
      </c>
      <c r="P3209" t="s">
        <v>42</v>
      </c>
      <c r="Q3209" t="s">
        <v>295</v>
      </c>
      <c r="R3209" t="s">
        <v>1901</v>
      </c>
      <c r="S3209" t="s">
        <v>23548</v>
      </c>
      <c r="T3209" s="3" t="s">
        <v>1903</v>
      </c>
      <c r="U3209" t="s">
        <v>46</v>
      </c>
      <c r="V3209" t="s">
        <v>46</v>
      </c>
      <c r="W3209" t="s">
        <v>46</v>
      </c>
      <c r="X3209" t="s">
        <v>46</v>
      </c>
      <c r="Y3209" t="s">
        <v>46</v>
      </c>
      <c r="AA3209" t="s">
        <v>46</v>
      </c>
      <c r="AB3209" t="s">
        <v>46</v>
      </c>
      <c r="AC3209" t="s">
        <v>46</v>
      </c>
      <c r="AD3209" t="s">
        <v>46</v>
      </c>
      <c r="AF3209" t="s">
        <v>46</v>
      </c>
      <c r="AG3209" t="s">
        <v>46</v>
      </c>
      <c r="AH3209" t="s">
        <v>46</v>
      </c>
      <c r="AI3209" t="s">
        <v>46</v>
      </c>
      <c r="AJ3209" t="s">
        <v>46</v>
      </c>
    </row>
    <row r="3210" spans="1:36">
      <c r="A3210" t="s">
        <v>23644</v>
      </c>
      <c r="B3210" s="2">
        <v>2186140402</v>
      </c>
      <c r="C3210" t="s">
        <v>23645</v>
      </c>
      <c r="D3210" t="s">
        <v>68</v>
      </c>
      <c r="E3210" t="s">
        <v>39</v>
      </c>
      <c r="F3210" t="s">
        <v>23646</v>
      </c>
      <c r="G3210">
        <v>6</v>
      </c>
      <c r="H3210">
        <v>14</v>
      </c>
      <c r="I3210">
        <v>50</v>
      </c>
      <c r="J3210">
        <v>16</v>
      </c>
      <c r="K3210">
        <v>180</v>
      </c>
      <c r="L3210">
        <v>9</v>
      </c>
      <c r="M3210" s="1">
        <v>45918</v>
      </c>
      <c r="N3210" s="1">
        <v>46191</v>
      </c>
      <c r="O3210" t="s">
        <v>23647</v>
      </c>
      <c r="P3210" t="s">
        <v>42</v>
      </c>
      <c r="Q3210" t="s">
        <v>5133</v>
      </c>
      <c r="R3210" t="s">
        <v>23648</v>
      </c>
      <c r="S3210" t="s">
        <v>23649</v>
      </c>
      <c r="T3210" s="3" t="s">
        <v>23650</v>
      </c>
      <c r="U3210" t="s">
        <v>46</v>
      </c>
      <c r="V3210" t="s">
        <v>46</v>
      </c>
      <c r="W3210" t="s">
        <v>46</v>
      </c>
      <c r="X3210" t="s">
        <v>46</v>
      </c>
      <c r="Y3210" t="s">
        <v>46</v>
      </c>
      <c r="AA3210" t="s">
        <v>46</v>
      </c>
      <c r="AB3210" t="s">
        <v>46</v>
      </c>
      <c r="AC3210" t="s">
        <v>46</v>
      </c>
      <c r="AD3210" t="s">
        <v>46</v>
      </c>
      <c r="AF3210" t="s">
        <v>46</v>
      </c>
      <c r="AG3210" t="s">
        <v>46</v>
      </c>
      <c r="AH3210" t="s">
        <v>46</v>
      </c>
      <c r="AI3210" t="s">
        <v>46</v>
      </c>
      <c r="AJ3210" t="s">
        <v>46</v>
      </c>
    </row>
    <row r="3211" spans="1:36">
      <c r="A3211" t="s">
        <v>23716</v>
      </c>
      <c r="B3211" s="2">
        <v>92092750394</v>
      </c>
      <c r="C3211" t="s">
        <v>23717</v>
      </c>
      <c r="D3211" t="s">
        <v>199</v>
      </c>
      <c r="E3211" t="s">
        <v>39</v>
      </c>
      <c r="F3211" t="s">
        <v>23718</v>
      </c>
      <c r="G3211">
        <v>10</v>
      </c>
      <c r="H3211">
        <v>14</v>
      </c>
      <c r="I3211">
        <v>10</v>
      </c>
      <c r="J3211">
        <v>8</v>
      </c>
      <c r="K3211">
        <v>440</v>
      </c>
      <c r="L3211">
        <v>8</v>
      </c>
      <c r="M3211" s="1">
        <v>45930</v>
      </c>
      <c r="N3211" s="1">
        <v>46172</v>
      </c>
      <c r="O3211" t="s">
        <v>23719</v>
      </c>
      <c r="P3211" t="s">
        <v>42</v>
      </c>
      <c r="Q3211" t="s">
        <v>4404</v>
      </c>
      <c r="R3211" t="s">
        <v>4404</v>
      </c>
      <c r="S3211" t="s">
        <v>23720</v>
      </c>
      <c r="T3211" s="3" t="s">
        <v>23721</v>
      </c>
      <c r="U3211" t="s">
        <v>46</v>
      </c>
      <c r="V3211" t="s">
        <v>46</v>
      </c>
      <c r="W3211" t="s">
        <v>46</v>
      </c>
      <c r="X3211" t="s">
        <v>46</v>
      </c>
      <c r="Y3211" t="s">
        <v>46</v>
      </c>
      <c r="AA3211" t="s">
        <v>46</v>
      </c>
      <c r="AB3211" t="s">
        <v>46</v>
      </c>
      <c r="AC3211" t="s">
        <v>46</v>
      </c>
      <c r="AD3211" t="s">
        <v>46</v>
      </c>
      <c r="AF3211" t="s">
        <v>46</v>
      </c>
      <c r="AG3211" t="s">
        <v>46</v>
      </c>
      <c r="AH3211" t="s">
        <v>46</v>
      </c>
      <c r="AI3211" t="s">
        <v>46</v>
      </c>
      <c r="AJ3211" t="s">
        <v>46</v>
      </c>
    </row>
    <row r="3212" spans="1:36">
      <c r="A3212" t="s">
        <v>23722</v>
      </c>
      <c r="B3212" s="2">
        <v>92092750394</v>
      </c>
      <c r="C3212" t="s">
        <v>23717</v>
      </c>
      <c r="D3212" t="s">
        <v>199</v>
      </c>
      <c r="E3212" t="s">
        <v>39</v>
      </c>
      <c r="F3212" t="s">
        <v>23723</v>
      </c>
      <c r="G3212">
        <v>11</v>
      </c>
      <c r="H3212">
        <v>14</v>
      </c>
      <c r="I3212">
        <v>10</v>
      </c>
      <c r="J3212">
        <v>10</v>
      </c>
      <c r="K3212">
        <v>600</v>
      </c>
      <c r="L3212">
        <v>8</v>
      </c>
      <c r="M3212" s="1">
        <v>45930</v>
      </c>
      <c r="N3212" s="1">
        <v>46172</v>
      </c>
      <c r="O3212" t="s">
        <v>23719</v>
      </c>
      <c r="P3212" t="s">
        <v>42</v>
      </c>
      <c r="Q3212" t="s">
        <v>4404</v>
      </c>
      <c r="R3212" t="s">
        <v>4404</v>
      </c>
      <c r="S3212" t="s">
        <v>23720</v>
      </c>
      <c r="T3212" s="3" t="s">
        <v>23721</v>
      </c>
      <c r="U3212" t="s">
        <v>46</v>
      </c>
      <c r="V3212" t="s">
        <v>46</v>
      </c>
      <c r="W3212" t="s">
        <v>46</v>
      </c>
      <c r="X3212" t="s">
        <v>46</v>
      </c>
      <c r="Y3212" t="s">
        <v>46</v>
      </c>
      <c r="AA3212" t="s">
        <v>46</v>
      </c>
      <c r="AB3212" t="s">
        <v>46</v>
      </c>
      <c r="AC3212" t="s">
        <v>46</v>
      </c>
      <c r="AD3212" t="s">
        <v>46</v>
      </c>
      <c r="AF3212" t="s">
        <v>46</v>
      </c>
      <c r="AG3212" t="s">
        <v>46</v>
      </c>
      <c r="AH3212" t="s">
        <v>46</v>
      </c>
      <c r="AI3212" t="s">
        <v>46</v>
      </c>
      <c r="AJ3212" t="s">
        <v>46</v>
      </c>
    </row>
    <row r="3213" spans="1:36">
      <c r="A3213" t="s">
        <v>23859</v>
      </c>
      <c r="B3213" s="2">
        <v>91270650376</v>
      </c>
      <c r="C3213" t="s">
        <v>23860</v>
      </c>
      <c r="D3213" t="s">
        <v>368</v>
      </c>
      <c r="E3213" t="s">
        <v>39</v>
      </c>
      <c r="F3213" t="s">
        <v>23861</v>
      </c>
      <c r="G3213">
        <v>6</v>
      </c>
      <c r="H3213">
        <v>14</v>
      </c>
      <c r="I3213">
        <v>5</v>
      </c>
      <c r="J3213">
        <v>8</v>
      </c>
      <c r="K3213">
        <v>150</v>
      </c>
      <c r="L3213">
        <v>6</v>
      </c>
      <c r="M3213" s="1">
        <v>45918</v>
      </c>
      <c r="N3213" s="1">
        <v>46099</v>
      </c>
      <c r="O3213" t="s">
        <v>23862</v>
      </c>
      <c r="P3213" t="s">
        <v>42</v>
      </c>
      <c r="Q3213" t="s">
        <v>1031</v>
      </c>
      <c r="R3213" t="s">
        <v>1031</v>
      </c>
      <c r="S3213" t="s">
        <v>23863</v>
      </c>
      <c r="T3213" s="3" t="s">
        <v>8850</v>
      </c>
      <c r="U3213" t="s">
        <v>46</v>
      </c>
      <c r="V3213" t="s">
        <v>46</v>
      </c>
      <c r="W3213" t="s">
        <v>46</v>
      </c>
      <c r="X3213" t="s">
        <v>46</v>
      </c>
      <c r="Y3213" t="s">
        <v>46</v>
      </c>
      <c r="AA3213" t="s">
        <v>46</v>
      </c>
      <c r="AB3213" t="s">
        <v>46</v>
      </c>
      <c r="AC3213" t="s">
        <v>46</v>
      </c>
      <c r="AD3213" t="s">
        <v>46</v>
      </c>
      <c r="AF3213" t="s">
        <v>46</v>
      </c>
      <c r="AG3213" t="s">
        <v>46</v>
      </c>
      <c r="AH3213" t="s">
        <v>46</v>
      </c>
      <c r="AI3213" t="s">
        <v>46</v>
      </c>
      <c r="AJ3213" t="s">
        <v>46</v>
      </c>
    </row>
    <row r="3214" spans="1:36">
      <c r="A3214" t="s">
        <v>24129</v>
      </c>
      <c r="B3214" s="2">
        <v>92003440390</v>
      </c>
      <c r="C3214" t="s">
        <v>24130</v>
      </c>
      <c r="D3214" t="s">
        <v>331</v>
      </c>
      <c r="E3214" t="s">
        <v>39</v>
      </c>
      <c r="F3214" t="s">
        <v>24131</v>
      </c>
      <c r="G3214">
        <v>6</v>
      </c>
      <c r="H3214">
        <v>14</v>
      </c>
      <c r="I3214">
        <v>5</v>
      </c>
      <c r="J3214">
        <v>24</v>
      </c>
      <c r="K3214">
        <v>285</v>
      </c>
      <c r="L3214">
        <v>9</v>
      </c>
      <c r="M3214" s="1">
        <v>45922</v>
      </c>
      <c r="N3214" s="1">
        <v>46195</v>
      </c>
      <c r="O3214" t="s">
        <v>7903</v>
      </c>
      <c r="P3214" t="s">
        <v>42</v>
      </c>
      <c r="Q3214" t="s">
        <v>4404</v>
      </c>
      <c r="R3214" t="s">
        <v>4404</v>
      </c>
      <c r="S3214" t="s">
        <v>24132</v>
      </c>
      <c r="T3214" s="3" t="s">
        <v>24133</v>
      </c>
      <c r="U3214" t="s">
        <v>46</v>
      </c>
      <c r="V3214" t="s">
        <v>46</v>
      </c>
      <c r="W3214" t="s">
        <v>46</v>
      </c>
      <c r="X3214" t="s">
        <v>46</v>
      </c>
      <c r="Y3214" t="s">
        <v>46</v>
      </c>
      <c r="AA3214" t="s">
        <v>46</v>
      </c>
      <c r="AB3214" t="s">
        <v>46</v>
      </c>
      <c r="AC3214" t="s">
        <v>46</v>
      </c>
      <c r="AD3214" t="s">
        <v>46</v>
      </c>
      <c r="AF3214" t="s">
        <v>46</v>
      </c>
      <c r="AG3214" t="s">
        <v>46</v>
      </c>
      <c r="AH3214" t="s">
        <v>46</v>
      </c>
      <c r="AI3214" t="s">
        <v>46</v>
      </c>
      <c r="AJ3214" t="s">
        <v>46</v>
      </c>
    </row>
    <row r="3215" spans="1:36">
      <c r="A3215" t="s">
        <v>24196</v>
      </c>
      <c r="B3215" s="2">
        <v>2467171209</v>
      </c>
      <c r="C3215" t="s">
        <v>24197</v>
      </c>
      <c r="D3215" t="s">
        <v>112</v>
      </c>
      <c r="E3215" t="s">
        <v>39</v>
      </c>
      <c r="F3215" t="s">
        <v>24198</v>
      </c>
      <c r="G3215">
        <v>6</v>
      </c>
      <c r="H3215">
        <v>12</v>
      </c>
      <c r="I3215">
        <v>-8</v>
      </c>
      <c r="J3215">
        <v>8</v>
      </c>
      <c r="K3215">
        <v>410</v>
      </c>
      <c r="L3215">
        <v>6</v>
      </c>
      <c r="M3215" s="1">
        <v>45918</v>
      </c>
      <c r="N3215" s="1">
        <v>46099</v>
      </c>
      <c r="O3215" t="s">
        <v>24199</v>
      </c>
      <c r="P3215" t="s">
        <v>42</v>
      </c>
      <c r="Q3215" t="s">
        <v>1031</v>
      </c>
      <c r="R3215" t="s">
        <v>24200</v>
      </c>
      <c r="S3215" t="s">
        <v>24201</v>
      </c>
      <c r="T3215" s="3" t="s">
        <v>24202</v>
      </c>
      <c r="U3215" t="s">
        <v>46</v>
      </c>
      <c r="V3215" t="s">
        <v>46</v>
      </c>
      <c r="W3215" t="s">
        <v>46</v>
      </c>
      <c r="X3215" t="s">
        <v>46</v>
      </c>
      <c r="Y3215" t="s">
        <v>46</v>
      </c>
      <c r="AA3215" t="s">
        <v>46</v>
      </c>
      <c r="AB3215" t="s">
        <v>46</v>
      </c>
      <c r="AC3215" t="s">
        <v>46</v>
      </c>
      <c r="AD3215" t="s">
        <v>46</v>
      </c>
      <c r="AF3215" t="s">
        <v>46</v>
      </c>
      <c r="AG3215" t="s">
        <v>46</v>
      </c>
      <c r="AH3215" t="s">
        <v>46</v>
      </c>
      <c r="AI3215" t="s">
        <v>46</v>
      </c>
      <c r="AJ3215" t="s">
        <v>46</v>
      </c>
    </row>
    <row r="3216" spans="1:36">
      <c r="A3216" t="s">
        <v>24326</v>
      </c>
      <c r="B3216" s="2">
        <v>90045810406</v>
      </c>
      <c r="C3216" t="s">
        <v>24327</v>
      </c>
      <c r="D3216" t="s">
        <v>306</v>
      </c>
      <c r="E3216" t="s">
        <v>39</v>
      </c>
      <c r="F3216" t="s">
        <v>24328</v>
      </c>
      <c r="G3216">
        <v>6</v>
      </c>
      <c r="H3216">
        <v>7</v>
      </c>
      <c r="I3216">
        <v>20</v>
      </c>
      <c r="J3216">
        <v>8</v>
      </c>
      <c r="K3216">
        <v>380</v>
      </c>
      <c r="L3216">
        <v>8</v>
      </c>
      <c r="M3216" s="1">
        <v>45920</v>
      </c>
      <c r="N3216" s="1">
        <v>46162</v>
      </c>
      <c r="O3216" t="s">
        <v>24329</v>
      </c>
      <c r="P3216" t="s">
        <v>42</v>
      </c>
      <c r="Q3216" t="s">
        <v>495</v>
      </c>
      <c r="R3216" t="s">
        <v>24330</v>
      </c>
      <c r="S3216" t="s">
        <v>24331</v>
      </c>
      <c r="T3216" s="3" t="s">
        <v>24332</v>
      </c>
      <c r="U3216" t="s">
        <v>46</v>
      </c>
      <c r="V3216" t="s">
        <v>46</v>
      </c>
      <c r="W3216" t="s">
        <v>46</v>
      </c>
      <c r="X3216" t="s">
        <v>46</v>
      </c>
      <c r="Y3216" t="s">
        <v>46</v>
      </c>
      <c r="AA3216" t="s">
        <v>46</v>
      </c>
      <c r="AB3216" t="s">
        <v>46</v>
      </c>
      <c r="AC3216" t="s">
        <v>46</v>
      </c>
      <c r="AD3216" t="s">
        <v>46</v>
      </c>
      <c r="AF3216" t="s">
        <v>46</v>
      </c>
      <c r="AG3216" t="s">
        <v>46</v>
      </c>
      <c r="AH3216" t="s">
        <v>46</v>
      </c>
      <c r="AI3216" t="s">
        <v>46</v>
      </c>
      <c r="AJ3216" t="s">
        <v>46</v>
      </c>
    </row>
    <row r="3217" spans="1:36">
      <c r="A3217" t="s">
        <v>24337</v>
      </c>
      <c r="B3217" s="2">
        <v>90045810406</v>
      </c>
      <c r="C3217" t="s">
        <v>24327</v>
      </c>
      <c r="D3217" t="s">
        <v>306</v>
      </c>
      <c r="E3217" t="s">
        <v>39</v>
      </c>
      <c r="F3217" t="s">
        <v>24338</v>
      </c>
      <c r="G3217">
        <v>8</v>
      </c>
      <c r="H3217">
        <v>10</v>
      </c>
      <c r="I3217">
        <v>20</v>
      </c>
      <c r="J3217">
        <v>8</v>
      </c>
      <c r="K3217">
        <v>380</v>
      </c>
      <c r="L3217">
        <v>8</v>
      </c>
      <c r="M3217" s="1">
        <v>45920</v>
      </c>
      <c r="N3217" s="1">
        <v>46162</v>
      </c>
      <c r="O3217" t="s">
        <v>24329</v>
      </c>
      <c r="P3217" t="s">
        <v>42</v>
      </c>
      <c r="Q3217" t="s">
        <v>495</v>
      </c>
      <c r="R3217" t="s">
        <v>24330</v>
      </c>
      <c r="S3217" t="s">
        <v>24331</v>
      </c>
      <c r="T3217" s="3" t="s">
        <v>24332</v>
      </c>
      <c r="U3217" t="s">
        <v>46</v>
      </c>
      <c r="V3217" t="s">
        <v>46</v>
      </c>
      <c r="W3217" t="s">
        <v>46</v>
      </c>
      <c r="X3217" t="s">
        <v>46</v>
      </c>
      <c r="Y3217" t="s">
        <v>46</v>
      </c>
      <c r="AA3217" t="s">
        <v>46</v>
      </c>
      <c r="AB3217" t="s">
        <v>46</v>
      </c>
      <c r="AC3217" t="s">
        <v>46</v>
      </c>
      <c r="AD3217" t="s">
        <v>46</v>
      </c>
      <c r="AF3217" t="s">
        <v>46</v>
      </c>
      <c r="AG3217" t="s">
        <v>46</v>
      </c>
      <c r="AH3217" t="s">
        <v>46</v>
      </c>
      <c r="AI3217" t="s">
        <v>46</v>
      </c>
      <c r="AJ3217" t="s">
        <v>46</v>
      </c>
    </row>
    <row r="3218" spans="1:36">
      <c r="A3218" t="s">
        <v>24339</v>
      </c>
      <c r="B3218" s="2">
        <v>90045810406</v>
      </c>
      <c r="C3218" t="s">
        <v>24327</v>
      </c>
      <c r="D3218" t="s">
        <v>306</v>
      </c>
      <c r="E3218" t="s">
        <v>39</v>
      </c>
      <c r="F3218" t="s">
        <v>24340</v>
      </c>
      <c r="G3218">
        <v>6</v>
      </c>
      <c r="H3218">
        <v>7</v>
      </c>
      <c r="I3218">
        <v>20</v>
      </c>
      <c r="J3218">
        <v>8</v>
      </c>
      <c r="K3218">
        <v>380</v>
      </c>
      <c r="L3218">
        <v>8</v>
      </c>
      <c r="M3218" s="1">
        <v>45920</v>
      </c>
      <c r="N3218" s="1">
        <v>46162</v>
      </c>
      <c r="O3218" t="s">
        <v>24341</v>
      </c>
      <c r="P3218" t="s">
        <v>42</v>
      </c>
      <c r="Q3218" t="s">
        <v>495</v>
      </c>
      <c r="R3218" t="s">
        <v>24342</v>
      </c>
      <c r="S3218" t="s">
        <v>24343</v>
      </c>
      <c r="T3218" s="3" t="s">
        <v>24344</v>
      </c>
      <c r="U3218" t="s">
        <v>46</v>
      </c>
      <c r="V3218" t="s">
        <v>46</v>
      </c>
      <c r="W3218" t="s">
        <v>46</v>
      </c>
      <c r="X3218" t="s">
        <v>46</v>
      </c>
      <c r="Y3218" t="s">
        <v>46</v>
      </c>
      <c r="AA3218" t="s">
        <v>46</v>
      </c>
      <c r="AB3218" t="s">
        <v>46</v>
      </c>
      <c r="AC3218" t="s">
        <v>46</v>
      </c>
      <c r="AD3218" t="s">
        <v>46</v>
      </c>
      <c r="AF3218" t="s">
        <v>46</v>
      </c>
      <c r="AG3218" t="s">
        <v>46</v>
      </c>
      <c r="AH3218" t="s">
        <v>46</v>
      </c>
      <c r="AI3218" t="s">
        <v>46</v>
      </c>
      <c r="AJ3218" t="s">
        <v>46</v>
      </c>
    </row>
    <row r="3219" spans="1:36">
      <c r="A3219" t="s">
        <v>24348</v>
      </c>
      <c r="B3219" s="2">
        <v>90045810406</v>
      </c>
      <c r="C3219" t="s">
        <v>24327</v>
      </c>
      <c r="D3219" t="s">
        <v>306</v>
      </c>
      <c r="E3219" t="s">
        <v>39</v>
      </c>
      <c r="F3219" t="s">
        <v>24349</v>
      </c>
      <c r="G3219">
        <v>8</v>
      </c>
      <c r="H3219">
        <v>9</v>
      </c>
      <c r="I3219">
        <v>20</v>
      </c>
      <c r="J3219">
        <v>8</v>
      </c>
      <c r="K3219">
        <v>380</v>
      </c>
      <c r="L3219">
        <v>8</v>
      </c>
      <c r="M3219" s="1">
        <v>45920</v>
      </c>
      <c r="N3219" s="1">
        <v>46162</v>
      </c>
      <c r="O3219" t="s">
        <v>24341</v>
      </c>
      <c r="P3219" t="s">
        <v>42</v>
      </c>
      <c r="Q3219" t="s">
        <v>495</v>
      </c>
      <c r="R3219" t="s">
        <v>24342</v>
      </c>
      <c r="S3219" t="s">
        <v>24343</v>
      </c>
      <c r="T3219" s="3" t="s">
        <v>24344</v>
      </c>
      <c r="U3219" t="s">
        <v>46</v>
      </c>
      <c r="V3219" t="s">
        <v>46</v>
      </c>
      <c r="W3219" t="s">
        <v>46</v>
      </c>
      <c r="X3219" t="s">
        <v>46</v>
      </c>
      <c r="Y3219" t="s">
        <v>46</v>
      </c>
      <c r="AA3219" t="s">
        <v>46</v>
      </c>
      <c r="AB3219" t="s">
        <v>46</v>
      </c>
      <c r="AC3219" t="s">
        <v>46</v>
      </c>
      <c r="AD3219" t="s">
        <v>46</v>
      </c>
      <c r="AF3219" t="s">
        <v>46</v>
      </c>
      <c r="AG3219" t="s">
        <v>46</v>
      </c>
      <c r="AH3219" t="s">
        <v>46</v>
      </c>
      <c r="AI3219" t="s">
        <v>46</v>
      </c>
      <c r="AJ3219" t="s">
        <v>46</v>
      </c>
    </row>
    <row r="3220" spans="1:36">
      <c r="A3220" t="s">
        <v>24351</v>
      </c>
      <c r="B3220" s="2">
        <v>90045810406</v>
      </c>
      <c r="C3220" t="s">
        <v>24327</v>
      </c>
      <c r="D3220" t="s">
        <v>306</v>
      </c>
      <c r="E3220" t="s">
        <v>39</v>
      </c>
      <c r="F3220" t="s">
        <v>24352</v>
      </c>
      <c r="G3220">
        <v>10</v>
      </c>
      <c r="H3220">
        <v>14</v>
      </c>
      <c r="I3220">
        <v>20</v>
      </c>
      <c r="J3220">
        <v>8</v>
      </c>
      <c r="K3220">
        <v>380</v>
      </c>
      <c r="L3220">
        <v>8</v>
      </c>
      <c r="M3220" s="1">
        <v>45920</v>
      </c>
      <c r="N3220" s="1">
        <v>46162</v>
      </c>
      <c r="O3220" t="s">
        <v>24341</v>
      </c>
      <c r="P3220" t="s">
        <v>42</v>
      </c>
      <c r="Q3220" t="s">
        <v>495</v>
      </c>
      <c r="R3220" t="s">
        <v>24342</v>
      </c>
      <c r="S3220" t="s">
        <v>24343</v>
      </c>
      <c r="T3220" s="3" t="s">
        <v>24344</v>
      </c>
      <c r="U3220" t="s">
        <v>46</v>
      </c>
      <c r="V3220" t="s">
        <v>46</v>
      </c>
      <c r="W3220" t="s">
        <v>46</v>
      </c>
      <c r="X3220" t="s">
        <v>46</v>
      </c>
      <c r="Y3220" t="s">
        <v>46</v>
      </c>
      <c r="AA3220" t="s">
        <v>46</v>
      </c>
      <c r="AB3220" t="s">
        <v>46</v>
      </c>
      <c r="AC3220" t="s">
        <v>46</v>
      </c>
      <c r="AD3220" t="s">
        <v>46</v>
      </c>
      <c r="AF3220" t="s">
        <v>46</v>
      </c>
      <c r="AG3220" t="s">
        <v>46</v>
      </c>
      <c r="AH3220" t="s">
        <v>46</v>
      </c>
      <c r="AI3220" t="s">
        <v>46</v>
      </c>
      <c r="AJ3220" t="s">
        <v>46</v>
      </c>
    </row>
    <row r="3221" spans="1:36">
      <c r="A3221" t="s">
        <v>24396</v>
      </c>
      <c r="B3221" s="2">
        <v>1235820352</v>
      </c>
      <c r="C3221" t="s">
        <v>24397</v>
      </c>
      <c r="D3221" t="s">
        <v>131</v>
      </c>
      <c r="E3221" t="s">
        <v>39</v>
      </c>
      <c r="F3221" t="s">
        <v>24398</v>
      </c>
      <c r="G3221">
        <v>6</v>
      </c>
      <c r="H3221">
        <v>8</v>
      </c>
      <c r="I3221">
        <v>15</v>
      </c>
      <c r="J3221">
        <v>18</v>
      </c>
      <c r="K3221">
        <v>400</v>
      </c>
      <c r="L3221">
        <v>9</v>
      </c>
      <c r="M3221" s="1">
        <v>45918</v>
      </c>
      <c r="N3221" s="1">
        <v>46191</v>
      </c>
      <c r="O3221" t="s">
        <v>24399</v>
      </c>
      <c r="P3221" t="s">
        <v>42</v>
      </c>
      <c r="Q3221" t="s">
        <v>221</v>
      </c>
      <c r="R3221" t="s">
        <v>10122</v>
      </c>
      <c r="S3221" t="s">
        <v>24400</v>
      </c>
      <c r="T3221" s="3" t="s">
        <v>10124</v>
      </c>
      <c r="U3221" t="s">
        <v>46</v>
      </c>
      <c r="V3221" t="s">
        <v>46</v>
      </c>
      <c r="W3221" t="s">
        <v>46</v>
      </c>
      <c r="X3221" t="s">
        <v>46</v>
      </c>
      <c r="Y3221" t="s">
        <v>46</v>
      </c>
      <c r="AA3221" t="s">
        <v>46</v>
      </c>
      <c r="AB3221" t="s">
        <v>46</v>
      </c>
      <c r="AC3221" t="s">
        <v>46</v>
      </c>
      <c r="AD3221" t="s">
        <v>46</v>
      </c>
      <c r="AF3221" t="s">
        <v>46</v>
      </c>
      <c r="AG3221" t="s">
        <v>46</v>
      </c>
      <c r="AH3221" t="s">
        <v>46</v>
      </c>
      <c r="AI3221" t="s">
        <v>46</v>
      </c>
      <c r="AJ3221" t="s">
        <v>46</v>
      </c>
    </row>
    <row r="3222" spans="1:36">
      <c r="A3222" t="s">
        <v>24405</v>
      </c>
      <c r="B3222" s="2">
        <v>1235820352</v>
      </c>
      <c r="C3222" t="s">
        <v>24397</v>
      </c>
      <c r="D3222" t="s">
        <v>145</v>
      </c>
      <c r="E3222" t="s">
        <v>39</v>
      </c>
      <c r="F3222" t="s">
        <v>24406</v>
      </c>
      <c r="G3222">
        <v>9</v>
      </c>
      <c r="H3222">
        <v>11</v>
      </c>
      <c r="I3222">
        <v>20</v>
      </c>
      <c r="J3222">
        <v>24</v>
      </c>
      <c r="K3222">
        <v>440</v>
      </c>
      <c r="L3222">
        <v>9</v>
      </c>
      <c r="M3222" s="1">
        <v>45918</v>
      </c>
      <c r="N3222" s="1">
        <v>46191</v>
      </c>
      <c r="O3222" t="s">
        <v>24407</v>
      </c>
      <c r="P3222" t="s">
        <v>42</v>
      </c>
      <c r="Q3222" t="s">
        <v>221</v>
      </c>
      <c r="R3222" t="s">
        <v>10122</v>
      </c>
      <c r="S3222" t="s">
        <v>16081</v>
      </c>
      <c r="T3222" s="3" t="s">
        <v>10124</v>
      </c>
      <c r="U3222" t="s">
        <v>46</v>
      </c>
      <c r="V3222" t="s">
        <v>46</v>
      </c>
      <c r="W3222" t="s">
        <v>46</v>
      </c>
      <c r="X3222" t="s">
        <v>46</v>
      </c>
      <c r="Y3222" t="s">
        <v>46</v>
      </c>
      <c r="AA3222" t="s">
        <v>46</v>
      </c>
      <c r="AB3222" t="s">
        <v>46</v>
      </c>
      <c r="AC3222" t="s">
        <v>46</v>
      </c>
      <c r="AD3222" t="s">
        <v>46</v>
      </c>
      <c r="AF3222" t="s">
        <v>46</v>
      </c>
      <c r="AG3222" t="s">
        <v>46</v>
      </c>
      <c r="AH3222" t="s">
        <v>46</v>
      </c>
      <c r="AI3222" t="s">
        <v>46</v>
      </c>
      <c r="AJ3222" t="s">
        <v>46</v>
      </c>
    </row>
    <row r="3223" spans="1:36">
      <c r="A3223" t="s">
        <v>24413</v>
      </c>
      <c r="B3223" s="2">
        <v>1235820352</v>
      </c>
      <c r="C3223" t="s">
        <v>24397</v>
      </c>
      <c r="D3223" t="s">
        <v>59</v>
      </c>
      <c r="E3223" t="s">
        <v>39</v>
      </c>
      <c r="F3223" t="s">
        <v>24414</v>
      </c>
      <c r="G3223">
        <v>6</v>
      </c>
      <c r="H3223">
        <v>11</v>
      </c>
      <c r="I3223">
        <v>20</v>
      </c>
      <c r="J3223">
        <v>18</v>
      </c>
      <c r="K3223">
        <v>380</v>
      </c>
      <c r="L3223">
        <v>9</v>
      </c>
      <c r="M3223" s="1">
        <v>45918</v>
      </c>
      <c r="N3223" s="1">
        <v>46191</v>
      </c>
      <c r="O3223" t="s">
        <v>24415</v>
      </c>
      <c r="P3223" t="s">
        <v>42</v>
      </c>
      <c r="Q3223" t="s">
        <v>221</v>
      </c>
      <c r="R3223" t="s">
        <v>10122</v>
      </c>
      <c r="S3223" t="s">
        <v>24416</v>
      </c>
      <c r="T3223" s="3" t="s">
        <v>10124</v>
      </c>
      <c r="U3223" t="s">
        <v>24399</v>
      </c>
      <c r="V3223" t="s">
        <v>42</v>
      </c>
      <c r="W3223" t="s">
        <v>221</v>
      </c>
      <c r="X3223" t="s">
        <v>10122</v>
      </c>
      <c r="Y3223" t="s">
        <v>24400</v>
      </c>
      <c r="Z3223">
        <v>42020</v>
      </c>
      <c r="AA3223" t="s">
        <v>42</v>
      </c>
      <c r="AB3223" t="s">
        <v>221</v>
      </c>
      <c r="AC3223" t="s">
        <v>10122</v>
      </c>
      <c r="AD3223" t="s">
        <v>24417</v>
      </c>
      <c r="AE3223">
        <v>42020</v>
      </c>
      <c r="AF3223" t="s">
        <v>46</v>
      </c>
      <c r="AG3223" t="s">
        <v>46</v>
      </c>
      <c r="AH3223" t="s">
        <v>46</v>
      </c>
      <c r="AI3223" t="s">
        <v>46</v>
      </c>
      <c r="AJ3223" t="s">
        <v>46</v>
      </c>
    </row>
    <row r="3224" spans="1:36">
      <c r="A3224" t="s">
        <v>24418</v>
      </c>
      <c r="B3224" s="2">
        <v>1235820352</v>
      </c>
      <c r="C3224" t="s">
        <v>24397</v>
      </c>
      <c r="D3224" t="s">
        <v>59</v>
      </c>
      <c r="E3224" t="s">
        <v>39</v>
      </c>
      <c r="F3224" t="s">
        <v>24414</v>
      </c>
      <c r="G3224">
        <v>12</v>
      </c>
      <c r="H3224">
        <v>14</v>
      </c>
      <c r="I3224">
        <v>15</v>
      </c>
      <c r="J3224">
        <v>28</v>
      </c>
      <c r="K3224">
        <v>410</v>
      </c>
      <c r="L3224">
        <v>9</v>
      </c>
      <c r="M3224" s="1">
        <v>45918</v>
      </c>
      <c r="N3224" s="1">
        <v>46191</v>
      </c>
      <c r="O3224" t="s">
        <v>24415</v>
      </c>
      <c r="P3224" t="s">
        <v>42</v>
      </c>
      <c r="Q3224" t="s">
        <v>221</v>
      </c>
      <c r="R3224" t="s">
        <v>10122</v>
      </c>
      <c r="S3224" t="s">
        <v>24416</v>
      </c>
      <c r="T3224" s="3" t="s">
        <v>10124</v>
      </c>
      <c r="U3224" t="s">
        <v>24419</v>
      </c>
      <c r="V3224" t="s">
        <v>42</v>
      </c>
      <c r="W3224" t="s">
        <v>221</v>
      </c>
      <c r="X3224" t="s">
        <v>10122</v>
      </c>
      <c r="Y3224" t="s">
        <v>24417</v>
      </c>
      <c r="Z3224">
        <v>42020</v>
      </c>
      <c r="AA3224" t="s">
        <v>42</v>
      </c>
      <c r="AB3224" t="s">
        <v>221</v>
      </c>
      <c r="AC3224" t="s">
        <v>10122</v>
      </c>
      <c r="AD3224" t="s">
        <v>24400</v>
      </c>
      <c r="AE3224">
        <v>42020</v>
      </c>
      <c r="AF3224" t="s">
        <v>46</v>
      </c>
      <c r="AG3224" t="s">
        <v>46</v>
      </c>
      <c r="AH3224" t="s">
        <v>46</v>
      </c>
      <c r="AI3224" t="s">
        <v>46</v>
      </c>
      <c r="AJ3224" t="s">
        <v>46</v>
      </c>
    </row>
    <row r="3225" spans="1:36">
      <c r="A3225" t="s">
        <v>24444</v>
      </c>
      <c r="B3225" s="2">
        <v>1235820352</v>
      </c>
      <c r="C3225" t="s">
        <v>24397</v>
      </c>
      <c r="D3225" t="s">
        <v>68</v>
      </c>
      <c r="E3225" t="s">
        <v>39</v>
      </c>
      <c r="F3225" t="s">
        <v>24445</v>
      </c>
      <c r="G3225">
        <v>6</v>
      </c>
      <c r="H3225">
        <v>8</v>
      </c>
      <c r="I3225">
        <v>5</v>
      </c>
      <c r="J3225">
        <v>8</v>
      </c>
      <c r="K3225">
        <v>460</v>
      </c>
      <c r="L3225">
        <v>9</v>
      </c>
      <c r="M3225" s="1">
        <v>45918</v>
      </c>
      <c r="N3225" s="1">
        <v>46191</v>
      </c>
      <c r="O3225" t="s">
        <v>24446</v>
      </c>
      <c r="P3225" t="s">
        <v>42</v>
      </c>
      <c r="Q3225" t="s">
        <v>221</v>
      </c>
      <c r="R3225" t="s">
        <v>10122</v>
      </c>
      <c r="S3225" t="s">
        <v>24447</v>
      </c>
      <c r="T3225" s="3" t="s">
        <v>10124</v>
      </c>
      <c r="U3225" t="s">
        <v>46</v>
      </c>
      <c r="V3225" t="s">
        <v>46</v>
      </c>
      <c r="W3225" t="s">
        <v>46</v>
      </c>
      <c r="X3225" t="s">
        <v>46</v>
      </c>
      <c r="Y3225" t="s">
        <v>46</v>
      </c>
      <c r="AA3225" t="s">
        <v>46</v>
      </c>
      <c r="AB3225" t="s">
        <v>46</v>
      </c>
      <c r="AC3225" t="s">
        <v>46</v>
      </c>
      <c r="AD3225" t="s">
        <v>46</v>
      </c>
      <c r="AF3225" t="s">
        <v>46</v>
      </c>
      <c r="AG3225" t="s">
        <v>46</v>
      </c>
      <c r="AH3225" t="s">
        <v>46</v>
      </c>
      <c r="AI3225" t="s">
        <v>46</v>
      </c>
      <c r="AJ3225" t="s">
        <v>46</v>
      </c>
    </row>
    <row r="3226" spans="1:36">
      <c r="A3226" t="s">
        <v>24449</v>
      </c>
      <c r="B3226" s="2">
        <v>1235820352</v>
      </c>
      <c r="C3226" t="s">
        <v>24397</v>
      </c>
      <c r="D3226" t="s">
        <v>68</v>
      </c>
      <c r="E3226" t="s">
        <v>39</v>
      </c>
      <c r="F3226" t="s">
        <v>24445</v>
      </c>
      <c r="G3226">
        <v>9</v>
      </c>
      <c r="H3226">
        <v>11</v>
      </c>
      <c r="I3226">
        <v>5</v>
      </c>
      <c r="J3226">
        <v>8</v>
      </c>
      <c r="K3226">
        <v>580</v>
      </c>
      <c r="L3226">
        <v>9</v>
      </c>
      <c r="M3226" s="1">
        <v>45918</v>
      </c>
      <c r="N3226" s="1">
        <v>46191</v>
      </c>
      <c r="O3226" t="s">
        <v>24446</v>
      </c>
      <c r="P3226" t="s">
        <v>42</v>
      </c>
      <c r="Q3226" t="s">
        <v>221</v>
      </c>
      <c r="R3226" t="s">
        <v>10122</v>
      </c>
      <c r="S3226" t="s">
        <v>24447</v>
      </c>
      <c r="T3226" s="3" t="s">
        <v>10124</v>
      </c>
      <c r="U3226" t="s">
        <v>46</v>
      </c>
      <c r="V3226" t="s">
        <v>46</v>
      </c>
      <c r="W3226" t="s">
        <v>46</v>
      </c>
      <c r="X3226" t="s">
        <v>46</v>
      </c>
      <c r="Y3226" t="s">
        <v>46</v>
      </c>
      <c r="AA3226" t="s">
        <v>46</v>
      </c>
      <c r="AB3226" t="s">
        <v>46</v>
      </c>
      <c r="AC3226" t="s">
        <v>46</v>
      </c>
      <c r="AD3226" t="s">
        <v>46</v>
      </c>
      <c r="AF3226" t="s">
        <v>46</v>
      </c>
      <c r="AG3226" t="s">
        <v>46</v>
      </c>
      <c r="AH3226" t="s">
        <v>46</v>
      </c>
      <c r="AI3226" t="s">
        <v>46</v>
      </c>
      <c r="AJ3226" t="s">
        <v>46</v>
      </c>
    </row>
    <row r="3227" spans="1:36">
      <c r="A3227" t="s">
        <v>24611</v>
      </c>
      <c r="B3227" s="2">
        <v>91022750342</v>
      </c>
      <c r="C3227" t="s">
        <v>24612</v>
      </c>
      <c r="D3227" t="s">
        <v>112</v>
      </c>
      <c r="E3227" t="s">
        <v>39</v>
      </c>
      <c r="F3227" t="s">
        <v>24613</v>
      </c>
      <c r="G3227">
        <v>8</v>
      </c>
      <c r="H3227">
        <v>14</v>
      </c>
      <c r="I3227">
        <v>45</v>
      </c>
      <c r="J3227">
        <v>40</v>
      </c>
      <c r="K3227">
        <v>760</v>
      </c>
      <c r="L3227">
        <v>9</v>
      </c>
      <c r="M3227" s="1">
        <v>45922</v>
      </c>
      <c r="N3227" s="1">
        <v>46195</v>
      </c>
      <c r="O3227" t="s">
        <v>24614</v>
      </c>
      <c r="P3227" t="s">
        <v>42</v>
      </c>
      <c r="Q3227" t="s">
        <v>854</v>
      </c>
      <c r="R3227" t="s">
        <v>24615</v>
      </c>
      <c r="S3227" t="s">
        <v>24616</v>
      </c>
      <c r="T3227" s="3" t="s">
        <v>24617</v>
      </c>
      <c r="U3227" t="s">
        <v>46</v>
      </c>
      <c r="V3227" t="s">
        <v>46</v>
      </c>
      <c r="W3227" t="s">
        <v>46</v>
      </c>
      <c r="X3227" t="s">
        <v>46</v>
      </c>
      <c r="Y3227" t="s">
        <v>46</v>
      </c>
      <c r="AA3227" t="s">
        <v>46</v>
      </c>
      <c r="AB3227" t="s">
        <v>46</v>
      </c>
      <c r="AC3227" t="s">
        <v>46</v>
      </c>
      <c r="AD3227" t="s">
        <v>46</v>
      </c>
      <c r="AF3227" t="s">
        <v>46</v>
      </c>
      <c r="AG3227" t="s">
        <v>46</v>
      </c>
      <c r="AH3227" t="s">
        <v>46</v>
      </c>
      <c r="AI3227" t="s">
        <v>46</v>
      </c>
      <c r="AJ3227" t="s">
        <v>46</v>
      </c>
    </row>
    <row r="3228" spans="1:36">
      <c r="A3228" t="s">
        <v>24670</v>
      </c>
      <c r="B3228" s="2">
        <v>91002310356</v>
      </c>
      <c r="C3228" t="s">
        <v>24671</v>
      </c>
      <c r="D3228" t="s">
        <v>211</v>
      </c>
      <c r="E3228" t="s">
        <v>39</v>
      </c>
      <c r="F3228" t="s">
        <v>3761</v>
      </c>
      <c r="G3228">
        <v>6</v>
      </c>
      <c r="H3228">
        <v>14</v>
      </c>
      <c r="I3228">
        <v>50</v>
      </c>
      <c r="J3228">
        <v>12</v>
      </c>
      <c r="K3228">
        <v>315</v>
      </c>
      <c r="L3228">
        <v>9</v>
      </c>
      <c r="M3228" s="1">
        <v>45918</v>
      </c>
      <c r="N3228" s="1">
        <v>46191</v>
      </c>
      <c r="O3228" t="s">
        <v>24672</v>
      </c>
      <c r="P3228" t="s">
        <v>42</v>
      </c>
      <c r="Q3228" t="s">
        <v>221</v>
      </c>
      <c r="R3228" t="s">
        <v>226</v>
      </c>
      <c r="S3228" t="s">
        <v>24673</v>
      </c>
      <c r="T3228" s="3" t="s">
        <v>24674</v>
      </c>
      <c r="U3228" t="s">
        <v>46</v>
      </c>
      <c r="V3228" t="s">
        <v>46</v>
      </c>
      <c r="W3228" t="s">
        <v>46</v>
      </c>
      <c r="X3228" t="s">
        <v>46</v>
      </c>
      <c r="Y3228" t="s">
        <v>46</v>
      </c>
      <c r="AA3228" t="s">
        <v>46</v>
      </c>
      <c r="AB3228" t="s">
        <v>46</v>
      </c>
      <c r="AC3228" t="s">
        <v>46</v>
      </c>
      <c r="AD3228" t="s">
        <v>46</v>
      </c>
      <c r="AF3228" t="s">
        <v>46</v>
      </c>
      <c r="AG3228" t="s">
        <v>46</v>
      </c>
      <c r="AH3228" t="s">
        <v>46</v>
      </c>
      <c r="AI3228" t="s">
        <v>46</v>
      </c>
      <c r="AJ3228" t="s">
        <v>46</v>
      </c>
    </row>
    <row r="3229" spans="1:36">
      <c r="A3229" t="s">
        <v>24751</v>
      </c>
      <c r="B3229" s="2">
        <v>91003380358</v>
      </c>
      <c r="C3229" t="s">
        <v>24752</v>
      </c>
      <c r="D3229" t="s">
        <v>604</v>
      </c>
      <c r="E3229" t="s">
        <v>39</v>
      </c>
      <c r="F3229" t="s">
        <v>24753</v>
      </c>
      <c r="G3229">
        <v>7</v>
      </c>
      <c r="H3229">
        <v>14</v>
      </c>
      <c r="I3229">
        <v>40</v>
      </c>
      <c r="J3229">
        <v>16</v>
      </c>
      <c r="K3229">
        <v>335</v>
      </c>
      <c r="L3229">
        <v>9</v>
      </c>
      <c r="M3229" s="1">
        <v>45918</v>
      </c>
      <c r="N3229" s="1">
        <v>46191</v>
      </c>
      <c r="O3229" t="s">
        <v>24754</v>
      </c>
      <c r="P3229" t="s">
        <v>42</v>
      </c>
      <c r="Q3229" t="s">
        <v>221</v>
      </c>
      <c r="R3229" t="s">
        <v>24755</v>
      </c>
      <c r="S3229" t="s">
        <v>24756</v>
      </c>
      <c r="T3229" s="3" t="s">
        <v>24757</v>
      </c>
      <c r="U3229" t="s">
        <v>46</v>
      </c>
      <c r="V3229" t="s">
        <v>46</v>
      </c>
      <c r="W3229" t="s">
        <v>46</v>
      </c>
      <c r="X3229" t="s">
        <v>46</v>
      </c>
      <c r="Y3229" t="s">
        <v>46</v>
      </c>
      <c r="AA3229" t="s">
        <v>46</v>
      </c>
      <c r="AB3229" t="s">
        <v>46</v>
      </c>
      <c r="AC3229" t="s">
        <v>46</v>
      </c>
      <c r="AD3229" t="s">
        <v>46</v>
      </c>
      <c r="AF3229" t="s">
        <v>46</v>
      </c>
      <c r="AG3229" t="s">
        <v>46</v>
      </c>
      <c r="AH3229" t="s">
        <v>46</v>
      </c>
      <c r="AI3229" t="s">
        <v>46</v>
      </c>
      <c r="AJ3229" t="s">
        <v>46</v>
      </c>
    </row>
    <row r="3230" spans="1:36">
      <c r="A3230" t="s">
        <v>25016</v>
      </c>
      <c r="B3230" s="2">
        <v>91180780354</v>
      </c>
      <c r="C3230" t="s">
        <v>25017</v>
      </c>
      <c r="D3230" t="s">
        <v>811</v>
      </c>
      <c r="E3230" t="s">
        <v>39</v>
      </c>
      <c r="F3230" t="s">
        <v>25018</v>
      </c>
      <c r="G3230">
        <v>6</v>
      </c>
      <c r="H3230">
        <v>14</v>
      </c>
      <c r="I3230">
        <v>4</v>
      </c>
      <c r="J3230">
        <v>12</v>
      </c>
      <c r="K3230">
        <v>397</v>
      </c>
      <c r="L3230">
        <v>6</v>
      </c>
      <c r="M3230" s="1">
        <v>45937</v>
      </c>
      <c r="N3230" s="1">
        <v>46119</v>
      </c>
      <c r="O3230" t="s">
        <v>25019</v>
      </c>
      <c r="P3230" t="s">
        <v>42</v>
      </c>
      <c r="Q3230" t="s">
        <v>221</v>
      </c>
      <c r="R3230" t="s">
        <v>226</v>
      </c>
      <c r="S3230" t="s">
        <v>25020</v>
      </c>
      <c r="T3230" s="3" t="s">
        <v>11637</v>
      </c>
      <c r="U3230" t="s">
        <v>46</v>
      </c>
      <c r="V3230" t="s">
        <v>46</v>
      </c>
      <c r="W3230" t="s">
        <v>46</v>
      </c>
      <c r="X3230" t="s">
        <v>46</v>
      </c>
      <c r="Y3230" t="s">
        <v>46</v>
      </c>
      <c r="AA3230" t="s">
        <v>46</v>
      </c>
      <c r="AB3230" t="s">
        <v>46</v>
      </c>
      <c r="AC3230" t="s">
        <v>46</v>
      </c>
      <c r="AD3230" t="s">
        <v>46</v>
      </c>
      <c r="AF3230" t="s">
        <v>46</v>
      </c>
      <c r="AG3230" t="s">
        <v>46</v>
      </c>
      <c r="AH3230" t="s">
        <v>46</v>
      </c>
      <c r="AI3230" t="s">
        <v>46</v>
      </c>
      <c r="AJ3230" t="s">
        <v>46</v>
      </c>
    </row>
    <row r="3231" spans="1:36">
      <c r="A3231" t="s">
        <v>25136</v>
      </c>
      <c r="B3231" s="2">
        <v>4470690407</v>
      </c>
      <c r="C3231" t="s">
        <v>25137</v>
      </c>
      <c r="D3231" t="s">
        <v>186</v>
      </c>
      <c r="E3231" t="s">
        <v>39</v>
      </c>
      <c r="F3231" t="s">
        <v>16587</v>
      </c>
      <c r="G3231">
        <v>6</v>
      </c>
      <c r="H3231">
        <v>14</v>
      </c>
      <c r="I3231">
        <v>50</v>
      </c>
      <c r="J3231">
        <v>12</v>
      </c>
      <c r="K3231">
        <v>640</v>
      </c>
      <c r="L3231">
        <v>8</v>
      </c>
      <c r="M3231" s="1">
        <v>45918</v>
      </c>
      <c r="N3231" s="1">
        <v>46160</v>
      </c>
      <c r="O3231" t="s">
        <v>25138</v>
      </c>
      <c r="P3231" t="s">
        <v>42</v>
      </c>
      <c r="Q3231" t="s">
        <v>5133</v>
      </c>
      <c r="R3231" t="s">
        <v>5133</v>
      </c>
      <c r="S3231" t="s">
        <v>25139</v>
      </c>
      <c r="T3231" s="3" t="s">
        <v>25140</v>
      </c>
      <c r="U3231" t="s">
        <v>46</v>
      </c>
      <c r="V3231" t="s">
        <v>46</v>
      </c>
      <c r="W3231" t="s">
        <v>46</v>
      </c>
      <c r="X3231" t="s">
        <v>46</v>
      </c>
      <c r="Y3231" t="s">
        <v>46</v>
      </c>
      <c r="AA3231" t="s">
        <v>46</v>
      </c>
      <c r="AB3231" t="s">
        <v>46</v>
      </c>
      <c r="AC3231" t="s">
        <v>46</v>
      </c>
      <c r="AD3231" t="s">
        <v>46</v>
      </c>
      <c r="AF3231" t="s">
        <v>46</v>
      </c>
      <c r="AG3231" t="s">
        <v>46</v>
      </c>
      <c r="AH3231" t="s">
        <v>46</v>
      </c>
      <c r="AI3231" t="s">
        <v>46</v>
      </c>
      <c r="AJ3231" t="s">
        <v>46</v>
      </c>
    </row>
    <row r="3232" spans="1:36">
      <c r="A3232" t="s">
        <v>25151</v>
      </c>
      <c r="B3232" s="2">
        <v>4470690407</v>
      </c>
      <c r="C3232" t="s">
        <v>25137</v>
      </c>
      <c r="D3232" t="s">
        <v>196</v>
      </c>
      <c r="E3232" t="s">
        <v>39</v>
      </c>
      <c r="F3232" t="s">
        <v>12226</v>
      </c>
      <c r="G3232">
        <v>6</v>
      </c>
      <c r="H3232">
        <v>14</v>
      </c>
      <c r="I3232">
        <v>50</v>
      </c>
      <c r="J3232">
        <v>12</v>
      </c>
      <c r="K3232">
        <v>640</v>
      </c>
      <c r="L3232">
        <v>8</v>
      </c>
      <c r="M3232" s="1">
        <v>45918</v>
      </c>
      <c r="N3232" s="1">
        <v>46160</v>
      </c>
      <c r="O3232" t="s">
        <v>25138</v>
      </c>
      <c r="P3232" t="s">
        <v>42</v>
      </c>
      <c r="Q3232" t="s">
        <v>5133</v>
      </c>
      <c r="R3232" t="s">
        <v>5133</v>
      </c>
      <c r="S3232" t="s">
        <v>25139</v>
      </c>
      <c r="T3232" s="3" t="s">
        <v>25140</v>
      </c>
      <c r="U3232" t="s">
        <v>46</v>
      </c>
      <c r="V3232" t="s">
        <v>46</v>
      </c>
      <c r="W3232" t="s">
        <v>46</v>
      </c>
      <c r="X3232" t="s">
        <v>46</v>
      </c>
      <c r="Y3232" t="s">
        <v>46</v>
      </c>
      <c r="AA3232" t="s">
        <v>46</v>
      </c>
      <c r="AB3232" t="s">
        <v>46</v>
      </c>
      <c r="AC3232" t="s">
        <v>46</v>
      </c>
      <c r="AD3232" t="s">
        <v>46</v>
      </c>
      <c r="AF3232" t="s">
        <v>46</v>
      </c>
      <c r="AG3232" t="s">
        <v>46</v>
      </c>
      <c r="AH3232" t="s">
        <v>46</v>
      </c>
      <c r="AI3232" t="s">
        <v>46</v>
      </c>
      <c r="AJ3232" t="s">
        <v>46</v>
      </c>
    </row>
    <row r="3233" spans="1:36">
      <c r="A3233" t="s">
        <v>25152</v>
      </c>
      <c r="B3233" s="2">
        <v>4470690407</v>
      </c>
      <c r="C3233" t="s">
        <v>25137</v>
      </c>
      <c r="D3233" t="s">
        <v>193</v>
      </c>
      <c r="E3233" t="s">
        <v>39</v>
      </c>
      <c r="F3233" t="s">
        <v>25153</v>
      </c>
      <c r="G3233">
        <v>6</v>
      </c>
      <c r="H3233">
        <v>14</v>
      </c>
      <c r="I3233">
        <v>50</v>
      </c>
      <c r="J3233">
        <v>8</v>
      </c>
      <c r="K3233">
        <v>560</v>
      </c>
      <c r="L3233">
        <v>8</v>
      </c>
      <c r="M3233" s="1">
        <v>45918</v>
      </c>
      <c r="N3233" s="1">
        <v>46160</v>
      </c>
      <c r="O3233" t="s">
        <v>25138</v>
      </c>
      <c r="P3233" t="s">
        <v>42</v>
      </c>
      <c r="Q3233" t="s">
        <v>5133</v>
      </c>
      <c r="R3233" t="s">
        <v>5133</v>
      </c>
      <c r="S3233" t="s">
        <v>25139</v>
      </c>
      <c r="T3233" s="3" t="s">
        <v>25140</v>
      </c>
      <c r="U3233" t="s">
        <v>46</v>
      </c>
      <c r="V3233" t="s">
        <v>46</v>
      </c>
      <c r="W3233" t="s">
        <v>46</v>
      </c>
      <c r="X3233" t="s">
        <v>46</v>
      </c>
      <c r="Y3233" t="s">
        <v>46</v>
      </c>
      <c r="AA3233" t="s">
        <v>46</v>
      </c>
      <c r="AB3233" t="s">
        <v>46</v>
      </c>
      <c r="AC3233" t="s">
        <v>46</v>
      </c>
      <c r="AD3233" t="s">
        <v>46</v>
      </c>
      <c r="AF3233" t="s">
        <v>46</v>
      </c>
      <c r="AG3233" t="s">
        <v>46</v>
      </c>
      <c r="AH3233" t="s">
        <v>46</v>
      </c>
      <c r="AI3233" t="s">
        <v>46</v>
      </c>
      <c r="AJ3233" t="s">
        <v>46</v>
      </c>
    </row>
    <row r="3234" spans="1:36">
      <c r="A3234" t="s">
        <v>25154</v>
      </c>
      <c r="B3234" s="2">
        <v>4470690407</v>
      </c>
      <c r="C3234" t="s">
        <v>25137</v>
      </c>
      <c r="D3234" t="s">
        <v>817</v>
      </c>
      <c r="E3234" t="s">
        <v>39</v>
      </c>
      <c r="F3234" t="s">
        <v>25155</v>
      </c>
      <c r="G3234">
        <v>6</v>
      </c>
      <c r="H3234">
        <v>14</v>
      </c>
      <c r="I3234">
        <v>50</v>
      </c>
      <c r="J3234">
        <v>8</v>
      </c>
      <c r="K3234">
        <v>560</v>
      </c>
      <c r="L3234">
        <v>8</v>
      </c>
      <c r="M3234" s="1">
        <v>45922</v>
      </c>
      <c r="N3234" s="1">
        <v>46164</v>
      </c>
      <c r="O3234" t="s">
        <v>25138</v>
      </c>
      <c r="P3234" t="s">
        <v>42</v>
      </c>
      <c r="Q3234" t="s">
        <v>5133</v>
      </c>
      <c r="R3234" t="s">
        <v>5133</v>
      </c>
      <c r="S3234" t="s">
        <v>25139</v>
      </c>
      <c r="T3234" s="3" t="s">
        <v>25140</v>
      </c>
      <c r="U3234" t="s">
        <v>46</v>
      </c>
      <c r="V3234" t="s">
        <v>46</v>
      </c>
      <c r="W3234" t="s">
        <v>46</v>
      </c>
      <c r="X3234" t="s">
        <v>46</v>
      </c>
      <c r="Y3234" t="s">
        <v>46</v>
      </c>
      <c r="AA3234" t="s">
        <v>46</v>
      </c>
      <c r="AB3234" t="s">
        <v>46</v>
      </c>
      <c r="AC3234" t="s">
        <v>46</v>
      </c>
      <c r="AD3234" t="s">
        <v>46</v>
      </c>
      <c r="AF3234" t="s">
        <v>46</v>
      </c>
      <c r="AG3234" t="s">
        <v>46</v>
      </c>
      <c r="AH3234" t="s">
        <v>46</v>
      </c>
      <c r="AI3234" t="s">
        <v>46</v>
      </c>
      <c r="AJ3234" t="s">
        <v>46</v>
      </c>
    </row>
    <row r="3235" spans="1:36">
      <c r="A3235" t="s">
        <v>25161</v>
      </c>
      <c r="B3235" s="2">
        <v>91112230338</v>
      </c>
      <c r="C3235" t="s">
        <v>25162</v>
      </c>
      <c r="D3235" t="s">
        <v>49</v>
      </c>
      <c r="E3235" t="s">
        <v>39</v>
      </c>
      <c r="F3235" t="s">
        <v>25163</v>
      </c>
      <c r="G3235">
        <v>6</v>
      </c>
      <c r="H3235">
        <v>14</v>
      </c>
      <c r="I3235">
        <v>200</v>
      </c>
      <c r="J3235">
        <v>20</v>
      </c>
      <c r="K3235">
        <v>260</v>
      </c>
      <c r="L3235">
        <v>9</v>
      </c>
      <c r="M3235" s="1">
        <v>45918</v>
      </c>
      <c r="N3235" s="1">
        <v>46191</v>
      </c>
      <c r="O3235" t="s">
        <v>25164</v>
      </c>
      <c r="P3235" t="s">
        <v>42</v>
      </c>
      <c r="Q3235" t="s">
        <v>1978</v>
      </c>
      <c r="R3235" t="s">
        <v>25165</v>
      </c>
      <c r="S3235" t="s">
        <v>25166</v>
      </c>
      <c r="T3235" s="3" t="s">
        <v>25167</v>
      </c>
      <c r="U3235" t="s">
        <v>46</v>
      </c>
      <c r="V3235" t="s">
        <v>46</v>
      </c>
      <c r="W3235" t="s">
        <v>46</v>
      </c>
      <c r="X3235" t="s">
        <v>46</v>
      </c>
      <c r="Y3235" t="s">
        <v>46</v>
      </c>
      <c r="AA3235" t="s">
        <v>46</v>
      </c>
      <c r="AB3235" t="s">
        <v>46</v>
      </c>
      <c r="AC3235" t="s">
        <v>46</v>
      </c>
      <c r="AD3235" t="s">
        <v>46</v>
      </c>
      <c r="AF3235" t="s">
        <v>46</v>
      </c>
      <c r="AG3235" t="s">
        <v>46</v>
      </c>
      <c r="AH3235" t="s">
        <v>46</v>
      </c>
      <c r="AI3235" t="s">
        <v>46</v>
      </c>
      <c r="AJ3235" t="s">
        <v>46</v>
      </c>
    </row>
    <row r="3236" spans="1:36">
      <c r="A3236" t="s">
        <v>25370</v>
      </c>
      <c r="B3236" s="2">
        <v>4275830406</v>
      </c>
      <c r="C3236" t="s">
        <v>25371</v>
      </c>
      <c r="D3236" t="s">
        <v>105</v>
      </c>
      <c r="E3236" t="s">
        <v>39</v>
      </c>
      <c r="F3236" t="s">
        <v>25372</v>
      </c>
      <c r="G3236">
        <v>6</v>
      </c>
      <c r="H3236">
        <v>14</v>
      </c>
      <c r="I3236">
        <v>25</v>
      </c>
      <c r="J3236">
        <v>9</v>
      </c>
      <c r="K3236">
        <v>300</v>
      </c>
      <c r="L3236">
        <v>6</v>
      </c>
      <c r="M3236" s="1">
        <v>45929</v>
      </c>
      <c r="N3236" s="1">
        <v>46110</v>
      </c>
      <c r="O3236" t="s">
        <v>25373</v>
      </c>
      <c r="P3236" t="s">
        <v>42</v>
      </c>
      <c r="Q3236" t="s">
        <v>4404</v>
      </c>
      <c r="R3236" t="s">
        <v>4404</v>
      </c>
      <c r="S3236" t="s">
        <v>25374</v>
      </c>
      <c r="T3236" s="3" t="s">
        <v>7343</v>
      </c>
      <c r="U3236" t="s">
        <v>46</v>
      </c>
      <c r="V3236" t="s">
        <v>46</v>
      </c>
      <c r="W3236" t="s">
        <v>46</v>
      </c>
      <c r="X3236" t="s">
        <v>46</v>
      </c>
      <c r="Y3236" t="s">
        <v>46</v>
      </c>
      <c r="AA3236" t="s">
        <v>46</v>
      </c>
      <c r="AB3236" t="s">
        <v>46</v>
      </c>
      <c r="AC3236" t="s">
        <v>46</v>
      </c>
      <c r="AD3236" t="s">
        <v>46</v>
      </c>
      <c r="AF3236" t="s">
        <v>46</v>
      </c>
      <c r="AG3236" t="s">
        <v>46</v>
      </c>
      <c r="AH3236" t="s">
        <v>46</v>
      </c>
      <c r="AI3236" t="s">
        <v>46</v>
      </c>
      <c r="AJ3236" t="s">
        <v>46</v>
      </c>
    </row>
    <row r="3237" spans="1:36">
      <c r="A3237" t="s">
        <v>25404</v>
      </c>
      <c r="B3237" s="2">
        <v>2926270360</v>
      </c>
      <c r="C3237" t="s">
        <v>25405</v>
      </c>
      <c r="D3237" t="s">
        <v>112</v>
      </c>
      <c r="E3237" t="s">
        <v>39</v>
      </c>
      <c r="F3237" t="s">
        <v>25406</v>
      </c>
      <c r="G3237">
        <v>6</v>
      </c>
      <c r="H3237">
        <v>14</v>
      </c>
      <c r="I3237">
        <v>384</v>
      </c>
      <c r="J3237">
        <v>8</v>
      </c>
      <c r="K3237">
        <v>648</v>
      </c>
      <c r="L3237">
        <v>9</v>
      </c>
      <c r="M3237" s="1">
        <v>45922</v>
      </c>
      <c r="N3237" s="1">
        <v>46195</v>
      </c>
      <c r="O3237" t="s">
        <v>25407</v>
      </c>
      <c r="P3237" t="s">
        <v>42</v>
      </c>
      <c r="Q3237" t="s">
        <v>295</v>
      </c>
      <c r="R3237" t="s">
        <v>295</v>
      </c>
      <c r="S3237" t="s">
        <v>25408</v>
      </c>
      <c r="T3237" s="3" t="s">
        <v>25409</v>
      </c>
      <c r="U3237" t="s">
        <v>46</v>
      </c>
      <c r="V3237" t="s">
        <v>46</v>
      </c>
      <c r="W3237" t="s">
        <v>46</v>
      </c>
      <c r="X3237" t="s">
        <v>46</v>
      </c>
      <c r="Y3237" t="s">
        <v>46</v>
      </c>
      <c r="AA3237" t="s">
        <v>46</v>
      </c>
      <c r="AB3237" t="s">
        <v>46</v>
      </c>
      <c r="AC3237" t="s">
        <v>46</v>
      </c>
      <c r="AD3237" t="s">
        <v>46</v>
      </c>
      <c r="AF3237" t="s">
        <v>46</v>
      </c>
      <c r="AG3237" t="s">
        <v>46</v>
      </c>
      <c r="AH3237" t="s">
        <v>46</v>
      </c>
      <c r="AI3237" t="s">
        <v>46</v>
      </c>
      <c r="AJ3237" t="s">
        <v>46</v>
      </c>
    </row>
    <row r="3238" spans="1:36">
      <c r="A3238" t="s">
        <v>25767</v>
      </c>
      <c r="B3238" s="2">
        <v>2989650359</v>
      </c>
      <c r="C3238" t="s">
        <v>25768</v>
      </c>
      <c r="D3238" t="s">
        <v>331</v>
      </c>
      <c r="E3238" t="s">
        <v>39</v>
      </c>
      <c r="F3238" t="s">
        <v>4474</v>
      </c>
      <c r="G3238">
        <v>6</v>
      </c>
      <c r="H3238">
        <v>12</v>
      </c>
      <c r="I3238">
        <v>15</v>
      </c>
      <c r="J3238">
        <v>8</v>
      </c>
      <c r="K3238">
        <v>150</v>
      </c>
      <c r="L3238">
        <v>9</v>
      </c>
      <c r="M3238" s="1">
        <v>45918</v>
      </c>
      <c r="N3238" s="1">
        <v>46191</v>
      </c>
      <c r="O3238" t="s">
        <v>25769</v>
      </c>
      <c r="P3238" t="s">
        <v>42</v>
      </c>
      <c r="Q3238" t="s">
        <v>221</v>
      </c>
      <c r="R3238" t="s">
        <v>25770</v>
      </c>
      <c r="S3238" t="s">
        <v>25771</v>
      </c>
      <c r="T3238" s="3" t="s">
        <v>10124</v>
      </c>
      <c r="U3238" t="s">
        <v>46</v>
      </c>
      <c r="V3238" t="s">
        <v>46</v>
      </c>
      <c r="W3238" t="s">
        <v>46</v>
      </c>
      <c r="X3238" t="s">
        <v>46</v>
      </c>
      <c r="Y3238" t="s">
        <v>46</v>
      </c>
      <c r="AA3238" t="s">
        <v>46</v>
      </c>
      <c r="AB3238" t="s">
        <v>46</v>
      </c>
      <c r="AC3238" t="s">
        <v>46</v>
      </c>
      <c r="AD3238" t="s">
        <v>46</v>
      </c>
      <c r="AF3238" t="s">
        <v>46</v>
      </c>
      <c r="AG3238" t="s">
        <v>46</v>
      </c>
      <c r="AH3238" t="s">
        <v>46</v>
      </c>
      <c r="AI3238" t="s">
        <v>46</v>
      </c>
      <c r="AJ3238" t="s">
        <v>46</v>
      </c>
    </row>
    <row r="3239" spans="1:36">
      <c r="A3239" t="s">
        <v>25798</v>
      </c>
      <c r="B3239" s="2">
        <v>2588560397</v>
      </c>
      <c r="C3239" t="s">
        <v>25799</v>
      </c>
      <c r="D3239" t="s">
        <v>59</v>
      </c>
      <c r="E3239" t="s">
        <v>39</v>
      </c>
      <c r="F3239" t="s">
        <v>25800</v>
      </c>
      <c r="G3239">
        <v>6</v>
      </c>
      <c r="H3239">
        <v>14</v>
      </c>
      <c r="I3239">
        <v>50</v>
      </c>
      <c r="J3239">
        <v>24</v>
      </c>
      <c r="K3239">
        <v>450</v>
      </c>
      <c r="L3239">
        <v>8</v>
      </c>
      <c r="M3239" s="1">
        <v>45931</v>
      </c>
      <c r="N3239" s="1">
        <v>46174</v>
      </c>
      <c r="O3239" t="s">
        <v>25801</v>
      </c>
      <c r="P3239" t="s">
        <v>42</v>
      </c>
      <c r="Q3239" t="s">
        <v>4404</v>
      </c>
      <c r="R3239" t="s">
        <v>4404</v>
      </c>
      <c r="S3239" t="s">
        <v>25802</v>
      </c>
      <c r="T3239" s="3" t="s">
        <v>8331</v>
      </c>
      <c r="U3239" t="s">
        <v>46</v>
      </c>
      <c r="V3239" t="s">
        <v>46</v>
      </c>
      <c r="W3239" t="s">
        <v>46</v>
      </c>
      <c r="X3239" t="s">
        <v>46</v>
      </c>
      <c r="Y3239" t="s">
        <v>46</v>
      </c>
      <c r="AA3239" t="s">
        <v>46</v>
      </c>
      <c r="AB3239" t="s">
        <v>46</v>
      </c>
      <c r="AC3239" t="s">
        <v>46</v>
      </c>
      <c r="AD3239" t="s">
        <v>46</v>
      </c>
      <c r="AF3239" t="s">
        <v>46</v>
      </c>
      <c r="AG3239" t="s">
        <v>46</v>
      </c>
      <c r="AH3239" t="s">
        <v>46</v>
      </c>
      <c r="AI3239" t="s">
        <v>46</v>
      </c>
      <c r="AJ3239" t="s">
        <v>46</v>
      </c>
    </row>
    <row r="3240" spans="1:36">
      <c r="A3240" t="s">
        <v>25967</v>
      </c>
      <c r="B3240" s="2">
        <v>3506950371</v>
      </c>
      <c r="C3240" t="s">
        <v>25968</v>
      </c>
      <c r="D3240" t="s">
        <v>49</v>
      </c>
      <c r="E3240" t="s">
        <v>39</v>
      </c>
      <c r="F3240" t="s">
        <v>25969</v>
      </c>
      <c r="G3240">
        <v>12</v>
      </c>
      <c r="H3240">
        <v>14</v>
      </c>
      <c r="I3240">
        <v>95</v>
      </c>
      <c r="J3240">
        <v>54</v>
      </c>
      <c r="K3240">
        <v>600</v>
      </c>
      <c r="L3240">
        <v>9</v>
      </c>
      <c r="M3240" s="1">
        <v>45918</v>
      </c>
      <c r="N3240" s="1">
        <v>46191</v>
      </c>
      <c r="O3240" t="s">
        <v>25970</v>
      </c>
      <c r="P3240" t="s">
        <v>42</v>
      </c>
      <c r="Q3240" t="s">
        <v>1031</v>
      </c>
      <c r="R3240" t="s">
        <v>21121</v>
      </c>
      <c r="S3240" t="s">
        <v>25971</v>
      </c>
      <c r="T3240" s="3" t="s">
        <v>21123</v>
      </c>
      <c r="U3240" t="s">
        <v>46</v>
      </c>
      <c r="V3240" t="s">
        <v>46</v>
      </c>
      <c r="W3240" t="s">
        <v>46</v>
      </c>
      <c r="X3240" t="s">
        <v>46</v>
      </c>
      <c r="Y3240" t="s">
        <v>46</v>
      </c>
      <c r="AA3240" t="s">
        <v>46</v>
      </c>
      <c r="AB3240" t="s">
        <v>46</v>
      </c>
      <c r="AC3240" t="s">
        <v>46</v>
      </c>
      <c r="AD3240" t="s">
        <v>46</v>
      </c>
      <c r="AF3240" t="s">
        <v>46</v>
      </c>
      <c r="AG3240" t="s">
        <v>46</v>
      </c>
      <c r="AH3240" t="s">
        <v>46</v>
      </c>
      <c r="AI3240" t="s">
        <v>46</v>
      </c>
      <c r="AJ3240" t="s">
        <v>46</v>
      </c>
    </row>
    <row r="3241" spans="1:36">
      <c r="A3241" t="s">
        <v>25972</v>
      </c>
      <c r="B3241" s="2">
        <v>3506950371</v>
      </c>
      <c r="C3241" t="s">
        <v>25968</v>
      </c>
      <c r="D3241" t="s">
        <v>49</v>
      </c>
      <c r="E3241" t="s">
        <v>39</v>
      </c>
      <c r="F3241" t="s">
        <v>25973</v>
      </c>
      <c r="G3241">
        <v>7</v>
      </c>
      <c r="H3241">
        <v>11</v>
      </c>
      <c r="I3241">
        <v>100</v>
      </c>
      <c r="J3241">
        <v>54</v>
      </c>
      <c r="K3241">
        <v>600</v>
      </c>
      <c r="L3241">
        <v>9</v>
      </c>
      <c r="M3241" s="1">
        <v>45918</v>
      </c>
      <c r="N3241" s="1">
        <v>46191</v>
      </c>
      <c r="O3241" t="s">
        <v>25970</v>
      </c>
      <c r="P3241" t="s">
        <v>42</v>
      </c>
      <c r="Q3241" t="s">
        <v>1031</v>
      </c>
      <c r="R3241" t="s">
        <v>21121</v>
      </c>
      <c r="S3241" t="s">
        <v>25971</v>
      </c>
      <c r="T3241" s="3" t="s">
        <v>21123</v>
      </c>
      <c r="U3241" t="s">
        <v>46</v>
      </c>
      <c r="V3241" t="s">
        <v>46</v>
      </c>
      <c r="W3241" t="s">
        <v>46</v>
      </c>
      <c r="X3241" t="s">
        <v>46</v>
      </c>
      <c r="Y3241" t="s">
        <v>46</v>
      </c>
      <c r="AA3241" t="s">
        <v>46</v>
      </c>
      <c r="AB3241" t="s">
        <v>46</v>
      </c>
      <c r="AC3241" t="s">
        <v>46</v>
      </c>
      <c r="AD3241" t="s">
        <v>46</v>
      </c>
      <c r="AF3241" t="s">
        <v>46</v>
      </c>
      <c r="AG3241" t="s">
        <v>46</v>
      </c>
      <c r="AH3241" t="s">
        <v>46</v>
      </c>
      <c r="AI3241" t="s">
        <v>46</v>
      </c>
      <c r="AJ3241" t="s">
        <v>46</v>
      </c>
    </row>
    <row r="3242" spans="1:36">
      <c r="A3242" t="s">
        <v>26042</v>
      </c>
      <c r="B3242" s="2">
        <v>92007530386</v>
      </c>
      <c r="C3242" t="s">
        <v>26043</v>
      </c>
      <c r="D3242" t="s">
        <v>211</v>
      </c>
      <c r="E3242" t="s">
        <v>39</v>
      </c>
      <c r="F3242" t="s">
        <v>26044</v>
      </c>
      <c r="G3242">
        <v>6</v>
      </c>
      <c r="H3242">
        <v>11</v>
      </c>
      <c r="I3242">
        <v>20</v>
      </c>
      <c r="J3242">
        <v>8</v>
      </c>
      <c r="K3242">
        <v>400</v>
      </c>
      <c r="L3242">
        <v>8</v>
      </c>
      <c r="M3242" s="1">
        <v>45931</v>
      </c>
      <c r="N3242" s="1">
        <v>46174</v>
      </c>
      <c r="O3242" t="s">
        <v>26045</v>
      </c>
      <c r="P3242" t="s">
        <v>42</v>
      </c>
      <c r="Q3242" t="s">
        <v>43</v>
      </c>
      <c r="R3242" t="s">
        <v>9108</v>
      </c>
      <c r="S3242" t="s">
        <v>26046</v>
      </c>
      <c r="T3242" s="3" t="s">
        <v>9110</v>
      </c>
      <c r="U3242" t="s">
        <v>46</v>
      </c>
      <c r="V3242" t="s">
        <v>46</v>
      </c>
      <c r="W3242" t="s">
        <v>46</v>
      </c>
      <c r="X3242" t="s">
        <v>46</v>
      </c>
      <c r="Y3242" t="s">
        <v>46</v>
      </c>
      <c r="AA3242" t="s">
        <v>46</v>
      </c>
      <c r="AB3242" t="s">
        <v>46</v>
      </c>
      <c r="AC3242" t="s">
        <v>46</v>
      </c>
      <c r="AD3242" t="s">
        <v>46</v>
      </c>
      <c r="AF3242" t="s">
        <v>46</v>
      </c>
      <c r="AG3242" t="s">
        <v>46</v>
      </c>
      <c r="AH3242" t="s">
        <v>46</v>
      </c>
      <c r="AI3242" t="s">
        <v>46</v>
      </c>
      <c r="AJ3242" t="s">
        <v>46</v>
      </c>
    </row>
    <row r="3243" spans="1:36">
      <c r="A3243" t="s">
        <v>26053</v>
      </c>
      <c r="B3243" s="2">
        <v>92007530386</v>
      </c>
      <c r="C3243" t="s">
        <v>26043</v>
      </c>
      <c r="D3243" t="s">
        <v>211</v>
      </c>
      <c r="E3243" t="s">
        <v>39</v>
      </c>
      <c r="F3243" t="s">
        <v>26044</v>
      </c>
      <c r="G3243">
        <v>6</v>
      </c>
      <c r="H3243">
        <v>11</v>
      </c>
      <c r="I3243">
        <v>20</v>
      </c>
      <c r="J3243">
        <v>8</v>
      </c>
      <c r="K3243">
        <v>400</v>
      </c>
      <c r="L3243">
        <v>8</v>
      </c>
      <c r="M3243" s="1">
        <v>45931</v>
      </c>
      <c r="N3243" s="1">
        <v>46174</v>
      </c>
      <c r="O3243" t="s">
        <v>26054</v>
      </c>
      <c r="P3243" t="s">
        <v>42</v>
      </c>
      <c r="Q3243" t="s">
        <v>4404</v>
      </c>
      <c r="R3243" t="s">
        <v>26055</v>
      </c>
      <c r="S3243" t="s">
        <v>26056</v>
      </c>
      <c r="T3243" s="3" t="s">
        <v>26057</v>
      </c>
      <c r="U3243" t="s">
        <v>46</v>
      </c>
      <c r="V3243" t="s">
        <v>46</v>
      </c>
      <c r="W3243" t="s">
        <v>46</v>
      </c>
      <c r="X3243" t="s">
        <v>46</v>
      </c>
      <c r="Y3243" t="s">
        <v>46</v>
      </c>
      <c r="AA3243" t="s">
        <v>46</v>
      </c>
      <c r="AB3243" t="s">
        <v>46</v>
      </c>
      <c r="AC3243" t="s">
        <v>46</v>
      </c>
      <c r="AD3243" t="s">
        <v>46</v>
      </c>
      <c r="AF3243" t="s">
        <v>46</v>
      </c>
      <c r="AG3243" t="s">
        <v>46</v>
      </c>
      <c r="AH3243" t="s">
        <v>46</v>
      </c>
      <c r="AI3243" t="s">
        <v>46</v>
      </c>
      <c r="AJ3243" t="s">
        <v>46</v>
      </c>
    </row>
    <row r="3244" spans="1:36">
      <c r="A3244" t="s">
        <v>26058</v>
      </c>
      <c r="B3244" s="2">
        <v>92007530386</v>
      </c>
      <c r="C3244" t="s">
        <v>26043</v>
      </c>
      <c r="D3244" t="s">
        <v>211</v>
      </c>
      <c r="E3244" t="s">
        <v>39</v>
      </c>
      <c r="F3244" t="s">
        <v>26044</v>
      </c>
      <c r="G3244">
        <v>6</v>
      </c>
      <c r="H3244">
        <v>11</v>
      </c>
      <c r="I3244">
        <v>20</v>
      </c>
      <c r="J3244">
        <v>8</v>
      </c>
      <c r="K3244">
        <v>400</v>
      </c>
      <c r="L3244">
        <v>8</v>
      </c>
      <c r="M3244" s="1">
        <v>45931</v>
      </c>
      <c r="N3244" s="1">
        <v>46174</v>
      </c>
      <c r="O3244" t="s">
        <v>26059</v>
      </c>
      <c r="P3244" t="s">
        <v>42</v>
      </c>
      <c r="Q3244" t="s">
        <v>43</v>
      </c>
      <c r="R3244" t="s">
        <v>9108</v>
      </c>
      <c r="S3244" t="s">
        <v>26060</v>
      </c>
      <c r="T3244" s="3" t="s">
        <v>9110</v>
      </c>
      <c r="U3244" t="s">
        <v>46</v>
      </c>
      <c r="V3244" t="s">
        <v>46</v>
      </c>
      <c r="W3244" t="s">
        <v>46</v>
      </c>
      <c r="X3244" t="s">
        <v>46</v>
      </c>
      <c r="Y3244" t="s">
        <v>46</v>
      </c>
      <c r="AA3244" t="s">
        <v>46</v>
      </c>
      <c r="AB3244" t="s">
        <v>46</v>
      </c>
      <c r="AC3244" t="s">
        <v>46</v>
      </c>
      <c r="AD3244" t="s">
        <v>46</v>
      </c>
      <c r="AF3244" t="s">
        <v>46</v>
      </c>
      <c r="AG3244" t="s">
        <v>46</v>
      </c>
      <c r="AH3244" t="s">
        <v>46</v>
      </c>
      <c r="AI3244" t="s">
        <v>46</v>
      </c>
      <c r="AJ3244" t="s">
        <v>46</v>
      </c>
    </row>
    <row r="3245" spans="1:36">
      <c r="A3245" t="s">
        <v>26153</v>
      </c>
      <c r="B3245" s="2">
        <v>91099610353</v>
      </c>
      <c r="C3245" t="s">
        <v>26154</v>
      </c>
      <c r="D3245" t="s">
        <v>2093</v>
      </c>
      <c r="E3245" t="s">
        <v>39</v>
      </c>
      <c r="F3245" t="s">
        <v>26155</v>
      </c>
      <c r="G3245">
        <v>6</v>
      </c>
      <c r="H3245">
        <v>14</v>
      </c>
      <c r="I3245">
        <v>20</v>
      </c>
      <c r="J3245">
        <v>8</v>
      </c>
      <c r="K3245">
        <v>550</v>
      </c>
      <c r="L3245">
        <v>9</v>
      </c>
      <c r="M3245" s="1">
        <v>45918</v>
      </c>
      <c r="N3245" s="1">
        <v>46191</v>
      </c>
      <c r="O3245" t="s">
        <v>26156</v>
      </c>
      <c r="P3245" t="s">
        <v>42</v>
      </c>
      <c r="Q3245" t="s">
        <v>221</v>
      </c>
      <c r="R3245" t="s">
        <v>226</v>
      </c>
      <c r="S3245" t="s">
        <v>26157</v>
      </c>
      <c r="T3245" s="3" t="s">
        <v>252</v>
      </c>
      <c r="U3245" t="s">
        <v>46</v>
      </c>
      <c r="V3245" t="s">
        <v>46</v>
      </c>
      <c r="W3245" t="s">
        <v>46</v>
      </c>
      <c r="X3245" t="s">
        <v>46</v>
      </c>
      <c r="Y3245" t="s">
        <v>46</v>
      </c>
      <c r="AA3245" t="s">
        <v>46</v>
      </c>
      <c r="AB3245" t="s">
        <v>46</v>
      </c>
      <c r="AC3245" t="s">
        <v>46</v>
      </c>
      <c r="AD3245" t="s">
        <v>46</v>
      </c>
      <c r="AF3245" t="s">
        <v>46</v>
      </c>
      <c r="AG3245" t="s">
        <v>46</v>
      </c>
      <c r="AH3245" t="s">
        <v>46</v>
      </c>
      <c r="AI3245" t="s">
        <v>46</v>
      </c>
      <c r="AJ3245" t="s">
        <v>46</v>
      </c>
    </row>
    <row r="3246" spans="1:36">
      <c r="A3246" t="s">
        <v>26158</v>
      </c>
      <c r="B3246" s="2">
        <v>91099610353</v>
      </c>
      <c r="C3246" t="s">
        <v>26154</v>
      </c>
      <c r="D3246" t="s">
        <v>105</v>
      </c>
      <c r="E3246" t="s">
        <v>39</v>
      </c>
      <c r="F3246" t="s">
        <v>26159</v>
      </c>
      <c r="G3246">
        <v>6</v>
      </c>
      <c r="H3246">
        <v>14</v>
      </c>
      <c r="I3246">
        <v>20</v>
      </c>
      <c r="J3246">
        <v>8</v>
      </c>
      <c r="K3246">
        <v>550</v>
      </c>
      <c r="L3246">
        <v>9</v>
      </c>
      <c r="M3246" s="1">
        <v>45918</v>
      </c>
      <c r="N3246" s="1">
        <v>46191</v>
      </c>
      <c r="O3246" t="s">
        <v>26156</v>
      </c>
      <c r="P3246" t="s">
        <v>42</v>
      </c>
      <c r="Q3246" t="s">
        <v>221</v>
      </c>
      <c r="R3246" t="s">
        <v>226</v>
      </c>
      <c r="S3246" t="s">
        <v>26157</v>
      </c>
      <c r="T3246" s="3" t="s">
        <v>252</v>
      </c>
      <c r="U3246" t="s">
        <v>46</v>
      </c>
      <c r="V3246" t="s">
        <v>46</v>
      </c>
      <c r="W3246" t="s">
        <v>46</v>
      </c>
      <c r="X3246" t="s">
        <v>46</v>
      </c>
      <c r="Y3246" t="s">
        <v>46</v>
      </c>
      <c r="AA3246" t="s">
        <v>46</v>
      </c>
      <c r="AB3246" t="s">
        <v>46</v>
      </c>
      <c r="AC3246" t="s">
        <v>46</v>
      </c>
      <c r="AD3246" t="s">
        <v>46</v>
      </c>
      <c r="AF3246" t="s">
        <v>46</v>
      </c>
      <c r="AG3246" t="s">
        <v>46</v>
      </c>
      <c r="AH3246" t="s">
        <v>46</v>
      </c>
      <c r="AI3246" t="s">
        <v>46</v>
      </c>
      <c r="AJ3246" t="s">
        <v>46</v>
      </c>
    </row>
    <row r="3247" spans="1:36">
      <c r="A3247" t="s">
        <v>26160</v>
      </c>
      <c r="B3247" s="2">
        <v>91099610353</v>
      </c>
      <c r="C3247" t="s">
        <v>26154</v>
      </c>
      <c r="D3247" t="s">
        <v>553</v>
      </c>
      <c r="E3247" t="s">
        <v>39</v>
      </c>
      <c r="F3247" t="s">
        <v>26159</v>
      </c>
      <c r="G3247">
        <v>6</v>
      </c>
      <c r="H3247">
        <v>14</v>
      </c>
      <c r="I3247">
        <v>20</v>
      </c>
      <c r="J3247">
        <v>8</v>
      </c>
      <c r="K3247">
        <v>540</v>
      </c>
      <c r="L3247">
        <v>9</v>
      </c>
      <c r="M3247" s="1">
        <v>45918</v>
      </c>
      <c r="N3247" s="1">
        <v>46191</v>
      </c>
      <c r="O3247" t="s">
        <v>26156</v>
      </c>
      <c r="P3247" t="s">
        <v>42</v>
      </c>
      <c r="Q3247" t="s">
        <v>221</v>
      </c>
      <c r="R3247" t="s">
        <v>226</v>
      </c>
      <c r="S3247" t="s">
        <v>26157</v>
      </c>
      <c r="T3247" s="3" t="s">
        <v>252</v>
      </c>
      <c r="U3247" t="s">
        <v>46</v>
      </c>
      <c r="V3247" t="s">
        <v>46</v>
      </c>
      <c r="W3247" t="s">
        <v>46</v>
      </c>
      <c r="X3247" t="s">
        <v>46</v>
      </c>
      <c r="Y3247" t="s">
        <v>46</v>
      </c>
      <c r="AA3247" t="s">
        <v>46</v>
      </c>
      <c r="AB3247" t="s">
        <v>46</v>
      </c>
      <c r="AC3247" t="s">
        <v>46</v>
      </c>
      <c r="AD3247" t="s">
        <v>46</v>
      </c>
      <c r="AF3247" t="s">
        <v>46</v>
      </c>
      <c r="AG3247" t="s">
        <v>46</v>
      </c>
      <c r="AH3247" t="s">
        <v>46</v>
      </c>
      <c r="AI3247" t="s">
        <v>46</v>
      </c>
      <c r="AJ3247" t="s">
        <v>46</v>
      </c>
    </row>
    <row r="3248" spans="1:36">
      <c r="A3248" t="s">
        <v>26161</v>
      </c>
      <c r="B3248" s="2">
        <v>91099610353</v>
      </c>
      <c r="C3248" t="s">
        <v>26154</v>
      </c>
      <c r="D3248" t="s">
        <v>2731</v>
      </c>
      <c r="E3248" t="s">
        <v>39</v>
      </c>
      <c r="F3248" t="s">
        <v>26162</v>
      </c>
      <c r="G3248">
        <v>7</v>
      </c>
      <c r="H3248">
        <v>14</v>
      </c>
      <c r="I3248">
        <v>20</v>
      </c>
      <c r="J3248">
        <v>8</v>
      </c>
      <c r="K3248">
        <v>510</v>
      </c>
      <c r="L3248">
        <v>8</v>
      </c>
      <c r="M3248" s="1">
        <v>45932</v>
      </c>
      <c r="N3248" s="1">
        <v>46175</v>
      </c>
      <c r="O3248" t="s">
        <v>26156</v>
      </c>
      <c r="P3248" t="s">
        <v>42</v>
      </c>
      <c r="Q3248" t="s">
        <v>221</v>
      </c>
      <c r="R3248" t="s">
        <v>226</v>
      </c>
      <c r="S3248" t="s">
        <v>26157</v>
      </c>
      <c r="T3248" s="3" t="s">
        <v>252</v>
      </c>
      <c r="U3248" t="s">
        <v>46</v>
      </c>
      <c r="V3248" t="s">
        <v>46</v>
      </c>
      <c r="W3248" t="s">
        <v>46</v>
      </c>
      <c r="X3248" t="s">
        <v>46</v>
      </c>
      <c r="Y3248" t="s">
        <v>46</v>
      </c>
      <c r="AA3248" t="s">
        <v>46</v>
      </c>
      <c r="AB3248" t="s">
        <v>46</v>
      </c>
      <c r="AC3248" t="s">
        <v>46</v>
      </c>
      <c r="AD3248" t="s">
        <v>46</v>
      </c>
      <c r="AF3248" t="s">
        <v>46</v>
      </c>
      <c r="AG3248" t="s">
        <v>46</v>
      </c>
      <c r="AH3248" t="s">
        <v>46</v>
      </c>
      <c r="AI3248" t="s">
        <v>46</v>
      </c>
      <c r="AJ3248" t="s">
        <v>46</v>
      </c>
    </row>
    <row r="3249" spans="1:36">
      <c r="A3249" t="s">
        <v>26163</v>
      </c>
      <c r="B3249" s="2">
        <v>91099610353</v>
      </c>
      <c r="C3249" t="s">
        <v>26154</v>
      </c>
      <c r="D3249" t="s">
        <v>336</v>
      </c>
      <c r="E3249" t="s">
        <v>39</v>
      </c>
      <c r="F3249" t="s">
        <v>26164</v>
      </c>
      <c r="G3249">
        <v>7</v>
      </c>
      <c r="H3249">
        <v>14</v>
      </c>
      <c r="I3249">
        <v>20</v>
      </c>
      <c r="J3249">
        <v>8</v>
      </c>
      <c r="K3249">
        <v>510</v>
      </c>
      <c r="L3249">
        <v>8</v>
      </c>
      <c r="M3249" s="1">
        <v>45932</v>
      </c>
      <c r="N3249" s="1">
        <v>46175</v>
      </c>
      <c r="O3249" t="s">
        <v>26156</v>
      </c>
      <c r="P3249" t="s">
        <v>42</v>
      </c>
      <c r="Q3249" t="s">
        <v>221</v>
      </c>
      <c r="R3249" t="s">
        <v>226</v>
      </c>
      <c r="S3249" t="s">
        <v>26157</v>
      </c>
      <c r="T3249" s="3" t="s">
        <v>252</v>
      </c>
      <c r="U3249" t="s">
        <v>46</v>
      </c>
      <c r="V3249" t="s">
        <v>46</v>
      </c>
      <c r="W3249" t="s">
        <v>46</v>
      </c>
      <c r="X3249" t="s">
        <v>46</v>
      </c>
      <c r="Y3249" t="s">
        <v>46</v>
      </c>
      <c r="AA3249" t="s">
        <v>46</v>
      </c>
      <c r="AB3249" t="s">
        <v>46</v>
      </c>
      <c r="AC3249" t="s">
        <v>46</v>
      </c>
      <c r="AD3249" t="s">
        <v>46</v>
      </c>
      <c r="AF3249" t="s">
        <v>46</v>
      </c>
      <c r="AG3249" t="s">
        <v>46</v>
      </c>
      <c r="AH3249" t="s">
        <v>46</v>
      </c>
      <c r="AI3249" t="s">
        <v>46</v>
      </c>
      <c r="AJ3249" t="s">
        <v>46</v>
      </c>
    </row>
    <row r="3250" spans="1:36">
      <c r="A3250" t="s">
        <v>26255</v>
      </c>
      <c r="B3250" s="2">
        <v>93058670386</v>
      </c>
      <c r="C3250" t="s">
        <v>26256</v>
      </c>
      <c r="D3250" t="s">
        <v>105</v>
      </c>
      <c r="E3250" t="s">
        <v>39</v>
      </c>
      <c r="F3250" t="s">
        <v>26257</v>
      </c>
      <c r="G3250">
        <v>6</v>
      </c>
      <c r="H3250">
        <v>14</v>
      </c>
      <c r="I3250">
        <v>50</v>
      </c>
      <c r="J3250">
        <v>27</v>
      </c>
      <c r="K3250">
        <v>500</v>
      </c>
      <c r="L3250">
        <v>9</v>
      </c>
      <c r="M3250" s="1">
        <v>45918</v>
      </c>
      <c r="N3250" s="1">
        <v>46191</v>
      </c>
      <c r="O3250" t="s">
        <v>26258</v>
      </c>
      <c r="P3250" t="s">
        <v>42</v>
      </c>
      <c r="Q3250" t="s">
        <v>43</v>
      </c>
      <c r="R3250" t="s">
        <v>14080</v>
      </c>
      <c r="S3250" t="s">
        <v>26259</v>
      </c>
      <c r="T3250" s="3" t="s">
        <v>14082</v>
      </c>
      <c r="U3250" t="s">
        <v>46</v>
      </c>
      <c r="V3250" t="s">
        <v>46</v>
      </c>
      <c r="W3250" t="s">
        <v>46</v>
      </c>
      <c r="X3250" t="s">
        <v>46</v>
      </c>
      <c r="Y3250" t="s">
        <v>46</v>
      </c>
      <c r="AA3250" t="s">
        <v>46</v>
      </c>
      <c r="AB3250" t="s">
        <v>46</v>
      </c>
      <c r="AC3250" t="s">
        <v>46</v>
      </c>
      <c r="AD3250" t="s">
        <v>46</v>
      </c>
      <c r="AF3250" t="s">
        <v>46</v>
      </c>
      <c r="AG3250" t="s">
        <v>46</v>
      </c>
      <c r="AH3250" t="s">
        <v>46</v>
      </c>
      <c r="AI3250" t="s">
        <v>46</v>
      </c>
      <c r="AJ3250" t="s">
        <v>46</v>
      </c>
    </row>
    <row r="3251" spans="1:36">
      <c r="A3251" t="s">
        <v>26421</v>
      </c>
      <c r="B3251" s="2">
        <v>1437910399</v>
      </c>
      <c r="C3251" t="s">
        <v>26422</v>
      </c>
      <c r="D3251" t="s">
        <v>49</v>
      </c>
      <c r="E3251" t="s">
        <v>39</v>
      </c>
      <c r="F3251" t="s">
        <v>26423</v>
      </c>
      <c r="G3251">
        <v>6</v>
      </c>
      <c r="H3251">
        <v>14</v>
      </c>
      <c r="I3251">
        <v>20</v>
      </c>
      <c r="J3251">
        <v>24</v>
      </c>
      <c r="K3251">
        <v>400</v>
      </c>
      <c r="L3251">
        <v>9</v>
      </c>
      <c r="M3251" s="1">
        <v>45918</v>
      </c>
      <c r="N3251" s="1">
        <v>46191</v>
      </c>
      <c r="O3251" t="s">
        <v>26424</v>
      </c>
      <c r="P3251" t="s">
        <v>42</v>
      </c>
      <c r="Q3251" t="s">
        <v>4404</v>
      </c>
      <c r="R3251" t="s">
        <v>4404</v>
      </c>
      <c r="S3251" t="s">
        <v>26425</v>
      </c>
      <c r="T3251" s="3" t="s">
        <v>8331</v>
      </c>
      <c r="U3251" t="s">
        <v>46</v>
      </c>
      <c r="V3251" t="s">
        <v>46</v>
      </c>
      <c r="W3251" t="s">
        <v>46</v>
      </c>
      <c r="X3251" t="s">
        <v>46</v>
      </c>
      <c r="Y3251" t="s">
        <v>46</v>
      </c>
      <c r="AA3251" t="s">
        <v>46</v>
      </c>
      <c r="AB3251" t="s">
        <v>46</v>
      </c>
      <c r="AC3251" t="s">
        <v>46</v>
      </c>
      <c r="AD3251" t="s">
        <v>46</v>
      </c>
      <c r="AF3251" t="s">
        <v>46</v>
      </c>
      <c r="AG3251" t="s">
        <v>46</v>
      </c>
      <c r="AH3251" t="s">
        <v>46</v>
      </c>
      <c r="AI3251" t="s">
        <v>46</v>
      </c>
      <c r="AJ3251" t="s">
        <v>46</v>
      </c>
    </row>
    <row r="3252" spans="1:36">
      <c r="A3252" t="s">
        <v>26456</v>
      </c>
      <c r="B3252" s="2">
        <v>1871560338</v>
      </c>
      <c r="C3252" t="s">
        <v>26457</v>
      </c>
      <c r="D3252" t="s">
        <v>112</v>
      </c>
      <c r="E3252" t="s">
        <v>39</v>
      </c>
      <c r="F3252" t="s">
        <v>26458</v>
      </c>
      <c r="G3252">
        <v>6</v>
      </c>
      <c r="H3252">
        <v>14</v>
      </c>
      <c r="I3252">
        <v>20</v>
      </c>
      <c r="J3252">
        <v>36</v>
      </c>
      <c r="K3252">
        <v>435</v>
      </c>
      <c r="L3252">
        <v>9</v>
      </c>
      <c r="M3252" s="1">
        <v>45922</v>
      </c>
      <c r="N3252" s="1">
        <v>46195</v>
      </c>
      <c r="O3252" t="s">
        <v>26459</v>
      </c>
      <c r="P3252" t="s">
        <v>42</v>
      </c>
      <c r="Q3252" t="s">
        <v>1978</v>
      </c>
      <c r="R3252" t="s">
        <v>12822</v>
      </c>
      <c r="S3252" t="s">
        <v>26460</v>
      </c>
      <c r="T3252" s="3" t="s">
        <v>12824</v>
      </c>
      <c r="U3252" t="s">
        <v>46</v>
      </c>
      <c r="V3252" t="s">
        <v>46</v>
      </c>
      <c r="W3252" t="s">
        <v>46</v>
      </c>
      <c r="X3252" t="s">
        <v>46</v>
      </c>
      <c r="Y3252" t="s">
        <v>46</v>
      </c>
      <c r="AA3252" t="s">
        <v>46</v>
      </c>
      <c r="AB3252" t="s">
        <v>46</v>
      </c>
      <c r="AC3252" t="s">
        <v>46</v>
      </c>
      <c r="AD3252" t="s">
        <v>46</v>
      </c>
      <c r="AF3252" t="s">
        <v>46</v>
      </c>
      <c r="AG3252" t="s">
        <v>46</v>
      </c>
      <c r="AH3252" t="s">
        <v>46</v>
      </c>
      <c r="AI3252" t="s">
        <v>46</v>
      </c>
      <c r="AJ3252" t="s">
        <v>46</v>
      </c>
    </row>
    <row r="3253" spans="1:36">
      <c r="A3253" t="s">
        <v>26465</v>
      </c>
      <c r="B3253" s="2">
        <v>2573670409</v>
      </c>
      <c r="C3253" t="s">
        <v>26466</v>
      </c>
      <c r="D3253" t="s">
        <v>59</v>
      </c>
      <c r="E3253" t="s">
        <v>39</v>
      </c>
      <c r="F3253" t="s">
        <v>26467</v>
      </c>
      <c r="G3253">
        <v>8</v>
      </c>
      <c r="H3253">
        <v>11</v>
      </c>
      <c r="I3253">
        <v>80</v>
      </c>
      <c r="J3253">
        <v>26</v>
      </c>
      <c r="K3253">
        <v>380</v>
      </c>
      <c r="L3253">
        <v>8</v>
      </c>
      <c r="M3253" s="1">
        <v>45922</v>
      </c>
      <c r="N3253" s="1">
        <v>46164</v>
      </c>
      <c r="O3253" t="s">
        <v>26468</v>
      </c>
      <c r="P3253" t="s">
        <v>42</v>
      </c>
      <c r="Q3253" t="s">
        <v>5133</v>
      </c>
      <c r="R3253" t="s">
        <v>20138</v>
      </c>
      <c r="S3253" t="s">
        <v>26469</v>
      </c>
      <c r="T3253" s="3" t="s">
        <v>20140</v>
      </c>
      <c r="U3253" t="s">
        <v>46</v>
      </c>
      <c r="V3253" t="s">
        <v>46</v>
      </c>
      <c r="W3253" t="s">
        <v>46</v>
      </c>
      <c r="X3253" t="s">
        <v>46</v>
      </c>
      <c r="Y3253" t="s">
        <v>46</v>
      </c>
      <c r="AA3253" t="s">
        <v>46</v>
      </c>
      <c r="AB3253" t="s">
        <v>46</v>
      </c>
      <c r="AC3253" t="s">
        <v>46</v>
      </c>
      <c r="AD3253" t="s">
        <v>46</v>
      </c>
      <c r="AF3253" t="s">
        <v>46</v>
      </c>
      <c r="AG3253" t="s">
        <v>46</v>
      </c>
      <c r="AH3253" t="s">
        <v>46</v>
      </c>
      <c r="AI3253" t="s">
        <v>46</v>
      </c>
      <c r="AJ3253" t="s">
        <v>46</v>
      </c>
    </row>
    <row r="3254" spans="1:36">
      <c r="A3254" t="s">
        <v>26470</v>
      </c>
      <c r="B3254" s="2">
        <v>2573670409</v>
      </c>
      <c r="C3254" t="s">
        <v>26466</v>
      </c>
      <c r="D3254" t="s">
        <v>59</v>
      </c>
      <c r="E3254" t="s">
        <v>39</v>
      </c>
      <c r="F3254" t="s">
        <v>26471</v>
      </c>
      <c r="G3254">
        <v>12</v>
      </c>
      <c r="H3254">
        <v>14</v>
      </c>
      <c r="I3254">
        <v>60</v>
      </c>
      <c r="J3254">
        <v>36</v>
      </c>
      <c r="K3254">
        <v>420</v>
      </c>
      <c r="L3254">
        <v>8</v>
      </c>
      <c r="M3254" s="1">
        <v>45918</v>
      </c>
      <c r="N3254" s="1">
        <v>46160</v>
      </c>
      <c r="O3254" t="s">
        <v>26468</v>
      </c>
      <c r="P3254" t="s">
        <v>42</v>
      </c>
      <c r="Q3254" t="s">
        <v>5133</v>
      </c>
      <c r="R3254" t="s">
        <v>20138</v>
      </c>
      <c r="S3254" t="s">
        <v>26469</v>
      </c>
      <c r="T3254" s="3" t="s">
        <v>20140</v>
      </c>
      <c r="U3254" t="s">
        <v>46</v>
      </c>
      <c r="V3254" t="s">
        <v>46</v>
      </c>
      <c r="W3254" t="s">
        <v>46</v>
      </c>
      <c r="X3254" t="s">
        <v>46</v>
      </c>
      <c r="Y3254" t="s">
        <v>46</v>
      </c>
      <c r="AA3254" t="s">
        <v>46</v>
      </c>
      <c r="AB3254" t="s">
        <v>46</v>
      </c>
      <c r="AC3254" t="s">
        <v>46</v>
      </c>
      <c r="AD3254" t="s">
        <v>46</v>
      </c>
      <c r="AF3254" t="s">
        <v>46</v>
      </c>
      <c r="AG3254" t="s">
        <v>46</v>
      </c>
      <c r="AH3254" t="s">
        <v>46</v>
      </c>
      <c r="AI3254" t="s">
        <v>46</v>
      </c>
      <c r="AJ3254" t="s">
        <v>46</v>
      </c>
    </row>
    <row r="3255" spans="1:36">
      <c r="A3255" t="s">
        <v>26472</v>
      </c>
      <c r="B3255" s="2">
        <v>2573670409</v>
      </c>
      <c r="C3255" t="s">
        <v>26466</v>
      </c>
      <c r="D3255" t="s">
        <v>59</v>
      </c>
      <c r="E3255" t="s">
        <v>39</v>
      </c>
      <c r="F3255" t="s">
        <v>26473</v>
      </c>
      <c r="G3255">
        <v>6</v>
      </c>
      <c r="H3255">
        <v>8</v>
      </c>
      <c r="I3255">
        <v>40</v>
      </c>
      <c r="J3255">
        <v>16</v>
      </c>
      <c r="K3255">
        <v>300</v>
      </c>
      <c r="L3255">
        <v>8</v>
      </c>
      <c r="M3255" s="1">
        <v>45918</v>
      </c>
      <c r="N3255" s="1">
        <v>46160</v>
      </c>
      <c r="O3255" t="s">
        <v>26468</v>
      </c>
      <c r="P3255" t="s">
        <v>42</v>
      </c>
      <c r="Q3255" t="s">
        <v>5133</v>
      </c>
      <c r="R3255" t="s">
        <v>20138</v>
      </c>
      <c r="S3255" t="s">
        <v>26469</v>
      </c>
      <c r="T3255" s="3" t="s">
        <v>20140</v>
      </c>
      <c r="U3255" t="s">
        <v>46</v>
      </c>
      <c r="V3255" t="s">
        <v>46</v>
      </c>
      <c r="W3255" t="s">
        <v>46</v>
      </c>
      <c r="X3255" t="s">
        <v>46</v>
      </c>
      <c r="Y3255" t="s">
        <v>46</v>
      </c>
      <c r="AA3255" t="s">
        <v>46</v>
      </c>
      <c r="AB3255" t="s">
        <v>46</v>
      </c>
      <c r="AC3255" t="s">
        <v>46</v>
      </c>
      <c r="AD3255" t="s">
        <v>46</v>
      </c>
      <c r="AF3255" t="s">
        <v>46</v>
      </c>
      <c r="AG3255" t="s">
        <v>46</v>
      </c>
      <c r="AH3255" t="s">
        <v>46</v>
      </c>
      <c r="AI3255" t="s">
        <v>46</v>
      </c>
      <c r="AJ3255" t="s">
        <v>46</v>
      </c>
    </row>
    <row r="3256" spans="1:36">
      <c r="A3256" t="s">
        <v>26541</v>
      </c>
      <c r="B3256" s="2">
        <v>91076130359</v>
      </c>
      <c r="C3256" t="s">
        <v>26542</v>
      </c>
      <c r="D3256" t="s">
        <v>211</v>
      </c>
      <c r="E3256" t="s">
        <v>39</v>
      </c>
      <c r="F3256" t="s">
        <v>26543</v>
      </c>
      <c r="G3256">
        <v>10</v>
      </c>
      <c r="H3256">
        <v>14</v>
      </c>
      <c r="I3256">
        <v>20</v>
      </c>
      <c r="J3256">
        <v>25</v>
      </c>
      <c r="K3256">
        <v>350</v>
      </c>
      <c r="L3256">
        <v>9</v>
      </c>
      <c r="M3256" s="1">
        <v>45918</v>
      </c>
      <c r="N3256" s="1">
        <v>46191</v>
      </c>
      <c r="O3256" t="s">
        <v>26544</v>
      </c>
      <c r="P3256" t="s">
        <v>42</v>
      </c>
      <c r="Q3256" t="s">
        <v>221</v>
      </c>
      <c r="R3256" t="s">
        <v>10122</v>
      </c>
      <c r="S3256" t="s">
        <v>26545</v>
      </c>
      <c r="T3256" s="3" t="s">
        <v>10124</v>
      </c>
      <c r="U3256" t="s">
        <v>46</v>
      </c>
      <c r="V3256" t="s">
        <v>46</v>
      </c>
      <c r="W3256" t="s">
        <v>46</v>
      </c>
      <c r="X3256" t="s">
        <v>46</v>
      </c>
      <c r="Y3256" t="s">
        <v>46</v>
      </c>
      <c r="AA3256" t="s">
        <v>46</v>
      </c>
      <c r="AB3256" t="s">
        <v>46</v>
      </c>
      <c r="AC3256" t="s">
        <v>46</v>
      </c>
      <c r="AD3256" t="s">
        <v>46</v>
      </c>
      <c r="AF3256" t="s">
        <v>46</v>
      </c>
      <c r="AG3256" t="s">
        <v>46</v>
      </c>
      <c r="AH3256" t="s">
        <v>46</v>
      </c>
      <c r="AI3256" t="s">
        <v>46</v>
      </c>
      <c r="AJ3256" t="s">
        <v>46</v>
      </c>
    </row>
    <row r="3257" spans="1:36">
      <c r="A3257" t="s">
        <v>26580</v>
      </c>
      <c r="B3257" s="2">
        <v>90000180381</v>
      </c>
      <c r="C3257" t="s">
        <v>26581</v>
      </c>
      <c r="D3257" t="s">
        <v>331</v>
      </c>
      <c r="E3257" t="s">
        <v>39</v>
      </c>
      <c r="F3257" t="s">
        <v>26582</v>
      </c>
      <c r="G3257">
        <v>6</v>
      </c>
      <c r="H3257">
        <v>11</v>
      </c>
      <c r="I3257">
        <v>4</v>
      </c>
      <c r="J3257">
        <v>8</v>
      </c>
      <c r="K3257">
        <v>275</v>
      </c>
      <c r="L3257">
        <v>9</v>
      </c>
      <c r="M3257" s="1">
        <v>45922</v>
      </c>
      <c r="N3257" s="1">
        <v>46195</v>
      </c>
      <c r="O3257" t="s">
        <v>26583</v>
      </c>
      <c r="P3257" t="s">
        <v>42</v>
      </c>
      <c r="Q3257" t="s">
        <v>43</v>
      </c>
      <c r="R3257" t="s">
        <v>18343</v>
      </c>
      <c r="S3257" t="s">
        <v>26584</v>
      </c>
      <c r="T3257" s="3" t="s">
        <v>18345</v>
      </c>
      <c r="U3257" t="s">
        <v>46</v>
      </c>
      <c r="V3257" t="s">
        <v>46</v>
      </c>
      <c r="W3257" t="s">
        <v>46</v>
      </c>
      <c r="X3257" t="s">
        <v>46</v>
      </c>
      <c r="Y3257" t="s">
        <v>46</v>
      </c>
      <c r="AA3257" t="s">
        <v>46</v>
      </c>
      <c r="AB3257" t="s">
        <v>46</v>
      </c>
      <c r="AC3257" t="s">
        <v>46</v>
      </c>
      <c r="AD3257" t="s">
        <v>46</v>
      </c>
      <c r="AF3257" t="s">
        <v>46</v>
      </c>
      <c r="AG3257" t="s">
        <v>46</v>
      </c>
      <c r="AH3257" t="s">
        <v>46</v>
      </c>
      <c r="AI3257" t="s">
        <v>46</v>
      </c>
      <c r="AJ3257" t="s">
        <v>46</v>
      </c>
    </row>
    <row r="3258" spans="1:36">
      <c r="A3258" t="s">
        <v>26688</v>
      </c>
      <c r="B3258" s="2">
        <v>93017920369</v>
      </c>
      <c r="C3258" t="s">
        <v>26689</v>
      </c>
      <c r="D3258" t="s">
        <v>360</v>
      </c>
      <c r="E3258" t="s">
        <v>39</v>
      </c>
      <c r="F3258" t="s">
        <v>26690</v>
      </c>
      <c r="G3258">
        <v>6</v>
      </c>
      <c r="H3258">
        <v>11</v>
      </c>
      <c r="I3258">
        <v>10</v>
      </c>
      <c r="J3258">
        <v>16</v>
      </c>
      <c r="K3258">
        <v>220</v>
      </c>
      <c r="L3258">
        <v>9</v>
      </c>
      <c r="M3258" s="1">
        <v>45924</v>
      </c>
      <c r="N3258" s="1">
        <v>46197</v>
      </c>
      <c r="O3258" t="s">
        <v>26691</v>
      </c>
      <c r="P3258" t="s">
        <v>42</v>
      </c>
      <c r="Q3258" t="s">
        <v>295</v>
      </c>
      <c r="R3258" t="s">
        <v>296</v>
      </c>
      <c r="S3258" t="s">
        <v>26692</v>
      </c>
      <c r="T3258" s="3" t="s">
        <v>298</v>
      </c>
      <c r="U3258" t="s">
        <v>46</v>
      </c>
      <c r="V3258" t="s">
        <v>46</v>
      </c>
      <c r="W3258" t="s">
        <v>46</v>
      </c>
      <c r="X3258" t="s">
        <v>46</v>
      </c>
      <c r="Y3258" t="s">
        <v>46</v>
      </c>
      <c r="AA3258" t="s">
        <v>46</v>
      </c>
      <c r="AB3258" t="s">
        <v>46</v>
      </c>
      <c r="AC3258" t="s">
        <v>46</v>
      </c>
      <c r="AD3258" t="s">
        <v>46</v>
      </c>
      <c r="AF3258" t="s">
        <v>46</v>
      </c>
      <c r="AG3258" t="s">
        <v>46</v>
      </c>
      <c r="AH3258" t="s">
        <v>46</v>
      </c>
      <c r="AI3258" t="s">
        <v>46</v>
      </c>
      <c r="AJ3258" t="s">
        <v>46</v>
      </c>
    </row>
    <row r="3259" spans="1:36">
      <c r="A3259" t="s">
        <v>26772</v>
      </c>
      <c r="B3259" s="2">
        <v>2677340354</v>
      </c>
      <c r="C3259" t="s">
        <v>26773</v>
      </c>
      <c r="D3259" t="s">
        <v>49</v>
      </c>
      <c r="E3259" t="s">
        <v>39</v>
      </c>
      <c r="F3259" t="s">
        <v>26774</v>
      </c>
      <c r="G3259">
        <v>6</v>
      </c>
      <c r="H3259">
        <v>14</v>
      </c>
      <c r="I3259">
        <v>150</v>
      </c>
      <c r="J3259">
        <v>24</v>
      </c>
      <c r="K3259">
        <v>400</v>
      </c>
      <c r="L3259">
        <v>9</v>
      </c>
      <c r="M3259" s="1">
        <v>45918</v>
      </c>
      <c r="N3259" s="1">
        <v>46191</v>
      </c>
      <c r="O3259" t="s">
        <v>26775</v>
      </c>
      <c r="P3259" t="s">
        <v>42</v>
      </c>
      <c r="Q3259" t="s">
        <v>221</v>
      </c>
      <c r="R3259" t="s">
        <v>2778</v>
      </c>
      <c r="S3259" t="s">
        <v>26776</v>
      </c>
      <c r="T3259" s="3" t="s">
        <v>2780</v>
      </c>
      <c r="U3259" t="s">
        <v>46</v>
      </c>
      <c r="V3259" t="s">
        <v>46</v>
      </c>
      <c r="W3259" t="s">
        <v>46</v>
      </c>
      <c r="X3259" t="s">
        <v>46</v>
      </c>
      <c r="Y3259" t="s">
        <v>46</v>
      </c>
      <c r="AA3259" t="s">
        <v>46</v>
      </c>
      <c r="AB3259" t="s">
        <v>46</v>
      </c>
      <c r="AC3259" t="s">
        <v>46</v>
      </c>
      <c r="AD3259" t="s">
        <v>46</v>
      </c>
      <c r="AF3259" t="s">
        <v>46</v>
      </c>
      <c r="AG3259" t="s">
        <v>46</v>
      </c>
      <c r="AH3259" t="s">
        <v>46</v>
      </c>
      <c r="AI3259" t="s">
        <v>46</v>
      </c>
      <c r="AJ3259" t="s">
        <v>46</v>
      </c>
    </row>
    <row r="3260" spans="1:36">
      <c r="A3260" t="s">
        <v>26923</v>
      </c>
      <c r="B3260" s="2">
        <v>1573480330</v>
      </c>
      <c r="C3260" t="s">
        <v>26924</v>
      </c>
      <c r="D3260" t="s">
        <v>145</v>
      </c>
      <c r="E3260" t="s">
        <v>39</v>
      </c>
      <c r="F3260" t="s">
        <v>26925</v>
      </c>
      <c r="G3260">
        <v>6</v>
      </c>
      <c r="H3260">
        <v>14</v>
      </c>
      <c r="I3260">
        <v>150</v>
      </c>
      <c r="J3260">
        <v>20</v>
      </c>
      <c r="K3260">
        <v>350</v>
      </c>
      <c r="L3260">
        <v>9</v>
      </c>
      <c r="M3260" s="1">
        <v>45918</v>
      </c>
      <c r="N3260" s="1">
        <v>46191</v>
      </c>
      <c r="O3260" t="s">
        <v>26926</v>
      </c>
      <c r="P3260" t="s">
        <v>42</v>
      </c>
      <c r="Q3260" t="s">
        <v>1978</v>
      </c>
      <c r="R3260" t="s">
        <v>26927</v>
      </c>
      <c r="S3260" t="s">
        <v>26928</v>
      </c>
      <c r="T3260" s="3" t="s">
        <v>8631</v>
      </c>
      <c r="U3260" t="s">
        <v>46</v>
      </c>
      <c r="V3260" t="s">
        <v>46</v>
      </c>
      <c r="W3260" t="s">
        <v>46</v>
      </c>
      <c r="X3260" t="s">
        <v>46</v>
      </c>
      <c r="Y3260" t="s">
        <v>46</v>
      </c>
      <c r="AA3260" t="s">
        <v>46</v>
      </c>
      <c r="AB3260" t="s">
        <v>46</v>
      </c>
      <c r="AC3260" t="s">
        <v>46</v>
      </c>
      <c r="AD3260" t="s">
        <v>46</v>
      </c>
      <c r="AF3260" t="s">
        <v>46</v>
      </c>
      <c r="AG3260" t="s">
        <v>46</v>
      </c>
      <c r="AH3260" t="s">
        <v>46</v>
      </c>
      <c r="AI3260" t="s">
        <v>46</v>
      </c>
      <c r="AJ3260" t="s">
        <v>46</v>
      </c>
    </row>
    <row r="3261" spans="1:36">
      <c r="A3261" t="s">
        <v>27003</v>
      </c>
      <c r="B3261" s="2">
        <v>90006620356</v>
      </c>
      <c r="C3261" t="s">
        <v>27004</v>
      </c>
      <c r="D3261" t="s">
        <v>211</v>
      </c>
      <c r="E3261" t="s">
        <v>39</v>
      </c>
      <c r="F3261" t="s">
        <v>27005</v>
      </c>
      <c r="G3261">
        <v>6</v>
      </c>
      <c r="H3261">
        <v>14</v>
      </c>
      <c r="I3261">
        <v>30</v>
      </c>
      <c r="J3261">
        <v>12</v>
      </c>
      <c r="K3261">
        <v>400</v>
      </c>
      <c r="L3261">
        <v>9</v>
      </c>
      <c r="M3261" s="1">
        <v>45918</v>
      </c>
      <c r="N3261" s="1">
        <v>46191</v>
      </c>
      <c r="O3261" t="s">
        <v>1554</v>
      </c>
      <c r="P3261" t="s">
        <v>42</v>
      </c>
      <c r="Q3261" t="s">
        <v>221</v>
      </c>
      <c r="R3261" t="s">
        <v>27006</v>
      </c>
      <c r="S3261" t="s">
        <v>27007</v>
      </c>
      <c r="T3261" s="3" t="s">
        <v>27008</v>
      </c>
      <c r="U3261" t="s">
        <v>46</v>
      </c>
      <c r="V3261" t="s">
        <v>46</v>
      </c>
      <c r="W3261" t="s">
        <v>46</v>
      </c>
      <c r="X3261" t="s">
        <v>46</v>
      </c>
      <c r="Y3261" t="s">
        <v>46</v>
      </c>
      <c r="AA3261" t="s">
        <v>46</v>
      </c>
      <c r="AB3261" t="s">
        <v>46</v>
      </c>
      <c r="AC3261" t="s">
        <v>46</v>
      </c>
      <c r="AD3261" t="s">
        <v>46</v>
      </c>
      <c r="AF3261" t="s">
        <v>46</v>
      </c>
      <c r="AG3261" t="s">
        <v>46</v>
      </c>
      <c r="AH3261" t="s">
        <v>46</v>
      </c>
      <c r="AI3261" t="s">
        <v>46</v>
      </c>
      <c r="AJ3261" t="s">
        <v>46</v>
      </c>
    </row>
    <row r="3262" spans="1:36">
      <c r="A3262" t="s">
        <v>27214</v>
      </c>
      <c r="B3262" s="2">
        <v>91422100379</v>
      </c>
      <c r="C3262" t="s">
        <v>27215</v>
      </c>
      <c r="D3262" t="s">
        <v>49</v>
      </c>
      <c r="E3262" t="s">
        <v>39</v>
      </c>
      <c r="F3262" t="s">
        <v>27216</v>
      </c>
      <c r="G3262">
        <v>6</v>
      </c>
      <c r="H3262">
        <v>10</v>
      </c>
      <c r="I3262">
        <v>30</v>
      </c>
      <c r="J3262">
        <v>12</v>
      </c>
      <c r="K3262">
        <v>300</v>
      </c>
      <c r="L3262">
        <v>9</v>
      </c>
      <c r="M3262" s="1">
        <v>45930</v>
      </c>
      <c r="N3262" s="1">
        <v>46203</v>
      </c>
      <c r="O3262" t="s">
        <v>27217</v>
      </c>
      <c r="P3262" t="s">
        <v>42</v>
      </c>
      <c r="Q3262" t="s">
        <v>1031</v>
      </c>
      <c r="R3262" t="s">
        <v>1031</v>
      </c>
      <c r="S3262" t="s">
        <v>27218</v>
      </c>
      <c r="T3262" s="3" t="s">
        <v>27219</v>
      </c>
      <c r="U3262" t="s">
        <v>46</v>
      </c>
      <c r="V3262" t="s">
        <v>46</v>
      </c>
      <c r="W3262" t="s">
        <v>46</v>
      </c>
      <c r="X3262" t="s">
        <v>46</v>
      </c>
      <c r="Y3262" t="s">
        <v>46</v>
      </c>
      <c r="AA3262" t="s">
        <v>46</v>
      </c>
      <c r="AB3262" t="s">
        <v>46</v>
      </c>
      <c r="AC3262" t="s">
        <v>46</v>
      </c>
      <c r="AD3262" t="s">
        <v>46</v>
      </c>
      <c r="AF3262" t="s">
        <v>46</v>
      </c>
      <c r="AG3262" t="s">
        <v>46</v>
      </c>
      <c r="AH3262" t="s">
        <v>46</v>
      </c>
      <c r="AI3262" t="s">
        <v>46</v>
      </c>
      <c r="AJ3262" t="s">
        <v>46</v>
      </c>
    </row>
    <row r="3263" spans="1:36">
      <c r="A3263" t="s">
        <v>27220</v>
      </c>
      <c r="B3263" s="2">
        <v>91422100379</v>
      </c>
      <c r="C3263" t="s">
        <v>27215</v>
      </c>
      <c r="D3263" t="s">
        <v>49</v>
      </c>
      <c r="E3263" t="s">
        <v>39</v>
      </c>
      <c r="F3263" t="s">
        <v>27221</v>
      </c>
      <c r="G3263">
        <v>11</v>
      </c>
      <c r="H3263">
        <v>14</v>
      </c>
      <c r="I3263">
        <v>30</v>
      </c>
      <c r="J3263">
        <v>24</v>
      </c>
      <c r="K3263">
        <v>300</v>
      </c>
      <c r="L3263">
        <v>9</v>
      </c>
      <c r="M3263" s="1">
        <v>45930</v>
      </c>
      <c r="N3263" s="1">
        <v>46203</v>
      </c>
      <c r="O3263" t="s">
        <v>27217</v>
      </c>
      <c r="P3263" t="s">
        <v>42</v>
      </c>
      <c r="Q3263" t="s">
        <v>1031</v>
      </c>
      <c r="R3263" t="s">
        <v>1031</v>
      </c>
      <c r="S3263" t="s">
        <v>27218</v>
      </c>
      <c r="T3263" s="3" t="s">
        <v>27219</v>
      </c>
      <c r="U3263" t="s">
        <v>46</v>
      </c>
      <c r="V3263" t="s">
        <v>46</v>
      </c>
      <c r="W3263" t="s">
        <v>46</v>
      </c>
      <c r="X3263" t="s">
        <v>46</v>
      </c>
      <c r="Y3263" t="s">
        <v>46</v>
      </c>
      <c r="AA3263" t="s">
        <v>46</v>
      </c>
      <c r="AB3263" t="s">
        <v>46</v>
      </c>
      <c r="AC3263" t="s">
        <v>46</v>
      </c>
      <c r="AD3263" t="s">
        <v>46</v>
      </c>
      <c r="AF3263" t="s">
        <v>46</v>
      </c>
      <c r="AG3263" t="s">
        <v>46</v>
      </c>
      <c r="AH3263" t="s">
        <v>46</v>
      </c>
      <c r="AI3263" t="s">
        <v>46</v>
      </c>
      <c r="AJ3263" t="s">
        <v>46</v>
      </c>
    </row>
    <row r="3264" spans="1:36">
      <c r="A3264" t="s">
        <v>27222</v>
      </c>
      <c r="B3264" s="2">
        <v>91422100379</v>
      </c>
      <c r="C3264" t="s">
        <v>27215</v>
      </c>
      <c r="D3264" t="s">
        <v>102</v>
      </c>
      <c r="E3264" t="s">
        <v>39</v>
      </c>
      <c r="F3264" t="s">
        <v>27223</v>
      </c>
      <c r="G3264">
        <v>6</v>
      </c>
      <c r="H3264">
        <v>14</v>
      </c>
      <c r="I3264">
        <v>30</v>
      </c>
      <c r="J3264">
        <v>12</v>
      </c>
      <c r="K3264">
        <v>300</v>
      </c>
      <c r="L3264">
        <v>9</v>
      </c>
      <c r="M3264" s="1">
        <v>45930</v>
      </c>
      <c r="N3264" s="1">
        <v>46203</v>
      </c>
      <c r="O3264" t="s">
        <v>27224</v>
      </c>
      <c r="P3264" t="s">
        <v>42</v>
      </c>
      <c r="Q3264" t="s">
        <v>1031</v>
      </c>
      <c r="R3264" t="s">
        <v>1031</v>
      </c>
      <c r="S3264" t="s">
        <v>27225</v>
      </c>
      <c r="T3264" s="3" t="s">
        <v>27226</v>
      </c>
      <c r="U3264" t="s">
        <v>46</v>
      </c>
      <c r="V3264" t="s">
        <v>46</v>
      </c>
      <c r="W3264" t="s">
        <v>46</v>
      </c>
      <c r="X3264" t="s">
        <v>46</v>
      </c>
      <c r="Y3264" t="s">
        <v>46</v>
      </c>
      <c r="AA3264" t="s">
        <v>46</v>
      </c>
      <c r="AB3264" t="s">
        <v>46</v>
      </c>
      <c r="AC3264" t="s">
        <v>46</v>
      </c>
      <c r="AD3264" t="s">
        <v>46</v>
      </c>
      <c r="AF3264" t="s">
        <v>46</v>
      </c>
      <c r="AG3264" t="s">
        <v>46</v>
      </c>
      <c r="AH3264" t="s">
        <v>46</v>
      </c>
      <c r="AI3264" t="s">
        <v>46</v>
      </c>
      <c r="AJ3264" t="s">
        <v>46</v>
      </c>
    </row>
    <row r="3265" spans="1:36">
      <c r="A3265" t="s">
        <v>27252</v>
      </c>
      <c r="B3265" s="2">
        <v>91422100379</v>
      </c>
      <c r="C3265" t="s">
        <v>27215</v>
      </c>
      <c r="D3265" t="s">
        <v>108</v>
      </c>
      <c r="E3265" t="s">
        <v>39</v>
      </c>
      <c r="F3265" t="s">
        <v>27253</v>
      </c>
      <c r="G3265">
        <v>6</v>
      </c>
      <c r="H3265">
        <v>14</v>
      </c>
      <c r="I3265">
        <v>40</v>
      </c>
      <c r="J3265">
        <v>12</v>
      </c>
      <c r="K3265">
        <v>300</v>
      </c>
      <c r="L3265">
        <v>9</v>
      </c>
      <c r="M3265" s="1">
        <v>45930</v>
      </c>
      <c r="N3265" s="1">
        <v>46203</v>
      </c>
      <c r="O3265" t="s">
        <v>27224</v>
      </c>
      <c r="P3265" t="s">
        <v>42</v>
      </c>
      <c r="Q3265" t="s">
        <v>1031</v>
      </c>
      <c r="R3265" t="s">
        <v>1031</v>
      </c>
      <c r="S3265" t="s">
        <v>27225</v>
      </c>
      <c r="T3265" s="3" t="s">
        <v>27226</v>
      </c>
      <c r="U3265" t="s">
        <v>27254</v>
      </c>
      <c r="V3265" t="s">
        <v>42</v>
      </c>
      <c r="W3265" t="s">
        <v>1031</v>
      </c>
      <c r="X3265" t="s">
        <v>1031</v>
      </c>
      <c r="Y3265" t="s">
        <v>27255</v>
      </c>
      <c r="Z3265">
        <v>40126</v>
      </c>
      <c r="AA3265" t="s">
        <v>46</v>
      </c>
      <c r="AB3265" t="s">
        <v>46</v>
      </c>
      <c r="AC3265" t="s">
        <v>46</v>
      </c>
      <c r="AD3265" t="s">
        <v>46</v>
      </c>
      <c r="AF3265" t="s">
        <v>46</v>
      </c>
      <c r="AG3265" t="s">
        <v>46</v>
      </c>
      <c r="AH3265" t="s">
        <v>46</v>
      </c>
      <c r="AI3265" t="s">
        <v>46</v>
      </c>
      <c r="AJ3265" t="s">
        <v>46</v>
      </c>
    </row>
    <row r="3266" spans="1:36">
      <c r="A3266" t="s">
        <v>27256</v>
      </c>
      <c r="B3266" s="2">
        <v>91422100379</v>
      </c>
      <c r="C3266" t="s">
        <v>27215</v>
      </c>
      <c r="D3266" t="s">
        <v>193</v>
      </c>
      <c r="E3266" t="s">
        <v>39</v>
      </c>
      <c r="F3266" t="s">
        <v>27257</v>
      </c>
      <c r="G3266">
        <v>6</v>
      </c>
      <c r="H3266">
        <v>14</v>
      </c>
      <c r="I3266">
        <v>40</v>
      </c>
      <c r="J3266">
        <v>8</v>
      </c>
      <c r="K3266">
        <v>500</v>
      </c>
      <c r="L3266">
        <v>9</v>
      </c>
      <c r="M3266" s="1">
        <v>45930</v>
      </c>
      <c r="N3266" s="1">
        <v>46203</v>
      </c>
      <c r="O3266" t="s">
        <v>27224</v>
      </c>
      <c r="P3266" t="s">
        <v>42</v>
      </c>
      <c r="Q3266" t="s">
        <v>1031</v>
      </c>
      <c r="R3266" t="s">
        <v>1031</v>
      </c>
      <c r="S3266" t="s">
        <v>27225</v>
      </c>
      <c r="T3266" s="3" t="s">
        <v>27226</v>
      </c>
      <c r="U3266" t="s">
        <v>46</v>
      </c>
      <c r="V3266" t="s">
        <v>46</v>
      </c>
      <c r="W3266" t="s">
        <v>46</v>
      </c>
      <c r="X3266" t="s">
        <v>46</v>
      </c>
      <c r="Y3266" t="s">
        <v>46</v>
      </c>
      <c r="AA3266" t="s">
        <v>46</v>
      </c>
      <c r="AB3266" t="s">
        <v>46</v>
      </c>
      <c r="AC3266" t="s">
        <v>46</v>
      </c>
      <c r="AD3266" t="s">
        <v>46</v>
      </c>
      <c r="AF3266" t="s">
        <v>46</v>
      </c>
      <c r="AG3266" t="s">
        <v>46</v>
      </c>
      <c r="AH3266" t="s">
        <v>46</v>
      </c>
      <c r="AI3266" t="s">
        <v>46</v>
      </c>
      <c r="AJ3266" t="s">
        <v>46</v>
      </c>
    </row>
    <row r="3267" spans="1:36">
      <c r="A3267" t="s">
        <v>27317</v>
      </c>
      <c r="B3267" s="2">
        <v>3554561203</v>
      </c>
      <c r="C3267" t="s">
        <v>27318</v>
      </c>
      <c r="D3267" t="s">
        <v>59</v>
      </c>
      <c r="E3267" t="s">
        <v>39</v>
      </c>
      <c r="F3267" t="s">
        <v>27319</v>
      </c>
      <c r="G3267">
        <v>8</v>
      </c>
      <c r="H3267">
        <v>14</v>
      </c>
      <c r="I3267">
        <v>4</v>
      </c>
      <c r="J3267">
        <v>12</v>
      </c>
      <c r="K3267">
        <v>350</v>
      </c>
      <c r="L3267">
        <v>9</v>
      </c>
      <c r="M3267" s="1">
        <v>45918</v>
      </c>
      <c r="N3267" s="1">
        <v>46191</v>
      </c>
      <c r="O3267" t="s">
        <v>27320</v>
      </c>
      <c r="P3267" t="s">
        <v>42</v>
      </c>
      <c r="Q3267" t="s">
        <v>1031</v>
      </c>
      <c r="R3267" t="s">
        <v>1031</v>
      </c>
      <c r="S3267" t="s">
        <v>27321</v>
      </c>
      <c r="T3267" s="3" t="s">
        <v>27226</v>
      </c>
      <c r="U3267" t="s">
        <v>46</v>
      </c>
      <c r="V3267" t="s">
        <v>46</v>
      </c>
      <c r="W3267" t="s">
        <v>46</v>
      </c>
      <c r="X3267" t="s">
        <v>46</v>
      </c>
      <c r="Y3267" t="s">
        <v>46</v>
      </c>
      <c r="AA3267" t="s">
        <v>46</v>
      </c>
      <c r="AB3267" t="s">
        <v>46</v>
      </c>
      <c r="AC3267" t="s">
        <v>46</v>
      </c>
      <c r="AD3267" t="s">
        <v>46</v>
      </c>
      <c r="AF3267" t="s">
        <v>46</v>
      </c>
      <c r="AG3267" t="s">
        <v>46</v>
      </c>
      <c r="AH3267" t="s">
        <v>46</v>
      </c>
      <c r="AI3267" t="s">
        <v>46</v>
      </c>
      <c r="AJ3267" t="s">
        <v>46</v>
      </c>
    </row>
    <row r="3268" spans="1:36">
      <c r="A3268" t="s">
        <v>27322</v>
      </c>
      <c r="B3268" s="2">
        <v>3554561203</v>
      </c>
      <c r="C3268" t="s">
        <v>27318</v>
      </c>
      <c r="D3268" t="s">
        <v>59</v>
      </c>
      <c r="E3268" t="s">
        <v>39</v>
      </c>
      <c r="F3268" t="s">
        <v>27323</v>
      </c>
      <c r="G3268">
        <v>8</v>
      </c>
      <c r="H3268">
        <v>13</v>
      </c>
      <c r="I3268">
        <v>10</v>
      </c>
      <c r="J3268">
        <v>12</v>
      </c>
      <c r="K3268">
        <v>350</v>
      </c>
      <c r="L3268">
        <v>9</v>
      </c>
      <c r="M3268" s="1">
        <v>45918</v>
      </c>
      <c r="N3268" s="1">
        <v>46191</v>
      </c>
      <c r="O3268" t="s">
        <v>27320</v>
      </c>
      <c r="P3268" t="s">
        <v>42</v>
      </c>
      <c r="Q3268" t="s">
        <v>1031</v>
      </c>
      <c r="R3268" t="s">
        <v>1031</v>
      </c>
      <c r="S3268" t="s">
        <v>27321</v>
      </c>
      <c r="T3268" s="3" t="s">
        <v>27226</v>
      </c>
      <c r="U3268" t="s">
        <v>46</v>
      </c>
      <c r="V3268" t="s">
        <v>46</v>
      </c>
      <c r="W3268" t="s">
        <v>46</v>
      </c>
      <c r="X3268" t="s">
        <v>46</v>
      </c>
      <c r="Y3268" t="s">
        <v>46</v>
      </c>
      <c r="AA3268" t="s">
        <v>46</v>
      </c>
      <c r="AB3268" t="s">
        <v>46</v>
      </c>
      <c r="AC3268" t="s">
        <v>46</v>
      </c>
      <c r="AD3268" t="s">
        <v>46</v>
      </c>
      <c r="AF3268" t="s">
        <v>46</v>
      </c>
      <c r="AG3268" t="s">
        <v>46</v>
      </c>
      <c r="AH3268" t="s">
        <v>46</v>
      </c>
      <c r="AI3268" t="s">
        <v>46</v>
      </c>
      <c r="AJ3268" t="s">
        <v>46</v>
      </c>
    </row>
    <row r="3269" spans="1:36">
      <c r="A3269" t="s">
        <v>27461</v>
      </c>
      <c r="B3269" s="2">
        <v>94141660368</v>
      </c>
      <c r="C3269" t="s">
        <v>27462</v>
      </c>
      <c r="D3269" t="s">
        <v>186</v>
      </c>
      <c r="E3269" t="s">
        <v>39</v>
      </c>
      <c r="F3269" t="s">
        <v>27463</v>
      </c>
      <c r="G3269">
        <v>11</v>
      </c>
      <c r="H3269">
        <v>14</v>
      </c>
      <c r="I3269">
        <v>5</v>
      </c>
      <c r="J3269">
        <v>8</v>
      </c>
      <c r="K3269">
        <v>500</v>
      </c>
      <c r="L3269">
        <v>9</v>
      </c>
      <c r="M3269" s="1">
        <v>45918</v>
      </c>
      <c r="N3269" s="1">
        <v>46191</v>
      </c>
      <c r="O3269" t="s">
        <v>27464</v>
      </c>
      <c r="P3269" t="s">
        <v>42</v>
      </c>
      <c r="Q3269" t="s">
        <v>295</v>
      </c>
      <c r="R3269" t="s">
        <v>295</v>
      </c>
      <c r="S3269" t="s">
        <v>27465</v>
      </c>
      <c r="T3269" s="3" t="s">
        <v>7697</v>
      </c>
      <c r="U3269" t="s">
        <v>46</v>
      </c>
      <c r="V3269" t="s">
        <v>46</v>
      </c>
      <c r="W3269" t="s">
        <v>46</v>
      </c>
      <c r="X3269" t="s">
        <v>46</v>
      </c>
      <c r="Y3269" t="s">
        <v>46</v>
      </c>
      <c r="AA3269" t="s">
        <v>46</v>
      </c>
      <c r="AB3269" t="s">
        <v>46</v>
      </c>
      <c r="AC3269" t="s">
        <v>46</v>
      </c>
      <c r="AD3269" t="s">
        <v>46</v>
      </c>
      <c r="AF3269" t="s">
        <v>46</v>
      </c>
      <c r="AG3269" t="s">
        <v>46</v>
      </c>
      <c r="AH3269" t="s">
        <v>46</v>
      </c>
      <c r="AI3269" t="s">
        <v>46</v>
      </c>
      <c r="AJ3269" t="s">
        <v>46</v>
      </c>
    </row>
    <row r="3270" spans="1:36">
      <c r="A3270" t="s">
        <v>27466</v>
      </c>
      <c r="B3270" s="2">
        <v>94141660368</v>
      </c>
      <c r="C3270" t="s">
        <v>27462</v>
      </c>
      <c r="D3270" t="s">
        <v>306</v>
      </c>
      <c r="E3270" t="s">
        <v>39</v>
      </c>
      <c r="F3270" t="s">
        <v>27467</v>
      </c>
      <c r="G3270">
        <v>11</v>
      </c>
      <c r="H3270">
        <v>14</v>
      </c>
      <c r="I3270">
        <v>5</v>
      </c>
      <c r="J3270">
        <v>8</v>
      </c>
      <c r="K3270">
        <v>500</v>
      </c>
      <c r="L3270">
        <v>8</v>
      </c>
      <c r="M3270" s="1">
        <v>45929</v>
      </c>
      <c r="N3270" s="1">
        <v>46171</v>
      </c>
      <c r="O3270" t="s">
        <v>27464</v>
      </c>
      <c r="P3270" t="s">
        <v>42</v>
      </c>
      <c r="Q3270" t="s">
        <v>295</v>
      </c>
      <c r="R3270" t="s">
        <v>295</v>
      </c>
      <c r="S3270" t="s">
        <v>27465</v>
      </c>
      <c r="T3270" s="3" t="s">
        <v>7697</v>
      </c>
      <c r="U3270" t="s">
        <v>46</v>
      </c>
      <c r="V3270" t="s">
        <v>46</v>
      </c>
      <c r="W3270" t="s">
        <v>46</v>
      </c>
      <c r="X3270" t="s">
        <v>46</v>
      </c>
      <c r="Y3270" t="s">
        <v>46</v>
      </c>
      <c r="AA3270" t="s">
        <v>46</v>
      </c>
      <c r="AB3270" t="s">
        <v>46</v>
      </c>
      <c r="AC3270" t="s">
        <v>46</v>
      </c>
      <c r="AD3270" t="s">
        <v>46</v>
      </c>
      <c r="AF3270" t="s">
        <v>46</v>
      </c>
      <c r="AG3270" t="s">
        <v>46</v>
      </c>
      <c r="AH3270" t="s">
        <v>46</v>
      </c>
      <c r="AI3270" t="s">
        <v>46</v>
      </c>
      <c r="AJ3270" t="s">
        <v>46</v>
      </c>
    </row>
    <row r="3271" spans="1:36">
      <c r="A3271" t="s">
        <v>27473</v>
      </c>
      <c r="B3271" s="2">
        <v>94141660368</v>
      </c>
      <c r="C3271" t="s">
        <v>27462</v>
      </c>
      <c r="D3271" t="s">
        <v>196</v>
      </c>
      <c r="E3271" t="s">
        <v>39</v>
      </c>
      <c r="F3271" t="s">
        <v>27474</v>
      </c>
      <c r="G3271">
        <v>11</v>
      </c>
      <c r="H3271">
        <v>14</v>
      </c>
      <c r="I3271">
        <v>8</v>
      </c>
      <c r="J3271">
        <v>12</v>
      </c>
      <c r="K3271">
        <v>600</v>
      </c>
      <c r="L3271">
        <v>9</v>
      </c>
      <c r="M3271" s="1">
        <v>45918</v>
      </c>
      <c r="N3271" s="1">
        <v>46191</v>
      </c>
      <c r="O3271" t="s">
        <v>27464</v>
      </c>
      <c r="P3271" t="s">
        <v>42</v>
      </c>
      <c r="Q3271" t="s">
        <v>295</v>
      </c>
      <c r="R3271" t="s">
        <v>295</v>
      </c>
      <c r="S3271" t="s">
        <v>27465</v>
      </c>
      <c r="T3271" s="3" t="s">
        <v>7697</v>
      </c>
      <c r="U3271" t="s">
        <v>46</v>
      </c>
      <c r="V3271" t="s">
        <v>46</v>
      </c>
      <c r="W3271" t="s">
        <v>46</v>
      </c>
      <c r="X3271" t="s">
        <v>46</v>
      </c>
      <c r="Y3271" t="s">
        <v>46</v>
      </c>
      <c r="AA3271" t="s">
        <v>46</v>
      </c>
      <c r="AB3271" t="s">
        <v>46</v>
      </c>
      <c r="AC3271" t="s">
        <v>46</v>
      </c>
      <c r="AD3271" t="s">
        <v>46</v>
      </c>
      <c r="AF3271" t="s">
        <v>46</v>
      </c>
      <c r="AG3271" t="s">
        <v>46</v>
      </c>
      <c r="AH3271" t="s">
        <v>46</v>
      </c>
      <c r="AI3271" t="s">
        <v>46</v>
      </c>
      <c r="AJ3271" t="s">
        <v>46</v>
      </c>
    </row>
    <row r="3272" spans="1:36">
      <c r="A3272" t="s">
        <v>27476</v>
      </c>
      <c r="B3272" s="2">
        <v>94141660368</v>
      </c>
      <c r="C3272" t="s">
        <v>27462</v>
      </c>
      <c r="D3272" t="s">
        <v>186</v>
      </c>
      <c r="E3272" t="s">
        <v>39</v>
      </c>
      <c r="F3272" t="s">
        <v>27477</v>
      </c>
      <c r="G3272">
        <v>6</v>
      </c>
      <c r="H3272">
        <v>7</v>
      </c>
      <c r="I3272">
        <v>4</v>
      </c>
      <c r="J3272">
        <v>8</v>
      </c>
      <c r="K3272">
        <v>500</v>
      </c>
      <c r="L3272">
        <v>9</v>
      </c>
      <c r="M3272" s="1">
        <v>45918</v>
      </c>
      <c r="N3272" s="1">
        <v>46191</v>
      </c>
      <c r="O3272" t="s">
        <v>27464</v>
      </c>
      <c r="P3272" t="s">
        <v>42</v>
      </c>
      <c r="Q3272" t="s">
        <v>295</v>
      </c>
      <c r="R3272" t="s">
        <v>295</v>
      </c>
      <c r="S3272" t="s">
        <v>27465</v>
      </c>
      <c r="T3272" s="3" t="s">
        <v>7697</v>
      </c>
      <c r="U3272" t="s">
        <v>46</v>
      </c>
      <c r="V3272" t="s">
        <v>46</v>
      </c>
      <c r="W3272" t="s">
        <v>46</v>
      </c>
      <c r="X3272" t="s">
        <v>46</v>
      </c>
      <c r="Y3272" t="s">
        <v>46</v>
      </c>
      <c r="AA3272" t="s">
        <v>46</v>
      </c>
      <c r="AB3272" t="s">
        <v>46</v>
      </c>
      <c r="AC3272" t="s">
        <v>46</v>
      </c>
      <c r="AD3272" t="s">
        <v>46</v>
      </c>
      <c r="AF3272" t="s">
        <v>46</v>
      </c>
      <c r="AG3272" t="s">
        <v>46</v>
      </c>
      <c r="AH3272" t="s">
        <v>46</v>
      </c>
      <c r="AI3272" t="s">
        <v>46</v>
      </c>
      <c r="AJ3272" t="s">
        <v>46</v>
      </c>
    </row>
    <row r="3273" spans="1:36">
      <c r="A3273" t="s">
        <v>27478</v>
      </c>
      <c r="B3273" s="2">
        <v>94141660368</v>
      </c>
      <c r="C3273" t="s">
        <v>27462</v>
      </c>
      <c r="D3273" t="s">
        <v>196</v>
      </c>
      <c r="E3273" t="s">
        <v>39</v>
      </c>
      <c r="F3273" t="s">
        <v>27479</v>
      </c>
      <c r="G3273">
        <v>8</v>
      </c>
      <c r="H3273">
        <v>10</v>
      </c>
      <c r="I3273">
        <v>4</v>
      </c>
      <c r="J3273">
        <v>8</v>
      </c>
      <c r="K3273">
        <v>500</v>
      </c>
      <c r="L3273">
        <v>9</v>
      </c>
      <c r="M3273" s="1">
        <v>45918</v>
      </c>
      <c r="N3273" s="1">
        <v>46191</v>
      </c>
      <c r="O3273" t="s">
        <v>27464</v>
      </c>
      <c r="P3273" t="s">
        <v>42</v>
      </c>
      <c r="Q3273" t="s">
        <v>295</v>
      </c>
      <c r="R3273" t="s">
        <v>295</v>
      </c>
      <c r="S3273" t="s">
        <v>27465</v>
      </c>
      <c r="T3273" s="3" t="s">
        <v>7697</v>
      </c>
      <c r="U3273" t="s">
        <v>46</v>
      </c>
      <c r="V3273" t="s">
        <v>46</v>
      </c>
      <c r="W3273" t="s">
        <v>46</v>
      </c>
      <c r="X3273" t="s">
        <v>46</v>
      </c>
      <c r="Y3273" t="s">
        <v>46</v>
      </c>
      <c r="AA3273" t="s">
        <v>46</v>
      </c>
      <c r="AB3273" t="s">
        <v>46</v>
      </c>
      <c r="AC3273" t="s">
        <v>46</v>
      </c>
      <c r="AD3273" t="s">
        <v>46</v>
      </c>
      <c r="AF3273" t="s">
        <v>46</v>
      </c>
      <c r="AG3273" t="s">
        <v>46</v>
      </c>
      <c r="AH3273" t="s">
        <v>46</v>
      </c>
      <c r="AI3273" t="s">
        <v>46</v>
      </c>
      <c r="AJ3273" t="s">
        <v>46</v>
      </c>
    </row>
    <row r="3274" spans="1:36">
      <c r="A3274" t="s">
        <v>27482</v>
      </c>
      <c r="B3274" s="2">
        <v>94141660368</v>
      </c>
      <c r="C3274" t="s">
        <v>27462</v>
      </c>
      <c r="D3274" t="s">
        <v>193</v>
      </c>
      <c r="E3274" t="s">
        <v>39</v>
      </c>
      <c r="F3274" t="s">
        <v>27483</v>
      </c>
      <c r="G3274">
        <v>12</v>
      </c>
      <c r="H3274">
        <v>14</v>
      </c>
      <c r="I3274">
        <v>6</v>
      </c>
      <c r="J3274">
        <v>8</v>
      </c>
      <c r="K3274">
        <v>500</v>
      </c>
      <c r="L3274">
        <v>9</v>
      </c>
      <c r="M3274" s="1">
        <v>45918</v>
      </c>
      <c r="N3274" s="1">
        <v>46191</v>
      </c>
      <c r="O3274" t="s">
        <v>27464</v>
      </c>
      <c r="P3274" t="s">
        <v>42</v>
      </c>
      <c r="Q3274" t="s">
        <v>295</v>
      </c>
      <c r="R3274" t="s">
        <v>295</v>
      </c>
      <c r="S3274" t="s">
        <v>27465</v>
      </c>
      <c r="T3274" s="3" t="s">
        <v>7697</v>
      </c>
      <c r="U3274" t="s">
        <v>46</v>
      </c>
      <c r="V3274" t="s">
        <v>46</v>
      </c>
      <c r="W3274" t="s">
        <v>46</v>
      </c>
      <c r="X3274" t="s">
        <v>46</v>
      </c>
      <c r="Y3274" t="s">
        <v>46</v>
      </c>
      <c r="AA3274" t="s">
        <v>46</v>
      </c>
      <c r="AB3274" t="s">
        <v>46</v>
      </c>
      <c r="AC3274" t="s">
        <v>46</v>
      </c>
      <c r="AD3274" t="s">
        <v>46</v>
      </c>
      <c r="AF3274" t="s">
        <v>46</v>
      </c>
      <c r="AG3274" t="s">
        <v>46</v>
      </c>
      <c r="AH3274" t="s">
        <v>46</v>
      </c>
      <c r="AI3274" t="s">
        <v>46</v>
      </c>
      <c r="AJ3274" t="s">
        <v>46</v>
      </c>
    </row>
    <row r="3275" spans="1:36">
      <c r="A3275" t="s">
        <v>27571</v>
      </c>
      <c r="B3275" s="2">
        <v>91013160337</v>
      </c>
      <c r="C3275" t="s">
        <v>27572</v>
      </c>
      <c r="D3275" t="s">
        <v>211</v>
      </c>
      <c r="E3275" t="s">
        <v>39</v>
      </c>
      <c r="F3275" t="s">
        <v>27573</v>
      </c>
      <c r="G3275">
        <v>6</v>
      </c>
      <c r="H3275">
        <v>14</v>
      </c>
      <c r="I3275">
        <v>50</v>
      </c>
      <c r="J3275">
        <v>60</v>
      </c>
      <c r="K3275">
        <v>300</v>
      </c>
      <c r="L3275">
        <v>9</v>
      </c>
      <c r="M3275" s="1">
        <v>45922</v>
      </c>
      <c r="N3275" s="1">
        <v>46195</v>
      </c>
      <c r="O3275" t="s">
        <v>27574</v>
      </c>
      <c r="P3275" t="s">
        <v>42</v>
      </c>
      <c r="Q3275" t="s">
        <v>1978</v>
      </c>
      <c r="R3275" t="s">
        <v>19135</v>
      </c>
      <c r="S3275" t="s">
        <v>27575</v>
      </c>
      <c r="T3275" s="3" t="s">
        <v>19137</v>
      </c>
      <c r="U3275" t="s">
        <v>46</v>
      </c>
      <c r="V3275" t="s">
        <v>46</v>
      </c>
      <c r="W3275" t="s">
        <v>46</v>
      </c>
      <c r="X3275" t="s">
        <v>46</v>
      </c>
      <c r="Y3275" t="s">
        <v>46</v>
      </c>
      <c r="AA3275" t="s">
        <v>46</v>
      </c>
      <c r="AB3275" t="s">
        <v>46</v>
      </c>
      <c r="AC3275" t="s">
        <v>46</v>
      </c>
      <c r="AD3275" t="s">
        <v>46</v>
      </c>
      <c r="AF3275" t="s">
        <v>46</v>
      </c>
      <c r="AG3275" t="s">
        <v>46</v>
      </c>
      <c r="AH3275" t="s">
        <v>46</v>
      </c>
      <c r="AI3275" t="s">
        <v>46</v>
      </c>
      <c r="AJ3275" t="s">
        <v>46</v>
      </c>
    </row>
    <row r="3276" spans="1:36">
      <c r="A3276" t="s">
        <v>27613</v>
      </c>
      <c r="B3276" s="2">
        <v>3410571206</v>
      </c>
      <c r="C3276" t="s">
        <v>27614</v>
      </c>
      <c r="D3276" t="s">
        <v>8406</v>
      </c>
      <c r="E3276" t="s">
        <v>39</v>
      </c>
      <c r="F3276" t="s">
        <v>27615</v>
      </c>
      <c r="G3276">
        <v>9</v>
      </c>
      <c r="H3276">
        <v>14</v>
      </c>
      <c r="I3276">
        <v>25</v>
      </c>
      <c r="J3276">
        <v>24</v>
      </c>
      <c r="K3276">
        <v>400</v>
      </c>
      <c r="L3276">
        <v>9</v>
      </c>
      <c r="M3276" s="1">
        <v>45918</v>
      </c>
      <c r="N3276" s="1">
        <v>46191</v>
      </c>
      <c r="O3276" t="s">
        <v>27616</v>
      </c>
      <c r="P3276" t="s">
        <v>42</v>
      </c>
      <c r="Q3276" t="s">
        <v>1031</v>
      </c>
      <c r="R3276" t="s">
        <v>1031</v>
      </c>
      <c r="S3276" t="s">
        <v>27617</v>
      </c>
      <c r="T3276" s="3" t="s">
        <v>27618</v>
      </c>
      <c r="U3276" t="s">
        <v>46</v>
      </c>
      <c r="V3276" t="s">
        <v>46</v>
      </c>
      <c r="W3276" t="s">
        <v>46</v>
      </c>
      <c r="X3276" t="s">
        <v>46</v>
      </c>
      <c r="Y3276" t="s">
        <v>46</v>
      </c>
      <c r="AA3276" t="s">
        <v>46</v>
      </c>
      <c r="AB3276" t="s">
        <v>46</v>
      </c>
      <c r="AC3276" t="s">
        <v>46</v>
      </c>
      <c r="AD3276" t="s">
        <v>46</v>
      </c>
      <c r="AF3276" t="s">
        <v>46</v>
      </c>
      <c r="AG3276" t="s">
        <v>46</v>
      </c>
      <c r="AH3276" t="s">
        <v>46</v>
      </c>
      <c r="AI3276" t="s">
        <v>46</v>
      </c>
      <c r="AJ3276" t="s">
        <v>46</v>
      </c>
    </row>
    <row r="3277" spans="1:36">
      <c r="A3277" t="s">
        <v>27801</v>
      </c>
      <c r="B3277" s="2">
        <v>93041840369</v>
      </c>
      <c r="C3277" t="s">
        <v>27802</v>
      </c>
      <c r="D3277" t="s">
        <v>1992</v>
      </c>
      <c r="E3277" t="s">
        <v>39</v>
      </c>
      <c r="F3277" t="s">
        <v>27803</v>
      </c>
      <c r="G3277">
        <v>6</v>
      </c>
      <c r="H3277">
        <v>14</v>
      </c>
      <c r="I3277">
        <v>15</v>
      </c>
      <c r="J3277">
        <v>6</v>
      </c>
      <c r="K3277">
        <v>900</v>
      </c>
      <c r="L3277">
        <v>6</v>
      </c>
      <c r="M3277" s="1">
        <v>45922</v>
      </c>
      <c r="N3277" s="1">
        <v>46103</v>
      </c>
      <c r="O3277" t="s">
        <v>27804</v>
      </c>
      <c r="P3277" t="s">
        <v>42</v>
      </c>
      <c r="Q3277" t="s">
        <v>295</v>
      </c>
      <c r="R3277" t="s">
        <v>295</v>
      </c>
      <c r="S3277" t="s">
        <v>27805</v>
      </c>
      <c r="T3277" s="3" t="s">
        <v>6188</v>
      </c>
      <c r="U3277" t="s">
        <v>46</v>
      </c>
      <c r="V3277" t="s">
        <v>46</v>
      </c>
      <c r="W3277" t="s">
        <v>46</v>
      </c>
      <c r="X3277" t="s">
        <v>46</v>
      </c>
      <c r="Y3277" t="s">
        <v>46</v>
      </c>
      <c r="AA3277" t="s">
        <v>46</v>
      </c>
      <c r="AB3277" t="s">
        <v>46</v>
      </c>
      <c r="AC3277" t="s">
        <v>46</v>
      </c>
      <c r="AD3277" t="s">
        <v>46</v>
      </c>
      <c r="AF3277" t="s">
        <v>46</v>
      </c>
      <c r="AG3277" t="s">
        <v>46</v>
      </c>
      <c r="AH3277" t="s">
        <v>46</v>
      </c>
      <c r="AI3277" t="s">
        <v>46</v>
      </c>
      <c r="AJ3277" t="s">
        <v>46</v>
      </c>
    </row>
    <row r="3278" spans="1:36">
      <c r="A3278" t="s">
        <v>27905</v>
      </c>
      <c r="B3278" s="2">
        <v>4051541201</v>
      </c>
      <c r="C3278" t="s">
        <v>27906</v>
      </c>
      <c r="D3278" t="s">
        <v>4214</v>
      </c>
      <c r="E3278" t="s">
        <v>39</v>
      </c>
      <c r="F3278" t="s">
        <v>27907</v>
      </c>
      <c r="G3278">
        <v>7</v>
      </c>
      <c r="H3278">
        <v>14</v>
      </c>
      <c r="I3278">
        <v>50</v>
      </c>
      <c r="J3278">
        <v>18</v>
      </c>
      <c r="K3278">
        <v>542</v>
      </c>
      <c r="L3278">
        <v>6</v>
      </c>
      <c r="M3278" s="1">
        <v>45918</v>
      </c>
      <c r="N3278" s="1">
        <v>46099</v>
      </c>
      <c r="O3278" t="s">
        <v>27908</v>
      </c>
      <c r="P3278" t="s">
        <v>42</v>
      </c>
      <c r="Q3278" t="s">
        <v>1031</v>
      </c>
      <c r="R3278" t="s">
        <v>19769</v>
      </c>
      <c r="S3278" t="s">
        <v>27909</v>
      </c>
      <c r="T3278" s="3" t="s">
        <v>19771</v>
      </c>
      <c r="U3278" t="s">
        <v>46</v>
      </c>
      <c r="V3278" t="s">
        <v>46</v>
      </c>
      <c r="W3278" t="s">
        <v>46</v>
      </c>
      <c r="X3278" t="s">
        <v>46</v>
      </c>
      <c r="Y3278" t="s">
        <v>46</v>
      </c>
      <c r="AA3278" t="s">
        <v>46</v>
      </c>
      <c r="AB3278" t="s">
        <v>46</v>
      </c>
      <c r="AC3278" t="s">
        <v>46</v>
      </c>
      <c r="AD3278" t="s">
        <v>46</v>
      </c>
      <c r="AF3278" t="s">
        <v>46</v>
      </c>
      <c r="AG3278" t="s">
        <v>46</v>
      </c>
      <c r="AH3278" t="s">
        <v>46</v>
      </c>
      <c r="AI3278" t="s">
        <v>46</v>
      </c>
      <c r="AJ3278" t="s">
        <v>46</v>
      </c>
    </row>
    <row r="3279" spans="1:36">
      <c r="A3279" t="s">
        <v>27910</v>
      </c>
      <c r="B3279" s="2">
        <v>4051541201</v>
      </c>
      <c r="C3279" t="s">
        <v>27906</v>
      </c>
      <c r="D3279" t="s">
        <v>4214</v>
      </c>
      <c r="E3279" t="s">
        <v>39</v>
      </c>
      <c r="F3279" t="s">
        <v>27911</v>
      </c>
      <c r="G3279">
        <v>7</v>
      </c>
      <c r="H3279">
        <v>14</v>
      </c>
      <c r="I3279">
        <v>50</v>
      </c>
      <c r="J3279">
        <v>12</v>
      </c>
      <c r="K3279">
        <v>414</v>
      </c>
      <c r="L3279">
        <v>6</v>
      </c>
      <c r="M3279" s="1">
        <v>45918</v>
      </c>
      <c r="N3279" s="1">
        <v>46099</v>
      </c>
      <c r="O3279" t="s">
        <v>27908</v>
      </c>
      <c r="P3279" t="s">
        <v>42</v>
      </c>
      <c r="Q3279" t="s">
        <v>1031</v>
      </c>
      <c r="R3279" t="s">
        <v>19769</v>
      </c>
      <c r="S3279" t="s">
        <v>27909</v>
      </c>
      <c r="T3279" s="3" t="s">
        <v>19771</v>
      </c>
      <c r="U3279" t="s">
        <v>46</v>
      </c>
      <c r="V3279" t="s">
        <v>46</v>
      </c>
      <c r="W3279" t="s">
        <v>46</v>
      </c>
      <c r="X3279" t="s">
        <v>46</v>
      </c>
      <c r="Y3279" t="s">
        <v>46</v>
      </c>
      <c r="AA3279" t="s">
        <v>46</v>
      </c>
      <c r="AB3279" t="s">
        <v>46</v>
      </c>
      <c r="AC3279" t="s">
        <v>46</v>
      </c>
      <c r="AD3279" t="s">
        <v>46</v>
      </c>
      <c r="AF3279" t="s">
        <v>46</v>
      </c>
      <c r="AG3279" t="s">
        <v>46</v>
      </c>
      <c r="AH3279" t="s">
        <v>46</v>
      </c>
      <c r="AI3279" t="s">
        <v>46</v>
      </c>
      <c r="AJ3279" t="s">
        <v>46</v>
      </c>
    </row>
    <row r="3280" spans="1:36">
      <c r="A3280" t="s">
        <v>27912</v>
      </c>
      <c r="B3280" s="2">
        <v>4051541201</v>
      </c>
      <c r="C3280" t="s">
        <v>27906</v>
      </c>
      <c r="D3280" t="s">
        <v>4214</v>
      </c>
      <c r="E3280" t="s">
        <v>39</v>
      </c>
      <c r="F3280" t="s">
        <v>27913</v>
      </c>
      <c r="G3280">
        <v>7</v>
      </c>
      <c r="H3280">
        <v>14</v>
      </c>
      <c r="I3280">
        <v>50</v>
      </c>
      <c r="J3280">
        <v>6</v>
      </c>
      <c r="K3280">
        <v>276</v>
      </c>
      <c r="L3280">
        <v>6</v>
      </c>
      <c r="M3280" s="1">
        <v>45918</v>
      </c>
      <c r="N3280" s="1">
        <v>46099</v>
      </c>
      <c r="O3280" t="s">
        <v>27908</v>
      </c>
      <c r="P3280" t="s">
        <v>42</v>
      </c>
      <c r="Q3280" t="s">
        <v>1031</v>
      </c>
      <c r="R3280" t="s">
        <v>19769</v>
      </c>
      <c r="S3280" t="s">
        <v>27909</v>
      </c>
      <c r="T3280" s="3" t="s">
        <v>19771</v>
      </c>
      <c r="U3280" t="s">
        <v>46</v>
      </c>
      <c r="V3280" t="s">
        <v>46</v>
      </c>
      <c r="W3280" t="s">
        <v>46</v>
      </c>
      <c r="X3280" t="s">
        <v>46</v>
      </c>
      <c r="Y3280" t="s">
        <v>46</v>
      </c>
      <c r="AA3280" t="s">
        <v>46</v>
      </c>
      <c r="AB3280" t="s">
        <v>46</v>
      </c>
      <c r="AC3280" t="s">
        <v>46</v>
      </c>
      <c r="AD3280" t="s">
        <v>46</v>
      </c>
      <c r="AF3280" t="s">
        <v>46</v>
      </c>
      <c r="AG3280" t="s">
        <v>46</v>
      </c>
      <c r="AH3280" t="s">
        <v>46</v>
      </c>
      <c r="AI3280" t="s">
        <v>46</v>
      </c>
      <c r="AJ3280" t="s">
        <v>46</v>
      </c>
    </row>
    <row r="3281" spans="1:36">
      <c r="A3281" t="s">
        <v>27964</v>
      </c>
      <c r="B3281" s="2">
        <v>2161240359</v>
      </c>
      <c r="C3281" t="s">
        <v>27965</v>
      </c>
      <c r="D3281" t="s">
        <v>553</v>
      </c>
      <c r="E3281" t="s">
        <v>39</v>
      </c>
      <c r="F3281" t="s">
        <v>27966</v>
      </c>
      <c r="G3281">
        <v>6</v>
      </c>
      <c r="H3281">
        <v>14</v>
      </c>
      <c r="I3281">
        <v>50</v>
      </c>
      <c r="J3281">
        <v>8</v>
      </c>
      <c r="K3281">
        <v>400</v>
      </c>
      <c r="L3281">
        <v>9</v>
      </c>
      <c r="M3281" s="1">
        <v>45918</v>
      </c>
      <c r="N3281" s="1">
        <v>46191</v>
      </c>
      <c r="O3281" t="s">
        <v>27967</v>
      </c>
      <c r="P3281" t="s">
        <v>42</v>
      </c>
      <c r="Q3281" t="s">
        <v>221</v>
      </c>
      <c r="R3281" t="s">
        <v>226</v>
      </c>
      <c r="S3281" t="s">
        <v>27968</v>
      </c>
      <c r="T3281" s="3" t="s">
        <v>252</v>
      </c>
      <c r="U3281" t="s">
        <v>46</v>
      </c>
      <c r="V3281" t="s">
        <v>46</v>
      </c>
      <c r="W3281" t="s">
        <v>46</v>
      </c>
      <c r="X3281" t="s">
        <v>46</v>
      </c>
      <c r="Y3281" t="s">
        <v>46</v>
      </c>
      <c r="AA3281" t="s">
        <v>46</v>
      </c>
      <c r="AB3281" t="s">
        <v>46</v>
      </c>
      <c r="AC3281" t="s">
        <v>46</v>
      </c>
      <c r="AD3281" t="s">
        <v>46</v>
      </c>
      <c r="AF3281" t="s">
        <v>46</v>
      </c>
      <c r="AG3281" t="s">
        <v>46</v>
      </c>
      <c r="AH3281" t="s">
        <v>46</v>
      </c>
      <c r="AI3281" t="s">
        <v>46</v>
      </c>
      <c r="AJ3281" t="s">
        <v>46</v>
      </c>
    </row>
    <row r="3282" spans="1:36">
      <c r="A3282" t="s">
        <v>27969</v>
      </c>
      <c r="B3282" s="2">
        <v>2161240359</v>
      </c>
      <c r="C3282" t="s">
        <v>27965</v>
      </c>
      <c r="D3282" t="s">
        <v>553</v>
      </c>
      <c r="E3282" t="s">
        <v>39</v>
      </c>
      <c r="F3282" t="s">
        <v>27966</v>
      </c>
      <c r="G3282">
        <v>6</v>
      </c>
      <c r="H3282">
        <v>14</v>
      </c>
      <c r="I3282">
        <v>50</v>
      </c>
      <c r="J3282">
        <v>8</v>
      </c>
      <c r="K3282">
        <v>400</v>
      </c>
      <c r="L3282">
        <v>9</v>
      </c>
      <c r="M3282" s="1">
        <v>45918</v>
      </c>
      <c r="N3282" s="1">
        <v>46191</v>
      </c>
      <c r="O3282" t="s">
        <v>27970</v>
      </c>
      <c r="P3282" t="s">
        <v>42</v>
      </c>
      <c r="Q3282" t="s">
        <v>221</v>
      </c>
      <c r="R3282" t="s">
        <v>226</v>
      </c>
      <c r="S3282" t="s">
        <v>27971</v>
      </c>
      <c r="T3282" s="3" t="s">
        <v>11637</v>
      </c>
      <c r="U3282" t="s">
        <v>46</v>
      </c>
      <c r="V3282" t="s">
        <v>46</v>
      </c>
      <c r="W3282" t="s">
        <v>46</v>
      </c>
      <c r="X3282" t="s">
        <v>46</v>
      </c>
      <c r="Y3282" t="s">
        <v>46</v>
      </c>
      <c r="AA3282" t="s">
        <v>46</v>
      </c>
      <c r="AB3282" t="s">
        <v>46</v>
      </c>
      <c r="AC3282" t="s">
        <v>46</v>
      </c>
      <c r="AD3282" t="s">
        <v>46</v>
      </c>
      <c r="AF3282" t="s">
        <v>46</v>
      </c>
      <c r="AG3282" t="s">
        <v>46</v>
      </c>
      <c r="AH3282" t="s">
        <v>46</v>
      </c>
      <c r="AI3282" t="s">
        <v>46</v>
      </c>
      <c r="AJ3282" t="s">
        <v>46</v>
      </c>
    </row>
    <row r="3283" spans="1:36">
      <c r="A3283" t="s">
        <v>27972</v>
      </c>
      <c r="B3283" s="2">
        <v>2161240359</v>
      </c>
      <c r="C3283" t="s">
        <v>27965</v>
      </c>
      <c r="D3283" t="s">
        <v>553</v>
      </c>
      <c r="E3283" t="s">
        <v>39</v>
      </c>
      <c r="F3283" t="s">
        <v>27966</v>
      </c>
      <c r="G3283">
        <v>6</v>
      </c>
      <c r="H3283">
        <v>14</v>
      </c>
      <c r="I3283">
        <v>50</v>
      </c>
      <c r="J3283">
        <v>8</v>
      </c>
      <c r="K3283">
        <v>400</v>
      </c>
      <c r="L3283">
        <v>9</v>
      </c>
      <c r="M3283" s="1">
        <v>45918</v>
      </c>
      <c r="N3283" s="1">
        <v>46191</v>
      </c>
      <c r="O3283" t="s">
        <v>27973</v>
      </c>
      <c r="P3283" t="s">
        <v>42</v>
      </c>
      <c r="Q3283" t="s">
        <v>221</v>
      </c>
      <c r="R3283" t="s">
        <v>27974</v>
      </c>
      <c r="S3283" t="s">
        <v>27975</v>
      </c>
      <c r="T3283" s="3" t="s">
        <v>27976</v>
      </c>
      <c r="U3283" t="s">
        <v>46</v>
      </c>
      <c r="V3283" t="s">
        <v>46</v>
      </c>
      <c r="W3283" t="s">
        <v>46</v>
      </c>
      <c r="X3283" t="s">
        <v>46</v>
      </c>
      <c r="Y3283" t="s">
        <v>46</v>
      </c>
      <c r="AA3283" t="s">
        <v>46</v>
      </c>
      <c r="AB3283" t="s">
        <v>46</v>
      </c>
      <c r="AC3283" t="s">
        <v>46</v>
      </c>
      <c r="AD3283" t="s">
        <v>46</v>
      </c>
      <c r="AF3283" t="s">
        <v>46</v>
      </c>
      <c r="AG3283" t="s">
        <v>46</v>
      </c>
      <c r="AH3283" t="s">
        <v>46</v>
      </c>
      <c r="AI3283" t="s">
        <v>46</v>
      </c>
      <c r="AJ3283" t="s">
        <v>46</v>
      </c>
    </row>
    <row r="3284" spans="1:36">
      <c r="A3284" t="s">
        <v>28186</v>
      </c>
      <c r="B3284" s="2">
        <v>1395980350</v>
      </c>
      <c r="C3284" t="s">
        <v>28187</v>
      </c>
      <c r="D3284" t="s">
        <v>59</v>
      </c>
      <c r="E3284" t="s">
        <v>39</v>
      </c>
      <c r="F3284" t="s">
        <v>11825</v>
      </c>
      <c r="G3284">
        <v>6</v>
      </c>
      <c r="H3284">
        <v>8</v>
      </c>
      <c r="I3284">
        <v>30</v>
      </c>
      <c r="J3284">
        <v>8</v>
      </c>
      <c r="K3284">
        <v>350</v>
      </c>
      <c r="L3284">
        <v>8</v>
      </c>
      <c r="M3284" s="1">
        <v>45919</v>
      </c>
      <c r="N3284" s="1">
        <v>46161</v>
      </c>
      <c r="O3284" t="s">
        <v>28188</v>
      </c>
      <c r="P3284" t="s">
        <v>42</v>
      </c>
      <c r="Q3284" t="s">
        <v>221</v>
      </c>
      <c r="R3284" t="s">
        <v>28189</v>
      </c>
      <c r="S3284" t="s">
        <v>28190</v>
      </c>
      <c r="T3284" s="3" t="s">
        <v>28191</v>
      </c>
      <c r="U3284" t="s">
        <v>46</v>
      </c>
      <c r="V3284" t="s">
        <v>46</v>
      </c>
      <c r="W3284" t="s">
        <v>46</v>
      </c>
      <c r="X3284" t="s">
        <v>46</v>
      </c>
      <c r="Y3284" t="s">
        <v>46</v>
      </c>
      <c r="AA3284" t="s">
        <v>46</v>
      </c>
      <c r="AB3284" t="s">
        <v>46</v>
      </c>
      <c r="AC3284" t="s">
        <v>46</v>
      </c>
      <c r="AD3284" t="s">
        <v>46</v>
      </c>
      <c r="AF3284" t="s">
        <v>46</v>
      </c>
      <c r="AG3284" t="s">
        <v>46</v>
      </c>
      <c r="AH3284" t="s">
        <v>46</v>
      </c>
      <c r="AI3284" t="s">
        <v>46</v>
      </c>
      <c r="AJ3284" t="s">
        <v>46</v>
      </c>
    </row>
    <row r="3285" spans="1:36">
      <c r="A3285" t="s">
        <v>28192</v>
      </c>
      <c r="B3285" s="2">
        <v>1395980350</v>
      </c>
      <c r="C3285" t="s">
        <v>28187</v>
      </c>
      <c r="D3285" t="s">
        <v>59</v>
      </c>
      <c r="E3285" t="s">
        <v>39</v>
      </c>
      <c r="F3285" t="s">
        <v>28193</v>
      </c>
      <c r="G3285">
        <v>12</v>
      </c>
      <c r="H3285">
        <v>13</v>
      </c>
      <c r="I3285">
        <v>30</v>
      </c>
      <c r="J3285">
        <v>16</v>
      </c>
      <c r="K3285">
        <v>350</v>
      </c>
      <c r="L3285">
        <v>9</v>
      </c>
      <c r="M3285" s="1">
        <v>45918</v>
      </c>
      <c r="N3285" s="1">
        <v>46191</v>
      </c>
      <c r="O3285" t="s">
        <v>28188</v>
      </c>
      <c r="P3285" t="s">
        <v>42</v>
      </c>
      <c r="Q3285" t="s">
        <v>221</v>
      </c>
      <c r="R3285" t="s">
        <v>28189</v>
      </c>
      <c r="S3285" t="s">
        <v>28190</v>
      </c>
      <c r="T3285" s="3" t="s">
        <v>28191</v>
      </c>
      <c r="U3285" t="s">
        <v>28194</v>
      </c>
      <c r="V3285" t="s">
        <v>42</v>
      </c>
      <c r="W3285" t="s">
        <v>221</v>
      </c>
      <c r="X3285" t="s">
        <v>28189</v>
      </c>
      <c r="Y3285" t="s">
        <v>28195</v>
      </c>
      <c r="Z3285">
        <v>42043</v>
      </c>
      <c r="AA3285" t="s">
        <v>46</v>
      </c>
      <c r="AB3285" t="s">
        <v>46</v>
      </c>
      <c r="AC3285" t="s">
        <v>46</v>
      </c>
      <c r="AD3285" t="s">
        <v>46</v>
      </c>
      <c r="AF3285" t="s">
        <v>46</v>
      </c>
      <c r="AG3285" t="s">
        <v>46</v>
      </c>
      <c r="AH3285" t="s">
        <v>46</v>
      </c>
      <c r="AI3285" t="s">
        <v>46</v>
      </c>
      <c r="AJ3285" t="s">
        <v>46</v>
      </c>
    </row>
    <row r="3286" spans="1:36">
      <c r="A3286" t="s">
        <v>28196</v>
      </c>
      <c r="B3286" s="2">
        <v>1395980350</v>
      </c>
      <c r="C3286" t="s">
        <v>28187</v>
      </c>
      <c r="D3286" t="s">
        <v>59</v>
      </c>
      <c r="E3286" t="s">
        <v>39</v>
      </c>
      <c r="F3286" t="s">
        <v>28197</v>
      </c>
      <c r="G3286">
        <v>13</v>
      </c>
      <c r="H3286">
        <v>14</v>
      </c>
      <c r="I3286">
        <v>30</v>
      </c>
      <c r="J3286">
        <v>16</v>
      </c>
      <c r="K3286">
        <v>350</v>
      </c>
      <c r="L3286">
        <v>9</v>
      </c>
      <c r="M3286" s="1">
        <v>45919</v>
      </c>
      <c r="N3286" s="1">
        <v>46192</v>
      </c>
      <c r="O3286" t="s">
        <v>28188</v>
      </c>
      <c r="P3286" t="s">
        <v>42</v>
      </c>
      <c r="Q3286" t="s">
        <v>221</v>
      </c>
      <c r="R3286" t="s">
        <v>28189</v>
      </c>
      <c r="S3286" t="s">
        <v>28190</v>
      </c>
      <c r="T3286" s="3" t="s">
        <v>28191</v>
      </c>
      <c r="U3286" t="s">
        <v>28194</v>
      </c>
      <c r="V3286" t="s">
        <v>42</v>
      </c>
      <c r="W3286" t="s">
        <v>221</v>
      </c>
      <c r="X3286" t="s">
        <v>28189</v>
      </c>
      <c r="Y3286" t="s">
        <v>28195</v>
      </c>
      <c r="Z3286">
        <v>42043</v>
      </c>
      <c r="AA3286" t="s">
        <v>46</v>
      </c>
      <c r="AB3286" t="s">
        <v>46</v>
      </c>
      <c r="AC3286" t="s">
        <v>46</v>
      </c>
      <c r="AD3286" t="s">
        <v>46</v>
      </c>
      <c r="AF3286" t="s">
        <v>46</v>
      </c>
      <c r="AG3286" t="s">
        <v>46</v>
      </c>
      <c r="AH3286" t="s">
        <v>46</v>
      </c>
      <c r="AI3286" t="s">
        <v>46</v>
      </c>
      <c r="AJ3286" t="s">
        <v>46</v>
      </c>
    </row>
    <row r="3287" spans="1:36">
      <c r="A3287" t="s">
        <v>28198</v>
      </c>
      <c r="B3287" s="2">
        <v>1395980350</v>
      </c>
      <c r="C3287" t="s">
        <v>28187</v>
      </c>
      <c r="D3287" t="s">
        <v>59</v>
      </c>
      <c r="E3287" t="s">
        <v>39</v>
      </c>
      <c r="F3287" t="s">
        <v>28199</v>
      </c>
      <c r="G3287">
        <v>13</v>
      </c>
      <c r="H3287">
        <v>14</v>
      </c>
      <c r="I3287">
        <v>30</v>
      </c>
      <c r="J3287">
        <v>16</v>
      </c>
      <c r="K3287">
        <v>350</v>
      </c>
      <c r="L3287">
        <v>9</v>
      </c>
      <c r="M3287" s="1">
        <v>45919</v>
      </c>
      <c r="N3287" s="1">
        <v>46192</v>
      </c>
      <c r="O3287" t="s">
        <v>28188</v>
      </c>
      <c r="P3287" t="s">
        <v>42</v>
      </c>
      <c r="Q3287" t="s">
        <v>221</v>
      </c>
      <c r="R3287" t="s">
        <v>28189</v>
      </c>
      <c r="S3287" t="s">
        <v>28190</v>
      </c>
      <c r="T3287" s="3" t="s">
        <v>28191</v>
      </c>
      <c r="U3287" t="s">
        <v>28194</v>
      </c>
      <c r="V3287" t="s">
        <v>42</v>
      </c>
      <c r="W3287" t="s">
        <v>221</v>
      </c>
      <c r="X3287" t="s">
        <v>28189</v>
      </c>
      <c r="Y3287" t="s">
        <v>28195</v>
      </c>
      <c r="Z3287">
        <v>42043</v>
      </c>
      <c r="AA3287" t="s">
        <v>46</v>
      </c>
      <c r="AB3287" t="s">
        <v>46</v>
      </c>
      <c r="AC3287" t="s">
        <v>46</v>
      </c>
      <c r="AD3287" t="s">
        <v>46</v>
      </c>
      <c r="AF3287" t="s">
        <v>46</v>
      </c>
      <c r="AG3287" t="s">
        <v>46</v>
      </c>
      <c r="AH3287" t="s">
        <v>46</v>
      </c>
      <c r="AI3287" t="s">
        <v>46</v>
      </c>
      <c r="AJ3287" t="s">
        <v>46</v>
      </c>
    </row>
    <row r="3288" spans="1:36">
      <c r="A3288" t="s">
        <v>28205</v>
      </c>
      <c r="B3288" s="2">
        <v>1395980350</v>
      </c>
      <c r="C3288" t="s">
        <v>28187</v>
      </c>
      <c r="D3288" t="s">
        <v>59</v>
      </c>
      <c r="E3288" t="s">
        <v>39</v>
      </c>
      <c r="F3288" t="s">
        <v>28206</v>
      </c>
      <c r="G3288">
        <v>9</v>
      </c>
      <c r="H3288">
        <v>10</v>
      </c>
      <c r="I3288">
        <v>30</v>
      </c>
      <c r="J3288">
        <v>12</v>
      </c>
      <c r="K3288">
        <v>350</v>
      </c>
      <c r="L3288">
        <v>8</v>
      </c>
      <c r="M3288" s="1">
        <v>45919</v>
      </c>
      <c r="N3288" s="1">
        <v>46161</v>
      </c>
      <c r="O3288" t="s">
        <v>28188</v>
      </c>
      <c r="P3288" t="s">
        <v>42</v>
      </c>
      <c r="Q3288" t="s">
        <v>221</v>
      </c>
      <c r="R3288" t="s">
        <v>28189</v>
      </c>
      <c r="S3288" t="s">
        <v>28190</v>
      </c>
      <c r="T3288" s="3" t="s">
        <v>28191</v>
      </c>
      <c r="U3288" t="s">
        <v>28194</v>
      </c>
      <c r="V3288" t="s">
        <v>42</v>
      </c>
      <c r="W3288" t="s">
        <v>221</v>
      </c>
      <c r="X3288" t="s">
        <v>28189</v>
      </c>
      <c r="Y3288" t="s">
        <v>28195</v>
      </c>
      <c r="Z3288">
        <v>42043</v>
      </c>
      <c r="AA3288" t="s">
        <v>46</v>
      </c>
      <c r="AB3288" t="s">
        <v>46</v>
      </c>
      <c r="AC3288" t="s">
        <v>46</v>
      </c>
      <c r="AD3288" t="s">
        <v>46</v>
      </c>
      <c r="AF3288" t="s">
        <v>46</v>
      </c>
      <c r="AG3288" t="s">
        <v>46</v>
      </c>
      <c r="AH3288" t="s">
        <v>46</v>
      </c>
      <c r="AI3288" t="s">
        <v>46</v>
      </c>
      <c r="AJ3288" t="s">
        <v>46</v>
      </c>
    </row>
    <row r="3289" spans="1:36">
      <c r="A3289" t="s">
        <v>28207</v>
      </c>
      <c r="B3289" s="2">
        <v>1395980350</v>
      </c>
      <c r="C3289" t="s">
        <v>28187</v>
      </c>
      <c r="D3289" t="s">
        <v>59</v>
      </c>
      <c r="E3289" t="s">
        <v>39</v>
      </c>
      <c r="F3289" t="s">
        <v>28208</v>
      </c>
      <c r="G3289">
        <v>10</v>
      </c>
      <c r="H3289">
        <v>11</v>
      </c>
      <c r="I3289">
        <v>30</v>
      </c>
      <c r="J3289">
        <v>16</v>
      </c>
      <c r="K3289">
        <v>350</v>
      </c>
      <c r="L3289">
        <v>9</v>
      </c>
      <c r="M3289" s="1">
        <v>45918</v>
      </c>
      <c r="N3289" s="1">
        <v>46191</v>
      </c>
      <c r="O3289" t="s">
        <v>28188</v>
      </c>
      <c r="P3289" t="s">
        <v>42</v>
      </c>
      <c r="Q3289" t="s">
        <v>221</v>
      </c>
      <c r="R3289" t="s">
        <v>28189</v>
      </c>
      <c r="S3289" t="s">
        <v>28190</v>
      </c>
      <c r="T3289" s="3" t="s">
        <v>28191</v>
      </c>
      <c r="U3289" t="s">
        <v>28194</v>
      </c>
      <c r="V3289" t="s">
        <v>42</v>
      </c>
      <c r="W3289" t="s">
        <v>221</v>
      </c>
      <c r="X3289" t="s">
        <v>28189</v>
      </c>
      <c r="Y3289" t="s">
        <v>28195</v>
      </c>
      <c r="Z3289">
        <v>42043</v>
      </c>
      <c r="AA3289" t="s">
        <v>46</v>
      </c>
      <c r="AB3289" t="s">
        <v>46</v>
      </c>
      <c r="AC3289" t="s">
        <v>46</v>
      </c>
      <c r="AD3289" t="s">
        <v>46</v>
      </c>
      <c r="AF3289" t="s">
        <v>46</v>
      </c>
      <c r="AG3289" t="s">
        <v>46</v>
      </c>
      <c r="AH3289" t="s">
        <v>46</v>
      </c>
      <c r="AI3289" t="s">
        <v>46</v>
      </c>
      <c r="AJ3289" t="s">
        <v>46</v>
      </c>
    </row>
    <row r="3290" spans="1:36">
      <c r="A3290" t="s">
        <v>28209</v>
      </c>
      <c r="B3290" s="2">
        <v>1395980350</v>
      </c>
      <c r="C3290" t="s">
        <v>28187</v>
      </c>
      <c r="D3290" t="s">
        <v>59</v>
      </c>
      <c r="E3290" t="s">
        <v>39</v>
      </c>
      <c r="F3290" t="s">
        <v>28210</v>
      </c>
      <c r="G3290">
        <v>10</v>
      </c>
      <c r="H3290">
        <v>11</v>
      </c>
      <c r="I3290">
        <v>30</v>
      </c>
      <c r="J3290">
        <v>16</v>
      </c>
      <c r="K3290">
        <v>350</v>
      </c>
      <c r="L3290">
        <v>9</v>
      </c>
      <c r="M3290" s="1">
        <v>45918</v>
      </c>
      <c r="N3290" s="1">
        <v>46191</v>
      </c>
      <c r="O3290" t="s">
        <v>28188</v>
      </c>
      <c r="P3290" t="s">
        <v>42</v>
      </c>
      <c r="Q3290" t="s">
        <v>221</v>
      </c>
      <c r="R3290" t="s">
        <v>28189</v>
      </c>
      <c r="S3290" t="s">
        <v>28190</v>
      </c>
      <c r="T3290" s="3" t="s">
        <v>28191</v>
      </c>
      <c r="U3290" t="s">
        <v>28194</v>
      </c>
      <c r="V3290" t="s">
        <v>42</v>
      </c>
      <c r="W3290" t="s">
        <v>221</v>
      </c>
      <c r="X3290" t="s">
        <v>28189</v>
      </c>
      <c r="Y3290" t="s">
        <v>28195</v>
      </c>
      <c r="Z3290">
        <v>42043</v>
      </c>
      <c r="AA3290" t="s">
        <v>46</v>
      </c>
      <c r="AB3290" t="s">
        <v>46</v>
      </c>
      <c r="AC3290" t="s">
        <v>46</v>
      </c>
      <c r="AD3290" t="s">
        <v>46</v>
      </c>
      <c r="AF3290" t="s">
        <v>46</v>
      </c>
      <c r="AG3290" t="s">
        <v>46</v>
      </c>
      <c r="AH3290" t="s">
        <v>46</v>
      </c>
      <c r="AI3290" t="s">
        <v>46</v>
      </c>
      <c r="AJ3290" t="s">
        <v>46</v>
      </c>
    </row>
    <row r="3291" spans="1:36">
      <c r="A3291" t="s">
        <v>28211</v>
      </c>
      <c r="B3291" s="2">
        <v>1395980350</v>
      </c>
      <c r="C3291" t="s">
        <v>28187</v>
      </c>
      <c r="D3291" t="s">
        <v>59</v>
      </c>
      <c r="E3291" t="s">
        <v>39</v>
      </c>
      <c r="F3291" t="s">
        <v>28212</v>
      </c>
      <c r="G3291">
        <v>11</v>
      </c>
      <c r="H3291">
        <v>12</v>
      </c>
      <c r="I3291">
        <v>30</v>
      </c>
      <c r="J3291">
        <v>16</v>
      </c>
      <c r="K3291">
        <v>350</v>
      </c>
      <c r="L3291">
        <v>9</v>
      </c>
      <c r="M3291" s="1">
        <v>45918</v>
      </c>
      <c r="N3291" s="1">
        <v>46191</v>
      </c>
      <c r="O3291" t="s">
        <v>28188</v>
      </c>
      <c r="P3291" t="s">
        <v>42</v>
      </c>
      <c r="Q3291" t="s">
        <v>221</v>
      </c>
      <c r="R3291" t="s">
        <v>28189</v>
      </c>
      <c r="S3291" t="s">
        <v>28190</v>
      </c>
      <c r="T3291" s="3" t="s">
        <v>28191</v>
      </c>
      <c r="U3291" t="s">
        <v>28194</v>
      </c>
      <c r="V3291" t="s">
        <v>42</v>
      </c>
      <c r="W3291" t="s">
        <v>221</v>
      </c>
      <c r="X3291" t="s">
        <v>28189</v>
      </c>
      <c r="Y3291" t="s">
        <v>28195</v>
      </c>
      <c r="Z3291">
        <v>42043</v>
      </c>
      <c r="AA3291" t="s">
        <v>46</v>
      </c>
      <c r="AB3291" t="s">
        <v>46</v>
      </c>
      <c r="AC3291" t="s">
        <v>46</v>
      </c>
      <c r="AD3291" t="s">
        <v>46</v>
      </c>
      <c r="AF3291" t="s">
        <v>46</v>
      </c>
      <c r="AG3291" t="s">
        <v>46</v>
      </c>
      <c r="AH3291" t="s">
        <v>46</v>
      </c>
      <c r="AI3291" t="s">
        <v>46</v>
      </c>
      <c r="AJ3291" t="s">
        <v>46</v>
      </c>
    </row>
    <row r="3292" spans="1:36">
      <c r="A3292" t="s">
        <v>28384</v>
      </c>
      <c r="B3292" s="2">
        <v>91352980378</v>
      </c>
      <c r="C3292" t="s">
        <v>28385</v>
      </c>
      <c r="D3292" t="s">
        <v>112</v>
      </c>
      <c r="E3292" t="s">
        <v>39</v>
      </c>
      <c r="F3292" t="s">
        <v>28386</v>
      </c>
      <c r="G3292">
        <v>6</v>
      </c>
      <c r="H3292">
        <v>7</v>
      </c>
      <c r="I3292">
        <v>1</v>
      </c>
      <c r="J3292">
        <v>8</v>
      </c>
      <c r="K3292">
        <v>382</v>
      </c>
      <c r="L3292">
        <v>6</v>
      </c>
      <c r="M3292" s="1">
        <v>45992</v>
      </c>
      <c r="N3292" s="1">
        <v>46174</v>
      </c>
      <c r="O3292" t="s">
        <v>28387</v>
      </c>
      <c r="P3292" t="s">
        <v>42</v>
      </c>
      <c r="Q3292" t="s">
        <v>1031</v>
      </c>
      <c r="R3292" t="s">
        <v>1031</v>
      </c>
      <c r="S3292" t="s">
        <v>28388</v>
      </c>
      <c r="T3292" s="3" t="s">
        <v>5743</v>
      </c>
      <c r="U3292" t="s">
        <v>46</v>
      </c>
      <c r="V3292" t="s">
        <v>46</v>
      </c>
      <c r="W3292" t="s">
        <v>46</v>
      </c>
      <c r="X3292" t="s">
        <v>46</v>
      </c>
      <c r="Y3292" t="s">
        <v>46</v>
      </c>
      <c r="AA3292" t="s">
        <v>46</v>
      </c>
      <c r="AB3292" t="s">
        <v>46</v>
      </c>
      <c r="AC3292" t="s">
        <v>46</v>
      </c>
      <c r="AD3292" t="s">
        <v>46</v>
      </c>
      <c r="AF3292" t="s">
        <v>46</v>
      </c>
      <c r="AG3292" t="s">
        <v>46</v>
      </c>
      <c r="AH3292" t="s">
        <v>46</v>
      </c>
      <c r="AI3292" t="s">
        <v>46</v>
      </c>
      <c r="AJ3292" t="s">
        <v>46</v>
      </c>
    </row>
    <row r="3293" spans="1:36">
      <c r="A3293" t="s">
        <v>28389</v>
      </c>
      <c r="B3293" s="2">
        <v>91352980378</v>
      </c>
      <c r="C3293" t="s">
        <v>28385</v>
      </c>
      <c r="D3293" t="s">
        <v>112</v>
      </c>
      <c r="E3293" t="s">
        <v>39</v>
      </c>
      <c r="F3293" t="s">
        <v>28390</v>
      </c>
      <c r="G3293">
        <v>8</v>
      </c>
      <c r="H3293">
        <v>9</v>
      </c>
      <c r="I3293">
        <v>1</v>
      </c>
      <c r="J3293">
        <v>8</v>
      </c>
      <c r="K3293">
        <v>382</v>
      </c>
      <c r="L3293">
        <v>6</v>
      </c>
      <c r="M3293" s="1">
        <v>45992</v>
      </c>
      <c r="N3293" s="1">
        <v>46174</v>
      </c>
      <c r="O3293" t="s">
        <v>28387</v>
      </c>
      <c r="P3293" t="s">
        <v>42</v>
      </c>
      <c r="Q3293" t="s">
        <v>1031</v>
      </c>
      <c r="R3293" t="s">
        <v>1031</v>
      </c>
      <c r="S3293" t="s">
        <v>28388</v>
      </c>
      <c r="T3293" s="3" t="s">
        <v>5743</v>
      </c>
      <c r="U3293" t="s">
        <v>46</v>
      </c>
      <c r="V3293" t="s">
        <v>46</v>
      </c>
      <c r="W3293" t="s">
        <v>46</v>
      </c>
      <c r="X3293" t="s">
        <v>46</v>
      </c>
      <c r="Y3293" t="s">
        <v>46</v>
      </c>
      <c r="AA3293" t="s">
        <v>46</v>
      </c>
      <c r="AB3293" t="s">
        <v>46</v>
      </c>
      <c r="AC3293" t="s">
        <v>46</v>
      </c>
      <c r="AD3293" t="s">
        <v>46</v>
      </c>
      <c r="AF3293" t="s">
        <v>46</v>
      </c>
      <c r="AG3293" t="s">
        <v>46</v>
      </c>
      <c r="AH3293" t="s">
        <v>46</v>
      </c>
      <c r="AI3293" t="s">
        <v>46</v>
      </c>
      <c r="AJ3293" t="s">
        <v>46</v>
      </c>
    </row>
    <row r="3294" spans="1:36">
      <c r="A3294" t="s">
        <v>28391</v>
      </c>
      <c r="B3294" s="2">
        <v>91352980378</v>
      </c>
      <c r="C3294" t="s">
        <v>28385</v>
      </c>
      <c r="D3294" t="s">
        <v>112</v>
      </c>
      <c r="E3294" t="s">
        <v>39</v>
      </c>
      <c r="F3294" t="s">
        <v>28392</v>
      </c>
      <c r="G3294">
        <v>10</v>
      </c>
      <c r="H3294">
        <v>11</v>
      </c>
      <c r="I3294">
        <v>1</v>
      </c>
      <c r="J3294">
        <v>8</v>
      </c>
      <c r="K3294">
        <v>382</v>
      </c>
      <c r="L3294">
        <v>6</v>
      </c>
      <c r="M3294" s="1">
        <v>45992</v>
      </c>
      <c r="N3294" s="1">
        <v>46174</v>
      </c>
      <c r="O3294" t="s">
        <v>28387</v>
      </c>
      <c r="P3294" t="s">
        <v>42</v>
      </c>
      <c r="Q3294" t="s">
        <v>1031</v>
      </c>
      <c r="R3294" t="s">
        <v>1031</v>
      </c>
      <c r="S3294" t="s">
        <v>28388</v>
      </c>
      <c r="T3294" s="3" t="s">
        <v>5743</v>
      </c>
      <c r="U3294" t="s">
        <v>46</v>
      </c>
      <c r="V3294" t="s">
        <v>46</v>
      </c>
      <c r="W3294" t="s">
        <v>46</v>
      </c>
      <c r="X3294" t="s">
        <v>46</v>
      </c>
      <c r="Y3294" t="s">
        <v>46</v>
      </c>
      <c r="AA3294" t="s">
        <v>46</v>
      </c>
      <c r="AB3294" t="s">
        <v>46</v>
      </c>
      <c r="AC3294" t="s">
        <v>46</v>
      </c>
      <c r="AD3294" t="s">
        <v>46</v>
      </c>
      <c r="AF3294" t="s">
        <v>46</v>
      </c>
      <c r="AG3294" t="s">
        <v>46</v>
      </c>
      <c r="AH3294" t="s">
        <v>46</v>
      </c>
      <c r="AI3294" t="s">
        <v>46</v>
      </c>
      <c r="AJ3294" t="s">
        <v>46</v>
      </c>
    </row>
    <row r="3295" spans="1:36">
      <c r="A3295" t="s">
        <v>28393</v>
      </c>
      <c r="B3295" s="2">
        <v>91352980378</v>
      </c>
      <c r="C3295" t="s">
        <v>28385</v>
      </c>
      <c r="D3295" t="s">
        <v>112</v>
      </c>
      <c r="E3295" t="s">
        <v>39</v>
      </c>
      <c r="F3295" t="s">
        <v>28394</v>
      </c>
      <c r="G3295">
        <v>12</v>
      </c>
      <c r="H3295">
        <v>13</v>
      </c>
      <c r="I3295">
        <v>1</v>
      </c>
      <c r="J3295">
        <v>8</v>
      </c>
      <c r="K3295">
        <v>382</v>
      </c>
      <c r="L3295">
        <v>6</v>
      </c>
      <c r="M3295" s="1">
        <v>45992</v>
      </c>
      <c r="N3295" s="1">
        <v>46174</v>
      </c>
      <c r="O3295" t="s">
        <v>28387</v>
      </c>
      <c r="P3295" t="s">
        <v>42</v>
      </c>
      <c r="Q3295" t="s">
        <v>1031</v>
      </c>
      <c r="R3295" t="s">
        <v>1031</v>
      </c>
      <c r="S3295" t="s">
        <v>28388</v>
      </c>
      <c r="T3295" s="3" t="s">
        <v>5743</v>
      </c>
      <c r="U3295" t="s">
        <v>46</v>
      </c>
      <c r="V3295" t="s">
        <v>46</v>
      </c>
      <c r="W3295" t="s">
        <v>46</v>
      </c>
      <c r="X3295" t="s">
        <v>46</v>
      </c>
      <c r="Y3295" t="s">
        <v>46</v>
      </c>
      <c r="AA3295" t="s">
        <v>46</v>
      </c>
      <c r="AB3295" t="s">
        <v>46</v>
      </c>
      <c r="AC3295" t="s">
        <v>46</v>
      </c>
      <c r="AD3295" t="s">
        <v>46</v>
      </c>
      <c r="AF3295" t="s">
        <v>46</v>
      </c>
      <c r="AG3295" t="s">
        <v>46</v>
      </c>
      <c r="AH3295" t="s">
        <v>46</v>
      </c>
      <c r="AI3295" t="s">
        <v>46</v>
      </c>
      <c r="AJ3295" t="s">
        <v>46</v>
      </c>
    </row>
    <row r="3296" spans="1:36">
      <c r="A3296" t="s">
        <v>28395</v>
      </c>
      <c r="B3296" s="2">
        <v>91352980378</v>
      </c>
      <c r="C3296" t="s">
        <v>28385</v>
      </c>
      <c r="D3296" t="s">
        <v>112</v>
      </c>
      <c r="E3296" t="s">
        <v>39</v>
      </c>
      <c r="F3296" t="s">
        <v>28396</v>
      </c>
      <c r="G3296">
        <v>13</v>
      </c>
      <c r="H3296">
        <v>14</v>
      </c>
      <c r="I3296">
        <v>1</v>
      </c>
      <c r="J3296">
        <v>8</v>
      </c>
      <c r="K3296">
        <v>382</v>
      </c>
      <c r="L3296">
        <v>6</v>
      </c>
      <c r="M3296" s="1">
        <v>45992</v>
      </c>
      <c r="N3296" s="1">
        <v>46174</v>
      </c>
      <c r="O3296" t="s">
        <v>28387</v>
      </c>
      <c r="P3296" t="s">
        <v>42</v>
      </c>
      <c r="Q3296" t="s">
        <v>1031</v>
      </c>
      <c r="R3296" t="s">
        <v>1031</v>
      </c>
      <c r="S3296" t="s">
        <v>28388</v>
      </c>
      <c r="T3296" s="3" t="s">
        <v>5743</v>
      </c>
      <c r="U3296" t="s">
        <v>46</v>
      </c>
      <c r="V3296" t="s">
        <v>46</v>
      </c>
      <c r="W3296" t="s">
        <v>46</v>
      </c>
      <c r="X3296" t="s">
        <v>46</v>
      </c>
      <c r="Y3296" t="s">
        <v>46</v>
      </c>
      <c r="AA3296" t="s">
        <v>46</v>
      </c>
      <c r="AB3296" t="s">
        <v>46</v>
      </c>
      <c r="AC3296" t="s">
        <v>46</v>
      </c>
      <c r="AD3296" t="s">
        <v>46</v>
      </c>
      <c r="AF3296" t="s">
        <v>46</v>
      </c>
      <c r="AG3296" t="s">
        <v>46</v>
      </c>
      <c r="AH3296" t="s">
        <v>46</v>
      </c>
      <c r="AI3296" t="s">
        <v>46</v>
      </c>
      <c r="AJ3296" t="s">
        <v>46</v>
      </c>
    </row>
    <row r="3297" spans="1:36">
      <c r="A3297" t="s">
        <v>28401</v>
      </c>
      <c r="B3297" s="2">
        <v>91352980378</v>
      </c>
      <c r="C3297" t="s">
        <v>28385</v>
      </c>
      <c r="D3297" t="s">
        <v>112</v>
      </c>
      <c r="E3297" t="s">
        <v>39</v>
      </c>
      <c r="F3297" t="s">
        <v>28402</v>
      </c>
      <c r="G3297">
        <v>6</v>
      </c>
      <c r="H3297">
        <v>7</v>
      </c>
      <c r="I3297">
        <v>1</v>
      </c>
      <c r="J3297">
        <v>8</v>
      </c>
      <c r="K3297">
        <v>493</v>
      </c>
      <c r="L3297">
        <v>6</v>
      </c>
      <c r="M3297" s="1">
        <v>45992</v>
      </c>
      <c r="N3297" s="1">
        <v>46174</v>
      </c>
      <c r="O3297" t="s">
        <v>28403</v>
      </c>
      <c r="P3297" t="s">
        <v>42</v>
      </c>
      <c r="Q3297" t="s">
        <v>1031</v>
      </c>
      <c r="R3297" t="s">
        <v>1031</v>
      </c>
      <c r="S3297" t="s">
        <v>28404</v>
      </c>
      <c r="T3297" s="3" t="s">
        <v>28405</v>
      </c>
      <c r="U3297" t="s">
        <v>46</v>
      </c>
      <c r="V3297" t="s">
        <v>46</v>
      </c>
      <c r="W3297" t="s">
        <v>46</v>
      </c>
      <c r="X3297" t="s">
        <v>46</v>
      </c>
      <c r="Y3297" t="s">
        <v>46</v>
      </c>
      <c r="AA3297" t="s">
        <v>46</v>
      </c>
      <c r="AB3297" t="s">
        <v>46</v>
      </c>
      <c r="AC3297" t="s">
        <v>46</v>
      </c>
      <c r="AD3297" t="s">
        <v>46</v>
      </c>
      <c r="AF3297" t="s">
        <v>46</v>
      </c>
      <c r="AG3297" t="s">
        <v>46</v>
      </c>
      <c r="AH3297" t="s">
        <v>46</v>
      </c>
      <c r="AI3297" t="s">
        <v>46</v>
      </c>
      <c r="AJ3297" t="s">
        <v>46</v>
      </c>
    </row>
    <row r="3298" spans="1:36">
      <c r="A3298" t="s">
        <v>28406</v>
      </c>
      <c r="B3298" s="2">
        <v>91352980378</v>
      </c>
      <c r="C3298" t="s">
        <v>28385</v>
      </c>
      <c r="D3298" t="s">
        <v>112</v>
      </c>
      <c r="E3298" t="s">
        <v>39</v>
      </c>
      <c r="F3298" t="s">
        <v>28407</v>
      </c>
      <c r="G3298">
        <v>8</v>
      </c>
      <c r="H3298">
        <v>10</v>
      </c>
      <c r="I3298">
        <v>1</v>
      </c>
      <c r="J3298">
        <v>8</v>
      </c>
      <c r="K3298">
        <v>493</v>
      </c>
      <c r="L3298">
        <v>6</v>
      </c>
      <c r="M3298" s="1">
        <v>45992</v>
      </c>
      <c r="N3298" s="1">
        <v>46174</v>
      </c>
      <c r="O3298" t="s">
        <v>28403</v>
      </c>
      <c r="P3298" t="s">
        <v>42</v>
      </c>
      <c r="Q3298" t="s">
        <v>1031</v>
      </c>
      <c r="R3298" t="s">
        <v>1031</v>
      </c>
      <c r="S3298" t="s">
        <v>28404</v>
      </c>
      <c r="T3298" s="3" t="s">
        <v>28405</v>
      </c>
      <c r="U3298" t="s">
        <v>46</v>
      </c>
      <c r="V3298" t="s">
        <v>46</v>
      </c>
      <c r="W3298" t="s">
        <v>46</v>
      </c>
      <c r="X3298" t="s">
        <v>46</v>
      </c>
      <c r="Y3298" t="s">
        <v>46</v>
      </c>
      <c r="AA3298" t="s">
        <v>46</v>
      </c>
      <c r="AB3298" t="s">
        <v>46</v>
      </c>
      <c r="AC3298" t="s">
        <v>46</v>
      </c>
      <c r="AD3298" t="s">
        <v>46</v>
      </c>
      <c r="AF3298" t="s">
        <v>46</v>
      </c>
      <c r="AG3298" t="s">
        <v>46</v>
      </c>
      <c r="AH3298" t="s">
        <v>46</v>
      </c>
      <c r="AI3298" t="s">
        <v>46</v>
      </c>
      <c r="AJ3298" t="s">
        <v>46</v>
      </c>
    </row>
    <row r="3299" spans="1:36">
      <c r="A3299" t="s">
        <v>28408</v>
      </c>
      <c r="B3299" s="2">
        <v>91352980378</v>
      </c>
      <c r="C3299" t="s">
        <v>28385</v>
      </c>
      <c r="D3299" t="s">
        <v>112</v>
      </c>
      <c r="E3299" t="s">
        <v>39</v>
      </c>
      <c r="F3299" t="s">
        <v>28409</v>
      </c>
      <c r="G3299">
        <v>11</v>
      </c>
      <c r="H3299">
        <v>12</v>
      </c>
      <c r="I3299">
        <v>1</v>
      </c>
      <c r="J3299">
        <v>8</v>
      </c>
      <c r="K3299">
        <v>493</v>
      </c>
      <c r="L3299">
        <v>6</v>
      </c>
      <c r="M3299" s="1">
        <v>45992</v>
      </c>
      <c r="N3299" s="1">
        <v>46174</v>
      </c>
      <c r="O3299" t="s">
        <v>28403</v>
      </c>
      <c r="P3299" t="s">
        <v>42</v>
      </c>
      <c r="Q3299" t="s">
        <v>1031</v>
      </c>
      <c r="R3299" t="s">
        <v>1031</v>
      </c>
      <c r="S3299" t="s">
        <v>28404</v>
      </c>
      <c r="T3299" s="3" t="s">
        <v>28405</v>
      </c>
      <c r="U3299" t="s">
        <v>46</v>
      </c>
      <c r="V3299" t="s">
        <v>46</v>
      </c>
      <c r="W3299" t="s">
        <v>46</v>
      </c>
      <c r="X3299" t="s">
        <v>46</v>
      </c>
      <c r="Y3299" t="s">
        <v>46</v>
      </c>
      <c r="AA3299" t="s">
        <v>46</v>
      </c>
      <c r="AB3299" t="s">
        <v>46</v>
      </c>
      <c r="AC3299" t="s">
        <v>46</v>
      </c>
      <c r="AD3299" t="s">
        <v>46</v>
      </c>
      <c r="AF3299" t="s">
        <v>46</v>
      </c>
      <c r="AG3299" t="s">
        <v>46</v>
      </c>
      <c r="AH3299" t="s">
        <v>46</v>
      </c>
      <c r="AI3299" t="s">
        <v>46</v>
      </c>
      <c r="AJ3299" t="s">
        <v>46</v>
      </c>
    </row>
    <row r="3300" spans="1:36">
      <c r="A3300" t="s">
        <v>28410</v>
      </c>
      <c r="B3300" s="2">
        <v>91352980378</v>
      </c>
      <c r="C3300" t="s">
        <v>28385</v>
      </c>
      <c r="D3300" t="s">
        <v>112</v>
      </c>
      <c r="E3300" t="s">
        <v>39</v>
      </c>
      <c r="F3300" t="s">
        <v>28411</v>
      </c>
      <c r="G3300">
        <v>13</v>
      </c>
      <c r="H3300">
        <v>14</v>
      </c>
      <c r="I3300">
        <v>1</v>
      </c>
      <c r="J3300">
        <v>8</v>
      </c>
      <c r="K3300">
        <v>493</v>
      </c>
      <c r="L3300">
        <v>6</v>
      </c>
      <c r="M3300" s="1">
        <v>45992</v>
      </c>
      <c r="N3300" s="1">
        <v>46174</v>
      </c>
      <c r="O3300" t="s">
        <v>28403</v>
      </c>
      <c r="P3300" t="s">
        <v>42</v>
      </c>
      <c r="Q3300" t="s">
        <v>1031</v>
      </c>
      <c r="R3300" t="s">
        <v>1031</v>
      </c>
      <c r="S3300" t="s">
        <v>28404</v>
      </c>
      <c r="T3300" s="3" t="s">
        <v>28405</v>
      </c>
      <c r="U3300" t="s">
        <v>46</v>
      </c>
      <c r="V3300" t="s">
        <v>46</v>
      </c>
      <c r="W3300" t="s">
        <v>46</v>
      </c>
      <c r="X3300" t="s">
        <v>46</v>
      </c>
      <c r="Y3300" t="s">
        <v>46</v>
      </c>
      <c r="AA3300" t="s">
        <v>46</v>
      </c>
      <c r="AB3300" t="s">
        <v>46</v>
      </c>
      <c r="AC3300" t="s">
        <v>46</v>
      </c>
      <c r="AD3300" t="s">
        <v>46</v>
      </c>
      <c r="AF3300" t="s">
        <v>46</v>
      </c>
      <c r="AG3300" t="s">
        <v>46</v>
      </c>
      <c r="AH3300" t="s">
        <v>46</v>
      </c>
      <c r="AI3300" t="s">
        <v>46</v>
      </c>
      <c r="AJ3300" t="s">
        <v>46</v>
      </c>
    </row>
    <row r="3301" spans="1:36">
      <c r="A3301" t="s">
        <v>28426</v>
      </c>
      <c r="B3301" s="2">
        <v>91336700371</v>
      </c>
      <c r="C3301" t="s">
        <v>28427</v>
      </c>
      <c r="D3301" t="s">
        <v>211</v>
      </c>
      <c r="E3301" t="s">
        <v>39</v>
      </c>
      <c r="F3301" t="s">
        <v>28428</v>
      </c>
      <c r="G3301">
        <v>6</v>
      </c>
      <c r="H3301">
        <v>14</v>
      </c>
      <c r="I3301">
        <v>25</v>
      </c>
      <c r="J3301">
        <v>12</v>
      </c>
      <c r="K3301">
        <v>460</v>
      </c>
      <c r="L3301">
        <v>9</v>
      </c>
      <c r="M3301" s="1">
        <v>45918</v>
      </c>
      <c r="N3301" s="1">
        <v>46191</v>
      </c>
      <c r="O3301" t="s">
        <v>28429</v>
      </c>
      <c r="P3301" t="s">
        <v>42</v>
      </c>
      <c r="Q3301" t="s">
        <v>1031</v>
      </c>
      <c r="R3301" t="s">
        <v>28430</v>
      </c>
      <c r="S3301" t="s">
        <v>28431</v>
      </c>
      <c r="T3301" s="3" t="s">
        <v>28432</v>
      </c>
      <c r="U3301" t="s">
        <v>46</v>
      </c>
      <c r="V3301" t="s">
        <v>46</v>
      </c>
      <c r="W3301" t="s">
        <v>46</v>
      </c>
      <c r="X3301" t="s">
        <v>46</v>
      </c>
      <c r="Y3301" t="s">
        <v>46</v>
      </c>
      <c r="AA3301" t="s">
        <v>46</v>
      </c>
      <c r="AB3301" t="s">
        <v>46</v>
      </c>
      <c r="AC3301" t="s">
        <v>46</v>
      </c>
      <c r="AD3301" t="s">
        <v>46</v>
      </c>
      <c r="AF3301" t="s">
        <v>46</v>
      </c>
      <c r="AG3301" t="s">
        <v>46</v>
      </c>
      <c r="AH3301" t="s">
        <v>46</v>
      </c>
      <c r="AI3301" t="s">
        <v>46</v>
      </c>
      <c r="AJ3301" t="s">
        <v>46</v>
      </c>
    </row>
    <row r="3302" spans="1:36">
      <c r="A3302" t="s">
        <v>28582</v>
      </c>
      <c r="B3302" s="2">
        <v>91181250357</v>
      </c>
      <c r="C3302" t="s">
        <v>28583</v>
      </c>
      <c r="D3302" t="s">
        <v>1089</v>
      </c>
      <c r="E3302" t="s">
        <v>39</v>
      </c>
      <c r="F3302" t="s">
        <v>28584</v>
      </c>
      <c r="G3302">
        <v>6</v>
      </c>
      <c r="H3302">
        <v>14</v>
      </c>
      <c r="I3302">
        <v>25</v>
      </c>
      <c r="J3302">
        <v>10</v>
      </c>
      <c r="K3302">
        <v>675</v>
      </c>
      <c r="L3302">
        <v>9</v>
      </c>
      <c r="M3302" s="1">
        <v>45918</v>
      </c>
      <c r="N3302" s="1">
        <v>46191</v>
      </c>
      <c r="O3302" t="s">
        <v>28585</v>
      </c>
      <c r="P3302" t="s">
        <v>42</v>
      </c>
      <c r="Q3302" t="s">
        <v>221</v>
      </c>
      <c r="R3302" t="s">
        <v>28586</v>
      </c>
      <c r="S3302" t="s">
        <v>28587</v>
      </c>
      <c r="T3302" s="3" t="s">
        <v>28588</v>
      </c>
      <c r="U3302" t="s">
        <v>46</v>
      </c>
      <c r="V3302" t="s">
        <v>46</v>
      </c>
      <c r="W3302" t="s">
        <v>46</v>
      </c>
      <c r="X3302" t="s">
        <v>46</v>
      </c>
      <c r="Y3302" t="s">
        <v>46</v>
      </c>
      <c r="AA3302" t="s">
        <v>46</v>
      </c>
      <c r="AB3302" t="s">
        <v>46</v>
      </c>
      <c r="AC3302" t="s">
        <v>46</v>
      </c>
      <c r="AD3302" t="s">
        <v>46</v>
      </c>
      <c r="AF3302" t="s">
        <v>46</v>
      </c>
      <c r="AG3302" t="s">
        <v>46</v>
      </c>
      <c r="AH3302" t="s">
        <v>46</v>
      </c>
      <c r="AI3302" t="s">
        <v>46</v>
      </c>
      <c r="AJ3302" t="s">
        <v>46</v>
      </c>
    </row>
    <row r="3303" spans="1:36">
      <c r="A3303" t="s">
        <v>28589</v>
      </c>
      <c r="B3303" s="2">
        <v>91181250357</v>
      </c>
      <c r="C3303" t="s">
        <v>28583</v>
      </c>
      <c r="D3303" t="s">
        <v>193</v>
      </c>
      <c r="E3303" t="s">
        <v>39</v>
      </c>
      <c r="F3303" t="s">
        <v>28590</v>
      </c>
      <c r="G3303">
        <v>6</v>
      </c>
      <c r="H3303">
        <v>14</v>
      </c>
      <c r="I3303">
        <v>30</v>
      </c>
      <c r="J3303">
        <v>8</v>
      </c>
      <c r="K3303">
        <v>675</v>
      </c>
      <c r="L3303">
        <v>9</v>
      </c>
      <c r="M3303" s="1">
        <v>45918</v>
      </c>
      <c r="N3303" s="1">
        <v>46191</v>
      </c>
      <c r="O3303" t="s">
        <v>28585</v>
      </c>
      <c r="P3303" t="s">
        <v>42</v>
      </c>
      <c r="Q3303" t="s">
        <v>221</v>
      </c>
      <c r="R3303" t="s">
        <v>28586</v>
      </c>
      <c r="S3303" t="s">
        <v>28587</v>
      </c>
      <c r="T3303" s="3" t="s">
        <v>28588</v>
      </c>
      <c r="U3303" t="s">
        <v>46</v>
      </c>
      <c r="V3303" t="s">
        <v>46</v>
      </c>
      <c r="W3303" t="s">
        <v>46</v>
      </c>
      <c r="X3303" t="s">
        <v>46</v>
      </c>
      <c r="Y3303" t="s">
        <v>46</v>
      </c>
      <c r="AA3303" t="s">
        <v>46</v>
      </c>
      <c r="AB3303" t="s">
        <v>46</v>
      </c>
      <c r="AC3303" t="s">
        <v>46</v>
      </c>
      <c r="AD3303" t="s">
        <v>46</v>
      </c>
      <c r="AF3303" t="s">
        <v>46</v>
      </c>
      <c r="AG3303" t="s">
        <v>46</v>
      </c>
      <c r="AH3303" t="s">
        <v>46</v>
      </c>
      <c r="AI3303" t="s">
        <v>46</v>
      </c>
      <c r="AJ3303" t="s">
        <v>46</v>
      </c>
    </row>
    <row r="3304" spans="1:36">
      <c r="A3304" t="s">
        <v>28591</v>
      </c>
      <c r="B3304" s="2">
        <v>91181250357</v>
      </c>
      <c r="C3304" t="s">
        <v>28583</v>
      </c>
      <c r="D3304" t="s">
        <v>360</v>
      </c>
      <c r="E3304" t="s">
        <v>39</v>
      </c>
      <c r="F3304" t="s">
        <v>28592</v>
      </c>
      <c r="G3304">
        <v>6</v>
      </c>
      <c r="H3304">
        <v>14</v>
      </c>
      <c r="I3304">
        <v>40</v>
      </c>
      <c r="J3304">
        <v>8</v>
      </c>
      <c r="K3304">
        <v>675</v>
      </c>
      <c r="L3304">
        <v>9</v>
      </c>
      <c r="M3304" s="1">
        <v>45918</v>
      </c>
      <c r="N3304" s="1">
        <v>46191</v>
      </c>
      <c r="O3304" t="s">
        <v>28593</v>
      </c>
      <c r="P3304" t="s">
        <v>42</v>
      </c>
      <c r="Q3304" t="s">
        <v>221</v>
      </c>
      <c r="R3304" t="s">
        <v>28586</v>
      </c>
      <c r="S3304" t="s">
        <v>28594</v>
      </c>
      <c r="T3304" s="3" t="s">
        <v>28588</v>
      </c>
      <c r="U3304" t="s">
        <v>46</v>
      </c>
      <c r="V3304" t="s">
        <v>46</v>
      </c>
      <c r="W3304" t="s">
        <v>46</v>
      </c>
      <c r="X3304" t="s">
        <v>46</v>
      </c>
      <c r="Y3304" t="s">
        <v>46</v>
      </c>
      <c r="AA3304" t="s">
        <v>46</v>
      </c>
      <c r="AB3304" t="s">
        <v>46</v>
      </c>
      <c r="AC3304" t="s">
        <v>46</v>
      </c>
      <c r="AD3304" t="s">
        <v>46</v>
      </c>
      <c r="AF3304" t="s">
        <v>46</v>
      </c>
      <c r="AG3304" t="s">
        <v>46</v>
      </c>
      <c r="AH3304" t="s">
        <v>46</v>
      </c>
      <c r="AI3304" t="s">
        <v>46</v>
      </c>
      <c r="AJ3304" t="s">
        <v>46</v>
      </c>
    </row>
    <row r="3305" spans="1:36">
      <c r="A3305" t="s">
        <v>28704</v>
      </c>
      <c r="B3305" s="2">
        <v>91030270358</v>
      </c>
      <c r="C3305" t="s">
        <v>28705</v>
      </c>
      <c r="D3305" t="s">
        <v>59</v>
      </c>
      <c r="E3305" t="s">
        <v>39</v>
      </c>
      <c r="F3305" t="s">
        <v>28706</v>
      </c>
      <c r="G3305">
        <v>6</v>
      </c>
      <c r="H3305">
        <v>8</v>
      </c>
      <c r="I3305">
        <v>15</v>
      </c>
      <c r="J3305">
        <v>8</v>
      </c>
      <c r="K3305">
        <v>340</v>
      </c>
      <c r="L3305">
        <v>8</v>
      </c>
      <c r="M3305" s="1">
        <v>45922</v>
      </c>
      <c r="N3305" s="1">
        <v>46164</v>
      </c>
      <c r="O3305" t="s">
        <v>28707</v>
      </c>
      <c r="P3305" t="s">
        <v>42</v>
      </c>
      <c r="Q3305" t="s">
        <v>221</v>
      </c>
      <c r="R3305" t="s">
        <v>28708</v>
      </c>
      <c r="S3305" t="s">
        <v>28709</v>
      </c>
      <c r="T3305" s="3" t="s">
        <v>10124</v>
      </c>
      <c r="U3305" t="s">
        <v>46</v>
      </c>
      <c r="V3305" t="s">
        <v>46</v>
      </c>
      <c r="W3305" t="s">
        <v>46</v>
      </c>
      <c r="X3305" t="s">
        <v>46</v>
      </c>
      <c r="Y3305" t="s">
        <v>46</v>
      </c>
      <c r="AA3305" t="s">
        <v>46</v>
      </c>
      <c r="AB3305" t="s">
        <v>46</v>
      </c>
      <c r="AC3305" t="s">
        <v>46</v>
      </c>
      <c r="AD3305" t="s">
        <v>46</v>
      </c>
      <c r="AF3305" t="s">
        <v>46</v>
      </c>
      <c r="AG3305" t="s">
        <v>46</v>
      </c>
      <c r="AH3305" t="s">
        <v>46</v>
      </c>
      <c r="AI3305" t="s">
        <v>46</v>
      </c>
      <c r="AJ3305" t="s">
        <v>46</v>
      </c>
    </row>
    <row r="3306" spans="1:36">
      <c r="A3306" t="s">
        <v>28710</v>
      </c>
      <c r="B3306" s="2">
        <v>91030270358</v>
      </c>
      <c r="C3306" t="s">
        <v>28705</v>
      </c>
      <c r="D3306" t="s">
        <v>59</v>
      </c>
      <c r="E3306" t="s">
        <v>39</v>
      </c>
      <c r="F3306" t="s">
        <v>28711</v>
      </c>
      <c r="G3306">
        <v>11</v>
      </c>
      <c r="H3306">
        <v>12</v>
      </c>
      <c r="I3306">
        <v>15</v>
      </c>
      <c r="J3306">
        <v>18</v>
      </c>
      <c r="K3306">
        <v>390</v>
      </c>
      <c r="L3306">
        <v>8</v>
      </c>
      <c r="M3306" s="1">
        <v>45922</v>
      </c>
      <c r="N3306" s="1">
        <v>46164</v>
      </c>
      <c r="O3306" t="s">
        <v>28707</v>
      </c>
      <c r="P3306" t="s">
        <v>42</v>
      </c>
      <c r="Q3306" t="s">
        <v>221</v>
      </c>
      <c r="R3306" t="s">
        <v>28708</v>
      </c>
      <c r="S3306" t="s">
        <v>28709</v>
      </c>
      <c r="T3306" s="3" t="s">
        <v>10124</v>
      </c>
      <c r="U3306" t="s">
        <v>46</v>
      </c>
      <c r="V3306" t="s">
        <v>46</v>
      </c>
      <c r="W3306" t="s">
        <v>46</v>
      </c>
      <c r="X3306" t="s">
        <v>46</v>
      </c>
      <c r="Y3306" t="s">
        <v>46</v>
      </c>
      <c r="AA3306" t="s">
        <v>46</v>
      </c>
      <c r="AB3306" t="s">
        <v>46</v>
      </c>
      <c r="AC3306" t="s">
        <v>46</v>
      </c>
      <c r="AD3306" t="s">
        <v>46</v>
      </c>
      <c r="AF3306" t="s">
        <v>46</v>
      </c>
      <c r="AG3306" t="s">
        <v>46</v>
      </c>
      <c r="AH3306" t="s">
        <v>46</v>
      </c>
      <c r="AI3306" t="s">
        <v>46</v>
      </c>
      <c r="AJ3306" t="s">
        <v>46</v>
      </c>
    </row>
    <row r="3307" spans="1:36">
      <c r="A3307" t="s">
        <v>28712</v>
      </c>
      <c r="B3307" s="2">
        <v>91030270358</v>
      </c>
      <c r="C3307" t="s">
        <v>28705</v>
      </c>
      <c r="D3307" t="s">
        <v>59</v>
      </c>
      <c r="E3307" t="s">
        <v>39</v>
      </c>
      <c r="F3307" t="s">
        <v>28713</v>
      </c>
      <c r="G3307">
        <v>9</v>
      </c>
      <c r="H3307">
        <v>10</v>
      </c>
      <c r="I3307">
        <v>30</v>
      </c>
      <c r="J3307">
        <v>12</v>
      </c>
      <c r="K3307">
        <v>360</v>
      </c>
      <c r="L3307">
        <v>8</v>
      </c>
      <c r="M3307" s="1">
        <v>45922</v>
      </c>
      <c r="N3307" s="1">
        <v>46164</v>
      </c>
      <c r="O3307" t="s">
        <v>28707</v>
      </c>
      <c r="P3307" t="s">
        <v>42</v>
      </c>
      <c r="Q3307" t="s">
        <v>221</v>
      </c>
      <c r="R3307" t="s">
        <v>28708</v>
      </c>
      <c r="S3307" t="s">
        <v>28709</v>
      </c>
      <c r="T3307" s="3" t="s">
        <v>10124</v>
      </c>
      <c r="U3307" t="s">
        <v>46</v>
      </c>
      <c r="V3307" t="s">
        <v>46</v>
      </c>
      <c r="W3307" t="s">
        <v>46</v>
      </c>
      <c r="X3307" t="s">
        <v>46</v>
      </c>
      <c r="Y3307" t="s">
        <v>46</v>
      </c>
      <c r="AA3307" t="s">
        <v>46</v>
      </c>
      <c r="AB3307" t="s">
        <v>46</v>
      </c>
      <c r="AC3307" t="s">
        <v>46</v>
      </c>
      <c r="AD3307" t="s">
        <v>46</v>
      </c>
      <c r="AF3307" t="s">
        <v>46</v>
      </c>
      <c r="AG3307" t="s">
        <v>46</v>
      </c>
      <c r="AH3307" t="s">
        <v>46</v>
      </c>
      <c r="AI3307" t="s">
        <v>46</v>
      </c>
      <c r="AJ3307" t="s">
        <v>46</v>
      </c>
    </row>
    <row r="3308" spans="1:36">
      <c r="A3308" t="s">
        <v>28714</v>
      </c>
      <c r="B3308" s="2">
        <v>91030270358</v>
      </c>
      <c r="C3308" t="s">
        <v>28705</v>
      </c>
      <c r="D3308" t="s">
        <v>59</v>
      </c>
      <c r="E3308" t="s">
        <v>39</v>
      </c>
      <c r="F3308" t="s">
        <v>28715</v>
      </c>
      <c r="G3308">
        <v>13</v>
      </c>
      <c r="H3308">
        <v>14</v>
      </c>
      <c r="I3308">
        <v>30</v>
      </c>
      <c r="J3308">
        <v>18</v>
      </c>
      <c r="K3308">
        <v>390</v>
      </c>
      <c r="L3308">
        <v>8</v>
      </c>
      <c r="M3308" s="1">
        <v>45922</v>
      </c>
      <c r="N3308" s="1">
        <v>46164</v>
      </c>
      <c r="O3308" t="s">
        <v>1178</v>
      </c>
      <c r="P3308" t="s">
        <v>42</v>
      </c>
      <c r="Q3308" t="s">
        <v>221</v>
      </c>
      <c r="R3308" t="s">
        <v>28708</v>
      </c>
      <c r="S3308" t="s">
        <v>28716</v>
      </c>
      <c r="T3308" s="3" t="s">
        <v>10124</v>
      </c>
      <c r="U3308" t="s">
        <v>46</v>
      </c>
      <c r="V3308" t="s">
        <v>46</v>
      </c>
      <c r="W3308" t="s">
        <v>46</v>
      </c>
      <c r="X3308" t="s">
        <v>46</v>
      </c>
      <c r="Y3308" t="s">
        <v>46</v>
      </c>
      <c r="AA3308" t="s">
        <v>46</v>
      </c>
      <c r="AB3308" t="s">
        <v>46</v>
      </c>
      <c r="AC3308" t="s">
        <v>46</v>
      </c>
      <c r="AD3308" t="s">
        <v>46</v>
      </c>
      <c r="AF3308" t="s">
        <v>46</v>
      </c>
      <c r="AG3308" t="s">
        <v>46</v>
      </c>
      <c r="AH3308" t="s">
        <v>46</v>
      </c>
      <c r="AI3308" t="s">
        <v>46</v>
      </c>
      <c r="AJ3308" t="s">
        <v>46</v>
      </c>
    </row>
    <row r="3309" spans="1:36">
      <c r="A3309" t="s">
        <v>28781</v>
      </c>
      <c r="B3309" s="2">
        <v>1932010380</v>
      </c>
      <c r="C3309" t="s">
        <v>28782</v>
      </c>
      <c r="D3309" t="s">
        <v>1028</v>
      </c>
      <c r="E3309" t="s">
        <v>39</v>
      </c>
      <c r="F3309" t="s">
        <v>28783</v>
      </c>
      <c r="G3309">
        <v>12</v>
      </c>
      <c r="H3309">
        <v>14</v>
      </c>
      <c r="I3309">
        <v>20</v>
      </c>
      <c r="J3309">
        <v>8</v>
      </c>
      <c r="K3309">
        <v>440</v>
      </c>
      <c r="L3309">
        <v>8</v>
      </c>
      <c r="M3309" s="1">
        <v>45929</v>
      </c>
      <c r="N3309" s="1">
        <v>46171</v>
      </c>
      <c r="O3309" t="s">
        <v>28784</v>
      </c>
      <c r="P3309" t="s">
        <v>42</v>
      </c>
      <c r="Q3309" t="s">
        <v>43</v>
      </c>
      <c r="R3309" t="s">
        <v>43</v>
      </c>
      <c r="S3309" t="s">
        <v>28785</v>
      </c>
      <c r="T3309" s="3" t="s">
        <v>45</v>
      </c>
      <c r="U3309" t="s">
        <v>46</v>
      </c>
      <c r="V3309" t="s">
        <v>46</v>
      </c>
      <c r="W3309" t="s">
        <v>46</v>
      </c>
      <c r="X3309" t="s">
        <v>46</v>
      </c>
      <c r="Y3309" t="s">
        <v>46</v>
      </c>
      <c r="AA3309" t="s">
        <v>46</v>
      </c>
      <c r="AB3309" t="s">
        <v>46</v>
      </c>
      <c r="AC3309" t="s">
        <v>46</v>
      </c>
      <c r="AD3309" t="s">
        <v>46</v>
      </c>
      <c r="AF3309" t="s">
        <v>46</v>
      </c>
      <c r="AG3309" t="s">
        <v>46</v>
      </c>
      <c r="AH3309" t="s">
        <v>46</v>
      </c>
      <c r="AI3309" t="s">
        <v>46</v>
      </c>
      <c r="AJ3309" t="s">
        <v>46</v>
      </c>
    </row>
    <row r="3310" spans="1:36">
      <c r="A3310" t="s">
        <v>28803</v>
      </c>
      <c r="B3310" s="2">
        <v>1982770404</v>
      </c>
      <c r="C3310" t="s">
        <v>28804</v>
      </c>
      <c r="D3310" t="s">
        <v>49</v>
      </c>
      <c r="E3310" t="s">
        <v>39</v>
      </c>
      <c r="F3310" t="s">
        <v>28805</v>
      </c>
      <c r="G3310">
        <v>6</v>
      </c>
      <c r="H3310">
        <v>14</v>
      </c>
      <c r="I3310">
        <v>200</v>
      </c>
      <c r="J3310">
        <v>18</v>
      </c>
      <c r="K3310">
        <v>450</v>
      </c>
      <c r="L3310">
        <v>9</v>
      </c>
      <c r="M3310" s="1">
        <v>45918</v>
      </c>
      <c r="N3310" s="1">
        <v>46191</v>
      </c>
      <c r="O3310" t="s">
        <v>28806</v>
      </c>
      <c r="P3310" t="s">
        <v>42</v>
      </c>
      <c r="Q3310" t="s">
        <v>5133</v>
      </c>
      <c r="R3310" t="s">
        <v>5133</v>
      </c>
      <c r="S3310" t="s">
        <v>28807</v>
      </c>
      <c r="T3310" s="3" t="s">
        <v>18601</v>
      </c>
      <c r="U3310" t="s">
        <v>46</v>
      </c>
      <c r="V3310" t="s">
        <v>46</v>
      </c>
      <c r="W3310" t="s">
        <v>46</v>
      </c>
      <c r="X3310" t="s">
        <v>46</v>
      </c>
      <c r="Y3310" t="s">
        <v>46</v>
      </c>
      <c r="AA3310" t="s">
        <v>46</v>
      </c>
      <c r="AB3310" t="s">
        <v>46</v>
      </c>
      <c r="AC3310" t="s">
        <v>46</v>
      </c>
      <c r="AD3310" t="s">
        <v>46</v>
      </c>
      <c r="AF3310" t="s">
        <v>46</v>
      </c>
      <c r="AG3310" t="s">
        <v>46</v>
      </c>
      <c r="AH3310" t="s">
        <v>46</v>
      </c>
      <c r="AI3310" t="s">
        <v>46</v>
      </c>
      <c r="AJ3310" t="s">
        <v>46</v>
      </c>
    </row>
    <row r="3311" spans="1:36">
      <c r="A3311" t="s">
        <v>28808</v>
      </c>
      <c r="B3311" s="2">
        <v>1982770404</v>
      </c>
      <c r="C3311" t="s">
        <v>28804</v>
      </c>
      <c r="D3311" t="s">
        <v>59</v>
      </c>
      <c r="E3311" t="s">
        <v>39</v>
      </c>
      <c r="F3311" t="s">
        <v>28809</v>
      </c>
      <c r="G3311">
        <v>6</v>
      </c>
      <c r="H3311">
        <v>12</v>
      </c>
      <c r="I3311">
        <v>100</v>
      </c>
      <c r="J3311">
        <v>12</v>
      </c>
      <c r="K3311">
        <v>380</v>
      </c>
      <c r="L3311">
        <v>9</v>
      </c>
      <c r="M3311" s="1">
        <v>45918</v>
      </c>
      <c r="N3311" s="1">
        <v>46191</v>
      </c>
      <c r="O3311" t="s">
        <v>28806</v>
      </c>
      <c r="P3311" t="s">
        <v>42</v>
      </c>
      <c r="Q3311" t="s">
        <v>5133</v>
      </c>
      <c r="R3311" t="s">
        <v>5133</v>
      </c>
      <c r="S3311" t="s">
        <v>28807</v>
      </c>
      <c r="T3311" s="3" t="s">
        <v>18601</v>
      </c>
      <c r="U3311" t="s">
        <v>46</v>
      </c>
      <c r="V3311" t="s">
        <v>46</v>
      </c>
      <c r="W3311" t="s">
        <v>46</v>
      </c>
      <c r="X3311" t="s">
        <v>46</v>
      </c>
      <c r="Y3311" t="s">
        <v>46</v>
      </c>
      <c r="AA3311" t="s">
        <v>46</v>
      </c>
      <c r="AB3311" t="s">
        <v>46</v>
      </c>
      <c r="AC3311" t="s">
        <v>46</v>
      </c>
      <c r="AD3311" t="s">
        <v>46</v>
      </c>
      <c r="AF3311" t="s">
        <v>46</v>
      </c>
      <c r="AG3311" t="s">
        <v>46</v>
      </c>
      <c r="AH3311" t="s">
        <v>46</v>
      </c>
      <c r="AI3311" t="s">
        <v>46</v>
      </c>
      <c r="AJ3311" t="s">
        <v>46</v>
      </c>
    </row>
    <row r="3312" spans="1:36">
      <c r="A3312" t="s">
        <v>28810</v>
      </c>
      <c r="B3312" s="2">
        <v>1982770404</v>
      </c>
      <c r="C3312" t="s">
        <v>28804</v>
      </c>
      <c r="D3312" t="s">
        <v>59</v>
      </c>
      <c r="E3312" t="s">
        <v>39</v>
      </c>
      <c r="F3312" t="s">
        <v>28811</v>
      </c>
      <c r="G3312">
        <v>12</v>
      </c>
      <c r="H3312">
        <v>14</v>
      </c>
      <c r="I3312">
        <v>100</v>
      </c>
      <c r="J3312">
        <v>24</v>
      </c>
      <c r="K3312">
        <v>430</v>
      </c>
      <c r="L3312">
        <v>9</v>
      </c>
      <c r="M3312" s="1">
        <v>45918</v>
      </c>
      <c r="N3312" s="1">
        <v>46191</v>
      </c>
      <c r="O3312" t="s">
        <v>28806</v>
      </c>
      <c r="P3312" t="s">
        <v>42</v>
      </c>
      <c r="Q3312" t="s">
        <v>5133</v>
      </c>
      <c r="R3312" t="s">
        <v>5133</v>
      </c>
      <c r="S3312" t="s">
        <v>28807</v>
      </c>
      <c r="T3312" s="3" t="s">
        <v>18601</v>
      </c>
      <c r="U3312" t="s">
        <v>46</v>
      </c>
      <c r="V3312" t="s">
        <v>46</v>
      </c>
      <c r="W3312" t="s">
        <v>46</v>
      </c>
      <c r="X3312" t="s">
        <v>46</v>
      </c>
      <c r="Y3312" t="s">
        <v>46</v>
      </c>
      <c r="AA3312" t="s">
        <v>46</v>
      </c>
      <c r="AB3312" t="s">
        <v>46</v>
      </c>
      <c r="AC3312" t="s">
        <v>46</v>
      </c>
      <c r="AD3312" t="s">
        <v>46</v>
      </c>
      <c r="AF3312" t="s">
        <v>46</v>
      </c>
      <c r="AG3312" t="s">
        <v>46</v>
      </c>
      <c r="AH3312" t="s">
        <v>46</v>
      </c>
      <c r="AI3312" t="s">
        <v>46</v>
      </c>
      <c r="AJ3312" t="s">
        <v>46</v>
      </c>
    </row>
    <row r="3313" spans="1:36">
      <c r="A3313" t="s">
        <v>28812</v>
      </c>
      <c r="B3313" s="2">
        <v>1982770404</v>
      </c>
      <c r="C3313" t="s">
        <v>28804</v>
      </c>
      <c r="D3313" t="s">
        <v>211</v>
      </c>
      <c r="E3313" t="s">
        <v>39</v>
      </c>
      <c r="F3313" t="s">
        <v>353</v>
      </c>
      <c r="G3313">
        <v>6</v>
      </c>
      <c r="H3313">
        <v>14</v>
      </c>
      <c r="I3313">
        <v>200</v>
      </c>
      <c r="J3313">
        <v>18</v>
      </c>
      <c r="K3313">
        <v>400</v>
      </c>
      <c r="L3313">
        <v>9</v>
      </c>
      <c r="M3313" s="1">
        <v>45918</v>
      </c>
      <c r="N3313" s="1">
        <v>46191</v>
      </c>
      <c r="O3313" t="s">
        <v>28806</v>
      </c>
      <c r="P3313" t="s">
        <v>42</v>
      </c>
      <c r="Q3313" t="s">
        <v>5133</v>
      </c>
      <c r="R3313" t="s">
        <v>5133</v>
      </c>
      <c r="S3313" t="s">
        <v>28807</v>
      </c>
      <c r="T3313" s="3" t="s">
        <v>18601</v>
      </c>
      <c r="U3313" t="s">
        <v>46</v>
      </c>
      <c r="V3313" t="s">
        <v>46</v>
      </c>
      <c r="W3313" t="s">
        <v>46</v>
      </c>
      <c r="X3313" t="s">
        <v>46</v>
      </c>
      <c r="Y3313" t="s">
        <v>46</v>
      </c>
      <c r="AA3313" t="s">
        <v>46</v>
      </c>
      <c r="AB3313" t="s">
        <v>46</v>
      </c>
      <c r="AC3313" t="s">
        <v>46</v>
      </c>
      <c r="AD3313" t="s">
        <v>46</v>
      </c>
      <c r="AF3313" t="s">
        <v>46</v>
      </c>
      <c r="AG3313" t="s">
        <v>46</v>
      </c>
      <c r="AH3313" t="s">
        <v>46</v>
      </c>
      <c r="AI3313" t="s">
        <v>46</v>
      </c>
      <c r="AJ3313" t="s">
        <v>46</v>
      </c>
    </row>
    <row r="3314" spans="1:36">
      <c r="A3314" t="s">
        <v>28898</v>
      </c>
      <c r="B3314" s="2">
        <v>3635060365</v>
      </c>
      <c r="C3314" t="s">
        <v>28899</v>
      </c>
      <c r="D3314" t="s">
        <v>1950</v>
      </c>
      <c r="E3314" t="s">
        <v>39</v>
      </c>
      <c r="F3314" t="s">
        <v>28900</v>
      </c>
      <c r="G3314">
        <v>6</v>
      </c>
      <c r="H3314">
        <v>12</v>
      </c>
      <c r="I3314">
        <v>100</v>
      </c>
      <c r="J3314">
        <v>20</v>
      </c>
      <c r="K3314">
        <v>280</v>
      </c>
      <c r="L3314">
        <v>9</v>
      </c>
      <c r="M3314" s="1">
        <v>45918</v>
      </c>
      <c r="N3314" s="1">
        <v>46191</v>
      </c>
      <c r="O3314" t="s">
        <v>28901</v>
      </c>
      <c r="P3314" t="s">
        <v>42</v>
      </c>
      <c r="Q3314" t="s">
        <v>295</v>
      </c>
      <c r="R3314" t="s">
        <v>28902</v>
      </c>
      <c r="S3314" t="s">
        <v>28903</v>
      </c>
      <c r="T3314" s="3" t="s">
        <v>6588</v>
      </c>
      <c r="U3314" t="s">
        <v>46</v>
      </c>
      <c r="V3314" t="s">
        <v>46</v>
      </c>
      <c r="W3314" t="s">
        <v>46</v>
      </c>
      <c r="X3314" t="s">
        <v>46</v>
      </c>
      <c r="Y3314" t="s">
        <v>46</v>
      </c>
      <c r="AA3314" t="s">
        <v>46</v>
      </c>
      <c r="AB3314" t="s">
        <v>46</v>
      </c>
      <c r="AC3314" t="s">
        <v>46</v>
      </c>
      <c r="AD3314" t="s">
        <v>46</v>
      </c>
      <c r="AF3314" t="s">
        <v>46</v>
      </c>
      <c r="AG3314" t="s">
        <v>46</v>
      </c>
      <c r="AH3314" t="s">
        <v>46</v>
      </c>
      <c r="AI3314" t="s">
        <v>46</v>
      </c>
      <c r="AJ3314" t="s">
        <v>46</v>
      </c>
    </row>
    <row r="3315" spans="1:36">
      <c r="A3315" t="s">
        <v>28904</v>
      </c>
      <c r="B3315" s="2">
        <v>2712710405</v>
      </c>
      <c r="C3315" t="s">
        <v>28905</v>
      </c>
      <c r="D3315" t="s">
        <v>59</v>
      </c>
      <c r="E3315" t="s">
        <v>39</v>
      </c>
      <c r="F3315" t="s">
        <v>14653</v>
      </c>
      <c r="G3315">
        <v>6</v>
      </c>
      <c r="H3315">
        <v>14</v>
      </c>
      <c r="I3315">
        <v>100</v>
      </c>
      <c r="J3315">
        <v>12</v>
      </c>
      <c r="K3315">
        <v>460</v>
      </c>
      <c r="L3315">
        <v>8</v>
      </c>
      <c r="M3315" s="1">
        <v>45931</v>
      </c>
      <c r="N3315" s="1">
        <v>46174</v>
      </c>
      <c r="O3315" t="s">
        <v>28906</v>
      </c>
      <c r="P3315" t="s">
        <v>42</v>
      </c>
      <c r="Q3315" t="s">
        <v>5133</v>
      </c>
      <c r="R3315" t="s">
        <v>5134</v>
      </c>
      <c r="S3315" t="s">
        <v>28907</v>
      </c>
      <c r="T3315" s="3" t="s">
        <v>5136</v>
      </c>
      <c r="U3315" t="s">
        <v>46</v>
      </c>
      <c r="V3315" t="s">
        <v>46</v>
      </c>
      <c r="W3315" t="s">
        <v>46</v>
      </c>
      <c r="X3315" t="s">
        <v>46</v>
      </c>
      <c r="Y3315" t="s">
        <v>46</v>
      </c>
      <c r="AA3315" t="s">
        <v>46</v>
      </c>
      <c r="AB3315" t="s">
        <v>46</v>
      </c>
      <c r="AC3315" t="s">
        <v>46</v>
      </c>
      <c r="AD3315" t="s">
        <v>46</v>
      </c>
      <c r="AF3315" t="s">
        <v>46</v>
      </c>
      <c r="AG3315" t="s">
        <v>46</v>
      </c>
      <c r="AH3315" t="s">
        <v>46</v>
      </c>
      <c r="AI3315" t="s">
        <v>46</v>
      </c>
      <c r="AJ3315" t="s">
        <v>46</v>
      </c>
    </row>
    <row r="3316" spans="1:36">
      <c r="A3316" t="s">
        <v>28908</v>
      </c>
      <c r="B3316" s="2">
        <v>92204540345</v>
      </c>
      <c r="C3316" t="s">
        <v>28909</v>
      </c>
      <c r="D3316" t="s">
        <v>49</v>
      </c>
      <c r="E3316" t="s">
        <v>39</v>
      </c>
      <c r="F3316" t="s">
        <v>1742</v>
      </c>
      <c r="G3316">
        <v>6</v>
      </c>
      <c r="H3316">
        <v>12</v>
      </c>
      <c r="I3316">
        <v>40</v>
      </c>
      <c r="J3316">
        <v>18</v>
      </c>
      <c r="K3316">
        <v>300</v>
      </c>
      <c r="L3316">
        <v>9</v>
      </c>
      <c r="M3316" s="1">
        <v>45918</v>
      </c>
      <c r="N3316" s="1">
        <v>46191</v>
      </c>
      <c r="O3316" t="s">
        <v>28910</v>
      </c>
      <c r="P3316" t="s">
        <v>42</v>
      </c>
      <c r="Q3316" t="s">
        <v>854</v>
      </c>
      <c r="R3316" t="s">
        <v>28911</v>
      </c>
      <c r="S3316" t="s">
        <v>28912</v>
      </c>
      <c r="T3316" s="3" t="s">
        <v>3788</v>
      </c>
      <c r="U3316" t="s">
        <v>46</v>
      </c>
      <c r="V3316" t="s">
        <v>46</v>
      </c>
      <c r="W3316" t="s">
        <v>46</v>
      </c>
      <c r="X3316" t="s">
        <v>46</v>
      </c>
      <c r="Y3316" t="s">
        <v>46</v>
      </c>
      <c r="AA3316" t="s">
        <v>46</v>
      </c>
      <c r="AB3316" t="s">
        <v>46</v>
      </c>
      <c r="AC3316" t="s">
        <v>46</v>
      </c>
      <c r="AD3316" t="s">
        <v>46</v>
      </c>
      <c r="AF3316" t="s">
        <v>46</v>
      </c>
      <c r="AG3316" t="s">
        <v>46</v>
      </c>
      <c r="AH3316" t="s">
        <v>46</v>
      </c>
      <c r="AI3316" t="s">
        <v>46</v>
      </c>
      <c r="AJ3316" t="s">
        <v>46</v>
      </c>
    </row>
    <row r="3317" spans="1:36">
      <c r="A3317" t="s">
        <v>28941</v>
      </c>
      <c r="B3317" s="2">
        <v>2139850388</v>
      </c>
      <c r="C3317" t="s">
        <v>28942</v>
      </c>
      <c r="D3317" t="s">
        <v>1630</v>
      </c>
      <c r="E3317" t="s">
        <v>39</v>
      </c>
      <c r="F3317" t="s">
        <v>28943</v>
      </c>
      <c r="G3317">
        <v>6</v>
      </c>
      <c r="H3317">
        <v>14</v>
      </c>
      <c r="I3317">
        <v>20</v>
      </c>
      <c r="J3317">
        <v>18</v>
      </c>
      <c r="K3317">
        <v>400</v>
      </c>
      <c r="L3317">
        <v>9</v>
      </c>
      <c r="M3317" s="1">
        <v>45918</v>
      </c>
      <c r="N3317" s="1">
        <v>46191</v>
      </c>
      <c r="O3317" t="s">
        <v>28944</v>
      </c>
      <c r="P3317" t="s">
        <v>42</v>
      </c>
      <c r="Q3317" t="s">
        <v>43</v>
      </c>
      <c r="R3317" t="s">
        <v>43</v>
      </c>
      <c r="S3317" t="s">
        <v>28945</v>
      </c>
      <c r="T3317" s="3" t="s">
        <v>45</v>
      </c>
      <c r="U3317" t="s">
        <v>46</v>
      </c>
      <c r="V3317" t="s">
        <v>46</v>
      </c>
      <c r="W3317" t="s">
        <v>46</v>
      </c>
      <c r="X3317" t="s">
        <v>46</v>
      </c>
      <c r="Y3317" t="s">
        <v>46</v>
      </c>
      <c r="AA3317" t="s">
        <v>46</v>
      </c>
      <c r="AB3317" t="s">
        <v>46</v>
      </c>
      <c r="AC3317" t="s">
        <v>46</v>
      </c>
      <c r="AD3317" t="s">
        <v>46</v>
      </c>
      <c r="AF3317" t="s">
        <v>46</v>
      </c>
      <c r="AG3317" t="s">
        <v>46</v>
      </c>
      <c r="AH3317" t="s">
        <v>46</v>
      </c>
      <c r="AI3317" t="s">
        <v>46</v>
      </c>
      <c r="AJ3317" t="s">
        <v>46</v>
      </c>
    </row>
    <row r="3318" spans="1:36">
      <c r="A3318" t="s">
        <v>28948</v>
      </c>
      <c r="B3318" s="2">
        <v>2139850388</v>
      </c>
      <c r="C3318" t="s">
        <v>28942</v>
      </c>
      <c r="D3318" t="s">
        <v>1630</v>
      </c>
      <c r="E3318" t="s">
        <v>39</v>
      </c>
      <c r="F3318" t="s">
        <v>28949</v>
      </c>
      <c r="G3318">
        <v>6</v>
      </c>
      <c r="H3318">
        <v>12</v>
      </c>
      <c r="I3318">
        <v>20</v>
      </c>
      <c r="J3318">
        <v>8</v>
      </c>
      <c r="K3318">
        <v>200</v>
      </c>
      <c r="L3318">
        <v>9</v>
      </c>
      <c r="M3318" s="1">
        <v>45918</v>
      </c>
      <c r="N3318" s="1">
        <v>46191</v>
      </c>
      <c r="O3318" t="s">
        <v>28950</v>
      </c>
      <c r="P3318" t="s">
        <v>42</v>
      </c>
      <c r="Q3318" t="s">
        <v>43</v>
      </c>
      <c r="R3318" t="s">
        <v>43</v>
      </c>
      <c r="S3318" t="s">
        <v>28951</v>
      </c>
      <c r="T3318" s="3" t="s">
        <v>45</v>
      </c>
      <c r="U3318" t="s">
        <v>46</v>
      </c>
      <c r="V3318" t="s">
        <v>46</v>
      </c>
      <c r="W3318" t="s">
        <v>46</v>
      </c>
      <c r="X3318" t="s">
        <v>46</v>
      </c>
      <c r="Y3318" t="s">
        <v>46</v>
      </c>
      <c r="AA3318" t="s">
        <v>46</v>
      </c>
      <c r="AB3318" t="s">
        <v>46</v>
      </c>
      <c r="AC3318" t="s">
        <v>46</v>
      </c>
      <c r="AD3318" t="s">
        <v>46</v>
      </c>
      <c r="AF3318" t="s">
        <v>46</v>
      </c>
      <c r="AG3318" t="s">
        <v>46</v>
      </c>
      <c r="AH3318" t="s">
        <v>46</v>
      </c>
      <c r="AI3318" t="s">
        <v>46</v>
      </c>
      <c r="AJ3318" t="s">
        <v>46</v>
      </c>
    </row>
    <row r="3319" spans="1:36">
      <c r="A3319" t="s">
        <v>28952</v>
      </c>
      <c r="B3319" s="2">
        <v>2139850388</v>
      </c>
      <c r="C3319" t="s">
        <v>28942</v>
      </c>
      <c r="D3319" t="s">
        <v>1630</v>
      </c>
      <c r="E3319" t="s">
        <v>39</v>
      </c>
      <c r="F3319" t="s">
        <v>28953</v>
      </c>
      <c r="G3319">
        <v>6</v>
      </c>
      <c r="H3319">
        <v>12</v>
      </c>
      <c r="I3319">
        <v>30</v>
      </c>
      <c r="J3319">
        <v>12</v>
      </c>
      <c r="K3319">
        <v>350</v>
      </c>
      <c r="L3319">
        <v>9</v>
      </c>
      <c r="M3319" s="1">
        <v>45918</v>
      </c>
      <c r="N3319" s="1">
        <v>46191</v>
      </c>
      <c r="O3319" t="s">
        <v>28944</v>
      </c>
      <c r="P3319" t="s">
        <v>42</v>
      </c>
      <c r="Q3319" t="s">
        <v>43</v>
      </c>
      <c r="R3319" t="s">
        <v>43</v>
      </c>
      <c r="S3319" t="s">
        <v>28945</v>
      </c>
      <c r="T3319" s="3" t="s">
        <v>45</v>
      </c>
      <c r="U3319" t="s">
        <v>46</v>
      </c>
      <c r="V3319" t="s">
        <v>46</v>
      </c>
      <c r="W3319" t="s">
        <v>46</v>
      </c>
      <c r="X3319" t="s">
        <v>46</v>
      </c>
      <c r="Y3319" t="s">
        <v>46</v>
      </c>
      <c r="AA3319" t="s">
        <v>46</v>
      </c>
      <c r="AB3319" t="s">
        <v>46</v>
      </c>
      <c r="AC3319" t="s">
        <v>46</v>
      </c>
      <c r="AD3319" t="s">
        <v>46</v>
      </c>
      <c r="AF3319" t="s">
        <v>46</v>
      </c>
      <c r="AG3319" t="s">
        <v>46</v>
      </c>
      <c r="AH3319" t="s">
        <v>46</v>
      </c>
      <c r="AI3319" t="s">
        <v>46</v>
      </c>
      <c r="AJ3319" t="s">
        <v>46</v>
      </c>
    </row>
    <row r="3320" spans="1:36">
      <c r="A3320" t="s">
        <v>29124</v>
      </c>
      <c r="B3320" s="2">
        <v>91122840407</v>
      </c>
      <c r="C3320" t="s">
        <v>29125</v>
      </c>
      <c r="D3320" t="s">
        <v>211</v>
      </c>
      <c r="E3320" t="s">
        <v>39</v>
      </c>
      <c r="F3320" t="s">
        <v>27790</v>
      </c>
      <c r="G3320">
        <v>6</v>
      </c>
      <c r="H3320">
        <v>12</v>
      </c>
      <c r="I3320">
        <v>20</v>
      </c>
      <c r="J3320">
        <v>10</v>
      </c>
      <c r="K3320">
        <v>300</v>
      </c>
      <c r="L3320">
        <v>8</v>
      </c>
      <c r="M3320" s="1">
        <v>45918</v>
      </c>
      <c r="N3320" s="1">
        <v>46160</v>
      </c>
      <c r="O3320" t="s">
        <v>7748</v>
      </c>
      <c r="P3320" t="s">
        <v>42</v>
      </c>
      <c r="Q3320" t="s">
        <v>5133</v>
      </c>
      <c r="R3320" t="s">
        <v>29126</v>
      </c>
      <c r="S3320" t="s">
        <v>29127</v>
      </c>
      <c r="T3320" s="3" t="s">
        <v>29128</v>
      </c>
      <c r="U3320" t="s">
        <v>46</v>
      </c>
      <c r="V3320" t="s">
        <v>46</v>
      </c>
      <c r="W3320" t="s">
        <v>46</v>
      </c>
      <c r="X3320" t="s">
        <v>46</v>
      </c>
      <c r="Y3320" t="s">
        <v>46</v>
      </c>
      <c r="AA3320" t="s">
        <v>46</v>
      </c>
      <c r="AB3320" t="s">
        <v>46</v>
      </c>
      <c r="AC3320" t="s">
        <v>46</v>
      </c>
      <c r="AD3320" t="s">
        <v>46</v>
      </c>
      <c r="AF3320" t="s">
        <v>46</v>
      </c>
      <c r="AG3320" t="s">
        <v>46</v>
      </c>
      <c r="AH3320" t="s">
        <v>46</v>
      </c>
      <c r="AI3320" t="s">
        <v>46</v>
      </c>
      <c r="AJ3320" t="s">
        <v>46</v>
      </c>
    </row>
    <row r="3321" spans="1:36">
      <c r="A3321" t="s">
        <v>29129</v>
      </c>
      <c r="B3321" s="2">
        <v>94010330366</v>
      </c>
      <c r="C3321" t="s">
        <v>29130</v>
      </c>
      <c r="D3321" t="s">
        <v>186</v>
      </c>
      <c r="E3321" t="s">
        <v>39</v>
      </c>
      <c r="F3321" t="s">
        <v>29131</v>
      </c>
      <c r="G3321">
        <v>6</v>
      </c>
      <c r="H3321">
        <v>14</v>
      </c>
      <c r="I3321">
        <v>30</v>
      </c>
      <c r="J3321">
        <v>8</v>
      </c>
      <c r="K3321">
        <v>450</v>
      </c>
      <c r="L3321">
        <v>9</v>
      </c>
      <c r="M3321" s="1">
        <v>45918</v>
      </c>
      <c r="N3321" s="1">
        <v>46191</v>
      </c>
      <c r="O3321" t="s">
        <v>29132</v>
      </c>
      <c r="P3321" t="s">
        <v>42</v>
      </c>
      <c r="Q3321" t="s">
        <v>295</v>
      </c>
      <c r="R3321" t="s">
        <v>29133</v>
      </c>
      <c r="S3321" t="s">
        <v>29134</v>
      </c>
      <c r="T3321" s="3" t="s">
        <v>29135</v>
      </c>
      <c r="U3321" t="s">
        <v>46</v>
      </c>
      <c r="V3321" t="s">
        <v>46</v>
      </c>
      <c r="W3321" t="s">
        <v>46</v>
      </c>
      <c r="X3321" t="s">
        <v>46</v>
      </c>
      <c r="Y3321" t="s">
        <v>46</v>
      </c>
      <c r="AA3321" t="s">
        <v>46</v>
      </c>
      <c r="AB3321" t="s">
        <v>46</v>
      </c>
      <c r="AC3321" t="s">
        <v>46</v>
      </c>
      <c r="AD3321" t="s">
        <v>46</v>
      </c>
      <c r="AF3321" t="s">
        <v>46</v>
      </c>
      <c r="AG3321" t="s">
        <v>46</v>
      </c>
      <c r="AH3321" t="s">
        <v>46</v>
      </c>
      <c r="AI3321" t="s">
        <v>46</v>
      </c>
      <c r="AJ3321" t="s">
        <v>46</v>
      </c>
    </row>
    <row r="3322" spans="1:36">
      <c r="A3322" t="s">
        <v>29136</v>
      </c>
      <c r="B3322" s="2">
        <v>94010330366</v>
      </c>
      <c r="C3322" t="s">
        <v>29130</v>
      </c>
      <c r="D3322" t="s">
        <v>196</v>
      </c>
      <c r="E3322" t="s">
        <v>39</v>
      </c>
      <c r="F3322" t="s">
        <v>29137</v>
      </c>
      <c r="G3322">
        <v>6</v>
      </c>
      <c r="H3322">
        <v>14</v>
      </c>
      <c r="I3322">
        <v>30</v>
      </c>
      <c r="J3322">
        <v>8</v>
      </c>
      <c r="K3322">
        <v>450</v>
      </c>
      <c r="L3322">
        <v>9</v>
      </c>
      <c r="M3322" s="1">
        <v>45918</v>
      </c>
      <c r="N3322" s="1">
        <v>46191</v>
      </c>
      <c r="O3322" t="s">
        <v>29132</v>
      </c>
      <c r="P3322" t="s">
        <v>42</v>
      </c>
      <c r="Q3322" t="s">
        <v>295</v>
      </c>
      <c r="R3322" t="s">
        <v>29133</v>
      </c>
      <c r="S3322" t="s">
        <v>29134</v>
      </c>
      <c r="T3322" s="3" t="s">
        <v>29135</v>
      </c>
      <c r="U3322" t="s">
        <v>46</v>
      </c>
      <c r="V3322" t="s">
        <v>46</v>
      </c>
      <c r="W3322" t="s">
        <v>46</v>
      </c>
      <c r="X3322" t="s">
        <v>46</v>
      </c>
      <c r="Y3322" t="s">
        <v>46</v>
      </c>
      <c r="AA3322" t="s">
        <v>46</v>
      </c>
      <c r="AB3322" t="s">
        <v>46</v>
      </c>
      <c r="AC3322" t="s">
        <v>46</v>
      </c>
      <c r="AD3322" t="s">
        <v>46</v>
      </c>
      <c r="AF3322" t="s">
        <v>46</v>
      </c>
      <c r="AG3322" t="s">
        <v>46</v>
      </c>
      <c r="AH3322" t="s">
        <v>46</v>
      </c>
      <c r="AI3322" t="s">
        <v>46</v>
      </c>
      <c r="AJ3322" t="s">
        <v>46</v>
      </c>
    </row>
    <row r="3323" spans="1:36">
      <c r="A3323" t="s">
        <v>29150</v>
      </c>
      <c r="B3323" s="2">
        <v>94010330366</v>
      </c>
      <c r="C3323" t="s">
        <v>29130</v>
      </c>
      <c r="D3323" t="s">
        <v>2457</v>
      </c>
      <c r="E3323" t="s">
        <v>39</v>
      </c>
      <c r="F3323" t="s">
        <v>29151</v>
      </c>
      <c r="G3323">
        <v>6</v>
      </c>
      <c r="H3323">
        <v>14</v>
      </c>
      <c r="I3323">
        <v>30</v>
      </c>
      <c r="J3323">
        <v>8</v>
      </c>
      <c r="K3323">
        <v>400</v>
      </c>
      <c r="L3323">
        <v>9</v>
      </c>
      <c r="M3323" s="1">
        <v>45918</v>
      </c>
      <c r="N3323" s="1">
        <v>46191</v>
      </c>
      <c r="O3323" t="s">
        <v>29132</v>
      </c>
      <c r="P3323" t="s">
        <v>42</v>
      </c>
      <c r="Q3323" t="s">
        <v>295</v>
      </c>
      <c r="R3323" t="s">
        <v>29133</v>
      </c>
      <c r="S3323" t="s">
        <v>29134</v>
      </c>
      <c r="T3323" s="3" t="s">
        <v>29135</v>
      </c>
      <c r="U3323" t="s">
        <v>46</v>
      </c>
      <c r="V3323" t="s">
        <v>46</v>
      </c>
      <c r="W3323" t="s">
        <v>46</v>
      </c>
      <c r="X3323" t="s">
        <v>46</v>
      </c>
      <c r="Y3323" t="s">
        <v>46</v>
      </c>
      <c r="AA3323" t="s">
        <v>46</v>
      </c>
      <c r="AB3323" t="s">
        <v>46</v>
      </c>
      <c r="AC3323" t="s">
        <v>46</v>
      </c>
      <c r="AD3323" t="s">
        <v>46</v>
      </c>
      <c r="AF3323" t="s">
        <v>46</v>
      </c>
      <c r="AG3323" t="s">
        <v>46</v>
      </c>
      <c r="AH3323" t="s">
        <v>46</v>
      </c>
      <c r="AI3323" t="s">
        <v>46</v>
      </c>
      <c r="AJ3323" t="s">
        <v>46</v>
      </c>
    </row>
    <row r="3324" spans="1:36">
      <c r="A3324" t="s">
        <v>29152</v>
      </c>
      <c r="B3324" s="2">
        <v>94010330366</v>
      </c>
      <c r="C3324" t="s">
        <v>29130</v>
      </c>
      <c r="D3324" t="s">
        <v>105</v>
      </c>
      <c r="E3324" t="s">
        <v>39</v>
      </c>
      <c r="F3324" t="s">
        <v>29153</v>
      </c>
      <c r="G3324">
        <v>6</v>
      </c>
      <c r="H3324">
        <v>14</v>
      </c>
      <c r="I3324">
        <v>30</v>
      </c>
      <c r="J3324">
        <v>8</v>
      </c>
      <c r="K3324">
        <v>345</v>
      </c>
      <c r="L3324">
        <v>9</v>
      </c>
      <c r="M3324" s="1">
        <v>45930</v>
      </c>
      <c r="N3324" s="1">
        <v>46203</v>
      </c>
      <c r="O3324" t="s">
        <v>1016</v>
      </c>
      <c r="P3324" t="s">
        <v>42</v>
      </c>
      <c r="Q3324" t="s">
        <v>295</v>
      </c>
      <c r="R3324" t="s">
        <v>29133</v>
      </c>
      <c r="S3324" t="s">
        <v>29154</v>
      </c>
      <c r="T3324" s="3" t="s">
        <v>29135</v>
      </c>
      <c r="U3324" t="s">
        <v>46</v>
      </c>
      <c r="V3324" t="s">
        <v>46</v>
      </c>
      <c r="W3324" t="s">
        <v>46</v>
      </c>
      <c r="X3324" t="s">
        <v>46</v>
      </c>
      <c r="Y3324" t="s">
        <v>46</v>
      </c>
      <c r="AA3324" t="s">
        <v>46</v>
      </c>
      <c r="AB3324" t="s">
        <v>46</v>
      </c>
      <c r="AC3324" t="s">
        <v>46</v>
      </c>
      <c r="AD3324" t="s">
        <v>46</v>
      </c>
      <c r="AF3324" t="s">
        <v>46</v>
      </c>
      <c r="AG3324" t="s">
        <v>46</v>
      </c>
      <c r="AH3324" t="s">
        <v>46</v>
      </c>
      <c r="AI3324" t="s">
        <v>46</v>
      </c>
      <c r="AJ3324" t="s">
        <v>46</v>
      </c>
    </row>
    <row r="3325" spans="1:36">
      <c r="A3325" t="s">
        <v>29157</v>
      </c>
      <c r="B3325" s="2">
        <v>94010330366</v>
      </c>
      <c r="C3325" t="s">
        <v>29130</v>
      </c>
      <c r="D3325" t="s">
        <v>102</v>
      </c>
      <c r="E3325" t="s">
        <v>39</v>
      </c>
      <c r="F3325" t="s">
        <v>29158</v>
      </c>
      <c r="G3325">
        <v>6</v>
      </c>
      <c r="H3325">
        <v>14</v>
      </c>
      <c r="I3325">
        <v>30</v>
      </c>
      <c r="J3325">
        <v>8</v>
      </c>
      <c r="K3325">
        <v>400</v>
      </c>
      <c r="L3325">
        <v>9</v>
      </c>
      <c r="M3325" s="1">
        <v>45918</v>
      </c>
      <c r="N3325" s="1">
        <v>46191</v>
      </c>
      <c r="O3325" t="s">
        <v>29132</v>
      </c>
      <c r="P3325" t="s">
        <v>42</v>
      </c>
      <c r="Q3325" t="s">
        <v>295</v>
      </c>
      <c r="R3325" t="s">
        <v>29133</v>
      </c>
      <c r="S3325" t="s">
        <v>29134</v>
      </c>
      <c r="T3325" s="3" t="s">
        <v>29135</v>
      </c>
      <c r="U3325" t="s">
        <v>46</v>
      </c>
      <c r="V3325" t="s">
        <v>46</v>
      </c>
      <c r="W3325" t="s">
        <v>46</v>
      </c>
      <c r="X3325" t="s">
        <v>46</v>
      </c>
      <c r="Y3325" t="s">
        <v>46</v>
      </c>
      <c r="AA3325" t="s">
        <v>46</v>
      </c>
      <c r="AB3325" t="s">
        <v>46</v>
      </c>
      <c r="AC3325" t="s">
        <v>46</v>
      </c>
      <c r="AD3325" t="s">
        <v>46</v>
      </c>
      <c r="AF3325" t="s">
        <v>46</v>
      </c>
      <c r="AG3325" t="s">
        <v>46</v>
      </c>
      <c r="AH3325" t="s">
        <v>46</v>
      </c>
      <c r="AI3325" t="s">
        <v>46</v>
      </c>
      <c r="AJ3325" t="s">
        <v>46</v>
      </c>
    </row>
    <row r="3326" spans="1:36">
      <c r="A3326" t="s">
        <v>29161</v>
      </c>
      <c r="B3326" s="2">
        <v>94010330366</v>
      </c>
      <c r="C3326" t="s">
        <v>29130</v>
      </c>
      <c r="D3326" t="s">
        <v>1630</v>
      </c>
      <c r="E3326" t="s">
        <v>39</v>
      </c>
      <c r="F3326" t="s">
        <v>29162</v>
      </c>
      <c r="G3326">
        <v>6</v>
      </c>
      <c r="H3326">
        <v>14</v>
      </c>
      <c r="I3326">
        <v>50</v>
      </c>
      <c r="J3326">
        <v>16</v>
      </c>
      <c r="K3326">
        <v>330</v>
      </c>
      <c r="L3326">
        <v>9</v>
      </c>
      <c r="M3326" s="1">
        <v>45918</v>
      </c>
      <c r="N3326" s="1">
        <v>46191</v>
      </c>
      <c r="O3326" t="s">
        <v>1016</v>
      </c>
      <c r="P3326" t="s">
        <v>42</v>
      </c>
      <c r="Q3326" t="s">
        <v>295</v>
      </c>
      <c r="R3326" t="s">
        <v>29133</v>
      </c>
      <c r="S3326" t="s">
        <v>29154</v>
      </c>
      <c r="T3326" s="3" t="s">
        <v>29135</v>
      </c>
      <c r="U3326" t="s">
        <v>46</v>
      </c>
      <c r="V3326" t="s">
        <v>46</v>
      </c>
      <c r="W3326" t="s">
        <v>46</v>
      </c>
      <c r="X3326" t="s">
        <v>46</v>
      </c>
      <c r="Y3326" t="s">
        <v>46</v>
      </c>
      <c r="AA3326" t="s">
        <v>46</v>
      </c>
      <c r="AB3326" t="s">
        <v>46</v>
      </c>
      <c r="AC3326" t="s">
        <v>46</v>
      </c>
      <c r="AD3326" t="s">
        <v>46</v>
      </c>
      <c r="AF3326" t="s">
        <v>46</v>
      </c>
      <c r="AG3326" t="s">
        <v>46</v>
      </c>
      <c r="AH3326" t="s">
        <v>46</v>
      </c>
      <c r="AI3326" t="s">
        <v>46</v>
      </c>
      <c r="AJ3326" t="s">
        <v>46</v>
      </c>
    </row>
    <row r="3327" spans="1:36">
      <c r="A3327" t="s">
        <v>29170</v>
      </c>
      <c r="B3327" s="2">
        <v>94010330366</v>
      </c>
      <c r="C3327" t="s">
        <v>29130</v>
      </c>
      <c r="D3327" t="s">
        <v>193</v>
      </c>
      <c r="E3327" t="s">
        <v>39</v>
      </c>
      <c r="F3327" t="s">
        <v>29171</v>
      </c>
      <c r="G3327">
        <v>6</v>
      </c>
      <c r="H3327">
        <v>14</v>
      </c>
      <c r="I3327">
        <v>30</v>
      </c>
      <c r="J3327">
        <v>8</v>
      </c>
      <c r="K3327">
        <v>450</v>
      </c>
      <c r="L3327">
        <v>9</v>
      </c>
      <c r="M3327" s="1">
        <v>45918</v>
      </c>
      <c r="N3327" s="1">
        <v>46191</v>
      </c>
      <c r="O3327" t="s">
        <v>29132</v>
      </c>
      <c r="P3327" t="s">
        <v>42</v>
      </c>
      <c r="Q3327" t="s">
        <v>295</v>
      </c>
      <c r="R3327" t="s">
        <v>29133</v>
      </c>
      <c r="S3327" t="s">
        <v>29134</v>
      </c>
      <c r="T3327" s="3" t="s">
        <v>29135</v>
      </c>
      <c r="U3327" t="s">
        <v>46</v>
      </c>
      <c r="V3327" t="s">
        <v>46</v>
      </c>
      <c r="W3327" t="s">
        <v>46</v>
      </c>
      <c r="X3327" t="s">
        <v>46</v>
      </c>
      <c r="Y3327" t="s">
        <v>46</v>
      </c>
      <c r="AA3327" t="s">
        <v>46</v>
      </c>
      <c r="AB3327" t="s">
        <v>46</v>
      </c>
      <c r="AC3327" t="s">
        <v>46</v>
      </c>
      <c r="AD3327" t="s">
        <v>46</v>
      </c>
      <c r="AF3327" t="s">
        <v>46</v>
      </c>
      <c r="AG3327" t="s">
        <v>46</v>
      </c>
      <c r="AH3327" t="s">
        <v>46</v>
      </c>
      <c r="AI3327" t="s">
        <v>46</v>
      </c>
      <c r="AJ3327" t="s">
        <v>46</v>
      </c>
    </row>
    <row r="3328" spans="1:36">
      <c r="A3328" t="s">
        <v>29313</v>
      </c>
      <c r="B3328" s="2">
        <v>3561050406</v>
      </c>
      <c r="C3328" t="s">
        <v>29314</v>
      </c>
      <c r="D3328" t="s">
        <v>211</v>
      </c>
      <c r="E3328" t="s">
        <v>39</v>
      </c>
      <c r="F3328" t="s">
        <v>29315</v>
      </c>
      <c r="G3328">
        <v>6</v>
      </c>
      <c r="H3328">
        <v>10</v>
      </c>
      <c r="I3328">
        <v>20</v>
      </c>
      <c r="J3328">
        <v>9</v>
      </c>
      <c r="K3328">
        <v>370</v>
      </c>
      <c r="L3328">
        <v>9</v>
      </c>
      <c r="M3328" s="1">
        <v>45922</v>
      </c>
      <c r="N3328" s="1">
        <v>46195</v>
      </c>
      <c r="O3328" t="s">
        <v>29316</v>
      </c>
      <c r="P3328" t="s">
        <v>42</v>
      </c>
      <c r="Q3328" t="s">
        <v>495</v>
      </c>
      <c r="R3328" t="s">
        <v>11241</v>
      </c>
      <c r="S3328" t="s">
        <v>29317</v>
      </c>
      <c r="T3328" s="3" t="s">
        <v>16378</v>
      </c>
      <c r="U3328" t="s">
        <v>46</v>
      </c>
      <c r="V3328" t="s">
        <v>46</v>
      </c>
      <c r="W3328" t="s">
        <v>46</v>
      </c>
      <c r="X3328" t="s">
        <v>46</v>
      </c>
      <c r="Y3328" t="s">
        <v>46</v>
      </c>
      <c r="AA3328" t="s">
        <v>46</v>
      </c>
      <c r="AB3328" t="s">
        <v>46</v>
      </c>
      <c r="AC3328" t="s">
        <v>46</v>
      </c>
      <c r="AD3328" t="s">
        <v>46</v>
      </c>
      <c r="AF3328" t="s">
        <v>46</v>
      </c>
      <c r="AG3328" t="s">
        <v>46</v>
      </c>
      <c r="AH3328" t="s">
        <v>46</v>
      </c>
      <c r="AI3328" t="s">
        <v>46</v>
      </c>
      <c r="AJ3328" t="s">
        <v>46</v>
      </c>
    </row>
    <row r="3329" spans="1:36">
      <c r="A3329" t="s">
        <v>29322</v>
      </c>
      <c r="B3329" s="2">
        <v>3561050406</v>
      </c>
      <c r="C3329" t="s">
        <v>29314</v>
      </c>
      <c r="D3329" t="s">
        <v>211</v>
      </c>
      <c r="E3329" t="s">
        <v>39</v>
      </c>
      <c r="F3329" t="s">
        <v>29323</v>
      </c>
      <c r="G3329">
        <v>11</v>
      </c>
      <c r="H3329">
        <v>14</v>
      </c>
      <c r="I3329">
        <v>20</v>
      </c>
      <c r="J3329">
        <v>18</v>
      </c>
      <c r="K3329">
        <v>450</v>
      </c>
      <c r="L3329">
        <v>9</v>
      </c>
      <c r="M3329" s="1">
        <v>45922</v>
      </c>
      <c r="N3329" s="1">
        <v>46195</v>
      </c>
      <c r="O3329" t="s">
        <v>29316</v>
      </c>
      <c r="P3329" t="s">
        <v>42</v>
      </c>
      <c r="Q3329" t="s">
        <v>495</v>
      </c>
      <c r="R3329" t="s">
        <v>11241</v>
      </c>
      <c r="S3329" t="s">
        <v>29317</v>
      </c>
      <c r="T3329" s="3" t="s">
        <v>16378</v>
      </c>
      <c r="U3329" t="s">
        <v>46</v>
      </c>
      <c r="V3329" t="s">
        <v>46</v>
      </c>
      <c r="W3329" t="s">
        <v>46</v>
      </c>
      <c r="X3329" t="s">
        <v>46</v>
      </c>
      <c r="Y3329" t="s">
        <v>46</v>
      </c>
      <c r="AA3329" t="s">
        <v>46</v>
      </c>
      <c r="AB3329" t="s">
        <v>46</v>
      </c>
      <c r="AC3329" t="s">
        <v>46</v>
      </c>
      <c r="AD3329" t="s">
        <v>46</v>
      </c>
      <c r="AF3329" t="s">
        <v>46</v>
      </c>
      <c r="AG3329" t="s">
        <v>46</v>
      </c>
      <c r="AH3329" t="s">
        <v>46</v>
      </c>
      <c r="AI3329" t="s">
        <v>46</v>
      </c>
      <c r="AJ3329" t="s">
        <v>46</v>
      </c>
    </row>
    <row r="3330" spans="1:36">
      <c r="A3330" t="s">
        <v>29326</v>
      </c>
      <c r="B3330" s="2">
        <v>3561050406</v>
      </c>
      <c r="C3330" t="s">
        <v>29314</v>
      </c>
      <c r="D3330" t="s">
        <v>211</v>
      </c>
      <c r="E3330" t="s">
        <v>39</v>
      </c>
      <c r="F3330" t="s">
        <v>29327</v>
      </c>
      <c r="G3330">
        <v>6</v>
      </c>
      <c r="H3330">
        <v>14</v>
      </c>
      <c r="I3330">
        <v>20</v>
      </c>
      <c r="J3330">
        <v>9</v>
      </c>
      <c r="K3330">
        <v>370</v>
      </c>
      <c r="L3330">
        <v>9</v>
      </c>
      <c r="M3330" s="1">
        <v>45922</v>
      </c>
      <c r="N3330" s="1">
        <v>46195</v>
      </c>
      <c r="O3330" t="s">
        <v>29328</v>
      </c>
      <c r="P3330" t="s">
        <v>42</v>
      </c>
      <c r="Q3330" t="s">
        <v>495</v>
      </c>
      <c r="R3330" t="s">
        <v>11241</v>
      </c>
      <c r="S3330" t="s">
        <v>29329</v>
      </c>
      <c r="T3330" s="3" t="s">
        <v>11243</v>
      </c>
      <c r="U3330" t="s">
        <v>46</v>
      </c>
      <c r="V3330" t="s">
        <v>46</v>
      </c>
      <c r="W3330" t="s">
        <v>46</v>
      </c>
      <c r="X3330" t="s">
        <v>46</v>
      </c>
      <c r="Y3330" t="s">
        <v>46</v>
      </c>
      <c r="AA3330" t="s">
        <v>46</v>
      </c>
      <c r="AB3330" t="s">
        <v>46</v>
      </c>
      <c r="AC3330" t="s">
        <v>46</v>
      </c>
      <c r="AD3330" t="s">
        <v>46</v>
      </c>
      <c r="AF3330" t="s">
        <v>46</v>
      </c>
      <c r="AG3330" t="s">
        <v>46</v>
      </c>
      <c r="AH3330" t="s">
        <v>46</v>
      </c>
      <c r="AI3330" t="s">
        <v>46</v>
      </c>
      <c r="AJ3330" t="s">
        <v>46</v>
      </c>
    </row>
    <row r="3331" spans="1:36">
      <c r="A3331" t="s">
        <v>29335</v>
      </c>
      <c r="B3331" s="2">
        <v>3561050406</v>
      </c>
      <c r="C3331" t="s">
        <v>29314</v>
      </c>
      <c r="D3331" t="s">
        <v>211</v>
      </c>
      <c r="E3331" t="s">
        <v>39</v>
      </c>
      <c r="F3331" t="s">
        <v>29336</v>
      </c>
      <c r="G3331">
        <v>11</v>
      </c>
      <c r="H3331">
        <v>14</v>
      </c>
      <c r="I3331">
        <v>20</v>
      </c>
      <c r="J3331">
        <v>18</v>
      </c>
      <c r="K3331">
        <v>450</v>
      </c>
      <c r="L3331">
        <v>9</v>
      </c>
      <c r="M3331" s="1">
        <v>45922</v>
      </c>
      <c r="N3331" s="1">
        <v>46195</v>
      </c>
      <c r="O3331" t="s">
        <v>29337</v>
      </c>
      <c r="P3331" t="s">
        <v>42</v>
      </c>
      <c r="Q3331" t="s">
        <v>495</v>
      </c>
      <c r="R3331" t="s">
        <v>11241</v>
      </c>
      <c r="S3331" t="s">
        <v>29338</v>
      </c>
      <c r="T3331" s="3" t="s">
        <v>11243</v>
      </c>
      <c r="U3331" t="s">
        <v>46</v>
      </c>
      <c r="V3331" t="s">
        <v>46</v>
      </c>
      <c r="W3331" t="s">
        <v>46</v>
      </c>
      <c r="X3331" t="s">
        <v>46</v>
      </c>
      <c r="Y3331" t="s">
        <v>46</v>
      </c>
      <c r="AA3331" t="s">
        <v>46</v>
      </c>
      <c r="AB3331" t="s">
        <v>46</v>
      </c>
      <c r="AC3331" t="s">
        <v>46</v>
      </c>
      <c r="AD3331" t="s">
        <v>46</v>
      </c>
      <c r="AF3331" t="s">
        <v>46</v>
      </c>
      <c r="AG3331" t="s">
        <v>46</v>
      </c>
      <c r="AH3331" t="s">
        <v>46</v>
      </c>
      <c r="AI3331" t="s">
        <v>46</v>
      </c>
      <c r="AJ3331" t="s">
        <v>46</v>
      </c>
    </row>
    <row r="3332" spans="1:36">
      <c r="A3332" t="s">
        <v>29350</v>
      </c>
      <c r="B3332" s="2">
        <v>1271860353</v>
      </c>
      <c r="C3332" t="s">
        <v>29351</v>
      </c>
      <c r="D3332" t="s">
        <v>59</v>
      </c>
      <c r="E3332" t="s">
        <v>39</v>
      </c>
      <c r="F3332" t="s">
        <v>29352</v>
      </c>
      <c r="G3332">
        <v>6</v>
      </c>
      <c r="H3332">
        <v>14</v>
      </c>
      <c r="I3332">
        <v>10</v>
      </c>
      <c r="J3332">
        <v>8</v>
      </c>
      <c r="K3332">
        <v>350</v>
      </c>
      <c r="L3332">
        <v>8</v>
      </c>
      <c r="M3332" s="1">
        <v>45931</v>
      </c>
      <c r="N3332" s="1">
        <v>46174</v>
      </c>
      <c r="O3332" t="s">
        <v>5689</v>
      </c>
      <c r="P3332" t="s">
        <v>42</v>
      </c>
      <c r="Q3332" t="s">
        <v>221</v>
      </c>
      <c r="R3332" t="s">
        <v>29353</v>
      </c>
      <c r="S3332" t="s">
        <v>29354</v>
      </c>
      <c r="T3332" s="3" t="s">
        <v>29355</v>
      </c>
      <c r="U3332" t="s">
        <v>46</v>
      </c>
      <c r="V3332" t="s">
        <v>46</v>
      </c>
      <c r="W3332" t="s">
        <v>46</v>
      </c>
      <c r="X3332" t="s">
        <v>46</v>
      </c>
      <c r="Y3332" t="s">
        <v>46</v>
      </c>
      <c r="AA3332" t="s">
        <v>46</v>
      </c>
      <c r="AB3332" t="s">
        <v>46</v>
      </c>
      <c r="AC3332" t="s">
        <v>46</v>
      </c>
      <c r="AD3332" t="s">
        <v>46</v>
      </c>
      <c r="AF3332" t="s">
        <v>46</v>
      </c>
      <c r="AG3332" t="s">
        <v>46</v>
      </c>
      <c r="AH3332" t="s">
        <v>46</v>
      </c>
      <c r="AI3332" t="s">
        <v>46</v>
      </c>
      <c r="AJ3332" t="s">
        <v>46</v>
      </c>
    </row>
    <row r="3333" spans="1:36">
      <c r="A3333" t="s">
        <v>29385</v>
      </c>
      <c r="B3333" s="2">
        <v>3637021209</v>
      </c>
      <c r="C3333" t="s">
        <v>29386</v>
      </c>
      <c r="D3333" t="s">
        <v>95</v>
      </c>
      <c r="E3333" t="s">
        <v>39</v>
      </c>
      <c r="F3333" t="s">
        <v>29387</v>
      </c>
      <c r="G3333">
        <v>6</v>
      </c>
      <c r="H3333">
        <v>14</v>
      </c>
      <c r="I3333">
        <v>50</v>
      </c>
      <c r="J3333">
        <v>12</v>
      </c>
      <c r="K3333">
        <v>360</v>
      </c>
      <c r="L3333">
        <v>9</v>
      </c>
      <c r="M3333" s="1">
        <v>45922</v>
      </c>
      <c r="N3333" s="1">
        <v>46195</v>
      </c>
      <c r="O3333" t="s">
        <v>29388</v>
      </c>
      <c r="P3333" t="s">
        <v>42</v>
      </c>
      <c r="Q3333" t="s">
        <v>1031</v>
      </c>
      <c r="R3333" t="s">
        <v>29389</v>
      </c>
      <c r="S3333" t="s">
        <v>29390</v>
      </c>
      <c r="T3333" s="3" t="s">
        <v>29391</v>
      </c>
      <c r="U3333" t="s">
        <v>46</v>
      </c>
      <c r="V3333" t="s">
        <v>46</v>
      </c>
      <c r="W3333" t="s">
        <v>46</v>
      </c>
      <c r="X3333" t="s">
        <v>46</v>
      </c>
      <c r="Y3333" t="s">
        <v>46</v>
      </c>
      <c r="AA3333" t="s">
        <v>46</v>
      </c>
      <c r="AB3333" t="s">
        <v>46</v>
      </c>
      <c r="AC3333" t="s">
        <v>46</v>
      </c>
      <c r="AD3333" t="s">
        <v>46</v>
      </c>
      <c r="AF3333" t="s">
        <v>46</v>
      </c>
      <c r="AG3333" t="s">
        <v>46</v>
      </c>
      <c r="AH3333" t="s">
        <v>46</v>
      </c>
      <c r="AI3333" t="s">
        <v>46</v>
      </c>
      <c r="AJ3333" t="s">
        <v>46</v>
      </c>
    </row>
    <row r="3334" spans="1:36">
      <c r="A3334" t="s">
        <v>29392</v>
      </c>
      <c r="B3334" s="2">
        <v>1646550358</v>
      </c>
      <c r="C3334" t="s">
        <v>29393</v>
      </c>
      <c r="D3334" t="s">
        <v>145</v>
      </c>
      <c r="E3334" t="s">
        <v>39</v>
      </c>
      <c r="F3334" t="s">
        <v>29394</v>
      </c>
      <c r="G3334">
        <v>6</v>
      </c>
      <c r="H3334">
        <v>12</v>
      </c>
      <c r="I3334">
        <v>50</v>
      </c>
      <c r="J3334">
        <v>15</v>
      </c>
      <c r="K3334">
        <v>270</v>
      </c>
      <c r="L3334">
        <v>9</v>
      </c>
      <c r="M3334" s="1">
        <v>45918</v>
      </c>
      <c r="N3334" s="1">
        <v>46191</v>
      </c>
      <c r="O3334" t="s">
        <v>29395</v>
      </c>
      <c r="P3334" t="s">
        <v>42</v>
      </c>
      <c r="Q3334" t="s">
        <v>221</v>
      </c>
      <c r="R3334" t="s">
        <v>2778</v>
      </c>
      <c r="S3334" t="s">
        <v>29396</v>
      </c>
      <c r="T3334" s="3" t="s">
        <v>2780</v>
      </c>
      <c r="U3334" t="s">
        <v>46</v>
      </c>
      <c r="V3334" t="s">
        <v>46</v>
      </c>
      <c r="W3334" t="s">
        <v>46</v>
      </c>
      <c r="X3334" t="s">
        <v>46</v>
      </c>
      <c r="Y3334" t="s">
        <v>46</v>
      </c>
      <c r="AA3334" t="s">
        <v>46</v>
      </c>
      <c r="AB3334" t="s">
        <v>46</v>
      </c>
      <c r="AC3334" t="s">
        <v>46</v>
      </c>
      <c r="AD3334" t="s">
        <v>46</v>
      </c>
      <c r="AF3334" t="s">
        <v>46</v>
      </c>
      <c r="AG3334" t="s">
        <v>46</v>
      </c>
      <c r="AH3334" t="s">
        <v>46</v>
      </c>
      <c r="AI3334" t="s">
        <v>46</v>
      </c>
      <c r="AJ3334" t="s">
        <v>46</v>
      </c>
    </row>
    <row r="3335" spans="1:36">
      <c r="A3335" t="s">
        <v>29397</v>
      </c>
      <c r="B3335" s="2">
        <v>3637021209</v>
      </c>
      <c r="C3335" t="s">
        <v>29386</v>
      </c>
      <c r="D3335" t="s">
        <v>95</v>
      </c>
      <c r="E3335" t="s">
        <v>39</v>
      </c>
      <c r="F3335" t="s">
        <v>29398</v>
      </c>
      <c r="G3335">
        <v>6</v>
      </c>
      <c r="H3335">
        <v>14</v>
      </c>
      <c r="I3335">
        <v>15</v>
      </c>
      <c r="J3335">
        <v>18</v>
      </c>
      <c r="K3335">
        <v>480</v>
      </c>
      <c r="L3335">
        <v>9</v>
      </c>
      <c r="M3335" s="1">
        <v>45922</v>
      </c>
      <c r="N3335" s="1">
        <v>46195</v>
      </c>
      <c r="O3335" t="s">
        <v>29388</v>
      </c>
      <c r="P3335" t="s">
        <v>42</v>
      </c>
      <c r="Q3335" t="s">
        <v>1031</v>
      </c>
      <c r="R3335" t="s">
        <v>29389</v>
      </c>
      <c r="S3335" t="s">
        <v>29390</v>
      </c>
      <c r="T3335" s="3" t="s">
        <v>29391</v>
      </c>
      <c r="U3335" t="s">
        <v>46</v>
      </c>
      <c r="V3335" t="s">
        <v>46</v>
      </c>
      <c r="W3335" t="s">
        <v>46</v>
      </c>
      <c r="X3335" t="s">
        <v>46</v>
      </c>
      <c r="Y3335" t="s">
        <v>46</v>
      </c>
      <c r="AA3335" t="s">
        <v>46</v>
      </c>
      <c r="AB3335" t="s">
        <v>46</v>
      </c>
      <c r="AC3335" t="s">
        <v>46</v>
      </c>
      <c r="AD3335" t="s">
        <v>46</v>
      </c>
      <c r="AF3335" t="s">
        <v>46</v>
      </c>
      <c r="AG3335" t="s">
        <v>46</v>
      </c>
      <c r="AH3335" t="s">
        <v>46</v>
      </c>
      <c r="AI3335" t="s">
        <v>46</v>
      </c>
      <c r="AJ3335" t="s">
        <v>46</v>
      </c>
    </row>
    <row r="3336" spans="1:36">
      <c r="A3336" t="s">
        <v>29399</v>
      </c>
      <c r="B3336" s="2">
        <v>3637021209</v>
      </c>
      <c r="C3336" t="s">
        <v>29386</v>
      </c>
      <c r="D3336" t="s">
        <v>95</v>
      </c>
      <c r="E3336" t="s">
        <v>39</v>
      </c>
      <c r="F3336" t="s">
        <v>29400</v>
      </c>
      <c r="G3336">
        <v>6</v>
      </c>
      <c r="H3336">
        <v>14</v>
      </c>
      <c r="I3336">
        <v>30</v>
      </c>
      <c r="J3336">
        <v>24</v>
      </c>
      <c r="K3336">
        <v>600</v>
      </c>
      <c r="L3336">
        <v>9</v>
      </c>
      <c r="M3336" s="1">
        <v>45922</v>
      </c>
      <c r="N3336" s="1">
        <v>46195</v>
      </c>
      <c r="O3336" t="s">
        <v>29388</v>
      </c>
      <c r="P3336" t="s">
        <v>42</v>
      </c>
      <c r="Q3336" t="s">
        <v>1031</v>
      </c>
      <c r="R3336" t="s">
        <v>29389</v>
      </c>
      <c r="S3336" t="s">
        <v>29390</v>
      </c>
      <c r="T3336" s="3" t="s">
        <v>29391</v>
      </c>
      <c r="U3336" t="s">
        <v>46</v>
      </c>
      <c r="V3336" t="s">
        <v>46</v>
      </c>
      <c r="W3336" t="s">
        <v>46</v>
      </c>
      <c r="X3336" t="s">
        <v>46</v>
      </c>
      <c r="Y3336" t="s">
        <v>46</v>
      </c>
      <c r="AA3336" t="s">
        <v>46</v>
      </c>
      <c r="AB3336" t="s">
        <v>46</v>
      </c>
      <c r="AC3336" t="s">
        <v>46</v>
      </c>
      <c r="AD3336" t="s">
        <v>46</v>
      </c>
      <c r="AF3336" t="s">
        <v>46</v>
      </c>
      <c r="AG3336" t="s">
        <v>46</v>
      </c>
      <c r="AH3336" t="s">
        <v>46</v>
      </c>
      <c r="AI3336" t="s">
        <v>46</v>
      </c>
      <c r="AJ3336" t="s">
        <v>46</v>
      </c>
    </row>
    <row r="3337" spans="1:36">
      <c r="A3337" t="s">
        <v>29401</v>
      </c>
      <c r="B3337" s="2">
        <v>3637021209</v>
      </c>
      <c r="C3337" t="s">
        <v>29386</v>
      </c>
      <c r="D3337" t="s">
        <v>196</v>
      </c>
      <c r="E3337" t="s">
        <v>39</v>
      </c>
      <c r="F3337" t="s">
        <v>29402</v>
      </c>
      <c r="G3337">
        <v>6</v>
      </c>
      <c r="H3337">
        <v>14</v>
      </c>
      <c r="I3337">
        <v>25</v>
      </c>
      <c r="J3337">
        <v>10</v>
      </c>
      <c r="K3337">
        <v>320</v>
      </c>
      <c r="L3337">
        <v>9</v>
      </c>
      <c r="M3337" s="1">
        <v>45922</v>
      </c>
      <c r="N3337" s="1">
        <v>46195</v>
      </c>
      <c r="O3337" t="s">
        <v>29403</v>
      </c>
      <c r="P3337" t="s">
        <v>42</v>
      </c>
      <c r="Q3337" t="s">
        <v>1031</v>
      </c>
      <c r="R3337" t="s">
        <v>29389</v>
      </c>
      <c r="S3337" t="s">
        <v>29404</v>
      </c>
      <c r="T3337" s="3" t="s">
        <v>29391</v>
      </c>
      <c r="U3337" t="s">
        <v>46</v>
      </c>
      <c r="V3337" t="s">
        <v>46</v>
      </c>
      <c r="W3337" t="s">
        <v>46</v>
      </c>
      <c r="X3337" t="s">
        <v>46</v>
      </c>
      <c r="Y3337" t="s">
        <v>46</v>
      </c>
      <c r="AA3337" t="s">
        <v>46</v>
      </c>
      <c r="AB3337" t="s">
        <v>46</v>
      </c>
      <c r="AC3337" t="s">
        <v>46</v>
      </c>
      <c r="AD3337" t="s">
        <v>46</v>
      </c>
      <c r="AF3337" t="s">
        <v>46</v>
      </c>
      <c r="AG3337" t="s">
        <v>46</v>
      </c>
      <c r="AH3337" t="s">
        <v>46</v>
      </c>
      <c r="AI3337" t="s">
        <v>46</v>
      </c>
      <c r="AJ3337" t="s">
        <v>46</v>
      </c>
    </row>
    <row r="3338" spans="1:36">
      <c r="A3338" t="s">
        <v>29485</v>
      </c>
      <c r="B3338" s="2">
        <v>91008600404</v>
      </c>
      <c r="C3338" t="s">
        <v>29486</v>
      </c>
      <c r="D3338" t="s">
        <v>95</v>
      </c>
      <c r="E3338" t="s">
        <v>39</v>
      </c>
      <c r="F3338" t="s">
        <v>29487</v>
      </c>
      <c r="G3338">
        <v>6</v>
      </c>
      <c r="H3338">
        <v>14</v>
      </c>
      <c r="I3338">
        <v>50</v>
      </c>
      <c r="J3338">
        <v>12</v>
      </c>
      <c r="K3338">
        <v>440</v>
      </c>
      <c r="L3338">
        <v>8</v>
      </c>
      <c r="M3338" s="1">
        <v>45922</v>
      </c>
      <c r="N3338" s="1">
        <v>46164</v>
      </c>
      <c r="O3338" t="s">
        <v>29488</v>
      </c>
      <c r="P3338" t="s">
        <v>42</v>
      </c>
      <c r="Q3338" t="s">
        <v>5133</v>
      </c>
      <c r="R3338" t="s">
        <v>18748</v>
      </c>
      <c r="S3338" t="s">
        <v>29489</v>
      </c>
      <c r="T3338" s="3" t="s">
        <v>14198</v>
      </c>
      <c r="U3338" t="s">
        <v>46</v>
      </c>
      <c r="V3338" t="s">
        <v>46</v>
      </c>
      <c r="W3338" t="s">
        <v>46</v>
      </c>
      <c r="X3338" t="s">
        <v>46</v>
      </c>
      <c r="Y3338" t="s">
        <v>46</v>
      </c>
      <c r="AA3338" t="s">
        <v>46</v>
      </c>
      <c r="AB3338" t="s">
        <v>46</v>
      </c>
      <c r="AC3338" t="s">
        <v>46</v>
      </c>
      <c r="AD3338" t="s">
        <v>46</v>
      </c>
      <c r="AF3338" t="s">
        <v>46</v>
      </c>
      <c r="AG3338" t="s">
        <v>46</v>
      </c>
      <c r="AH3338" t="s">
        <v>46</v>
      </c>
      <c r="AI3338" t="s">
        <v>46</v>
      </c>
      <c r="AJ3338" t="s">
        <v>46</v>
      </c>
    </row>
    <row r="3339" spans="1:36">
      <c r="A3339" t="s">
        <v>29490</v>
      </c>
      <c r="B3339" s="2">
        <v>91008600404</v>
      </c>
      <c r="C3339" t="s">
        <v>29486</v>
      </c>
      <c r="D3339" t="s">
        <v>331</v>
      </c>
      <c r="E3339" t="s">
        <v>39</v>
      </c>
      <c r="F3339" t="s">
        <v>29491</v>
      </c>
      <c r="G3339">
        <v>6</v>
      </c>
      <c r="H3339">
        <v>14</v>
      </c>
      <c r="I3339">
        <v>50</v>
      </c>
      <c r="J3339">
        <v>46</v>
      </c>
      <c r="K3339">
        <v>440</v>
      </c>
      <c r="L3339">
        <v>8</v>
      </c>
      <c r="M3339" s="1">
        <v>45922</v>
      </c>
      <c r="N3339" s="1">
        <v>46164</v>
      </c>
      <c r="O3339" t="s">
        <v>29488</v>
      </c>
      <c r="P3339" t="s">
        <v>42</v>
      </c>
      <c r="Q3339" t="s">
        <v>5133</v>
      </c>
      <c r="R3339" t="s">
        <v>18748</v>
      </c>
      <c r="S3339" t="s">
        <v>29489</v>
      </c>
      <c r="T3339" s="3" t="s">
        <v>14198</v>
      </c>
      <c r="U3339" t="s">
        <v>46</v>
      </c>
      <c r="V3339" t="s">
        <v>46</v>
      </c>
      <c r="W3339" t="s">
        <v>46</v>
      </c>
      <c r="X3339" t="s">
        <v>46</v>
      </c>
      <c r="Y3339" t="s">
        <v>46</v>
      </c>
      <c r="AA3339" t="s">
        <v>46</v>
      </c>
      <c r="AB3339" t="s">
        <v>46</v>
      </c>
      <c r="AC3339" t="s">
        <v>46</v>
      </c>
      <c r="AD3339" t="s">
        <v>46</v>
      </c>
      <c r="AF3339" t="s">
        <v>46</v>
      </c>
      <c r="AG3339" t="s">
        <v>46</v>
      </c>
      <c r="AH3339" t="s">
        <v>46</v>
      </c>
      <c r="AI3339" t="s">
        <v>46</v>
      </c>
      <c r="AJ3339" t="s">
        <v>46</v>
      </c>
    </row>
    <row r="3340" spans="1:36">
      <c r="A3340" t="s">
        <v>29492</v>
      </c>
      <c r="B3340" s="2">
        <v>3870370362</v>
      </c>
      <c r="C3340" t="s">
        <v>29493</v>
      </c>
      <c r="D3340" t="s">
        <v>1630</v>
      </c>
      <c r="E3340" t="s">
        <v>39</v>
      </c>
      <c r="F3340" t="s">
        <v>29494</v>
      </c>
      <c r="G3340">
        <v>6</v>
      </c>
      <c r="H3340">
        <v>14</v>
      </c>
      <c r="I3340">
        <v>30</v>
      </c>
      <c r="J3340">
        <v>12</v>
      </c>
      <c r="K3340">
        <v>320</v>
      </c>
      <c r="L3340">
        <v>9</v>
      </c>
      <c r="M3340" s="1">
        <v>45918</v>
      </c>
      <c r="N3340" s="1">
        <v>46191</v>
      </c>
      <c r="O3340" t="s">
        <v>29495</v>
      </c>
      <c r="P3340" t="s">
        <v>42</v>
      </c>
      <c r="Q3340" t="s">
        <v>295</v>
      </c>
      <c r="R3340" t="s">
        <v>8273</v>
      </c>
      <c r="S3340" t="s">
        <v>29496</v>
      </c>
      <c r="T3340" s="3" t="s">
        <v>29497</v>
      </c>
      <c r="U3340" t="s">
        <v>46</v>
      </c>
      <c r="V3340" t="s">
        <v>46</v>
      </c>
      <c r="W3340" t="s">
        <v>46</v>
      </c>
      <c r="X3340" t="s">
        <v>46</v>
      </c>
      <c r="Y3340" t="s">
        <v>46</v>
      </c>
      <c r="AA3340" t="s">
        <v>46</v>
      </c>
      <c r="AB3340" t="s">
        <v>46</v>
      </c>
      <c r="AC3340" t="s">
        <v>46</v>
      </c>
      <c r="AD3340" t="s">
        <v>46</v>
      </c>
      <c r="AF3340" t="s">
        <v>46</v>
      </c>
      <c r="AG3340" t="s">
        <v>46</v>
      </c>
      <c r="AH3340" t="s">
        <v>46</v>
      </c>
      <c r="AI3340" t="s">
        <v>46</v>
      </c>
      <c r="AJ3340" t="s">
        <v>46</v>
      </c>
    </row>
    <row r="3341" spans="1:36">
      <c r="A3341" t="s">
        <v>29503</v>
      </c>
      <c r="B3341" s="2">
        <v>91422100379</v>
      </c>
      <c r="C3341" t="s">
        <v>27215</v>
      </c>
      <c r="D3341" t="s">
        <v>1435</v>
      </c>
      <c r="E3341" t="s">
        <v>39</v>
      </c>
      <c r="F3341" t="s">
        <v>29504</v>
      </c>
      <c r="G3341">
        <v>6</v>
      </c>
      <c r="H3341">
        <v>14</v>
      </c>
      <c r="I3341">
        <v>50</v>
      </c>
      <c r="J3341">
        <v>8</v>
      </c>
      <c r="K3341">
        <v>480</v>
      </c>
      <c r="L3341">
        <v>6</v>
      </c>
      <c r="M3341" s="1">
        <v>45930</v>
      </c>
      <c r="N3341" s="1">
        <v>46111</v>
      </c>
      <c r="O3341" t="s">
        <v>27224</v>
      </c>
      <c r="P3341" t="s">
        <v>42</v>
      </c>
      <c r="Q3341" t="s">
        <v>1031</v>
      </c>
      <c r="R3341" t="s">
        <v>1031</v>
      </c>
      <c r="S3341" t="s">
        <v>27225</v>
      </c>
      <c r="T3341" s="3" t="s">
        <v>27226</v>
      </c>
      <c r="U3341" t="s">
        <v>46</v>
      </c>
      <c r="V3341" t="s">
        <v>46</v>
      </c>
      <c r="W3341" t="s">
        <v>46</v>
      </c>
      <c r="X3341" t="s">
        <v>46</v>
      </c>
      <c r="Y3341" t="s">
        <v>46</v>
      </c>
      <c r="AA3341" t="s">
        <v>46</v>
      </c>
      <c r="AB3341" t="s">
        <v>46</v>
      </c>
      <c r="AC3341" t="s">
        <v>46</v>
      </c>
      <c r="AD3341" t="s">
        <v>46</v>
      </c>
      <c r="AF3341" t="s">
        <v>46</v>
      </c>
      <c r="AG3341" t="s">
        <v>46</v>
      </c>
      <c r="AH3341" t="s">
        <v>46</v>
      </c>
      <c r="AI3341" t="s">
        <v>46</v>
      </c>
      <c r="AJ3341" t="s">
        <v>46</v>
      </c>
    </row>
    <row r="3342" spans="1:36">
      <c r="A3342" t="s">
        <v>29516</v>
      </c>
      <c r="B3342" s="2">
        <v>2811500350</v>
      </c>
      <c r="C3342" t="s">
        <v>29517</v>
      </c>
      <c r="D3342" t="s">
        <v>1950</v>
      </c>
      <c r="E3342" t="s">
        <v>39</v>
      </c>
      <c r="F3342" t="s">
        <v>29518</v>
      </c>
      <c r="G3342">
        <v>12</v>
      </c>
      <c r="H3342">
        <v>14</v>
      </c>
      <c r="I3342">
        <v>25</v>
      </c>
      <c r="J3342">
        <v>30</v>
      </c>
      <c r="K3342">
        <v>500</v>
      </c>
      <c r="L3342">
        <v>9</v>
      </c>
      <c r="M3342" s="1">
        <v>45918</v>
      </c>
      <c r="N3342" s="1">
        <v>46191</v>
      </c>
      <c r="O3342" t="s">
        <v>29519</v>
      </c>
      <c r="P3342" t="s">
        <v>42</v>
      </c>
      <c r="Q3342" t="s">
        <v>221</v>
      </c>
      <c r="R3342" t="s">
        <v>29520</v>
      </c>
      <c r="S3342" t="s">
        <v>29521</v>
      </c>
      <c r="T3342" s="3" t="s">
        <v>29522</v>
      </c>
      <c r="U3342" t="s">
        <v>29523</v>
      </c>
      <c r="V3342" t="s">
        <v>42</v>
      </c>
      <c r="W3342" t="s">
        <v>221</v>
      </c>
      <c r="X3342" t="s">
        <v>226</v>
      </c>
      <c r="Y3342" t="s">
        <v>29524</v>
      </c>
      <c r="Z3342">
        <v>42123</v>
      </c>
      <c r="AA3342" t="s">
        <v>46</v>
      </c>
      <c r="AB3342" t="s">
        <v>46</v>
      </c>
      <c r="AC3342" t="s">
        <v>46</v>
      </c>
      <c r="AD3342" t="s">
        <v>46</v>
      </c>
      <c r="AF3342" t="s">
        <v>46</v>
      </c>
      <c r="AG3342" t="s">
        <v>46</v>
      </c>
      <c r="AH3342" t="s">
        <v>46</v>
      </c>
      <c r="AI3342" t="s">
        <v>46</v>
      </c>
      <c r="AJ3342" t="s">
        <v>46</v>
      </c>
    </row>
    <row r="3343" spans="1:36">
      <c r="A3343" t="s">
        <v>29580</v>
      </c>
      <c r="B3343" s="2">
        <v>91462650374</v>
      </c>
      <c r="C3343" t="s">
        <v>29581</v>
      </c>
      <c r="D3343" t="s">
        <v>7731</v>
      </c>
      <c r="E3343" t="s">
        <v>39</v>
      </c>
      <c r="F3343" t="s">
        <v>29582</v>
      </c>
      <c r="G3343">
        <v>6</v>
      </c>
      <c r="H3343">
        <v>14</v>
      </c>
      <c r="I3343">
        <v>6</v>
      </c>
      <c r="J3343">
        <v>32</v>
      </c>
      <c r="K3343">
        <v>615</v>
      </c>
      <c r="L3343">
        <v>6</v>
      </c>
      <c r="M3343" s="1">
        <v>45943</v>
      </c>
      <c r="N3343" s="1">
        <v>46125</v>
      </c>
      <c r="O3343" t="s">
        <v>29583</v>
      </c>
      <c r="P3343" t="s">
        <v>42</v>
      </c>
      <c r="Q3343" t="s">
        <v>1031</v>
      </c>
      <c r="R3343" t="s">
        <v>20050</v>
      </c>
      <c r="S3343" t="s">
        <v>29584</v>
      </c>
      <c r="T3343" s="3" t="s">
        <v>20052</v>
      </c>
      <c r="U3343" t="s">
        <v>29585</v>
      </c>
      <c r="V3343" t="s">
        <v>42</v>
      </c>
      <c r="W3343" t="s">
        <v>1031</v>
      </c>
      <c r="X3343" t="s">
        <v>19769</v>
      </c>
      <c r="Y3343" t="s">
        <v>29586</v>
      </c>
      <c r="Z3343">
        <v>40033</v>
      </c>
      <c r="AA3343" t="s">
        <v>42</v>
      </c>
      <c r="AB3343" t="s">
        <v>1031</v>
      </c>
      <c r="AC3343" t="s">
        <v>20050</v>
      </c>
      <c r="AD3343" t="s">
        <v>29587</v>
      </c>
      <c r="AE3343">
        <v>40067</v>
      </c>
      <c r="AF3343" t="s">
        <v>46</v>
      </c>
      <c r="AG3343" t="s">
        <v>46</v>
      </c>
      <c r="AH3343" t="s">
        <v>46</v>
      </c>
      <c r="AI3343" t="s">
        <v>46</v>
      </c>
      <c r="AJ3343" t="s">
        <v>46</v>
      </c>
    </row>
    <row r="3344" spans="1:36">
      <c r="A3344" t="s">
        <v>29859</v>
      </c>
      <c r="B3344" s="2">
        <v>91417890372</v>
      </c>
      <c r="C3344" t="s">
        <v>29860</v>
      </c>
      <c r="D3344" t="s">
        <v>566</v>
      </c>
      <c r="E3344" t="s">
        <v>39</v>
      </c>
      <c r="F3344" t="s">
        <v>29861</v>
      </c>
      <c r="G3344">
        <v>6</v>
      </c>
      <c r="H3344">
        <v>8</v>
      </c>
      <c r="I3344">
        <v>20</v>
      </c>
      <c r="J3344">
        <v>8</v>
      </c>
      <c r="K3344">
        <v>420</v>
      </c>
      <c r="L3344">
        <v>8</v>
      </c>
      <c r="M3344" s="1">
        <v>45930</v>
      </c>
      <c r="N3344" s="1">
        <v>46172</v>
      </c>
      <c r="O3344" t="s">
        <v>29862</v>
      </c>
      <c r="P3344" t="s">
        <v>42</v>
      </c>
      <c r="Q3344" t="s">
        <v>1031</v>
      </c>
      <c r="R3344" t="s">
        <v>29863</v>
      </c>
      <c r="S3344" t="s">
        <v>29864</v>
      </c>
      <c r="T3344" s="3" t="s">
        <v>29865</v>
      </c>
      <c r="U3344" t="s">
        <v>46</v>
      </c>
      <c r="V3344" t="s">
        <v>46</v>
      </c>
      <c r="W3344" t="s">
        <v>46</v>
      </c>
      <c r="X3344" t="s">
        <v>46</v>
      </c>
      <c r="Y3344" t="s">
        <v>46</v>
      </c>
      <c r="AA3344" t="s">
        <v>46</v>
      </c>
      <c r="AB3344" t="s">
        <v>46</v>
      </c>
      <c r="AC3344" t="s">
        <v>46</v>
      </c>
      <c r="AD3344" t="s">
        <v>46</v>
      </c>
      <c r="AF3344" t="s">
        <v>46</v>
      </c>
      <c r="AG3344" t="s">
        <v>46</v>
      </c>
      <c r="AH3344" t="s">
        <v>46</v>
      </c>
      <c r="AI3344" t="s">
        <v>46</v>
      </c>
      <c r="AJ3344" t="s">
        <v>46</v>
      </c>
    </row>
    <row r="3345" spans="1:36">
      <c r="A3345" t="s">
        <v>29920</v>
      </c>
      <c r="B3345" s="2">
        <v>1204820391</v>
      </c>
      <c r="C3345" t="s">
        <v>29921</v>
      </c>
      <c r="D3345" t="s">
        <v>87</v>
      </c>
      <c r="E3345" t="s">
        <v>39</v>
      </c>
      <c r="F3345" t="s">
        <v>29922</v>
      </c>
      <c r="G3345">
        <v>6</v>
      </c>
      <c r="H3345">
        <v>14</v>
      </c>
      <c r="I3345">
        <v>19</v>
      </c>
      <c r="J3345">
        <v>32</v>
      </c>
      <c r="K3345">
        <v>300</v>
      </c>
      <c r="L3345">
        <v>9</v>
      </c>
      <c r="M3345" s="1">
        <v>45919</v>
      </c>
      <c r="N3345" s="1">
        <v>46192</v>
      </c>
      <c r="O3345" t="s">
        <v>29923</v>
      </c>
      <c r="P3345" t="s">
        <v>42</v>
      </c>
      <c r="Q3345" t="s">
        <v>4404</v>
      </c>
      <c r="R3345" t="s">
        <v>4404</v>
      </c>
      <c r="S3345" t="s">
        <v>29924</v>
      </c>
      <c r="T3345" s="3" t="s">
        <v>8331</v>
      </c>
      <c r="U3345" t="s">
        <v>46</v>
      </c>
      <c r="V3345" t="s">
        <v>46</v>
      </c>
      <c r="W3345" t="s">
        <v>46</v>
      </c>
      <c r="X3345" t="s">
        <v>46</v>
      </c>
      <c r="Y3345" t="s">
        <v>46</v>
      </c>
      <c r="AA3345" t="s">
        <v>46</v>
      </c>
      <c r="AB3345" t="s">
        <v>46</v>
      </c>
      <c r="AC3345" t="s">
        <v>46</v>
      </c>
      <c r="AD3345" t="s">
        <v>46</v>
      </c>
      <c r="AF3345" t="s">
        <v>46</v>
      </c>
      <c r="AG3345" t="s">
        <v>46</v>
      </c>
      <c r="AH3345" t="s">
        <v>46</v>
      </c>
      <c r="AI3345" t="s">
        <v>46</v>
      </c>
      <c r="AJ3345" t="s">
        <v>46</v>
      </c>
    </row>
    <row r="3346" spans="1:36">
      <c r="A3346" t="s">
        <v>29975</v>
      </c>
      <c r="B3346" s="2">
        <v>90004300399</v>
      </c>
      <c r="C3346" t="s">
        <v>29976</v>
      </c>
      <c r="D3346" t="s">
        <v>425</v>
      </c>
      <c r="E3346" t="s">
        <v>39</v>
      </c>
      <c r="F3346" t="s">
        <v>29977</v>
      </c>
      <c r="G3346">
        <v>6</v>
      </c>
      <c r="H3346">
        <v>14</v>
      </c>
      <c r="I3346">
        <v>25</v>
      </c>
      <c r="J3346">
        <v>9</v>
      </c>
      <c r="K3346">
        <v>390</v>
      </c>
      <c r="L3346">
        <v>9</v>
      </c>
      <c r="M3346" s="1">
        <v>45918</v>
      </c>
      <c r="N3346" s="1">
        <v>46191</v>
      </c>
      <c r="O3346" t="s">
        <v>29978</v>
      </c>
      <c r="P3346" t="s">
        <v>42</v>
      </c>
      <c r="Q3346" t="s">
        <v>4404</v>
      </c>
      <c r="R3346" t="s">
        <v>29979</v>
      </c>
      <c r="S3346" t="s">
        <v>29980</v>
      </c>
      <c r="T3346" s="3" t="s">
        <v>29981</v>
      </c>
      <c r="U3346" t="s">
        <v>46</v>
      </c>
      <c r="V3346" t="s">
        <v>46</v>
      </c>
      <c r="W3346" t="s">
        <v>46</v>
      </c>
      <c r="X3346" t="s">
        <v>46</v>
      </c>
      <c r="Y3346" t="s">
        <v>46</v>
      </c>
      <c r="AA3346" t="s">
        <v>46</v>
      </c>
      <c r="AB3346" t="s">
        <v>46</v>
      </c>
      <c r="AC3346" t="s">
        <v>46</v>
      </c>
      <c r="AD3346" t="s">
        <v>46</v>
      </c>
      <c r="AF3346" t="s">
        <v>46</v>
      </c>
      <c r="AG3346" t="s">
        <v>46</v>
      </c>
      <c r="AH3346" t="s">
        <v>46</v>
      </c>
      <c r="AI3346" t="s">
        <v>46</v>
      </c>
      <c r="AJ3346" t="s">
        <v>46</v>
      </c>
    </row>
    <row r="3347" spans="1:36">
      <c r="A3347" t="s">
        <v>29982</v>
      </c>
      <c r="B3347" s="2">
        <v>90004300399</v>
      </c>
      <c r="C3347" t="s">
        <v>29976</v>
      </c>
      <c r="D3347" t="s">
        <v>425</v>
      </c>
      <c r="E3347" t="s">
        <v>39</v>
      </c>
      <c r="F3347" t="s">
        <v>29983</v>
      </c>
      <c r="G3347">
        <v>6</v>
      </c>
      <c r="H3347">
        <v>14</v>
      </c>
      <c r="I3347">
        <v>25</v>
      </c>
      <c r="J3347">
        <v>125</v>
      </c>
      <c r="K3347">
        <v>420</v>
      </c>
      <c r="L3347">
        <v>9</v>
      </c>
      <c r="M3347" s="1">
        <v>45918</v>
      </c>
      <c r="N3347" s="1">
        <v>46191</v>
      </c>
      <c r="O3347" t="s">
        <v>29978</v>
      </c>
      <c r="P3347" t="s">
        <v>42</v>
      </c>
      <c r="Q3347" t="s">
        <v>4404</v>
      </c>
      <c r="R3347" t="s">
        <v>29979</v>
      </c>
      <c r="S3347" t="s">
        <v>29980</v>
      </c>
      <c r="T3347" s="3" t="s">
        <v>29981</v>
      </c>
      <c r="U3347" t="s">
        <v>46</v>
      </c>
      <c r="V3347" t="s">
        <v>46</v>
      </c>
      <c r="W3347" t="s">
        <v>46</v>
      </c>
      <c r="X3347" t="s">
        <v>46</v>
      </c>
      <c r="Y3347" t="s">
        <v>46</v>
      </c>
      <c r="AA3347" t="s">
        <v>46</v>
      </c>
      <c r="AB3347" t="s">
        <v>46</v>
      </c>
      <c r="AC3347" t="s">
        <v>46</v>
      </c>
      <c r="AD3347" t="s">
        <v>46</v>
      </c>
      <c r="AF3347" t="s">
        <v>46</v>
      </c>
      <c r="AG3347" t="s">
        <v>46</v>
      </c>
      <c r="AH3347" t="s">
        <v>46</v>
      </c>
      <c r="AI3347" t="s">
        <v>46</v>
      </c>
      <c r="AJ3347" t="s">
        <v>46</v>
      </c>
    </row>
    <row r="3348" spans="1:36">
      <c r="A3348" t="s">
        <v>29984</v>
      </c>
      <c r="B3348" s="2">
        <v>90004300399</v>
      </c>
      <c r="C3348" t="s">
        <v>29976</v>
      </c>
      <c r="D3348" t="s">
        <v>425</v>
      </c>
      <c r="E3348" t="s">
        <v>39</v>
      </c>
      <c r="F3348" t="s">
        <v>29985</v>
      </c>
      <c r="G3348">
        <v>6</v>
      </c>
      <c r="H3348">
        <v>14</v>
      </c>
      <c r="I3348">
        <v>25</v>
      </c>
      <c r="J3348">
        <v>18</v>
      </c>
      <c r="K3348">
        <v>480</v>
      </c>
      <c r="L3348">
        <v>9</v>
      </c>
      <c r="M3348" s="1">
        <v>45918</v>
      </c>
      <c r="N3348" s="1">
        <v>46191</v>
      </c>
      <c r="O3348" t="s">
        <v>29978</v>
      </c>
      <c r="P3348" t="s">
        <v>42</v>
      </c>
      <c r="Q3348" t="s">
        <v>4404</v>
      </c>
      <c r="R3348" t="s">
        <v>29979</v>
      </c>
      <c r="S3348" t="s">
        <v>29980</v>
      </c>
      <c r="T3348" s="3" t="s">
        <v>29981</v>
      </c>
      <c r="U3348" t="s">
        <v>46</v>
      </c>
      <c r="V3348" t="s">
        <v>46</v>
      </c>
      <c r="W3348" t="s">
        <v>46</v>
      </c>
      <c r="X3348" t="s">
        <v>46</v>
      </c>
      <c r="Y3348" t="s">
        <v>46</v>
      </c>
      <c r="AA3348" t="s">
        <v>46</v>
      </c>
      <c r="AB3348" t="s">
        <v>46</v>
      </c>
      <c r="AC3348" t="s">
        <v>46</v>
      </c>
      <c r="AD3348" t="s">
        <v>46</v>
      </c>
      <c r="AF3348" t="s">
        <v>46</v>
      </c>
      <c r="AG3348" t="s">
        <v>46</v>
      </c>
      <c r="AH3348" t="s">
        <v>46</v>
      </c>
      <c r="AI3348" t="s">
        <v>46</v>
      </c>
      <c r="AJ3348" t="s">
        <v>46</v>
      </c>
    </row>
    <row r="3349" spans="1:36">
      <c r="A3349" t="s">
        <v>30020</v>
      </c>
      <c r="B3349" s="2">
        <v>90004300399</v>
      </c>
      <c r="C3349" t="s">
        <v>29976</v>
      </c>
      <c r="D3349" t="s">
        <v>425</v>
      </c>
      <c r="E3349" t="s">
        <v>39</v>
      </c>
      <c r="F3349" t="s">
        <v>30021</v>
      </c>
      <c r="G3349">
        <v>6</v>
      </c>
      <c r="H3349">
        <v>14</v>
      </c>
      <c r="I3349">
        <v>25</v>
      </c>
      <c r="J3349">
        <v>205</v>
      </c>
      <c r="K3349">
        <v>510</v>
      </c>
      <c r="L3349">
        <v>9</v>
      </c>
      <c r="M3349" s="1">
        <v>45918</v>
      </c>
      <c r="N3349" s="1">
        <v>46191</v>
      </c>
      <c r="O3349" t="s">
        <v>30022</v>
      </c>
      <c r="P3349" t="s">
        <v>42</v>
      </c>
      <c r="Q3349" t="s">
        <v>4404</v>
      </c>
      <c r="R3349" t="s">
        <v>29979</v>
      </c>
      <c r="S3349" t="s">
        <v>30023</v>
      </c>
      <c r="T3349" s="3" t="s">
        <v>29981</v>
      </c>
      <c r="U3349" t="s">
        <v>46</v>
      </c>
      <c r="V3349" t="s">
        <v>46</v>
      </c>
      <c r="W3349" t="s">
        <v>46</v>
      </c>
      <c r="X3349" t="s">
        <v>46</v>
      </c>
      <c r="Y3349" t="s">
        <v>46</v>
      </c>
      <c r="AA3349" t="s">
        <v>46</v>
      </c>
      <c r="AB3349" t="s">
        <v>46</v>
      </c>
      <c r="AC3349" t="s">
        <v>46</v>
      </c>
      <c r="AD3349" t="s">
        <v>46</v>
      </c>
      <c r="AF3349" t="s">
        <v>46</v>
      </c>
      <c r="AG3349" t="s">
        <v>46</v>
      </c>
      <c r="AH3349" t="s">
        <v>46</v>
      </c>
      <c r="AI3349" t="s">
        <v>46</v>
      </c>
      <c r="AJ3349" t="s">
        <v>46</v>
      </c>
    </row>
    <row r="3350" spans="1:36">
      <c r="A3350" t="s">
        <v>30024</v>
      </c>
      <c r="B3350" s="2">
        <v>90004300399</v>
      </c>
      <c r="C3350" t="s">
        <v>29976</v>
      </c>
      <c r="D3350" t="s">
        <v>425</v>
      </c>
      <c r="E3350" t="s">
        <v>39</v>
      </c>
      <c r="F3350" t="s">
        <v>30025</v>
      </c>
      <c r="G3350">
        <v>6</v>
      </c>
      <c r="H3350">
        <v>14</v>
      </c>
      <c r="I3350">
        <v>25</v>
      </c>
      <c r="J3350">
        <v>315</v>
      </c>
      <c r="K3350">
        <v>570</v>
      </c>
      <c r="L3350">
        <v>9</v>
      </c>
      <c r="M3350" s="1">
        <v>45918</v>
      </c>
      <c r="N3350" s="1">
        <v>46191</v>
      </c>
      <c r="O3350" t="s">
        <v>30022</v>
      </c>
      <c r="P3350" t="s">
        <v>42</v>
      </c>
      <c r="Q3350" t="s">
        <v>4404</v>
      </c>
      <c r="R3350" t="s">
        <v>29979</v>
      </c>
      <c r="S3350" t="s">
        <v>30023</v>
      </c>
      <c r="T3350" s="3" t="s">
        <v>29981</v>
      </c>
      <c r="U3350" t="s">
        <v>46</v>
      </c>
      <c r="V3350" t="s">
        <v>46</v>
      </c>
      <c r="W3350" t="s">
        <v>46</v>
      </c>
      <c r="X3350" t="s">
        <v>46</v>
      </c>
      <c r="Y3350" t="s">
        <v>46</v>
      </c>
      <c r="AA3350" t="s">
        <v>46</v>
      </c>
      <c r="AB3350" t="s">
        <v>46</v>
      </c>
      <c r="AC3350" t="s">
        <v>46</v>
      </c>
      <c r="AD3350" t="s">
        <v>46</v>
      </c>
      <c r="AF3350" t="s">
        <v>46</v>
      </c>
      <c r="AG3350" t="s">
        <v>46</v>
      </c>
      <c r="AH3350" t="s">
        <v>46</v>
      </c>
      <c r="AI3350" t="s">
        <v>46</v>
      </c>
      <c r="AJ3350" t="s">
        <v>46</v>
      </c>
    </row>
    <row r="3351" spans="1:36">
      <c r="A3351" t="s">
        <v>30026</v>
      </c>
      <c r="B3351" s="2">
        <v>90004300399</v>
      </c>
      <c r="C3351" t="s">
        <v>29976</v>
      </c>
      <c r="D3351" t="s">
        <v>425</v>
      </c>
      <c r="E3351" t="s">
        <v>39</v>
      </c>
      <c r="F3351" t="s">
        <v>30027</v>
      </c>
      <c r="G3351">
        <v>6</v>
      </c>
      <c r="H3351">
        <v>14</v>
      </c>
      <c r="I3351">
        <v>25</v>
      </c>
      <c r="J3351">
        <v>585</v>
      </c>
      <c r="K3351">
        <v>600</v>
      </c>
      <c r="L3351">
        <v>9</v>
      </c>
      <c r="M3351" s="1">
        <v>45918</v>
      </c>
      <c r="N3351" s="1">
        <v>46191</v>
      </c>
      <c r="O3351" t="s">
        <v>30022</v>
      </c>
      <c r="P3351" t="s">
        <v>42</v>
      </c>
      <c r="Q3351" t="s">
        <v>4404</v>
      </c>
      <c r="R3351" t="s">
        <v>29979</v>
      </c>
      <c r="S3351" t="s">
        <v>30023</v>
      </c>
      <c r="T3351" s="3" t="s">
        <v>29981</v>
      </c>
      <c r="U3351" t="s">
        <v>46</v>
      </c>
      <c r="V3351" t="s">
        <v>46</v>
      </c>
      <c r="W3351" t="s">
        <v>46</v>
      </c>
      <c r="X3351" t="s">
        <v>46</v>
      </c>
      <c r="Y3351" t="s">
        <v>46</v>
      </c>
      <c r="AA3351" t="s">
        <v>46</v>
      </c>
      <c r="AB3351" t="s">
        <v>46</v>
      </c>
      <c r="AC3351" t="s">
        <v>46</v>
      </c>
      <c r="AD3351" t="s">
        <v>46</v>
      </c>
      <c r="AF3351" t="s">
        <v>46</v>
      </c>
      <c r="AG3351" t="s">
        <v>46</v>
      </c>
      <c r="AH3351" t="s">
        <v>46</v>
      </c>
      <c r="AI3351" t="s">
        <v>46</v>
      </c>
      <c r="AJ3351" t="s">
        <v>46</v>
      </c>
    </row>
    <row r="3352" spans="1:36">
      <c r="A3352" t="s">
        <v>30028</v>
      </c>
      <c r="B3352" s="2">
        <v>90004300399</v>
      </c>
      <c r="C3352" t="s">
        <v>29976</v>
      </c>
      <c r="D3352" t="s">
        <v>425</v>
      </c>
      <c r="E3352" t="s">
        <v>39</v>
      </c>
      <c r="F3352" t="s">
        <v>30029</v>
      </c>
      <c r="G3352">
        <v>6</v>
      </c>
      <c r="H3352">
        <v>14</v>
      </c>
      <c r="I3352">
        <v>25</v>
      </c>
      <c r="J3352">
        <v>72</v>
      </c>
      <c r="K3352">
        <v>630</v>
      </c>
      <c r="L3352">
        <v>9</v>
      </c>
      <c r="M3352" s="1">
        <v>45918</v>
      </c>
      <c r="N3352" s="1">
        <v>46191</v>
      </c>
      <c r="O3352" t="s">
        <v>30022</v>
      </c>
      <c r="P3352" t="s">
        <v>42</v>
      </c>
      <c r="Q3352" t="s">
        <v>4404</v>
      </c>
      <c r="R3352" t="s">
        <v>29979</v>
      </c>
      <c r="S3352" t="s">
        <v>30023</v>
      </c>
      <c r="T3352" s="3" t="s">
        <v>29981</v>
      </c>
      <c r="U3352" t="s">
        <v>46</v>
      </c>
      <c r="V3352" t="s">
        <v>46</v>
      </c>
      <c r="W3352" t="s">
        <v>46</v>
      </c>
      <c r="X3352" t="s">
        <v>46</v>
      </c>
      <c r="Y3352" t="s">
        <v>46</v>
      </c>
      <c r="AA3352" t="s">
        <v>46</v>
      </c>
      <c r="AB3352" t="s">
        <v>46</v>
      </c>
      <c r="AC3352" t="s">
        <v>46</v>
      </c>
      <c r="AD3352" t="s">
        <v>46</v>
      </c>
      <c r="AF3352" t="s">
        <v>46</v>
      </c>
      <c r="AG3352" t="s">
        <v>46</v>
      </c>
      <c r="AH3352" t="s">
        <v>46</v>
      </c>
      <c r="AI3352" t="s">
        <v>46</v>
      </c>
      <c r="AJ3352" t="s">
        <v>46</v>
      </c>
    </row>
    <row r="3353" spans="1:36">
      <c r="A3353" t="s">
        <v>30173</v>
      </c>
      <c r="B3353" s="2">
        <v>2143910384</v>
      </c>
      <c r="C3353" t="s">
        <v>30174</v>
      </c>
      <c r="D3353" t="s">
        <v>49</v>
      </c>
      <c r="E3353" t="s">
        <v>39</v>
      </c>
      <c r="F3353" t="s">
        <v>1025</v>
      </c>
      <c r="G3353">
        <v>6</v>
      </c>
      <c r="H3353">
        <v>14</v>
      </c>
      <c r="I3353">
        <v>75</v>
      </c>
      <c r="J3353">
        <v>24</v>
      </c>
      <c r="K3353">
        <v>380</v>
      </c>
      <c r="L3353">
        <v>9</v>
      </c>
      <c r="M3353" s="1">
        <v>45918</v>
      </c>
      <c r="N3353" s="1">
        <v>46191</v>
      </c>
      <c r="O3353" t="s">
        <v>30175</v>
      </c>
      <c r="P3353" t="s">
        <v>42</v>
      </c>
      <c r="Q3353" t="s">
        <v>43</v>
      </c>
      <c r="R3353" t="s">
        <v>43</v>
      </c>
      <c r="S3353" t="s">
        <v>30176</v>
      </c>
      <c r="T3353" s="3" t="s">
        <v>45</v>
      </c>
      <c r="U3353" t="s">
        <v>46</v>
      </c>
      <c r="V3353" t="s">
        <v>46</v>
      </c>
      <c r="W3353" t="s">
        <v>46</v>
      </c>
      <c r="X3353" t="s">
        <v>46</v>
      </c>
      <c r="Y3353" t="s">
        <v>46</v>
      </c>
      <c r="AA3353" t="s">
        <v>46</v>
      </c>
      <c r="AB3353" t="s">
        <v>46</v>
      </c>
      <c r="AC3353" t="s">
        <v>46</v>
      </c>
      <c r="AD3353" t="s">
        <v>46</v>
      </c>
      <c r="AF3353" t="s">
        <v>46</v>
      </c>
      <c r="AG3353" t="s">
        <v>46</v>
      </c>
      <c r="AH3353" t="s">
        <v>46</v>
      </c>
      <c r="AI3353" t="s">
        <v>46</v>
      </c>
      <c r="AJ3353" t="s">
        <v>46</v>
      </c>
    </row>
    <row r="3354" spans="1:36">
      <c r="A3354" t="s">
        <v>30234</v>
      </c>
      <c r="B3354" s="2">
        <v>92021670374</v>
      </c>
      <c r="C3354" t="s">
        <v>30235</v>
      </c>
      <c r="D3354" t="s">
        <v>49</v>
      </c>
      <c r="E3354" t="s">
        <v>39</v>
      </c>
      <c r="F3354" t="s">
        <v>30236</v>
      </c>
      <c r="G3354">
        <v>6</v>
      </c>
      <c r="H3354">
        <v>14</v>
      </c>
      <c r="I3354">
        <v>50</v>
      </c>
      <c r="J3354">
        <v>20</v>
      </c>
      <c r="K3354">
        <v>450</v>
      </c>
      <c r="L3354">
        <v>9</v>
      </c>
      <c r="M3354" s="1">
        <v>45930</v>
      </c>
      <c r="N3354" s="1">
        <v>46203</v>
      </c>
      <c r="O3354" t="s">
        <v>30237</v>
      </c>
      <c r="P3354" t="s">
        <v>42</v>
      </c>
      <c r="Q3354" t="s">
        <v>1031</v>
      </c>
      <c r="R3354" t="s">
        <v>1031</v>
      </c>
      <c r="S3354" t="s">
        <v>30238</v>
      </c>
      <c r="T3354" s="3" t="s">
        <v>27226</v>
      </c>
      <c r="U3354" t="s">
        <v>30239</v>
      </c>
      <c r="V3354" t="s">
        <v>42</v>
      </c>
      <c r="W3354" t="s">
        <v>1031</v>
      </c>
      <c r="X3354" t="s">
        <v>1031</v>
      </c>
      <c r="Y3354" t="s">
        <v>30240</v>
      </c>
      <c r="Z3354">
        <v>40127</v>
      </c>
      <c r="AA3354" t="s">
        <v>46</v>
      </c>
      <c r="AB3354" t="s">
        <v>46</v>
      </c>
      <c r="AC3354" t="s">
        <v>46</v>
      </c>
      <c r="AD3354" t="s">
        <v>46</v>
      </c>
      <c r="AF3354" t="s">
        <v>46</v>
      </c>
      <c r="AG3354" t="s">
        <v>46</v>
      </c>
      <c r="AH3354" t="s">
        <v>46</v>
      </c>
      <c r="AI3354" t="s">
        <v>46</v>
      </c>
      <c r="AJ3354" t="s">
        <v>46</v>
      </c>
    </row>
    <row r="3355" spans="1:36">
      <c r="A3355" t="s">
        <v>30266</v>
      </c>
      <c r="B3355" s="2">
        <v>94193330365</v>
      </c>
      <c r="C3355" t="s">
        <v>30267</v>
      </c>
      <c r="D3355" t="s">
        <v>49</v>
      </c>
      <c r="E3355" t="s">
        <v>39</v>
      </c>
      <c r="F3355" t="s">
        <v>30268</v>
      </c>
      <c r="G3355">
        <v>6</v>
      </c>
      <c r="H3355">
        <v>14</v>
      </c>
      <c r="I3355">
        <v>150</v>
      </c>
      <c r="J3355">
        <v>32</v>
      </c>
      <c r="K3355">
        <v>350</v>
      </c>
      <c r="L3355">
        <v>9</v>
      </c>
      <c r="M3355" s="1">
        <v>45918</v>
      </c>
      <c r="N3355" s="1">
        <v>46191</v>
      </c>
      <c r="O3355" t="s">
        <v>30269</v>
      </c>
      <c r="P3355" t="s">
        <v>42</v>
      </c>
      <c r="Q3355" t="s">
        <v>295</v>
      </c>
      <c r="R3355" t="s">
        <v>30270</v>
      </c>
      <c r="S3355" t="s">
        <v>30271</v>
      </c>
      <c r="T3355" s="3" t="s">
        <v>30272</v>
      </c>
      <c r="U3355" t="s">
        <v>46</v>
      </c>
      <c r="V3355" t="s">
        <v>46</v>
      </c>
      <c r="W3355" t="s">
        <v>46</v>
      </c>
      <c r="X3355" t="s">
        <v>46</v>
      </c>
      <c r="Y3355" t="s">
        <v>46</v>
      </c>
      <c r="AA3355" t="s">
        <v>46</v>
      </c>
      <c r="AB3355" t="s">
        <v>46</v>
      </c>
      <c r="AC3355" t="s">
        <v>46</v>
      </c>
      <c r="AD3355" t="s">
        <v>46</v>
      </c>
      <c r="AF3355" t="s">
        <v>46</v>
      </c>
      <c r="AG3355" t="s">
        <v>46</v>
      </c>
      <c r="AH3355" t="s">
        <v>46</v>
      </c>
      <c r="AI3355" t="s">
        <v>46</v>
      </c>
      <c r="AJ3355" t="s">
        <v>46</v>
      </c>
    </row>
    <row r="3356" spans="1:36">
      <c r="A3356" t="s">
        <v>30283</v>
      </c>
      <c r="B3356" s="2">
        <v>4571980400</v>
      </c>
      <c r="C3356" t="s">
        <v>30284</v>
      </c>
      <c r="D3356" t="s">
        <v>425</v>
      </c>
      <c r="E3356" t="s">
        <v>39</v>
      </c>
      <c r="F3356" t="s">
        <v>30285</v>
      </c>
      <c r="G3356">
        <v>6</v>
      </c>
      <c r="H3356">
        <v>14</v>
      </c>
      <c r="I3356">
        <v>20</v>
      </c>
      <c r="J3356">
        <v>12</v>
      </c>
      <c r="K3356">
        <v>510</v>
      </c>
      <c r="L3356">
        <v>8</v>
      </c>
      <c r="M3356" s="1">
        <v>45931</v>
      </c>
      <c r="N3356" s="1">
        <v>46174</v>
      </c>
      <c r="O3356" t="s">
        <v>30286</v>
      </c>
      <c r="P3356" t="s">
        <v>42</v>
      </c>
      <c r="Q3356" t="s">
        <v>5133</v>
      </c>
      <c r="R3356" t="s">
        <v>10182</v>
      </c>
      <c r="S3356" t="s">
        <v>30287</v>
      </c>
      <c r="T3356" s="3" t="s">
        <v>10184</v>
      </c>
      <c r="U3356" t="s">
        <v>46</v>
      </c>
      <c r="V3356" t="s">
        <v>46</v>
      </c>
      <c r="W3356" t="s">
        <v>46</v>
      </c>
      <c r="X3356" t="s">
        <v>46</v>
      </c>
      <c r="Y3356" t="s">
        <v>46</v>
      </c>
      <c r="AA3356" t="s">
        <v>46</v>
      </c>
      <c r="AB3356" t="s">
        <v>46</v>
      </c>
      <c r="AC3356" t="s">
        <v>46</v>
      </c>
      <c r="AD3356" t="s">
        <v>46</v>
      </c>
      <c r="AF3356" t="s">
        <v>46</v>
      </c>
      <c r="AG3356" t="s">
        <v>46</v>
      </c>
      <c r="AH3356" t="s">
        <v>46</v>
      </c>
      <c r="AI3356" t="s">
        <v>46</v>
      </c>
      <c r="AJ3356" t="s">
        <v>46</v>
      </c>
    </row>
    <row r="3357" spans="1:36">
      <c r="A3357" t="s">
        <v>30293</v>
      </c>
      <c r="B3357" s="2">
        <v>93098080380</v>
      </c>
      <c r="C3357" t="s">
        <v>30294</v>
      </c>
      <c r="D3357" t="s">
        <v>196</v>
      </c>
      <c r="E3357" t="s">
        <v>39</v>
      </c>
      <c r="F3357" t="s">
        <v>30295</v>
      </c>
      <c r="G3357">
        <v>6</v>
      </c>
      <c r="H3357">
        <v>14</v>
      </c>
      <c r="I3357">
        <v>50</v>
      </c>
      <c r="J3357">
        <v>12</v>
      </c>
      <c r="K3357">
        <v>580</v>
      </c>
      <c r="L3357">
        <v>8</v>
      </c>
      <c r="M3357" s="1">
        <v>45931</v>
      </c>
      <c r="N3357" s="1">
        <v>46174</v>
      </c>
      <c r="O3357" t="s">
        <v>30296</v>
      </c>
      <c r="P3357" t="s">
        <v>42</v>
      </c>
      <c r="Q3357" t="s">
        <v>43</v>
      </c>
      <c r="R3357" t="s">
        <v>43</v>
      </c>
      <c r="S3357" t="s">
        <v>30297</v>
      </c>
      <c r="T3357" s="3" t="s">
        <v>30298</v>
      </c>
      <c r="U3357" t="s">
        <v>46</v>
      </c>
      <c r="V3357" t="s">
        <v>46</v>
      </c>
      <c r="W3357" t="s">
        <v>46</v>
      </c>
      <c r="X3357" t="s">
        <v>46</v>
      </c>
      <c r="Y3357" t="s">
        <v>46</v>
      </c>
      <c r="AA3357" t="s">
        <v>46</v>
      </c>
      <c r="AB3357" t="s">
        <v>46</v>
      </c>
      <c r="AC3357" t="s">
        <v>46</v>
      </c>
      <c r="AD3357" t="s">
        <v>46</v>
      </c>
      <c r="AF3357" t="s">
        <v>46</v>
      </c>
      <c r="AG3357" t="s">
        <v>46</v>
      </c>
      <c r="AH3357" t="s">
        <v>46</v>
      </c>
      <c r="AI3357" t="s">
        <v>46</v>
      </c>
      <c r="AJ3357" t="s">
        <v>46</v>
      </c>
    </row>
    <row r="3358" spans="1:36">
      <c r="A3358" t="s">
        <v>30299</v>
      </c>
      <c r="B3358" s="2">
        <v>93098080380</v>
      </c>
      <c r="C3358" t="s">
        <v>30294</v>
      </c>
      <c r="D3358" t="s">
        <v>196</v>
      </c>
      <c r="E3358" t="s">
        <v>39</v>
      </c>
      <c r="F3358" t="s">
        <v>30300</v>
      </c>
      <c r="G3358">
        <v>6</v>
      </c>
      <c r="H3358">
        <v>14</v>
      </c>
      <c r="I3358">
        <v>50</v>
      </c>
      <c r="J3358">
        <v>16</v>
      </c>
      <c r="K3358">
        <v>710</v>
      </c>
      <c r="L3358">
        <v>8</v>
      </c>
      <c r="M3358" s="1">
        <v>45931</v>
      </c>
      <c r="N3358" s="1">
        <v>46174</v>
      </c>
      <c r="O3358" t="s">
        <v>30296</v>
      </c>
      <c r="P3358" t="s">
        <v>42</v>
      </c>
      <c r="Q3358" t="s">
        <v>43</v>
      </c>
      <c r="R3358" t="s">
        <v>43</v>
      </c>
      <c r="S3358" t="s">
        <v>30297</v>
      </c>
      <c r="T3358" s="3" t="s">
        <v>30298</v>
      </c>
      <c r="U3358" t="s">
        <v>46</v>
      </c>
      <c r="V3358" t="s">
        <v>46</v>
      </c>
      <c r="W3358" t="s">
        <v>46</v>
      </c>
      <c r="X3358" t="s">
        <v>46</v>
      </c>
      <c r="Y3358" t="s">
        <v>46</v>
      </c>
      <c r="AA3358" t="s">
        <v>46</v>
      </c>
      <c r="AB3358" t="s">
        <v>46</v>
      </c>
      <c r="AC3358" t="s">
        <v>46</v>
      </c>
      <c r="AD3358" t="s">
        <v>46</v>
      </c>
      <c r="AF3358" t="s">
        <v>46</v>
      </c>
      <c r="AG3358" t="s">
        <v>46</v>
      </c>
      <c r="AH3358" t="s">
        <v>46</v>
      </c>
      <c r="AI3358" t="s">
        <v>46</v>
      </c>
      <c r="AJ3358" t="s">
        <v>46</v>
      </c>
    </row>
    <row r="3359" spans="1:36">
      <c r="A3359" t="s">
        <v>30301</v>
      </c>
      <c r="B3359" s="2">
        <v>93098080380</v>
      </c>
      <c r="C3359" t="s">
        <v>30294</v>
      </c>
      <c r="D3359" t="s">
        <v>196</v>
      </c>
      <c r="E3359" t="s">
        <v>39</v>
      </c>
      <c r="F3359" t="s">
        <v>30295</v>
      </c>
      <c r="G3359">
        <v>6</v>
      </c>
      <c r="H3359">
        <v>14</v>
      </c>
      <c r="I3359">
        <v>50</v>
      </c>
      <c r="J3359">
        <v>8</v>
      </c>
      <c r="K3359">
        <v>450</v>
      </c>
      <c r="L3359">
        <v>8</v>
      </c>
      <c r="M3359" s="1">
        <v>45931</v>
      </c>
      <c r="N3359" s="1">
        <v>46174</v>
      </c>
      <c r="O3359" t="s">
        <v>30296</v>
      </c>
      <c r="P3359" t="s">
        <v>42</v>
      </c>
      <c r="Q3359" t="s">
        <v>43</v>
      </c>
      <c r="R3359" t="s">
        <v>43</v>
      </c>
      <c r="S3359" t="s">
        <v>30297</v>
      </c>
      <c r="T3359" s="3" t="s">
        <v>30298</v>
      </c>
      <c r="U3359" t="s">
        <v>46</v>
      </c>
      <c r="V3359" t="s">
        <v>46</v>
      </c>
      <c r="W3359" t="s">
        <v>46</v>
      </c>
      <c r="X3359" t="s">
        <v>46</v>
      </c>
      <c r="Y3359" t="s">
        <v>46</v>
      </c>
      <c r="AA3359" t="s">
        <v>46</v>
      </c>
      <c r="AB3359" t="s">
        <v>46</v>
      </c>
      <c r="AC3359" t="s">
        <v>46</v>
      </c>
      <c r="AD3359" t="s">
        <v>46</v>
      </c>
      <c r="AF3359" t="s">
        <v>46</v>
      </c>
      <c r="AG3359" t="s">
        <v>46</v>
      </c>
      <c r="AH3359" t="s">
        <v>46</v>
      </c>
      <c r="AI3359" t="s">
        <v>46</v>
      </c>
      <c r="AJ3359" t="s">
        <v>46</v>
      </c>
    </row>
    <row r="3360" spans="1:36">
      <c r="A3360" t="s">
        <v>30302</v>
      </c>
      <c r="B3360" s="2">
        <v>90070040408</v>
      </c>
      <c r="C3360" t="s">
        <v>30303</v>
      </c>
      <c r="D3360" t="s">
        <v>553</v>
      </c>
      <c r="E3360" t="s">
        <v>39</v>
      </c>
      <c r="F3360" t="s">
        <v>8067</v>
      </c>
      <c r="G3360">
        <v>6</v>
      </c>
      <c r="H3360">
        <v>11</v>
      </c>
      <c r="I3360">
        <v>45</v>
      </c>
      <c r="J3360">
        <v>8</v>
      </c>
      <c r="K3360">
        <v>340</v>
      </c>
      <c r="L3360">
        <v>8</v>
      </c>
      <c r="M3360" s="1">
        <v>45931</v>
      </c>
      <c r="N3360" s="1">
        <v>46174</v>
      </c>
      <c r="O3360" t="s">
        <v>30304</v>
      </c>
      <c r="P3360" t="s">
        <v>42</v>
      </c>
      <c r="Q3360" t="s">
        <v>495</v>
      </c>
      <c r="R3360" t="s">
        <v>16372</v>
      </c>
      <c r="S3360" t="s">
        <v>30305</v>
      </c>
      <c r="T3360" s="3" t="s">
        <v>16374</v>
      </c>
      <c r="U3360" t="s">
        <v>46</v>
      </c>
      <c r="V3360" t="s">
        <v>46</v>
      </c>
      <c r="W3360" t="s">
        <v>46</v>
      </c>
      <c r="X3360" t="s">
        <v>46</v>
      </c>
      <c r="Y3360" t="s">
        <v>46</v>
      </c>
      <c r="AA3360" t="s">
        <v>46</v>
      </c>
      <c r="AB3360" t="s">
        <v>46</v>
      </c>
      <c r="AC3360" t="s">
        <v>46</v>
      </c>
      <c r="AD3360" t="s">
        <v>46</v>
      </c>
      <c r="AF3360" t="s">
        <v>46</v>
      </c>
      <c r="AG3360" t="s">
        <v>46</v>
      </c>
      <c r="AH3360" t="s">
        <v>46</v>
      </c>
      <c r="AI3360" t="s">
        <v>46</v>
      </c>
      <c r="AJ3360" t="s">
        <v>46</v>
      </c>
    </row>
    <row r="3361" spans="1:36">
      <c r="A3361" t="s">
        <v>30306</v>
      </c>
      <c r="B3361" s="2">
        <v>90070040408</v>
      </c>
      <c r="C3361" t="s">
        <v>30303</v>
      </c>
      <c r="D3361" t="s">
        <v>553</v>
      </c>
      <c r="E3361" t="s">
        <v>39</v>
      </c>
      <c r="F3361" t="s">
        <v>30307</v>
      </c>
      <c r="G3361">
        <v>11</v>
      </c>
      <c r="H3361">
        <v>14</v>
      </c>
      <c r="I3361">
        <v>45</v>
      </c>
      <c r="J3361">
        <v>8</v>
      </c>
      <c r="K3361">
        <v>380</v>
      </c>
      <c r="L3361">
        <v>8</v>
      </c>
      <c r="M3361" s="1">
        <v>45931</v>
      </c>
      <c r="N3361" s="1">
        <v>46174</v>
      </c>
      <c r="O3361" t="s">
        <v>30304</v>
      </c>
      <c r="P3361" t="s">
        <v>42</v>
      </c>
      <c r="Q3361" t="s">
        <v>495</v>
      </c>
      <c r="R3361" t="s">
        <v>16372</v>
      </c>
      <c r="S3361" t="s">
        <v>30305</v>
      </c>
      <c r="T3361" s="3" t="s">
        <v>16374</v>
      </c>
      <c r="U3361" t="s">
        <v>46</v>
      </c>
      <c r="V3361" t="s">
        <v>46</v>
      </c>
      <c r="W3361" t="s">
        <v>46</v>
      </c>
      <c r="X3361" t="s">
        <v>46</v>
      </c>
      <c r="Y3361" t="s">
        <v>46</v>
      </c>
      <c r="AA3361" t="s">
        <v>46</v>
      </c>
      <c r="AB3361" t="s">
        <v>46</v>
      </c>
      <c r="AC3361" t="s">
        <v>46</v>
      </c>
      <c r="AD3361" t="s">
        <v>46</v>
      </c>
      <c r="AF3361" t="s">
        <v>46</v>
      </c>
      <c r="AG3361" t="s">
        <v>46</v>
      </c>
      <c r="AH3361" t="s">
        <v>46</v>
      </c>
      <c r="AI3361" t="s">
        <v>46</v>
      </c>
      <c r="AJ3361" t="s">
        <v>46</v>
      </c>
    </row>
    <row r="3362" spans="1:36">
      <c r="A3362" t="s">
        <v>30317</v>
      </c>
      <c r="B3362" s="2">
        <v>90064180400</v>
      </c>
      <c r="C3362" t="s">
        <v>30318</v>
      </c>
      <c r="D3362" t="s">
        <v>131</v>
      </c>
      <c r="E3362" t="s">
        <v>39</v>
      </c>
      <c r="F3362" t="s">
        <v>30319</v>
      </c>
      <c r="G3362">
        <v>8</v>
      </c>
      <c r="H3362">
        <v>14</v>
      </c>
      <c r="I3362">
        <v>20</v>
      </c>
      <c r="J3362">
        <v>8</v>
      </c>
      <c r="K3362">
        <v>450</v>
      </c>
      <c r="L3362">
        <v>8</v>
      </c>
      <c r="M3362" s="1">
        <v>45929</v>
      </c>
      <c r="N3362" s="1">
        <v>46171</v>
      </c>
      <c r="O3362" t="s">
        <v>30320</v>
      </c>
      <c r="P3362" t="s">
        <v>42</v>
      </c>
      <c r="Q3362" t="s">
        <v>495</v>
      </c>
      <c r="R3362" t="s">
        <v>11241</v>
      </c>
      <c r="S3362" t="s">
        <v>30321</v>
      </c>
      <c r="T3362" s="3" t="s">
        <v>11243</v>
      </c>
      <c r="U3362" t="s">
        <v>46</v>
      </c>
      <c r="V3362" t="s">
        <v>46</v>
      </c>
      <c r="W3362" t="s">
        <v>46</v>
      </c>
      <c r="X3362" t="s">
        <v>46</v>
      </c>
      <c r="Y3362" t="s">
        <v>46</v>
      </c>
      <c r="AA3362" t="s">
        <v>46</v>
      </c>
      <c r="AB3362" t="s">
        <v>46</v>
      </c>
      <c r="AC3362" t="s">
        <v>46</v>
      </c>
      <c r="AD3362" t="s">
        <v>46</v>
      </c>
      <c r="AF3362" t="s">
        <v>46</v>
      </c>
      <c r="AG3362" t="s">
        <v>46</v>
      </c>
      <c r="AH3362" t="s">
        <v>46</v>
      </c>
      <c r="AI3362" t="s">
        <v>46</v>
      </c>
      <c r="AJ3362" t="s">
        <v>46</v>
      </c>
    </row>
    <row r="3363" spans="1:36">
      <c r="A3363" t="s">
        <v>30322</v>
      </c>
      <c r="B3363" s="2">
        <v>90064180400</v>
      </c>
      <c r="C3363" t="s">
        <v>30318</v>
      </c>
      <c r="D3363" t="s">
        <v>108</v>
      </c>
      <c r="E3363" t="s">
        <v>39</v>
      </c>
      <c r="F3363" t="s">
        <v>30323</v>
      </c>
      <c r="G3363">
        <v>6</v>
      </c>
      <c r="H3363">
        <v>14</v>
      </c>
      <c r="I3363">
        <v>20</v>
      </c>
      <c r="J3363">
        <v>16</v>
      </c>
      <c r="K3363">
        <v>500</v>
      </c>
      <c r="L3363">
        <v>8</v>
      </c>
      <c r="M3363" s="1">
        <v>45929</v>
      </c>
      <c r="N3363" s="1">
        <v>46171</v>
      </c>
      <c r="O3363" t="s">
        <v>30320</v>
      </c>
      <c r="P3363" t="s">
        <v>42</v>
      </c>
      <c r="Q3363" t="s">
        <v>495</v>
      </c>
      <c r="R3363" t="s">
        <v>11241</v>
      </c>
      <c r="S3363" t="s">
        <v>30321</v>
      </c>
      <c r="T3363" s="3" t="s">
        <v>11243</v>
      </c>
      <c r="U3363" t="s">
        <v>46</v>
      </c>
      <c r="V3363" t="s">
        <v>46</v>
      </c>
      <c r="W3363" t="s">
        <v>46</v>
      </c>
      <c r="X3363" t="s">
        <v>46</v>
      </c>
      <c r="Y3363" t="s">
        <v>46</v>
      </c>
      <c r="AA3363" t="s">
        <v>46</v>
      </c>
      <c r="AB3363" t="s">
        <v>46</v>
      </c>
      <c r="AC3363" t="s">
        <v>46</v>
      </c>
      <c r="AD3363" t="s">
        <v>46</v>
      </c>
      <c r="AF3363" t="s">
        <v>46</v>
      </c>
      <c r="AG3363" t="s">
        <v>46</v>
      </c>
      <c r="AH3363" t="s">
        <v>46</v>
      </c>
      <c r="AI3363" t="s">
        <v>46</v>
      </c>
      <c r="AJ3363" t="s">
        <v>46</v>
      </c>
    </row>
    <row r="3364" spans="1:36">
      <c r="A3364" t="s">
        <v>30324</v>
      </c>
      <c r="B3364" s="2">
        <v>1903420352</v>
      </c>
      <c r="C3364" t="s">
        <v>30325</v>
      </c>
      <c r="D3364" t="s">
        <v>211</v>
      </c>
      <c r="E3364" t="s">
        <v>39</v>
      </c>
      <c r="F3364" t="s">
        <v>30326</v>
      </c>
      <c r="G3364">
        <v>6</v>
      </c>
      <c r="H3364">
        <v>14</v>
      </c>
      <c r="I3364">
        <v>80</v>
      </c>
      <c r="J3364">
        <v>12</v>
      </c>
      <c r="K3364">
        <v>300</v>
      </c>
      <c r="L3364">
        <v>8</v>
      </c>
      <c r="M3364" s="1">
        <v>45918</v>
      </c>
      <c r="N3364" s="1">
        <v>46160</v>
      </c>
      <c r="O3364" t="s">
        <v>30327</v>
      </c>
      <c r="P3364" t="s">
        <v>42</v>
      </c>
      <c r="Q3364" t="s">
        <v>221</v>
      </c>
      <c r="R3364" t="s">
        <v>30328</v>
      </c>
      <c r="S3364" t="s">
        <v>30329</v>
      </c>
      <c r="T3364" s="3" t="s">
        <v>30330</v>
      </c>
      <c r="U3364" t="s">
        <v>46</v>
      </c>
      <c r="V3364" t="s">
        <v>46</v>
      </c>
      <c r="W3364" t="s">
        <v>46</v>
      </c>
      <c r="X3364" t="s">
        <v>46</v>
      </c>
      <c r="Y3364" t="s">
        <v>46</v>
      </c>
      <c r="AA3364" t="s">
        <v>46</v>
      </c>
      <c r="AB3364" t="s">
        <v>46</v>
      </c>
      <c r="AC3364" t="s">
        <v>46</v>
      </c>
      <c r="AD3364" t="s">
        <v>46</v>
      </c>
      <c r="AF3364" t="s">
        <v>46</v>
      </c>
      <c r="AG3364" t="s">
        <v>46</v>
      </c>
      <c r="AH3364" t="s">
        <v>46</v>
      </c>
      <c r="AI3364" t="s">
        <v>46</v>
      </c>
      <c r="AJ3364" t="s">
        <v>46</v>
      </c>
    </row>
    <row r="3365" spans="1:36">
      <c r="A3365" t="s">
        <v>30331</v>
      </c>
      <c r="B3365" s="2">
        <v>1903420352</v>
      </c>
      <c r="C3365" t="s">
        <v>30325</v>
      </c>
      <c r="D3365" t="s">
        <v>59</v>
      </c>
      <c r="E3365" t="s">
        <v>39</v>
      </c>
      <c r="F3365" t="s">
        <v>30332</v>
      </c>
      <c r="G3365">
        <v>6</v>
      </c>
      <c r="H3365">
        <v>14</v>
      </c>
      <c r="I3365">
        <v>60</v>
      </c>
      <c r="J3365">
        <v>12</v>
      </c>
      <c r="K3365">
        <v>300</v>
      </c>
      <c r="L3365">
        <v>8</v>
      </c>
      <c r="M3365" s="1">
        <v>45918</v>
      </c>
      <c r="N3365" s="1">
        <v>46160</v>
      </c>
      <c r="O3365" t="s">
        <v>30327</v>
      </c>
      <c r="P3365" t="s">
        <v>42</v>
      </c>
      <c r="Q3365" t="s">
        <v>221</v>
      </c>
      <c r="R3365" t="s">
        <v>30328</v>
      </c>
      <c r="S3365" t="s">
        <v>30329</v>
      </c>
      <c r="T3365" s="3" t="s">
        <v>30330</v>
      </c>
      <c r="U3365" t="s">
        <v>46</v>
      </c>
      <c r="V3365" t="s">
        <v>46</v>
      </c>
      <c r="W3365" t="s">
        <v>46</v>
      </c>
      <c r="X3365" t="s">
        <v>46</v>
      </c>
      <c r="Y3365" t="s">
        <v>46</v>
      </c>
      <c r="AA3365" t="s">
        <v>46</v>
      </c>
      <c r="AB3365" t="s">
        <v>46</v>
      </c>
      <c r="AC3365" t="s">
        <v>46</v>
      </c>
      <c r="AD3365" t="s">
        <v>46</v>
      </c>
      <c r="AF3365" t="s">
        <v>46</v>
      </c>
      <c r="AG3365" t="s">
        <v>46</v>
      </c>
      <c r="AH3365" t="s">
        <v>46</v>
      </c>
      <c r="AI3365" t="s">
        <v>46</v>
      </c>
      <c r="AJ3365" t="s">
        <v>46</v>
      </c>
    </row>
    <row r="3366" spans="1:36">
      <c r="A3366" t="s">
        <v>30333</v>
      </c>
      <c r="B3366" s="2">
        <v>3653071203</v>
      </c>
      <c r="C3366" t="s">
        <v>30334</v>
      </c>
      <c r="D3366" t="s">
        <v>59</v>
      </c>
      <c r="E3366" t="s">
        <v>39</v>
      </c>
      <c r="F3366" t="s">
        <v>30335</v>
      </c>
      <c r="G3366">
        <v>6</v>
      </c>
      <c r="H3366">
        <v>10</v>
      </c>
      <c r="I3366">
        <v>35</v>
      </c>
      <c r="J3366">
        <v>13</v>
      </c>
      <c r="K3366">
        <v>230</v>
      </c>
      <c r="L3366">
        <v>9</v>
      </c>
      <c r="M3366" s="1">
        <v>45918</v>
      </c>
      <c r="N3366" s="1">
        <v>46191</v>
      </c>
      <c r="O3366" t="s">
        <v>30336</v>
      </c>
      <c r="P3366" t="s">
        <v>42</v>
      </c>
      <c r="Q3366" t="s">
        <v>1031</v>
      </c>
      <c r="R3366" t="s">
        <v>30337</v>
      </c>
      <c r="S3366" t="s">
        <v>30338</v>
      </c>
      <c r="T3366" s="3" t="s">
        <v>30339</v>
      </c>
      <c r="U3366" t="s">
        <v>46</v>
      </c>
      <c r="V3366" t="s">
        <v>46</v>
      </c>
      <c r="W3366" t="s">
        <v>46</v>
      </c>
      <c r="X3366" t="s">
        <v>46</v>
      </c>
      <c r="Y3366" t="s">
        <v>46</v>
      </c>
      <c r="AA3366" t="s">
        <v>46</v>
      </c>
      <c r="AB3366" t="s">
        <v>46</v>
      </c>
      <c r="AC3366" t="s">
        <v>46</v>
      </c>
      <c r="AD3366" t="s">
        <v>46</v>
      </c>
      <c r="AF3366" t="s">
        <v>46</v>
      </c>
      <c r="AG3366" t="s">
        <v>46</v>
      </c>
      <c r="AH3366" t="s">
        <v>46</v>
      </c>
      <c r="AI3366" t="s">
        <v>46</v>
      </c>
      <c r="AJ3366" t="s">
        <v>46</v>
      </c>
    </row>
    <row r="3367" spans="1:36">
      <c r="A3367" t="s">
        <v>30340</v>
      </c>
      <c r="B3367" s="2">
        <v>3653071203</v>
      </c>
      <c r="C3367" t="s">
        <v>30334</v>
      </c>
      <c r="D3367" t="s">
        <v>59</v>
      </c>
      <c r="E3367" t="s">
        <v>39</v>
      </c>
      <c r="F3367" t="s">
        <v>9652</v>
      </c>
      <c r="G3367">
        <v>12</v>
      </c>
      <c r="H3367">
        <v>14</v>
      </c>
      <c r="I3367">
        <v>30</v>
      </c>
      <c r="J3367">
        <v>25</v>
      </c>
      <c r="K3367">
        <v>360</v>
      </c>
      <c r="L3367">
        <v>9</v>
      </c>
      <c r="M3367" s="1">
        <v>45918</v>
      </c>
      <c r="N3367" s="1">
        <v>46191</v>
      </c>
      <c r="O3367" t="s">
        <v>30336</v>
      </c>
      <c r="P3367" t="s">
        <v>42</v>
      </c>
      <c r="Q3367" t="s">
        <v>1031</v>
      </c>
      <c r="R3367" t="s">
        <v>30337</v>
      </c>
      <c r="S3367" t="s">
        <v>30338</v>
      </c>
      <c r="T3367" s="3" t="s">
        <v>30339</v>
      </c>
      <c r="U3367" t="s">
        <v>46</v>
      </c>
      <c r="V3367" t="s">
        <v>46</v>
      </c>
      <c r="W3367" t="s">
        <v>46</v>
      </c>
      <c r="X3367" t="s">
        <v>46</v>
      </c>
      <c r="Y3367" t="s">
        <v>46</v>
      </c>
      <c r="AA3367" t="s">
        <v>46</v>
      </c>
      <c r="AB3367" t="s">
        <v>46</v>
      </c>
      <c r="AC3367" t="s">
        <v>46</v>
      </c>
      <c r="AD3367" t="s">
        <v>46</v>
      </c>
      <c r="AF3367" t="s">
        <v>46</v>
      </c>
      <c r="AG3367" t="s">
        <v>46</v>
      </c>
      <c r="AH3367" t="s">
        <v>46</v>
      </c>
      <c r="AI3367" t="s">
        <v>46</v>
      </c>
      <c r="AJ3367" t="s">
        <v>46</v>
      </c>
    </row>
    <row r="3368" spans="1:36">
      <c r="A3368" t="s">
        <v>30341</v>
      </c>
      <c r="B3368" s="2">
        <v>3653071203</v>
      </c>
      <c r="C3368" t="s">
        <v>30334</v>
      </c>
      <c r="D3368" t="s">
        <v>59</v>
      </c>
      <c r="E3368" t="s">
        <v>39</v>
      </c>
      <c r="F3368" t="s">
        <v>4881</v>
      </c>
      <c r="G3368">
        <v>11</v>
      </c>
      <c r="H3368">
        <v>12</v>
      </c>
      <c r="I3368">
        <v>30</v>
      </c>
      <c r="J3368">
        <v>17</v>
      </c>
      <c r="K3368">
        <v>280</v>
      </c>
      <c r="L3368">
        <v>9</v>
      </c>
      <c r="M3368" s="1">
        <v>45918</v>
      </c>
      <c r="N3368" s="1">
        <v>46191</v>
      </c>
      <c r="O3368" t="s">
        <v>30336</v>
      </c>
      <c r="P3368" t="s">
        <v>42</v>
      </c>
      <c r="Q3368" t="s">
        <v>1031</v>
      </c>
      <c r="R3368" t="s">
        <v>30337</v>
      </c>
      <c r="S3368" t="s">
        <v>30338</v>
      </c>
      <c r="T3368" s="3" t="s">
        <v>30339</v>
      </c>
      <c r="U3368" t="s">
        <v>46</v>
      </c>
      <c r="V3368" t="s">
        <v>46</v>
      </c>
      <c r="W3368" t="s">
        <v>46</v>
      </c>
      <c r="X3368" t="s">
        <v>46</v>
      </c>
      <c r="Y3368" t="s">
        <v>46</v>
      </c>
      <c r="AA3368" t="s">
        <v>46</v>
      </c>
      <c r="AB3368" t="s">
        <v>46</v>
      </c>
      <c r="AC3368" t="s">
        <v>46</v>
      </c>
      <c r="AD3368" t="s">
        <v>46</v>
      </c>
      <c r="AF3368" t="s">
        <v>46</v>
      </c>
      <c r="AG3368" t="s">
        <v>46</v>
      </c>
      <c r="AH3368" t="s">
        <v>46</v>
      </c>
      <c r="AI3368" t="s">
        <v>46</v>
      </c>
      <c r="AJ3368" t="s">
        <v>46</v>
      </c>
    </row>
    <row r="3369" spans="1:36">
      <c r="A3369" t="s">
        <v>30388</v>
      </c>
      <c r="B3369" s="2">
        <v>91417890372</v>
      </c>
      <c r="C3369" t="s">
        <v>29860</v>
      </c>
      <c r="D3369" t="s">
        <v>186</v>
      </c>
      <c r="E3369" t="s">
        <v>39</v>
      </c>
      <c r="F3369" t="s">
        <v>30389</v>
      </c>
      <c r="G3369">
        <v>8</v>
      </c>
      <c r="H3369">
        <v>10</v>
      </c>
      <c r="I3369">
        <v>20</v>
      </c>
      <c r="J3369">
        <v>8</v>
      </c>
      <c r="K3369">
        <v>480</v>
      </c>
      <c r="L3369">
        <v>8</v>
      </c>
      <c r="M3369" s="1">
        <v>45931</v>
      </c>
      <c r="N3369" s="1">
        <v>46174</v>
      </c>
      <c r="O3369" t="s">
        <v>29862</v>
      </c>
      <c r="P3369" t="s">
        <v>42</v>
      </c>
      <c r="Q3369" t="s">
        <v>1031</v>
      </c>
      <c r="R3369" t="s">
        <v>29863</v>
      </c>
      <c r="S3369" t="s">
        <v>29864</v>
      </c>
      <c r="T3369" s="3" t="s">
        <v>29865</v>
      </c>
      <c r="U3369" t="s">
        <v>46</v>
      </c>
      <c r="V3369" t="s">
        <v>46</v>
      </c>
      <c r="W3369" t="s">
        <v>46</v>
      </c>
      <c r="X3369" t="s">
        <v>46</v>
      </c>
      <c r="Y3369" t="s">
        <v>46</v>
      </c>
      <c r="AA3369" t="s">
        <v>46</v>
      </c>
      <c r="AB3369" t="s">
        <v>46</v>
      </c>
      <c r="AC3369" t="s">
        <v>46</v>
      </c>
      <c r="AD3369" t="s">
        <v>46</v>
      </c>
      <c r="AF3369" t="s">
        <v>46</v>
      </c>
      <c r="AG3369" t="s">
        <v>46</v>
      </c>
      <c r="AH3369" t="s">
        <v>46</v>
      </c>
      <c r="AI3369" t="s">
        <v>46</v>
      </c>
      <c r="AJ3369" t="s">
        <v>46</v>
      </c>
    </row>
    <row r="3370" spans="1:36">
      <c r="A3370" t="s">
        <v>30390</v>
      </c>
      <c r="B3370" s="2">
        <v>91417890372</v>
      </c>
      <c r="C3370" t="s">
        <v>29860</v>
      </c>
      <c r="D3370" t="s">
        <v>186</v>
      </c>
      <c r="E3370" t="s">
        <v>39</v>
      </c>
      <c r="F3370" t="s">
        <v>30391</v>
      </c>
      <c r="G3370">
        <v>11</v>
      </c>
      <c r="H3370">
        <v>14</v>
      </c>
      <c r="I3370">
        <v>20</v>
      </c>
      <c r="J3370">
        <v>12</v>
      </c>
      <c r="K3370">
        <v>560</v>
      </c>
      <c r="L3370">
        <v>8</v>
      </c>
      <c r="M3370" s="1">
        <v>45931</v>
      </c>
      <c r="N3370" s="1">
        <v>46174</v>
      </c>
      <c r="O3370" t="s">
        <v>29862</v>
      </c>
      <c r="P3370" t="s">
        <v>42</v>
      </c>
      <c r="Q3370" t="s">
        <v>1031</v>
      </c>
      <c r="R3370" t="s">
        <v>29863</v>
      </c>
      <c r="S3370" t="s">
        <v>29864</v>
      </c>
      <c r="T3370" s="3" t="s">
        <v>29865</v>
      </c>
      <c r="U3370" t="s">
        <v>46</v>
      </c>
      <c r="V3370" t="s">
        <v>46</v>
      </c>
      <c r="W3370" t="s">
        <v>46</v>
      </c>
      <c r="X3370" t="s">
        <v>46</v>
      </c>
      <c r="Y3370" t="s">
        <v>46</v>
      </c>
      <c r="AA3370" t="s">
        <v>46</v>
      </c>
      <c r="AB3370" t="s">
        <v>46</v>
      </c>
      <c r="AC3370" t="s">
        <v>46</v>
      </c>
      <c r="AD3370" t="s">
        <v>46</v>
      </c>
      <c r="AF3370" t="s">
        <v>46</v>
      </c>
      <c r="AG3370" t="s">
        <v>46</v>
      </c>
      <c r="AH3370" t="s">
        <v>46</v>
      </c>
      <c r="AI3370" t="s">
        <v>46</v>
      </c>
      <c r="AJ3370" t="s">
        <v>46</v>
      </c>
    </row>
    <row r="3371" spans="1:36">
      <c r="A3371" t="s">
        <v>30404</v>
      </c>
      <c r="B3371" s="2">
        <v>91417890372</v>
      </c>
      <c r="C3371" t="s">
        <v>29860</v>
      </c>
      <c r="D3371" t="s">
        <v>193</v>
      </c>
      <c r="E3371" t="s">
        <v>39</v>
      </c>
      <c r="F3371" t="s">
        <v>30405</v>
      </c>
      <c r="G3371">
        <v>8</v>
      </c>
      <c r="H3371">
        <v>10</v>
      </c>
      <c r="I3371">
        <v>20</v>
      </c>
      <c r="J3371">
        <v>8</v>
      </c>
      <c r="K3371">
        <v>480</v>
      </c>
      <c r="L3371">
        <v>8</v>
      </c>
      <c r="M3371" s="1">
        <v>45931</v>
      </c>
      <c r="N3371" s="1">
        <v>46174</v>
      </c>
      <c r="O3371" t="s">
        <v>29862</v>
      </c>
      <c r="P3371" t="s">
        <v>42</v>
      </c>
      <c r="Q3371" t="s">
        <v>1031</v>
      </c>
      <c r="R3371" t="s">
        <v>29863</v>
      </c>
      <c r="S3371" t="s">
        <v>29864</v>
      </c>
      <c r="T3371" s="3" t="s">
        <v>29865</v>
      </c>
      <c r="U3371" t="s">
        <v>46</v>
      </c>
      <c r="V3371" t="s">
        <v>46</v>
      </c>
      <c r="W3371" t="s">
        <v>46</v>
      </c>
      <c r="X3371" t="s">
        <v>46</v>
      </c>
      <c r="Y3371" t="s">
        <v>46</v>
      </c>
      <c r="AA3371" t="s">
        <v>46</v>
      </c>
      <c r="AB3371" t="s">
        <v>46</v>
      </c>
      <c r="AC3371" t="s">
        <v>46</v>
      </c>
      <c r="AD3371" t="s">
        <v>46</v>
      </c>
      <c r="AF3371" t="s">
        <v>46</v>
      </c>
      <c r="AG3371" t="s">
        <v>46</v>
      </c>
      <c r="AH3371" t="s">
        <v>46</v>
      </c>
      <c r="AI3371" t="s">
        <v>46</v>
      </c>
      <c r="AJ3371" t="s">
        <v>46</v>
      </c>
    </row>
    <row r="3372" spans="1:36">
      <c r="A3372" t="s">
        <v>30408</v>
      </c>
      <c r="B3372" s="2">
        <v>91417890372</v>
      </c>
      <c r="C3372" t="s">
        <v>29860</v>
      </c>
      <c r="D3372" t="s">
        <v>193</v>
      </c>
      <c r="E3372" t="s">
        <v>39</v>
      </c>
      <c r="F3372" t="s">
        <v>30409</v>
      </c>
      <c r="G3372">
        <v>11</v>
      </c>
      <c r="H3372">
        <v>14</v>
      </c>
      <c r="I3372">
        <v>20</v>
      </c>
      <c r="J3372">
        <v>8</v>
      </c>
      <c r="K3372">
        <v>480</v>
      </c>
      <c r="L3372">
        <v>8</v>
      </c>
      <c r="M3372" s="1">
        <v>45931</v>
      </c>
      <c r="N3372" s="1">
        <v>46174</v>
      </c>
      <c r="O3372" t="s">
        <v>29862</v>
      </c>
      <c r="P3372" t="s">
        <v>42</v>
      </c>
      <c r="Q3372" t="s">
        <v>1031</v>
      </c>
      <c r="R3372" t="s">
        <v>29863</v>
      </c>
      <c r="S3372" t="s">
        <v>29864</v>
      </c>
      <c r="T3372" s="3" t="s">
        <v>29865</v>
      </c>
      <c r="U3372" t="s">
        <v>46</v>
      </c>
      <c r="V3372" t="s">
        <v>46</v>
      </c>
      <c r="W3372" t="s">
        <v>46</v>
      </c>
      <c r="X3372" t="s">
        <v>46</v>
      </c>
      <c r="Y3372" t="s">
        <v>46</v>
      </c>
      <c r="AA3372" t="s">
        <v>46</v>
      </c>
      <c r="AB3372" t="s">
        <v>46</v>
      </c>
      <c r="AC3372" t="s">
        <v>46</v>
      </c>
      <c r="AD3372" t="s">
        <v>46</v>
      </c>
      <c r="AF3372" t="s">
        <v>46</v>
      </c>
      <c r="AG3372" t="s">
        <v>46</v>
      </c>
      <c r="AH3372" t="s">
        <v>46</v>
      </c>
      <c r="AI3372" t="s">
        <v>46</v>
      </c>
      <c r="AJ3372" t="s">
        <v>46</v>
      </c>
    </row>
    <row r="3373" spans="1:36">
      <c r="A3373" t="s">
        <v>30410</v>
      </c>
      <c r="B3373" s="2">
        <v>91417890372</v>
      </c>
      <c r="C3373" t="s">
        <v>29860</v>
      </c>
      <c r="D3373" t="s">
        <v>196</v>
      </c>
      <c r="E3373" t="s">
        <v>39</v>
      </c>
      <c r="F3373" t="s">
        <v>30411</v>
      </c>
      <c r="G3373">
        <v>8</v>
      </c>
      <c r="H3373">
        <v>10</v>
      </c>
      <c r="I3373">
        <v>20</v>
      </c>
      <c r="J3373">
        <v>8</v>
      </c>
      <c r="K3373">
        <v>480</v>
      </c>
      <c r="L3373">
        <v>8</v>
      </c>
      <c r="M3373" s="1">
        <v>45931</v>
      </c>
      <c r="N3373" s="1">
        <v>46174</v>
      </c>
      <c r="O3373" t="s">
        <v>29862</v>
      </c>
      <c r="P3373" t="s">
        <v>42</v>
      </c>
      <c r="Q3373" t="s">
        <v>1031</v>
      </c>
      <c r="R3373" t="s">
        <v>29863</v>
      </c>
      <c r="S3373" t="s">
        <v>29864</v>
      </c>
      <c r="T3373" s="3" t="s">
        <v>29865</v>
      </c>
      <c r="U3373" t="s">
        <v>46</v>
      </c>
      <c r="V3373" t="s">
        <v>46</v>
      </c>
      <c r="W3373" t="s">
        <v>46</v>
      </c>
      <c r="X3373" t="s">
        <v>46</v>
      </c>
      <c r="Y3373" t="s">
        <v>46</v>
      </c>
      <c r="AA3373" t="s">
        <v>46</v>
      </c>
      <c r="AB3373" t="s">
        <v>46</v>
      </c>
      <c r="AC3373" t="s">
        <v>46</v>
      </c>
      <c r="AD3373" t="s">
        <v>46</v>
      </c>
      <c r="AF3373" t="s">
        <v>46</v>
      </c>
      <c r="AG3373" t="s">
        <v>46</v>
      </c>
      <c r="AH3373" t="s">
        <v>46</v>
      </c>
      <c r="AI3373" t="s">
        <v>46</v>
      </c>
      <c r="AJ3373" t="s">
        <v>46</v>
      </c>
    </row>
    <row r="3374" spans="1:36">
      <c r="A3374" t="s">
        <v>30412</v>
      </c>
      <c r="B3374" s="2">
        <v>91417890372</v>
      </c>
      <c r="C3374" t="s">
        <v>29860</v>
      </c>
      <c r="D3374" t="s">
        <v>196</v>
      </c>
      <c r="E3374" t="s">
        <v>39</v>
      </c>
      <c r="F3374" t="s">
        <v>30413</v>
      </c>
      <c r="G3374">
        <v>11</v>
      </c>
      <c r="H3374">
        <v>14</v>
      </c>
      <c r="I3374">
        <v>20</v>
      </c>
      <c r="J3374">
        <v>8</v>
      </c>
      <c r="K3374">
        <v>480</v>
      </c>
      <c r="L3374">
        <v>8</v>
      </c>
      <c r="M3374" s="1">
        <v>45931</v>
      </c>
      <c r="N3374" s="1">
        <v>46174</v>
      </c>
      <c r="O3374" t="s">
        <v>29862</v>
      </c>
      <c r="P3374" t="s">
        <v>42</v>
      </c>
      <c r="Q3374" t="s">
        <v>1031</v>
      </c>
      <c r="R3374" t="s">
        <v>29863</v>
      </c>
      <c r="S3374" t="s">
        <v>29864</v>
      </c>
      <c r="T3374" s="3" t="s">
        <v>29865</v>
      </c>
      <c r="U3374" t="s">
        <v>46</v>
      </c>
      <c r="V3374" t="s">
        <v>46</v>
      </c>
      <c r="W3374" t="s">
        <v>46</v>
      </c>
      <c r="X3374" t="s">
        <v>46</v>
      </c>
      <c r="Y3374" t="s">
        <v>46</v>
      </c>
      <c r="AA3374" t="s">
        <v>46</v>
      </c>
      <c r="AB3374" t="s">
        <v>46</v>
      </c>
      <c r="AC3374" t="s">
        <v>46</v>
      </c>
      <c r="AD3374" t="s">
        <v>46</v>
      </c>
      <c r="AF3374" t="s">
        <v>46</v>
      </c>
      <c r="AG3374" t="s">
        <v>46</v>
      </c>
      <c r="AH3374" t="s">
        <v>46</v>
      </c>
      <c r="AI3374" t="s">
        <v>46</v>
      </c>
      <c r="AJ3374" t="s">
        <v>46</v>
      </c>
    </row>
    <row r="3375" spans="1:36">
      <c r="A3375" t="s">
        <v>30414</v>
      </c>
      <c r="B3375" s="2">
        <v>91417890372</v>
      </c>
      <c r="C3375" t="s">
        <v>29860</v>
      </c>
      <c r="D3375" t="s">
        <v>196</v>
      </c>
      <c r="E3375" t="s">
        <v>39</v>
      </c>
      <c r="F3375" t="s">
        <v>30415</v>
      </c>
      <c r="G3375">
        <v>8</v>
      </c>
      <c r="H3375">
        <v>10</v>
      </c>
      <c r="I3375">
        <v>20</v>
      </c>
      <c r="J3375">
        <v>8</v>
      </c>
      <c r="K3375">
        <v>480</v>
      </c>
      <c r="L3375">
        <v>8</v>
      </c>
      <c r="M3375" s="1">
        <v>45931</v>
      </c>
      <c r="N3375" s="1">
        <v>46174</v>
      </c>
      <c r="O3375" t="s">
        <v>29862</v>
      </c>
      <c r="P3375" t="s">
        <v>42</v>
      </c>
      <c r="Q3375" t="s">
        <v>1031</v>
      </c>
      <c r="R3375" t="s">
        <v>29863</v>
      </c>
      <c r="S3375" t="s">
        <v>29864</v>
      </c>
      <c r="T3375" s="3" t="s">
        <v>29865</v>
      </c>
      <c r="U3375" t="s">
        <v>46</v>
      </c>
      <c r="V3375" t="s">
        <v>46</v>
      </c>
      <c r="W3375" t="s">
        <v>46</v>
      </c>
      <c r="X3375" t="s">
        <v>46</v>
      </c>
      <c r="Y3375" t="s">
        <v>46</v>
      </c>
      <c r="AA3375" t="s">
        <v>46</v>
      </c>
      <c r="AB3375" t="s">
        <v>46</v>
      </c>
      <c r="AC3375" t="s">
        <v>46</v>
      </c>
      <c r="AD3375" t="s">
        <v>46</v>
      </c>
      <c r="AF3375" t="s">
        <v>46</v>
      </c>
      <c r="AG3375" t="s">
        <v>46</v>
      </c>
      <c r="AH3375" t="s">
        <v>46</v>
      </c>
      <c r="AI3375" t="s">
        <v>46</v>
      </c>
      <c r="AJ3375" t="s">
        <v>46</v>
      </c>
    </row>
    <row r="3376" spans="1:36">
      <c r="A3376" t="s">
        <v>30416</v>
      </c>
      <c r="B3376" s="2">
        <v>91417890372</v>
      </c>
      <c r="C3376" t="s">
        <v>29860</v>
      </c>
      <c r="D3376" t="s">
        <v>196</v>
      </c>
      <c r="E3376" t="s">
        <v>39</v>
      </c>
      <c r="F3376" t="s">
        <v>30417</v>
      </c>
      <c r="G3376">
        <v>11</v>
      </c>
      <c r="H3376">
        <v>14</v>
      </c>
      <c r="I3376">
        <v>20</v>
      </c>
      <c r="J3376">
        <v>8</v>
      </c>
      <c r="K3376">
        <v>480</v>
      </c>
      <c r="L3376">
        <v>8</v>
      </c>
      <c r="M3376" s="1">
        <v>45931</v>
      </c>
      <c r="N3376" s="1">
        <v>46174</v>
      </c>
      <c r="O3376" t="s">
        <v>29862</v>
      </c>
      <c r="P3376" t="s">
        <v>42</v>
      </c>
      <c r="Q3376" t="s">
        <v>1031</v>
      </c>
      <c r="R3376" t="s">
        <v>29863</v>
      </c>
      <c r="S3376" t="s">
        <v>29864</v>
      </c>
      <c r="T3376" s="3" t="s">
        <v>29865</v>
      </c>
      <c r="U3376" t="s">
        <v>46</v>
      </c>
      <c r="V3376" t="s">
        <v>46</v>
      </c>
      <c r="W3376" t="s">
        <v>46</v>
      </c>
      <c r="X3376" t="s">
        <v>46</v>
      </c>
      <c r="Y3376" t="s">
        <v>46</v>
      </c>
      <c r="AA3376" t="s">
        <v>46</v>
      </c>
      <c r="AB3376" t="s">
        <v>46</v>
      </c>
      <c r="AC3376" t="s">
        <v>46</v>
      </c>
      <c r="AD3376" t="s">
        <v>46</v>
      </c>
      <c r="AF3376" t="s">
        <v>46</v>
      </c>
      <c r="AG3376" t="s">
        <v>46</v>
      </c>
      <c r="AH3376" t="s">
        <v>46</v>
      </c>
      <c r="AI3376" t="s">
        <v>46</v>
      </c>
      <c r="AJ3376" t="s">
        <v>46</v>
      </c>
    </row>
    <row r="3377" spans="1:36">
      <c r="A3377" t="s">
        <v>30418</v>
      </c>
      <c r="B3377" s="2">
        <v>3313830402</v>
      </c>
      <c r="C3377" t="s">
        <v>30419</v>
      </c>
      <c r="D3377" t="s">
        <v>211</v>
      </c>
      <c r="E3377" t="s">
        <v>39</v>
      </c>
      <c r="F3377" t="s">
        <v>30420</v>
      </c>
      <c r="G3377">
        <v>13</v>
      </c>
      <c r="H3377">
        <v>13</v>
      </c>
      <c r="I3377">
        <v>20</v>
      </c>
      <c r="J3377">
        <v>20</v>
      </c>
      <c r="K3377">
        <v>680</v>
      </c>
      <c r="L3377">
        <v>9</v>
      </c>
      <c r="M3377" s="1">
        <v>45918</v>
      </c>
      <c r="N3377" s="1">
        <v>46191</v>
      </c>
      <c r="O3377" t="s">
        <v>30421</v>
      </c>
      <c r="P3377" t="s">
        <v>42</v>
      </c>
      <c r="Q3377" t="s">
        <v>495</v>
      </c>
      <c r="R3377" t="s">
        <v>496</v>
      </c>
      <c r="S3377" t="s">
        <v>30422</v>
      </c>
      <c r="T3377" s="3" t="s">
        <v>591</v>
      </c>
      <c r="U3377" t="s">
        <v>30423</v>
      </c>
      <c r="V3377" t="s">
        <v>42</v>
      </c>
      <c r="W3377" t="s">
        <v>495</v>
      </c>
      <c r="X3377" t="s">
        <v>496</v>
      </c>
      <c r="Y3377" t="s">
        <v>30424</v>
      </c>
      <c r="Z3377">
        <v>47121</v>
      </c>
      <c r="AA3377" t="s">
        <v>42</v>
      </c>
      <c r="AB3377" t="s">
        <v>495</v>
      </c>
      <c r="AC3377" t="s">
        <v>496</v>
      </c>
      <c r="AD3377" t="s">
        <v>30425</v>
      </c>
      <c r="AE3377">
        <v>47121</v>
      </c>
      <c r="AF3377" t="s">
        <v>42</v>
      </c>
      <c r="AG3377" t="s">
        <v>495</v>
      </c>
      <c r="AH3377" t="s">
        <v>496</v>
      </c>
      <c r="AI3377" t="s">
        <v>30426</v>
      </c>
      <c r="AJ3377" t="s">
        <v>498</v>
      </c>
    </row>
    <row r="3378" spans="1:36">
      <c r="A3378" t="s">
        <v>30427</v>
      </c>
      <c r="B3378" s="2">
        <v>3313830402</v>
      </c>
      <c r="C3378" t="s">
        <v>30419</v>
      </c>
      <c r="D3378" t="s">
        <v>211</v>
      </c>
      <c r="E3378" t="s">
        <v>39</v>
      </c>
      <c r="F3378" t="s">
        <v>30428</v>
      </c>
      <c r="G3378">
        <v>12</v>
      </c>
      <c r="H3378">
        <v>12</v>
      </c>
      <c r="I3378">
        <v>20</v>
      </c>
      <c r="J3378">
        <v>20</v>
      </c>
      <c r="K3378">
        <v>680</v>
      </c>
      <c r="L3378">
        <v>9</v>
      </c>
      <c r="M3378" s="1">
        <v>45918</v>
      </c>
      <c r="N3378" s="1">
        <v>46191</v>
      </c>
      <c r="O3378" t="s">
        <v>30423</v>
      </c>
      <c r="P3378" t="s">
        <v>42</v>
      </c>
      <c r="Q3378" t="s">
        <v>495</v>
      </c>
      <c r="R3378" t="s">
        <v>496</v>
      </c>
      <c r="S3378" t="s">
        <v>30424</v>
      </c>
      <c r="T3378" s="3" t="s">
        <v>498</v>
      </c>
      <c r="U3378" t="s">
        <v>30421</v>
      </c>
      <c r="V3378" t="s">
        <v>42</v>
      </c>
      <c r="W3378" t="s">
        <v>495</v>
      </c>
      <c r="X3378" t="s">
        <v>496</v>
      </c>
      <c r="Y3378" t="s">
        <v>30422</v>
      </c>
      <c r="Z3378">
        <v>47122</v>
      </c>
      <c r="AA3378" t="s">
        <v>42</v>
      </c>
      <c r="AB3378" t="s">
        <v>495</v>
      </c>
      <c r="AC3378" t="s">
        <v>496</v>
      </c>
      <c r="AD3378" t="s">
        <v>30425</v>
      </c>
      <c r="AE3378">
        <v>47121</v>
      </c>
      <c r="AF3378" t="s">
        <v>42</v>
      </c>
      <c r="AG3378" t="s">
        <v>495</v>
      </c>
      <c r="AH3378" t="s">
        <v>496</v>
      </c>
      <c r="AI3378" t="s">
        <v>30426</v>
      </c>
      <c r="AJ3378" t="s">
        <v>498</v>
      </c>
    </row>
    <row r="3379" spans="1:36">
      <c r="A3379" t="s">
        <v>30434</v>
      </c>
      <c r="B3379" s="2">
        <v>91417890372</v>
      </c>
      <c r="C3379" t="s">
        <v>29860</v>
      </c>
      <c r="D3379" t="s">
        <v>186</v>
      </c>
      <c r="E3379" t="s">
        <v>39</v>
      </c>
      <c r="F3379" t="s">
        <v>30435</v>
      </c>
      <c r="G3379">
        <v>11</v>
      </c>
      <c r="H3379">
        <v>14</v>
      </c>
      <c r="I3379">
        <v>20</v>
      </c>
      <c r="J3379">
        <v>8</v>
      </c>
      <c r="K3379">
        <v>480</v>
      </c>
      <c r="L3379">
        <v>8</v>
      </c>
      <c r="M3379" s="1">
        <v>45931</v>
      </c>
      <c r="N3379" s="1">
        <v>46174</v>
      </c>
      <c r="O3379" t="s">
        <v>29862</v>
      </c>
      <c r="P3379" t="s">
        <v>42</v>
      </c>
      <c r="Q3379" t="s">
        <v>1031</v>
      </c>
      <c r="R3379" t="s">
        <v>29863</v>
      </c>
      <c r="S3379" t="s">
        <v>29864</v>
      </c>
      <c r="T3379" s="3" t="s">
        <v>29865</v>
      </c>
      <c r="U3379" t="s">
        <v>46</v>
      </c>
      <c r="V3379" t="s">
        <v>46</v>
      </c>
      <c r="W3379" t="s">
        <v>46</v>
      </c>
      <c r="X3379" t="s">
        <v>46</v>
      </c>
      <c r="Y3379" t="s">
        <v>46</v>
      </c>
      <c r="AA3379" t="s">
        <v>46</v>
      </c>
      <c r="AB3379" t="s">
        <v>46</v>
      </c>
      <c r="AC3379" t="s">
        <v>46</v>
      </c>
      <c r="AD3379" t="s">
        <v>46</v>
      </c>
      <c r="AF3379" t="s">
        <v>46</v>
      </c>
      <c r="AG3379" t="s">
        <v>46</v>
      </c>
      <c r="AH3379" t="s">
        <v>46</v>
      </c>
      <c r="AI3379" t="s">
        <v>46</v>
      </c>
      <c r="AJ3379" t="s">
        <v>46</v>
      </c>
    </row>
    <row r="3380" spans="1:36">
      <c r="A3380" t="s">
        <v>30436</v>
      </c>
      <c r="B3380" s="2">
        <v>3313830402</v>
      </c>
      <c r="C3380" t="s">
        <v>30419</v>
      </c>
      <c r="D3380" t="s">
        <v>211</v>
      </c>
      <c r="E3380" t="s">
        <v>39</v>
      </c>
      <c r="F3380" t="s">
        <v>30437</v>
      </c>
      <c r="G3380">
        <v>14</v>
      </c>
      <c r="H3380">
        <v>14</v>
      </c>
      <c r="I3380">
        <v>20</v>
      </c>
      <c r="J3380">
        <v>20</v>
      </c>
      <c r="K3380">
        <v>680</v>
      </c>
      <c r="L3380">
        <v>9</v>
      </c>
      <c r="M3380" s="1">
        <v>45918</v>
      </c>
      <c r="N3380" s="1">
        <v>46191</v>
      </c>
      <c r="O3380" t="s">
        <v>30438</v>
      </c>
      <c r="P3380" t="s">
        <v>42</v>
      </c>
      <c r="Q3380" t="s">
        <v>495</v>
      </c>
      <c r="R3380" t="s">
        <v>496</v>
      </c>
      <c r="S3380" t="s">
        <v>30426</v>
      </c>
      <c r="T3380" s="3" t="s">
        <v>498</v>
      </c>
      <c r="U3380" t="s">
        <v>30421</v>
      </c>
      <c r="V3380" t="s">
        <v>42</v>
      </c>
      <c r="W3380" t="s">
        <v>495</v>
      </c>
      <c r="X3380" t="s">
        <v>496</v>
      </c>
      <c r="Y3380" t="s">
        <v>30422</v>
      </c>
      <c r="Z3380">
        <v>47122</v>
      </c>
      <c r="AA3380" t="s">
        <v>42</v>
      </c>
      <c r="AB3380" t="s">
        <v>495</v>
      </c>
      <c r="AC3380" t="s">
        <v>496</v>
      </c>
      <c r="AD3380" t="s">
        <v>30424</v>
      </c>
      <c r="AE3380">
        <v>47121</v>
      </c>
      <c r="AF3380" t="s">
        <v>42</v>
      </c>
      <c r="AG3380" t="s">
        <v>495</v>
      </c>
      <c r="AH3380" t="s">
        <v>496</v>
      </c>
      <c r="AI3380" t="s">
        <v>30439</v>
      </c>
      <c r="AJ3380" t="s">
        <v>591</v>
      </c>
    </row>
    <row r="3381" spans="1:36">
      <c r="A3381" t="s">
        <v>30440</v>
      </c>
      <c r="B3381" s="2">
        <v>3313830402</v>
      </c>
      <c r="C3381" t="s">
        <v>30419</v>
      </c>
      <c r="D3381" t="s">
        <v>211</v>
      </c>
      <c r="E3381" t="s">
        <v>39</v>
      </c>
      <c r="F3381" t="s">
        <v>30441</v>
      </c>
      <c r="G3381">
        <v>14</v>
      </c>
      <c r="H3381">
        <v>14</v>
      </c>
      <c r="I3381">
        <v>20</v>
      </c>
      <c r="J3381">
        <v>20</v>
      </c>
      <c r="K3381">
        <v>730</v>
      </c>
      <c r="L3381">
        <v>9</v>
      </c>
      <c r="M3381" s="1">
        <v>45918</v>
      </c>
      <c r="N3381" s="1">
        <v>46191</v>
      </c>
      <c r="O3381" t="s">
        <v>30438</v>
      </c>
      <c r="P3381" t="s">
        <v>42</v>
      </c>
      <c r="Q3381" t="s">
        <v>495</v>
      </c>
      <c r="R3381" t="s">
        <v>496</v>
      </c>
      <c r="S3381" t="s">
        <v>30426</v>
      </c>
      <c r="T3381" s="3" t="s">
        <v>498</v>
      </c>
      <c r="U3381" t="s">
        <v>30421</v>
      </c>
      <c r="V3381" t="s">
        <v>42</v>
      </c>
      <c r="W3381" t="s">
        <v>495</v>
      </c>
      <c r="X3381" t="s">
        <v>496</v>
      </c>
      <c r="Y3381" t="s">
        <v>30422</v>
      </c>
      <c r="Z3381">
        <v>47122</v>
      </c>
      <c r="AA3381" t="s">
        <v>42</v>
      </c>
      <c r="AB3381" t="s">
        <v>495</v>
      </c>
      <c r="AC3381" t="s">
        <v>496</v>
      </c>
      <c r="AD3381" t="s">
        <v>30424</v>
      </c>
      <c r="AE3381">
        <v>47121</v>
      </c>
      <c r="AF3381" t="s">
        <v>42</v>
      </c>
      <c r="AG3381" t="s">
        <v>495</v>
      </c>
      <c r="AH3381" t="s">
        <v>496</v>
      </c>
      <c r="AI3381" t="s">
        <v>30442</v>
      </c>
      <c r="AJ3381" t="s">
        <v>498</v>
      </c>
    </row>
    <row r="3382" spans="1:36">
      <c r="A3382" t="s">
        <v>30580</v>
      </c>
      <c r="B3382" s="2">
        <v>1699791206</v>
      </c>
      <c r="C3382" t="s">
        <v>30581</v>
      </c>
      <c r="D3382" t="s">
        <v>59</v>
      </c>
      <c r="E3382" t="s">
        <v>39</v>
      </c>
      <c r="F3382" t="s">
        <v>18499</v>
      </c>
      <c r="G3382">
        <v>6</v>
      </c>
      <c r="H3382">
        <v>14</v>
      </c>
      <c r="I3382">
        <v>100</v>
      </c>
      <c r="J3382">
        <v>24</v>
      </c>
      <c r="K3382">
        <v>400</v>
      </c>
      <c r="L3382">
        <v>9</v>
      </c>
      <c r="M3382" s="1">
        <v>45922</v>
      </c>
      <c r="N3382" s="1">
        <v>46195</v>
      </c>
      <c r="O3382" t="s">
        <v>30582</v>
      </c>
      <c r="P3382" t="s">
        <v>42</v>
      </c>
      <c r="Q3382" t="s">
        <v>1031</v>
      </c>
      <c r="R3382" t="s">
        <v>30583</v>
      </c>
      <c r="S3382" t="s">
        <v>30584</v>
      </c>
      <c r="T3382" s="3" t="s">
        <v>30585</v>
      </c>
      <c r="U3382" t="s">
        <v>46</v>
      </c>
      <c r="V3382" t="s">
        <v>46</v>
      </c>
      <c r="W3382" t="s">
        <v>46</v>
      </c>
      <c r="X3382" t="s">
        <v>46</v>
      </c>
      <c r="Y3382" t="s">
        <v>46</v>
      </c>
      <c r="AA3382" t="s">
        <v>46</v>
      </c>
      <c r="AB3382" t="s">
        <v>46</v>
      </c>
      <c r="AC3382" t="s">
        <v>46</v>
      </c>
      <c r="AD3382" t="s">
        <v>46</v>
      </c>
      <c r="AF3382" t="s">
        <v>46</v>
      </c>
      <c r="AG3382" t="s">
        <v>46</v>
      </c>
      <c r="AH3382" t="s">
        <v>46</v>
      </c>
      <c r="AI3382" t="s">
        <v>46</v>
      </c>
      <c r="AJ3382" t="s">
        <v>46</v>
      </c>
    </row>
    <row r="3383" spans="1:36">
      <c r="A3383" t="s">
        <v>30634</v>
      </c>
      <c r="B3383" s="2">
        <v>92082330397</v>
      </c>
      <c r="C3383" t="s">
        <v>30635</v>
      </c>
      <c r="D3383" t="s">
        <v>306</v>
      </c>
      <c r="E3383" t="s">
        <v>39</v>
      </c>
      <c r="F3383" t="s">
        <v>30636</v>
      </c>
      <c r="G3383">
        <v>6</v>
      </c>
      <c r="H3383">
        <v>10</v>
      </c>
      <c r="I3383">
        <v>20</v>
      </c>
      <c r="J3383">
        <v>14</v>
      </c>
      <c r="K3383">
        <v>498</v>
      </c>
      <c r="L3383">
        <v>8</v>
      </c>
      <c r="M3383" s="1">
        <v>45918</v>
      </c>
      <c r="N3383" s="1">
        <v>46160</v>
      </c>
      <c r="O3383" t="s">
        <v>30637</v>
      </c>
      <c r="P3383" t="s">
        <v>42</v>
      </c>
      <c r="Q3383" t="s">
        <v>4404</v>
      </c>
      <c r="R3383" t="s">
        <v>4404</v>
      </c>
      <c r="S3383" t="s">
        <v>30638</v>
      </c>
      <c r="T3383" s="3" t="s">
        <v>7343</v>
      </c>
      <c r="U3383" t="s">
        <v>46</v>
      </c>
      <c r="V3383" t="s">
        <v>46</v>
      </c>
      <c r="W3383" t="s">
        <v>46</v>
      </c>
      <c r="X3383" t="s">
        <v>46</v>
      </c>
      <c r="Y3383" t="s">
        <v>46</v>
      </c>
      <c r="AA3383" t="s">
        <v>46</v>
      </c>
      <c r="AB3383" t="s">
        <v>46</v>
      </c>
      <c r="AC3383" t="s">
        <v>46</v>
      </c>
      <c r="AD3383" t="s">
        <v>46</v>
      </c>
      <c r="AF3383" t="s">
        <v>46</v>
      </c>
      <c r="AG3383" t="s">
        <v>46</v>
      </c>
      <c r="AH3383" t="s">
        <v>46</v>
      </c>
      <c r="AI3383" t="s">
        <v>46</v>
      </c>
      <c r="AJ3383" t="s">
        <v>46</v>
      </c>
    </row>
    <row r="3384" spans="1:36">
      <c r="A3384" t="s">
        <v>30645</v>
      </c>
      <c r="B3384" s="2">
        <v>92082330397</v>
      </c>
      <c r="C3384" t="s">
        <v>30635</v>
      </c>
      <c r="D3384" t="s">
        <v>4740</v>
      </c>
      <c r="E3384" t="s">
        <v>39</v>
      </c>
      <c r="F3384" t="s">
        <v>30646</v>
      </c>
      <c r="G3384">
        <v>6</v>
      </c>
      <c r="H3384">
        <v>10</v>
      </c>
      <c r="I3384">
        <v>10</v>
      </c>
      <c r="J3384">
        <v>14</v>
      </c>
      <c r="K3384">
        <v>500</v>
      </c>
      <c r="L3384">
        <v>8</v>
      </c>
      <c r="M3384" s="1">
        <v>45918</v>
      </c>
      <c r="N3384" s="1">
        <v>46160</v>
      </c>
      <c r="O3384" t="s">
        <v>30637</v>
      </c>
      <c r="P3384" t="s">
        <v>42</v>
      </c>
      <c r="Q3384" t="s">
        <v>4404</v>
      </c>
      <c r="R3384" t="s">
        <v>4404</v>
      </c>
      <c r="S3384" t="s">
        <v>30638</v>
      </c>
      <c r="T3384" s="3" t="s">
        <v>7343</v>
      </c>
      <c r="U3384" t="s">
        <v>46</v>
      </c>
      <c r="V3384" t="s">
        <v>46</v>
      </c>
      <c r="W3384" t="s">
        <v>46</v>
      </c>
      <c r="X3384" t="s">
        <v>46</v>
      </c>
      <c r="Y3384" t="s">
        <v>46</v>
      </c>
      <c r="AA3384" t="s">
        <v>46</v>
      </c>
      <c r="AB3384" t="s">
        <v>46</v>
      </c>
      <c r="AC3384" t="s">
        <v>46</v>
      </c>
      <c r="AD3384" t="s">
        <v>46</v>
      </c>
      <c r="AF3384" t="s">
        <v>46</v>
      </c>
      <c r="AG3384" t="s">
        <v>46</v>
      </c>
      <c r="AH3384" t="s">
        <v>46</v>
      </c>
      <c r="AI3384" t="s">
        <v>46</v>
      </c>
      <c r="AJ3384" t="s">
        <v>46</v>
      </c>
    </row>
    <row r="3385" spans="1:36">
      <c r="A3385" t="s">
        <v>30661</v>
      </c>
      <c r="B3385" s="2">
        <v>92082330397</v>
      </c>
      <c r="C3385" t="s">
        <v>30635</v>
      </c>
      <c r="D3385" t="s">
        <v>4740</v>
      </c>
      <c r="E3385" t="s">
        <v>39</v>
      </c>
      <c r="F3385" t="s">
        <v>30662</v>
      </c>
      <c r="G3385">
        <v>10</v>
      </c>
      <c r="H3385">
        <v>14</v>
      </c>
      <c r="I3385">
        <v>6</v>
      </c>
      <c r="J3385">
        <v>14</v>
      </c>
      <c r="K3385">
        <v>500</v>
      </c>
      <c r="L3385">
        <v>8</v>
      </c>
      <c r="M3385" s="1">
        <v>45918</v>
      </c>
      <c r="N3385" s="1">
        <v>46160</v>
      </c>
      <c r="O3385" t="s">
        <v>30637</v>
      </c>
      <c r="P3385" t="s">
        <v>42</v>
      </c>
      <c r="Q3385" t="s">
        <v>4404</v>
      </c>
      <c r="R3385" t="s">
        <v>4404</v>
      </c>
      <c r="S3385" t="s">
        <v>30638</v>
      </c>
      <c r="T3385" s="3" t="s">
        <v>7343</v>
      </c>
      <c r="U3385" t="s">
        <v>46</v>
      </c>
      <c r="V3385" t="s">
        <v>46</v>
      </c>
      <c r="W3385" t="s">
        <v>46</v>
      </c>
      <c r="X3385" t="s">
        <v>46</v>
      </c>
      <c r="Y3385" t="s">
        <v>46</v>
      </c>
      <c r="AA3385" t="s">
        <v>46</v>
      </c>
      <c r="AB3385" t="s">
        <v>46</v>
      </c>
      <c r="AC3385" t="s">
        <v>46</v>
      </c>
      <c r="AD3385" t="s">
        <v>46</v>
      </c>
      <c r="AF3385" t="s">
        <v>46</v>
      </c>
      <c r="AG3385" t="s">
        <v>46</v>
      </c>
      <c r="AH3385" t="s">
        <v>46</v>
      </c>
      <c r="AI3385" t="s">
        <v>46</v>
      </c>
      <c r="AJ3385" t="s">
        <v>46</v>
      </c>
    </row>
    <row r="3386" spans="1:36">
      <c r="A3386" t="s">
        <v>30669</v>
      </c>
      <c r="B3386" s="2">
        <v>92082330397</v>
      </c>
      <c r="C3386" t="s">
        <v>30635</v>
      </c>
      <c r="D3386" t="s">
        <v>306</v>
      </c>
      <c r="E3386" t="s">
        <v>39</v>
      </c>
      <c r="F3386" t="s">
        <v>30670</v>
      </c>
      <c r="G3386">
        <v>10</v>
      </c>
      <c r="H3386">
        <v>14</v>
      </c>
      <c r="I3386">
        <v>20</v>
      </c>
      <c r="J3386">
        <v>14</v>
      </c>
      <c r="K3386">
        <v>500</v>
      </c>
      <c r="L3386">
        <v>8</v>
      </c>
      <c r="M3386" s="1">
        <v>45918</v>
      </c>
      <c r="N3386" s="1">
        <v>46160</v>
      </c>
      <c r="O3386" t="s">
        <v>30637</v>
      </c>
      <c r="P3386" t="s">
        <v>42</v>
      </c>
      <c r="Q3386" t="s">
        <v>4404</v>
      </c>
      <c r="R3386" t="s">
        <v>4404</v>
      </c>
      <c r="S3386" t="s">
        <v>30638</v>
      </c>
      <c r="T3386" s="3" t="s">
        <v>7343</v>
      </c>
      <c r="U3386" t="s">
        <v>46</v>
      </c>
      <c r="V3386" t="s">
        <v>46</v>
      </c>
      <c r="W3386" t="s">
        <v>46</v>
      </c>
      <c r="X3386" t="s">
        <v>46</v>
      </c>
      <c r="Y3386" t="s">
        <v>46</v>
      </c>
      <c r="AA3386" t="s">
        <v>46</v>
      </c>
      <c r="AB3386" t="s">
        <v>46</v>
      </c>
      <c r="AC3386" t="s">
        <v>46</v>
      </c>
      <c r="AD3386" t="s">
        <v>46</v>
      </c>
      <c r="AF3386" t="s">
        <v>46</v>
      </c>
      <c r="AG3386" t="s">
        <v>46</v>
      </c>
      <c r="AH3386" t="s">
        <v>46</v>
      </c>
      <c r="AI3386" t="s">
        <v>46</v>
      </c>
      <c r="AJ3386" t="s">
        <v>46</v>
      </c>
    </row>
    <row r="3387" spans="1:36">
      <c r="A3387" t="s">
        <v>30671</v>
      </c>
      <c r="B3387" s="2">
        <v>92082330397</v>
      </c>
      <c r="C3387" t="s">
        <v>30635</v>
      </c>
      <c r="D3387" t="s">
        <v>360</v>
      </c>
      <c r="E3387" t="s">
        <v>39</v>
      </c>
      <c r="F3387" t="s">
        <v>30672</v>
      </c>
      <c r="G3387">
        <v>6</v>
      </c>
      <c r="H3387">
        <v>14</v>
      </c>
      <c r="I3387">
        <v>10</v>
      </c>
      <c r="J3387">
        <v>8</v>
      </c>
      <c r="K3387">
        <v>400</v>
      </c>
      <c r="L3387">
        <v>8</v>
      </c>
      <c r="M3387" s="1">
        <v>45918</v>
      </c>
      <c r="N3387" s="1">
        <v>46160</v>
      </c>
      <c r="O3387" t="s">
        <v>30637</v>
      </c>
      <c r="P3387" t="s">
        <v>42</v>
      </c>
      <c r="Q3387" t="s">
        <v>4404</v>
      </c>
      <c r="R3387" t="s">
        <v>4404</v>
      </c>
      <c r="S3387" t="s">
        <v>30638</v>
      </c>
      <c r="T3387" s="3" t="s">
        <v>7343</v>
      </c>
      <c r="U3387" t="s">
        <v>46</v>
      </c>
      <c r="V3387" t="s">
        <v>46</v>
      </c>
      <c r="W3387" t="s">
        <v>46</v>
      </c>
      <c r="X3387" t="s">
        <v>46</v>
      </c>
      <c r="Y3387" t="s">
        <v>46</v>
      </c>
      <c r="AA3387" t="s">
        <v>46</v>
      </c>
      <c r="AB3387" t="s">
        <v>46</v>
      </c>
      <c r="AC3387" t="s">
        <v>46</v>
      </c>
      <c r="AD3387" t="s">
        <v>46</v>
      </c>
      <c r="AF3387" t="s">
        <v>46</v>
      </c>
      <c r="AG3387" t="s">
        <v>46</v>
      </c>
      <c r="AH3387" t="s">
        <v>46</v>
      </c>
      <c r="AI3387" t="s">
        <v>46</v>
      </c>
      <c r="AJ3387" t="s">
        <v>46</v>
      </c>
    </row>
    <row r="3388" spans="1:36">
      <c r="A3388" t="s">
        <v>30867</v>
      </c>
      <c r="B3388" s="2">
        <v>1773240344</v>
      </c>
      <c r="C3388" t="s">
        <v>30868</v>
      </c>
      <c r="D3388" t="s">
        <v>196</v>
      </c>
      <c r="E3388" t="s">
        <v>39</v>
      </c>
      <c r="F3388" t="s">
        <v>30869</v>
      </c>
      <c r="G3388">
        <v>6</v>
      </c>
      <c r="H3388">
        <v>14</v>
      </c>
      <c r="I3388">
        <v>150</v>
      </c>
      <c r="J3388">
        <v>10</v>
      </c>
      <c r="K3388">
        <v>650</v>
      </c>
      <c r="L3388">
        <v>8</v>
      </c>
      <c r="M3388" s="1">
        <v>45930</v>
      </c>
      <c r="N3388" s="1">
        <v>46172</v>
      </c>
      <c r="O3388" t="s">
        <v>30870</v>
      </c>
      <c r="P3388" t="s">
        <v>42</v>
      </c>
      <c r="Q3388" t="s">
        <v>854</v>
      </c>
      <c r="R3388" t="s">
        <v>30871</v>
      </c>
      <c r="S3388" t="s">
        <v>30872</v>
      </c>
      <c r="T3388" s="3" t="s">
        <v>30873</v>
      </c>
      <c r="U3388" t="s">
        <v>46</v>
      </c>
      <c r="V3388" t="s">
        <v>46</v>
      </c>
      <c r="W3388" t="s">
        <v>46</v>
      </c>
      <c r="X3388" t="s">
        <v>46</v>
      </c>
      <c r="Y3388" t="s">
        <v>46</v>
      </c>
      <c r="AA3388" t="s">
        <v>46</v>
      </c>
      <c r="AB3388" t="s">
        <v>46</v>
      </c>
      <c r="AC3388" t="s">
        <v>46</v>
      </c>
      <c r="AD3388" t="s">
        <v>46</v>
      </c>
      <c r="AF3388" t="s">
        <v>46</v>
      </c>
      <c r="AG3388" t="s">
        <v>46</v>
      </c>
      <c r="AH3388" t="s">
        <v>46</v>
      </c>
      <c r="AI3388" t="s">
        <v>46</v>
      </c>
      <c r="AJ3388" t="s">
        <v>46</v>
      </c>
    </row>
    <row r="3389" spans="1:36">
      <c r="A3389" t="s">
        <v>30878</v>
      </c>
      <c r="B3389" s="2">
        <v>1773240344</v>
      </c>
      <c r="C3389" t="s">
        <v>30868</v>
      </c>
      <c r="D3389" t="s">
        <v>95</v>
      </c>
      <c r="E3389" t="s">
        <v>39</v>
      </c>
      <c r="F3389" t="s">
        <v>30879</v>
      </c>
      <c r="G3389">
        <v>6</v>
      </c>
      <c r="H3389">
        <v>14</v>
      </c>
      <c r="I3389">
        <v>150</v>
      </c>
      <c r="J3389">
        <v>12</v>
      </c>
      <c r="K3389">
        <v>650</v>
      </c>
      <c r="L3389">
        <v>8</v>
      </c>
      <c r="M3389" s="1">
        <v>45930</v>
      </c>
      <c r="N3389" s="1">
        <v>46172</v>
      </c>
      <c r="O3389" t="s">
        <v>30870</v>
      </c>
      <c r="P3389" t="s">
        <v>42</v>
      </c>
      <c r="Q3389" t="s">
        <v>854</v>
      </c>
      <c r="R3389" t="s">
        <v>30871</v>
      </c>
      <c r="S3389" t="s">
        <v>30872</v>
      </c>
      <c r="T3389" s="3" t="s">
        <v>30873</v>
      </c>
      <c r="U3389" t="s">
        <v>46</v>
      </c>
      <c r="V3389" t="s">
        <v>46</v>
      </c>
      <c r="W3389" t="s">
        <v>46</v>
      </c>
      <c r="X3389" t="s">
        <v>46</v>
      </c>
      <c r="Y3389" t="s">
        <v>46</v>
      </c>
      <c r="AA3389" t="s">
        <v>46</v>
      </c>
      <c r="AB3389" t="s">
        <v>46</v>
      </c>
      <c r="AC3389" t="s">
        <v>46</v>
      </c>
      <c r="AD3389" t="s">
        <v>46</v>
      </c>
      <c r="AF3389" t="s">
        <v>46</v>
      </c>
      <c r="AG3389" t="s">
        <v>46</v>
      </c>
      <c r="AH3389" t="s">
        <v>46</v>
      </c>
      <c r="AI3389" t="s">
        <v>46</v>
      </c>
      <c r="AJ3389" t="s">
        <v>46</v>
      </c>
    </row>
    <row r="3390" spans="1:36">
      <c r="A3390" t="s">
        <v>30880</v>
      </c>
      <c r="B3390" s="2">
        <v>1773240344</v>
      </c>
      <c r="C3390" t="s">
        <v>30868</v>
      </c>
      <c r="D3390" t="s">
        <v>186</v>
      </c>
      <c r="E3390" t="s">
        <v>39</v>
      </c>
      <c r="F3390" t="s">
        <v>30881</v>
      </c>
      <c r="G3390">
        <v>6</v>
      </c>
      <c r="H3390">
        <v>14</v>
      </c>
      <c r="I3390">
        <v>20</v>
      </c>
      <c r="J3390">
        <v>10</v>
      </c>
      <c r="K3390">
        <v>650</v>
      </c>
      <c r="L3390">
        <v>8</v>
      </c>
      <c r="M3390" s="1">
        <v>45930</v>
      </c>
      <c r="N3390" s="1">
        <v>46172</v>
      </c>
      <c r="O3390" t="s">
        <v>30870</v>
      </c>
      <c r="P3390" t="s">
        <v>42</v>
      </c>
      <c r="Q3390" t="s">
        <v>854</v>
      </c>
      <c r="R3390" t="s">
        <v>30871</v>
      </c>
      <c r="S3390" t="s">
        <v>30872</v>
      </c>
      <c r="T3390" s="3" t="s">
        <v>30873</v>
      </c>
      <c r="U3390" t="s">
        <v>46</v>
      </c>
      <c r="V3390" t="s">
        <v>46</v>
      </c>
      <c r="W3390" t="s">
        <v>46</v>
      </c>
      <c r="X3390" t="s">
        <v>46</v>
      </c>
      <c r="Y3390" t="s">
        <v>46</v>
      </c>
      <c r="AA3390" t="s">
        <v>46</v>
      </c>
      <c r="AB3390" t="s">
        <v>46</v>
      </c>
      <c r="AC3390" t="s">
        <v>46</v>
      </c>
      <c r="AD3390" t="s">
        <v>46</v>
      </c>
      <c r="AF3390" t="s">
        <v>46</v>
      </c>
      <c r="AG3390" t="s">
        <v>46</v>
      </c>
      <c r="AH3390" t="s">
        <v>46</v>
      </c>
      <c r="AI3390" t="s">
        <v>46</v>
      </c>
      <c r="AJ3390" t="s">
        <v>46</v>
      </c>
    </row>
    <row r="3391" spans="1:36">
      <c r="A3391" t="s">
        <v>30889</v>
      </c>
      <c r="B3391" s="2">
        <v>1773240344</v>
      </c>
      <c r="C3391" t="s">
        <v>30868</v>
      </c>
      <c r="D3391" t="s">
        <v>331</v>
      </c>
      <c r="E3391" t="s">
        <v>39</v>
      </c>
      <c r="F3391" t="s">
        <v>30890</v>
      </c>
      <c r="G3391">
        <v>6</v>
      </c>
      <c r="H3391">
        <v>14</v>
      </c>
      <c r="I3391">
        <v>20</v>
      </c>
      <c r="J3391">
        <v>12</v>
      </c>
      <c r="K3391">
        <v>650</v>
      </c>
      <c r="L3391">
        <v>8</v>
      </c>
      <c r="M3391" s="1">
        <v>45930</v>
      </c>
      <c r="N3391" s="1">
        <v>46172</v>
      </c>
      <c r="O3391" t="s">
        <v>30870</v>
      </c>
      <c r="P3391" t="s">
        <v>42</v>
      </c>
      <c r="Q3391" t="s">
        <v>854</v>
      </c>
      <c r="R3391" t="s">
        <v>30871</v>
      </c>
      <c r="S3391" t="s">
        <v>30872</v>
      </c>
      <c r="T3391" s="3" t="s">
        <v>30873</v>
      </c>
      <c r="U3391" t="s">
        <v>46</v>
      </c>
      <c r="V3391" t="s">
        <v>46</v>
      </c>
      <c r="W3391" t="s">
        <v>46</v>
      </c>
      <c r="X3391" t="s">
        <v>46</v>
      </c>
      <c r="Y3391" t="s">
        <v>46</v>
      </c>
      <c r="AA3391" t="s">
        <v>46</v>
      </c>
      <c r="AB3391" t="s">
        <v>46</v>
      </c>
      <c r="AC3391" t="s">
        <v>46</v>
      </c>
      <c r="AD3391" t="s">
        <v>46</v>
      </c>
      <c r="AF3391" t="s">
        <v>46</v>
      </c>
      <c r="AG3391" t="s">
        <v>46</v>
      </c>
      <c r="AH3391" t="s">
        <v>46</v>
      </c>
      <c r="AI3391" t="s">
        <v>46</v>
      </c>
      <c r="AJ3391" t="s">
        <v>46</v>
      </c>
    </row>
    <row r="3392" spans="1:36">
      <c r="A3392" t="s">
        <v>31041</v>
      </c>
      <c r="B3392" s="2">
        <v>1294910383</v>
      </c>
      <c r="C3392" t="s">
        <v>31042</v>
      </c>
      <c r="D3392" t="s">
        <v>211</v>
      </c>
      <c r="E3392" t="s">
        <v>39</v>
      </c>
      <c r="F3392" t="s">
        <v>31043</v>
      </c>
      <c r="G3392">
        <v>6</v>
      </c>
      <c r="H3392">
        <v>10</v>
      </c>
      <c r="I3392">
        <v>25</v>
      </c>
      <c r="J3392">
        <v>12</v>
      </c>
      <c r="K3392">
        <v>320</v>
      </c>
      <c r="L3392">
        <v>8</v>
      </c>
      <c r="M3392" s="1">
        <v>45922</v>
      </c>
      <c r="N3392" s="1">
        <v>46164</v>
      </c>
      <c r="O3392" t="s">
        <v>31044</v>
      </c>
      <c r="P3392" t="s">
        <v>42</v>
      </c>
      <c r="Q3392" t="s">
        <v>43</v>
      </c>
      <c r="R3392" t="s">
        <v>14080</v>
      </c>
      <c r="S3392" t="s">
        <v>31045</v>
      </c>
      <c r="T3392" s="3" t="s">
        <v>14082</v>
      </c>
      <c r="U3392" t="s">
        <v>46</v>
      </c>
      <c r="V3392" t="s">
        <v>46</v>
      </c>
      <c r="W3392" t="s">
        <v>46</v>
      </c>
      <c r="X3392" t="s">
        <v>46</v>
      </c>
      <c r="Y3392" t="s">
        <v>46</v>
      </c>
      <c r="AA3392" t="s">
        <v>46</v>
      </c>
      <c r="AB3392" t="s">
        <v>46</v>
      </c>
      <c r="AC3392" t="s">
        <v>46</v>
      </c>
      <c r="AD3392" t="s">
        <v>46</v>
      </c>
      <c r="AF3392" t="s">
        <v>46</v>
      </c>
      <c r="AG3392" t="s">
        <v>46</v>
      </c>
      <c r="AH3392" t="s">
        <v>46</v>
      </c>
      <c r="AI3392" t="s">
        <v>46</v>
      </c>
      <c r="AJ3392" t="s">
        <v>46</v>
      </c>
    </row>
    <row r="3393" spans="1:36">
      <c r="A3393" t="s">
        <v>31046</v>
      </c>
      <c r="B3393" s="2">
        <v>1294910383</v>
      </c>
      <c r="C3393" t="s">
        <v>31042</v>
      </c>
      <c r="D3393" t="s">
        <v>211</v>
      </c>
      <c r="E3393" t="s">
        <v>39</v>
      </c>
      <c r="F3393" t="s">
        <v>31047</v>
      </c>
      <c r="G3393">
        <v>11</v>
      </c>
      <c r="H3393">
        <v>14</v>
      </c>
      <c r="I3393">
        <v>25</v>
      </c>
      <c r="J3393">
        <v>18</v>
      </c>
      <c r="K3393">
        <v>420</v>
      </c>
      <c r="L3393">
        <v>9</v>
      </c>
      <c r="M3393" s="1">
        <v>45918</v>
      </c>
      <c r="N3393" s="1">
        <v>46191</v>
      </c>
      <c r="O3393" t="s">
        <v>31044</v>
      </c>
      <c r="P3393" t="s">
        <v>42</v>
      </c>
      <c r="Q3393" t="s">
        <v>43</v>
      </c>
      <c r="R3393" t="s">
        <v>14080</v>
      </c>
      <c r="S3393" t="s">
        <v>31045</v>
      </c>
      <c r="T3393" s="3" t="s">
        <v>14082</v>
      </c>
      <c r="U3393" t="s">
        <v>46</v>
      </c>
      <c r="V3393" t="s">
        <v>46</v>
      </c>
      <c r="W3393" t="s">
        <v>46</v>
      </c>
      <c r="X3393" t="s">
        <v>46</v>
      </c>
      <c r="Y3393" t="s">
        <v>46</v>
      </c>
      <c r="AA3393" t="s">
        <v>46</v>
      </c>
      <c r="AB3393" t="s">
        <v>46</v>
      </c>
      <c r="AC3393" t="s">
        <v>46</v>
      </c>
      <c r="AD3393" t="s">
        <v>46</v>
      </c>
      <c r="AF3393" t="s">
        <v>46</v>
      </c>
      <c r="AG3393" t="s">
        <v>46</v>
      </c>
      <c r="AH3393" t="s">
        <v>46</v>
      </c>
      <c r="AI3393" t="s">
        <v>46</v>
      </c>
      <c r="AJ3393" t="s">
        <v>46</v>
      </c>
    </row>
    <row r="3394" spans="1:36">
      <c r="A3394" t="s">
        <v>31081</v>
      </c>
      <c r="B3394" s="2">
        <v>91360190374</v>
      </c>
      <c r="C3394" t="s">
        <v>31082</v>
      </c>
      <c r="D3394" t="s">
        <v>145</v>
      </c>
      <c r="E3394" t="s">
        <v>39</v>
      </c>
      <c r="F3394" t="s">
        <v>203</v>
      </c>
      <c r="G3394">
        <v>10</v>
      </c>
      <c r="H3394">
        <v>13</v>
      </c>
      <c r="I3394">
        <v>30</v>
      </c>
      <c r="J3394">
        <v>12</v>
      </c>
      <c r="K3394">
        <v>420</v>
      </c>
      <c r="L3394">
        <v>9</v>
      </c>
      <c r="M3394" s="1">
        <v>45918</v>
      </c>
      <c r="N3394" s="1">
        <v>46191</v>
      </c>
      <c r="O3394" t="s">
        <v>31083</v>
      </c>
      <c r="P3394" t="s">
        <v>42</v>
      </c>
      <c r="Q3394" t="s">
        <v>1031</v>
      </c>
      <c r="R3394" t="s">
        <v>20050</v>
      </c>
      <c r="S3394" t="s">
        <v>31084</v>
      </c>
      <c r="T3394" s="3" t="s">
        <v>31085</v>
      </c>
      <c r="U3394" t="s">
        <v>46</v>
      </c>
      <c r="V3394" t="s">
        <v>46</v>
      </c>
      <c r="W3394" t="s">
        <v>46</v>
      </c>
      <c r="X3394" t="s">
        <v>46</v>
      </c>
      <c r="Y3394" t="s">
        <v>46</v>
      </c>
      <c r="AA3394" t="s">
        <v>46</v>
      </c>
      <c r="AB3394" t="s">
        <v>46</v>
      </c>
      <c r="AC3394" t="s">
        <v>46</v>
      </c>
      <c r="AD3394" t="s">
        <v>46</v>
      </c>
      <c r="AF3394" t="s">
        <v>46</v>
      </c>
      <c r="AG3394" t="s">
        <v>46</v>
      </c>
      <c r="AH3394" t="s">
        <v>46</v>
      </c>
      <c r="AI3394" t="s">
        <v>46</v>
      </c>
      <c r="AJ3394" t="s">
        <v>46</v>
      </c>
    </row>
    <row r="3395" spans="1:36">
      <c r="A3395" t="s">
        <v>31104</v>
      </c>
      <c r="B3395" s="2">
        <v>91360190374</v>
      </c>
      <c r="C3395" t="s">
        <v>31082</v>
      </c>
      <c r="D3395" t="s">
        <v>131</v>
      </c>
      <c r="E3395" t="s">
        <v>39</v>
      </c>
      <c r="F3395" t="s">
        <v>453</v>
      </c>
      <c r="G3395">
        <v>6</v>
      </c>
      <c r="H3395">
        <v>9</v>
      </c>
      <c r="I3395">
        <v>20</v>
      </c>
      <c r="J3395">
        <v>12</v>
      </c>
      <c r="K3395">
        <v>420</v>
      </c>
      <c r="L3395">
        <v>9</v>
      </c>
      <c r="M3395" s="1">
        <v>45918</v>
      </c>
      <c r="N3395" s="1">
        <v>46191</v>
      </c>
      <c r="O3395" t="s">
        <v>31083</v>
      </c>
      <c r="P3395" t="s">
        <v>42</v>
      </c>
      <c r="Q3395" t="s">
        <v>1031</v>
      </c>
      <c r="R3395" t="s">
        <v>20050</v>
      </c>
      <c r="S3395" t="s">
        <v>31084</v>
      </c>
      <c r="T3395" s="3" t="s">
        <v>31085</v>
      </c>
      <c r="U3395" t="s">
        <v>46</v>
      </c>
      <c r="V3395" t="s">
        <v>46</v>
      </c>
      <c r="W3395" t="s">
        <v>46</v>
      </c>
      <c r="X3395" t="s">
        <v>46</v>
      </c>
      <c r="Y3395" t="s">
        <v>46</v>
      </c>
      <c r="AA3395" t="s">
        <v>46</v>
      </c>
      <c r="AB3395" t="s">
        <v>46</v>
      </c>
      <c r="AC3395" t="s">
        <v>46</v>
      </c>
      <c r="AD3395" t="s">
        <v>46</v>
      </c>
      <c r="AF3395" t="s">
        <v>46</v>
      </c>
      <c r="AG3395" t="s">
        <v>46</v>
      </c>
      <c r="AH3395" t="s">
        <v>46</v>
      </c>
      <c r="AI3395" t="s">
        <v>46</v>
      </c>
      <c r="AJ3395" t="s">
        <v>46</v>
      </c>
    </row>
    <row r="3396" spans="1:36">
      <c r="A3396" t="s">
        <v>31326</v>
      </c>
      <c r="B3396" s="2">
        <v>1061040356</v>
      </c>
      <c r="C3396" t="s">
        <v>31327</v>
      </c>
      <c r="D3396" t="s">
        <v>145</v>
      </c>
      <c r="E3396" t="s">
        <v>39</v>
      </c>
      <c r="F3396" t="s">
        <v>31328</v>
      </c>
      <c r="G3396">
        <v>6</v>
      </c>
      <c r="H3396">
        <v>14</v>
      </c>
      <c r="I3396">
        <v>20</v>
      </c>
      <c r="J3396">
        <v>12</v>
      </c>
      <c r="K3396">
        <v>300</v>
      </c>
      <c r="L3396">
        <v>9</v>
      </c>
      <c r="M3396" s="1">
        <v>45918</v>
      </c>
      <c r="N3396" s="1">
        <v>46191</v>
      </c>
      <c r="O3396" t="s">
        <v>31329</v>
      </c>
      <c r="P3396" t="s">
        <v>42</v>
      </c>
      <c r="Q3396" t="s">
        <v>221</v>
      </c>
      <c r="R3396" t="s">
        <v>30328</v>
      </c>
      <c r="S3396" t="s">
        <v>31330</v>
      </c>
      <c r="T3396" s="3" t="s">
        <v>30330</v>
      </c>
      <c r="U3396" t="s">
        <v>46</v>
      </c>
      <c r="V3396" t="s">
        <v>46</v>
      </c>
      <c r="W3396" t="s">
        <v>46</v>
      </c>
      <c r="X3396" t="s">
        <v>46</v>
      </c>
      <c r="Y3396" t="s">
        <v>46</v>
      </c>
      <c r="AA3396" t="s">
        <v>46</v>
      </c>
      <c r="AB3396" t="s">
        <v>46</v>
      </c>
      <c r="AC3396" t="s">
        <v>46</v>
      </c>
      <c r="AD3396" t="s">
        <v>46</v>
      </c>
      <c r="AF3396" t="s">
        <v>46</v>
      </c>
      <c r="AG3396" t="s">
        <v>46</v>
      </c>
      <c r="AH3396" t="s">
        <v>46</v>
      </c>
      <c r="AI3396" t="s">
        <v>46</v>
      </c>
      <c r="AJ3396" t="s">
        <v>46</v>
      </c>
    </row>
    <row r="3397" spans="1:36">
      <c r="A3397" t="s">
        <v>31333</v>
      </c>
      <c r="B3397" s="2">
        <v>1061040356</v>
      </c>
      <c r="C3397" t="s">
        <v>31327</v>
      </c>
      <c r="D3397" t="s">
        <v>243</v>
      </c>
      <c r="E3397" t="s">
        <v>39</v>
      </c>
      <c r="F3397" t="s">
        <v>31328</v>
      </c>
      <c r="G3397">
        <v>6</v>
      </c>
      <c r="H3397">
        <v>14</v>
      </c>
      <c r="I3397">
        <v>20</v>
      </c>
      <c r="J3397">
        <v>12</v>
      </c>
      <c r="K3397">
        <v>300</v>
      </c>
      <c r="L3397">
        <v>9</v>
      </c>
      <c r="M3397" s="1">
        <v>45918</v>
      </c>
      <c r="N3397" s="1">
        <v>46191</v>
      </c>
      <c r="O3397" t="s">
        <v>31334</v>
      </c>
      <c r="P3397" t="s">
        <v>42</v>
      </c>
      <c r="Q3397" t="s">
        <v>221</v>
      </c>
      <c r="R3397" t="s">
        <v>30328</v>
      </c>
      <c r="S3397" t="s">
        <v>31335</v>
      </c>
      <c r="T3397" s="3" t="s">
        <v>30330</v>
      </c>
      <c r="U3397" t="s">
        <v>46</v>
      </c>
      <c r="V3397" t="s">
        <v>46</v>
      </c>
      <c r="W3397" t="s">
        <v>46</v>
      </c>
      <c r="X3397" t="s">
        <v>46</v>
      </c>
      <c r="Y3397" t="s">
        <v>46</v>
      </c>
      <c r="AA3397" t="s">
        <v>46</v>
      </c>
      <c r="AB3397" t="s">
        <v>46</v>
      </c>
      <c r="AC3397" t="s">
        <v>46</v>
      </c>
      <c r="AD3397" t="s">
        <v>46</v>
      </c>
      <c r="AF3397" t="s">
        <v>46</v>
      </c>
      <c r="AG3397" t="s">
        <v>46</v>
      </c>
      <c r="AH3397" t="s">
        <v>46</v>
      </c>
      <c r="AI3397" t="s">
        <v>46</v>
      </c>
      <c r="AJ3397" t="s">
        <v>46</v>
      </c>
    </row>
    <row r="3398" spans="1:36">
      <c r="A3398" t="s">
        <v>31589</v>
      </c>
      <c r="B3398" s="2">
        <v>2542210345</v>
      </c>
      <c r="C3398" t="s">
        <v>31590</v>
      </c>
      <c r="D3398" t="s">
        <v>59</v>
      </c>
      <c r="E3398" t="s">
        <v>39</v>
      </c>
      <c r="F3398" t="s">
        <v>31591</v>
      </c>
      <c r="G3398">
        <v>6</v>
      </c>
      <c r="H3398">
        <v>14</v>
      </c>
      <c r="I3398">
        <v>200</v>
      </c>
      <c r="J3398">
        <v>26</v>
      </c>
      <c r="K3398">
        <v>510</v>
      </c>
      <c r="L3398">
        <v>9</v>
      </c>
      <c r="M3398" s="1">
        <v>45919</v>
      </c>
      <c r="N3398" s="1">
        <v>46192</v>
      </c>
      <c r="O3398" t="s">
        <v>31592</v>
      </c>
      <c r="P3398" t="s">
        <v>42</v>
      </c>
      <c r="Q3398" t="s">
        <v>854</v>
      </c>
      <c r="R3398" t="s">
        <v>24615</v>
      </c>
      <c r="S3398" t="s">
        <v>31593</v>
      </c>
      <c r="T3398" s="3" t="s">
        <v>24617</v>
      </c>
      <c r="U3398" t="s">
        <v>46</v>
      </c>
      <c r="V3398" t="s">
        <v>46</v>
      </c>
      <c r="W3398" t="s">
        <v>46</v>
      </c>
      <c r="X3398" t="s">
        <v>46</v>
      </c>
      <c r="Y3398" t="s">
        <v>46</v>
      </c>
      <c r="AA3398" t="s">
        <v>46</v>
      </c>
      <c r="AB3398" t="s">
        <v>46</v>
      </c>
      <c r="AC3398" t="s">
        <v>46</v>
      </c>
      <c r="AD3398" t="s">
        <v>46</v>
      </c>
      <c r="AF3398" t="s">
        <v>46</v>
      </c>
      <c r="AG3398" t="s">
        <v>46</v>
      </c>
      <c r="AH3398" t="s">
        <v>46</v>
      </c>
      <c r="AI3398" t="s">
        <v>46</v>
      </c>
      <c r="AJ3398" t="s">
        <v>46</v>
      </c>
    </row>
    <row r="3399" spans="1:36">
      <c r="A3399" t="s">
        <v>31594</v>
      </c>
      <c r="B3399" s="2">
        <v>81003940368</v>
      </c>
      <c r="C3399" t="s">
        <v>31595</v>
      </c>
      <c r="D3399" t="s">
        <v>211</v>
      </c>
      <c r="E3399" t="s">
        <v>39</v>
      </c>
      <c r="F3399" t="s">
        <v>31596</v>
      </c>
      <c r="G3399">
        <v>6</v>
      </c>
      <c r="H3399">
        <v>14</v>
      </c>
      <c r="I3399">
        <v>45</v>
      </c>
      <c r="J3399">
        <v>15</v>
      </c>
      <c r="K3399">
        <v>350</v>
      </c>
      <c r="L3399">
        <v>8</v>
      </c>
      <c r="M3399" s="1">
        <v>45918</v>
      </c>
      <c r="N3399" s="1">
        <v>46160</v>
      </c>
      <c r="O3399" t="s">
        <v>31597</v>
      </c>
      <c r="P3399" t="s">
        <v>42</v>
      </c>
      <c r="Q3399" t="s">
        <v>295</v>
      </c>
      <c r="R3399" t="s">
        <v>28902</v>
      </c>
      <c r="S3399" t="s">
        <v>31598</v>
      </c>
      <c r="T3399" s="3" t="s">
        <v>6588</v>
      </c>
      <c r="U3399" t="s">
        <v>46</v>
      </c>
      <c r="V3399" t="s">
        <v>46</v>
      </c>
      <c r="W3399" t="s">
        <v>46</v>
      </c>
      <c r="X3399" t="s">
        <v>46</v>
      </c>
      <c r="Y3399" t="s">
        <v>46</v>
      </c>
      <c r="AA3399" t="s">
        <v>46</v>
      </c>
      <c r="AB3399" t="s">
        <v>46</v>
      </c>
      <c r="AC3399" t="s">
        <v>46</v>
      </c>
      <c r="AD3399" t="s">
        <v>46</v>
      </c>
      <c r="AF3399" t="s">
        <v>46</v>
      </c>
      <c r="AG3399" t="s">
        <v>46</v>
      </c>
      <c r="AH3399" t="s">
        <v>46</v>
      </c>
      <c r="AI3399" t="s">
        <v>46</v>
      </c>
      <c r="AJ3399" t="s">
        <v>46</v>
      </c>
    </row>
    <row r="3400" spans="1:36">
      <c r="A3400" t="s">
        <v>31599</v>
      </c>
      <c r="B3400" s="2">
        <v>81003940368</v>
      </c>
      <c r="C3400" t="s">
        <v>31595</v>
      </c>
      <c r="D3400" t="s">
        <v>425</v>
      </c>
      <c r="E3400" t="s">
        <v>39</v>
      </c>
      <c r="F3400" t="s">
        <v>31600</v>
      </c>
      <c r="G3400">
        <v>6</v>
      </c>
      <c r="H3400">
        <v>14</v>
      </c>
      <c r="I3400">
        <v>30</v>
      </c>
      <c r="J3400">
        <v>12</v>
      </c>
      <c r="K3400">
        <v>380</v>
      </c>
      <c r="L3400">
        <v>8</v>
      </c>
      <c r="M3400" s="1">
        <v>45918</v>
      </c>
      <c r="N3400" s="1">
        <v>46160</v>
      </c>
      <c r="O3400" t="s">
        <v>31597</v>
      </c>
      <c r="P3400" t="s">
        <v>42</v>
      </c>
      <c r="Q3400" t="s">
        <v>295</v>
      </c>
      <c r="R3400" t="s">
        <v>28902</v>
      </c>
      <c r="S3400" t="s">
        <v>31598</v>
      </c>
      <c r="T3400" s="3" t="s">
        <v>6588</v>
      </c>
      <c r="U3400" t="s">
        <v>46</v>
      </c>
      <c r="V3400" t="s">
        <v>46</v>
      </c>
      <c r="W3400" t="s">
        <v>46</v>
      </c>
      <c r="X3400" t="s">
        <v>46</v>
      </c>
      <c r="Y3400" t="s">
        <v>46</v>
      </c>
      <c r="AA3400" t="s">
        <v>46</v>
      </c>
      <c r="AB3400" t="s">
        <v>46</v>
      </c>
      <c r="AC3400" t="s">
        <v>46</v>
      </c>
      <c r="AD3400" t="s">
        <v>46</v>
      </c>
      <c r="AF3400" t="s">
        <v>46</v>
      </c>
      <c r="AG3400" t="s">
        <v>46</v>
      </c>
      <c r="AH3400" t="s">
        <v>46</v>
      </c>
      <c r="AI3400" t="s">
        <v>46</v>
      </c>
      <c r="AJ3400" t="s">
        <v>46</v>
      </c>
    </row>
    <row r="3401" spans="1:36">
      <c r="A3401" t="s">
        <v>31601</v>
      </c>
      <c r="B3401" s="2">
        <v>81003940368</v>
      </c>
      <c r="C3401" t="s">
        <v>31595</v>
      </c>
      <c r="D3401" t="s">
        <v>306</v>
      </c>
      <c r="E3401" t="s">
        <v>39</v>
      </c>
      <c r="F3401" t="s">
        <v>31602</v>
      </c>
      <c r="G3401">
        <v>6</v>
      </c>
      <c r="H3401">
        <v>14</v>
      </c>
      <c r="I3401">
        <v>35</v>
      </c>
      <c r="J3401">
        <v>12</v>
      </c>
      <c r="K3401">
        <v>350</v>
      </c>
      <c r="L3401">
        <v>8</v>
      </c>
      <c r="M3401" s="1">
        <v>45918</v>
      </c>
      <c r="N3401" s="1">
        <v>46160</v>
      </c>
      <c r="O3401" t="s">
        <v>31597</v>
      </c>
      <c r="P3401" t="s">
        <v>42</v>
      </c>
      <c r="Q3401" t="s">
        <v>295</v>
      </c>
      <c r="R3401" t="s">
        <v>28902</v>
      </c>
      <c r="S3401" t="s">
        <v>31598</v>
      </c>
      <c r="T3401" s="3" t="s">
        <v>6588</v>
      </c>
      <c r="U3401" t="s">
        <v>46</v>
      </c>
      <c r="V3401" t="s">
        <v>46</v>
      </c>
      <c r="W3401" t="s">
        <v>46</v>
      </c>
      <c r="X3401" t="s">
        <v>46</v>
      </c>
      <c r="Y3401" t="s">
        <v>46</v>
      </c>
      <c r="AA3401" t="s">
        <v>46</v>
      </c>
      <c r="AB3401" t="s">
        <v>46</v>
      </c>
      <c r="AC3401" t="s">
        <v>46</v>
      </c>
      <c r="AD3401" t="s">
        <v>46</v>
      </c>
      <c r="AF3401" t="s">
        <v>46</v>
      </c>
      <c r="AG3401" t="s">
        <v>46</v>
      </c>
      <c r="AH3401" t="s">
        <v>46</v>
      </c>
      <c r="AI3401" t="s">
        <v>46</v>
      </c>
      <c r="AJ3401" t="s">
        <v>46</v>
      </c>
    </row>
    <row r="3402" spans="1:36">
      <c r="A3402" t="s">
        <v>31639</v>
      </c>
      <c r="B3402" s="2">
        <v>3723110379</v>
      </c>
      <c r="C3402" t="s">
        <v>31640</v>
      </c>
      <c r="D3402" t="s">
        <v>59</v>
      </c>
      <c r="E3402" t="s">
        <v>39</v>
      </c>
      <c r="F3402" t="s">
        <v>31641</v>
      </c>
      <c r="G3402">
        <v>6</v>
      </c>
      <c r="H3402">
        <v>14</v>
      </c>
      <c r="I3402">
        <v>50</v>
      </c>
      <c r="J3402">
        <v>20</v>
      </c>
      <c r="K3402">
        <v>500</v>
      </c>
      <c r="L3402">
        <v>8</v>
      </c>
      <c r="M3402" s="1">
        <v>45918</v>
      </c>
      <c r="N3402" s="1">
        <v>46160</v>
      </c>
      <c r="O3402" t="s">
        <v>19797</v>
      </c>
      <c r="P3402" t="s">
        <v>42</v>
      </c>
      <c r="Q3402" t="s">
        <v>1031</v>
      </c>
      <c r="R3402" t="s">
        <v>22748</v>
      </c>
      <c r="S3402" t="s">
        <v>31642</v>
      </c>
      <c r="T3402" s="3" t="s">
        <v>22750</v>
      </c>
      <c r="U3402" t="s">
        <v>46</v>
      </c>
      <c r="V3402" t="s">
        <v>46</v>
      </c>
      <c r="W3402" t="s">
        <v>46</v>
      </c>
      <c r="X3402" t="s">
        <v>46</v>
      </c>
      <c r="Y3402" t="s">
        <v>46</v>
      </c>
      <c r="AA3402" t="s">
        <v>46</v>
      </c>
      <c r="AB3402" t="s">
        <v>46</v>
      </c>
      <c r="AC3402" t="s">
        <v>46</v>
      </c>
      <c r="AD3402" t="s">
        <v>46</v>
      </c>
      <c r="AF3402" t="s">
        <v>46</v>
      </c>
      <c r="AG3402" t="s">
        <v>46</v>
      </c>
      <c r="AH3402" t="s">
        <v>46</v>
      </c>
      <c r="AI3402" t="s">
        <v>46</v>
      </c>
      <c r="AJ3402" t="s">
        <v>46</v>
      </c>
    </row>
    <row r="3403" spans="1:36">
      <c r="A3403" t="s">
        <v>31652</v>
      </c>
      <c r="B3403" s="2">
        <v>4044931204</v>
      </c>
      <c r="C3403" t="s">
        <v>31653</v>
      </c>
      <c r="D3403" t="s">
        <v>49</v>
      </c>
      <c r="E3403" t="s">
        <v>39</v>
      </c>
      <c r="F3403" t="s">
        <v>31654</v>
      </c>
      <c r="G3403">
        <v>13</v>
      </c>
      <c r="H3403">
        <v>14</v>
      </c>
      <c r="I3403">
        <v>20</v>
      </c>
      <c r="J3403">
        <v>15</v>
      </c>
      <c r="K3403">
        <v>350</v>
      </c>
      <c r="L3403">
        <v>9</v>
      </c>
      <c r="M3403" s="1">
        <v>45918</v>
      </c>
      <c r="N3403" s="1">
        <v>46191</v>
      </c>
      <c r="O3403" t="s">
        <v>31655</v>
      </c>
      <c r="P3403" t="s">
        <v>42</v>
      </c>
      <c r="Q3403" t="s">
        <v>1031</v>
      </c>
      <c r="R3403" t="s">
        <v>31656</v>
      </c>
      <c r="S3403" t="s">
        <v>31657</v>
      </c>
      <c r="T3403" s="3" t="s">
        <v>31658</v>
      </c>
      <c r="U3403" t="s">
        <v>46</v>
      </c>
      <c r="V3403" t="s">
        <v>46</v>
      </c>
      <c r="W3403" t="s">
        <v>46</v>
      </c>
      <c r="X3403" t="s">
        <v>46</v>
      </c>
      <c r="Y3403" t="s">
        <v>46</v>
      </c>
      <c r="AA3403" t="s">
        <v>46</v>
      </c>
      <c r="AB3403" t="s">
        <v>46</v>
      </c>
      <c r="AC3403" t="s">
        <v>46</v>
      </c>
      <c r="AD3403" t="s">
        <v>46</v>
      </c>
      <c r="AF3403" t="s">
        <v>46</v>
      </c>
      <c r="AG3403" t="s">
        <v>46</v>
      </c>
      <c r="AH3403" t="s">
        <v>46</v>
      </c>
      <c r="AI3403" t="s">
        <v>46</v>
      </c>
      <c r="AJ3403" t="s">
        <v>46</v>
      </c>
    </row>
    <row r="3404" spans="1:36">
      <c r="A3404" t="s">
        <v>31659</v>
      </c>
      <c r="B3404" s="2">
        <v>4044931204</v>
      </c>
      <c r="C3404" t="s">
        <v>31653</v>
      </c>
      <c r="D3404" t="s">
        <v>49</v>
      </c>
      <c r="E3404" t="s">
        <v>39</v>
      </c>
      <c r="F3404" t="s">
        <v>31660</v>
      </c>
      <c r="G3404">
        <v>13</v>
      </c>
      <c r="H3404">
        <v>14</v>
      </c>
      <c r="I3404">
        <v>20</v>
      </c>
      <c r="J3404">
        <v>15</v>
      </c>
      <c r="K3404">
        <v>350</v>
      </c>
      <c r="L3404">
        <v>9</v>
      </c>
      <c r="M3404" s="1">
        <v>45918</v>
      </c>
      <c r="N3404" s="1">
        <v>46191</v>
      </c>
      <c r="O3404" t="s">
        <v>31655</v>
      </c>
      <c r="P3404" t="s">
        <v>42</v>
      </c>
      <c r="Q3404" t="s">
        <v>1031</v>
      </c>
      <c r="R3404" t="s">
        <v>31656</v>
      </c>
      <c r="S3404" t="s">
        <v>31657</v>
      </c>
      <c r="T3404" s="3" t="s">
        <v>31658</v>
      </c>
      <c r="U3404" t="s">
        <v>46</v>
      </c>
      <c r="V3404" t="s">
        <v>46</v>
      </c>
      <c r="W3404" t="s">
        <v>46</v>
      </c>
      <c r="X3404" t="s">
        <v>46</v>
      </c>
      <c r="Y3404" t="s">
        <v>46</v>
      </c>
      <c r="AA3404" t="s">
        <v>46</v>
      </c>
      <c r="AB3404" t="s">
        <v>46</v>
      </c>
      <c r="AC3404" t="s">
        <v>46</v>
      </c>
      <c r="AD3404" t="s">
        <v>46</v>
      </c>
      <c r="AF3404" t="s">
        <v>46</v>
      </c>
      <c r="AG3404" t="s">
        <v>46</v>
      </c>
      <c r="AH3404" t="s">
        <v>46</v>
      </c>
      <c r="AI3404" t="s">
        <v>46</v>
      </c>
      <c r="AJ3404" t="s">
        <v>46</v>
      </c>
    </row>
    <row r="3405" spans="1:36">
      <c r="A3405" t="s">
        <v>31674</v>
      </c>
      <c r="B3405" s="2">
        <v>4044931204</v>
      </c>
      <c r="C3405" t="s">
        <v>31653</v>
      </c>
      <c r="D3405" t="s">
        <v>49</v>
      </c>
      <c r="E3405" t="s">
        <v>39</v>
      </c>
      <c r="F3405" t="s">
        <v>31675</v>
      </c>
      <c r="G3405">
        <v>11</v>
      </c>
      <c r="H3405">
        <v>12</v>
      </c>
      <c r="I3405">
        <v>25</v>
      </c>
      <c r="J3405">
        <v>20</v>
      </c>
      <c r="K3405">
        <v>350</v>
      </c>
      <c r="L3405">
        <v>9</v>
      </c>
      <c r="M3405" s="1">
        <v>45918</v>
      </c>
      <c r="N3405" s="1">
        <v>46191</v>
      </c>
      <c r="O3405" t="s">
        <v>31655</v>
      </c>
      <c r="P3405" t="s">
        <v>42</v>
      </c>
      <c r="Q3405" t="s">
        <v>1031</v>
      </c>
      <c r="R3405" t="s">
        <v>31656</v>
      </c>
      <c r="S3405" t="s">
        <v>31657</v>
      </c>
      <c r="T3405" s="3" t="s">
        <v>31658</v>
      </c>
      <c r="U3405" t="s">
        <v>46</v>
      </c>
      <c r="V3405" t="s">
        <v>46</v>
      </c>
      <c r="W3405" t="s">
        <v>46</v>
      </c>
      <c r="X3405" t="s">
        <v>46</v>
      </c>
      <c r="Y3405" t="s">
        <v>46</v>
      </c>
      <c r="AA3405" t="s">
        <v>46</v>
      </c>
      <c r="AB3405" t="s">
        <v>46</v>
      </c>
      <c r="AC3405" t="s">
        <v>46</v>
      </c>
      <c r="AD3405" t="s">
        <v>46</v>
      </c>
      <c r="AF3405" t="s">
        <v>46</v>
      </c>
      <c r="AG3405" t="s">
        <v>46</v>
      </c>
      <c r="AH3405" t="s">
        <v>46</v>
      </c>
      <c r="AI3405" t="s">
        <v>46</v>
      </c>
      <c r="AJ3405" t="s">
        <v>46</v>
      </c>
    </row>
    <row r="3406" spans="1:36">
      <c r="A3406" t="s">
        <v>31678</v>
      </c>
      <c r="B3406" s="2">
        <v>4044931204</v>
      </c>
      <c r="C3406" t="s">
        <v>31653</v>
      </c>
      <c r="D3406" t="s">
        <v>145</v>
      </c>
      <c r="E3406" t="s">
        <v>39</v>
      </c>
      <c r="F3406" t="s">
        <v>31679</v>
      </c>
      <c r="G3406">
        <v>9</v>
      </c>
      <c r="H3406">
        <v>10</v>
      </c>
      <c r="I3406">
        <v>25</v>
      </c>
      <c r="J3406">
        <v>15</v>
      </c>
      <c r="K3406">
        <v>350</v>
      </c>
      <c r="L3406">
        <v>9</v>
      </c>
      <c r="M3406" s="1">
        <v>45918</v>
      </c>
      <c r="N3406" s="1">
        <v>46191</v>
      </c>
      <c r="O3406" t="s">
        <v>31655</v>
      </c>
      <c r="P3406" t="s">
        <v>42</v>
      </c>
      <c r="Q3406" t="s">
        <v>1031</v>
      </c>
      <c r="R3406" t="s">
        <v>31656</v>
      </c>
      <c r="S3406" t="s">
        <v>31657</v>
      </c>
      <c r="T3406" s="3" t="s">
        <v>31658</v>
      </c>
      <c r="U3406" t="s">
        <v>46</v>
      </c>
      <c r="V3406" t="s">
        <v>46</v>
      </c>
      <c r="W3406" t="s">
        <v>46</v>
      </c>
      <c r="X3406" t="s">
        <v>46</v>
      </c>
      <c r="Y3406" t="s">
        <v>46</v>
      </c>
      <c r="AA3406" t="s">
        <v>46</v>
      </c>
      <c r="AB3406" t="s">
        <v>46</v>
      </c>
      <c r="AC3406" t="s">
        <v>46</v>
      </c>
      <c r="AD3406" t="s">
        <v>46</v>
      </c>
      <c r="AF3406" t="s">
        <v>46</v>
      </c>
      <c r="AG3406" t="s">
        <v>46</v>
      </c>
      <c r="AH3406" t="s">
        <v>46</v>
      </c>
      <c r="AI3406" t="s">
        <v>46</v>
      </c>
      <c r="AJ3406" t="s">
        <v>46</v>
      </c>
    </row>
    <row r="3407" spans="1:36">
      <c r="A3407" t="s">
        <v>31689</v>
      </c>
      <c r="B3407" s="2">
        <v>4044931204</v>
      </c>
      <c r="C3407" t="s">
        <v>31653</v>
      </c>
      <c r="D3407" t="s">
        <v>145</v>
      </c>
      <c r="E3407" t="s">
        <v>39</v>
      </c>
      <c r="F3407" t="s">
        <v>31690</v>
      </c>
      <c r="G3407">
        <v>6</v>
      </c>
      <c r="H3407">
        <v>8</v>
      </c>
      <c r="I3407">
        <v>30</v>
      </c>
      <c r="J3407">
        <v>15</v>
      </c>
      <c r="K3407">
        <v>350</v>
      </c>
      <c r="L3407">
        <v>9</v>
      </c>
      <c r="M3407" s="1">
        <v>45918</v>
      </c>
      <c r="N3407" s="1">
        <v>46191</v>
      </c>
      <c r="O3407" t="s">
        <v>31655</v>
      </c>
      <c r="P3407" t="s">
        <v>42</v>
      </c>
      <c r="Q3407" t="s">
        <v>1031</v>
      </c>
      <c r="R3407" t="s">
        <v>31656</v>
      </c>
      <c r="S3407" t="s">
        <v>31657</v>
      </c>
      <c r="T3407" s="3" t="s">
        <v>31658</v>
      </c>
      <c r="U3407" t="s">
        <v>46</v>
      </c>
      <c r="V3407" t="s">
        <v>46</v>
      </c>
      <c r="W3407" t="s">
        <v>46</v>
      </c>
      <c r="X3407" t="s">
        <v>46</v>
      </c>
      <c r="Y3407" t="s">
        <v>46</v>
      </c>
      <c r="AA3407" t="s">
        <v>46</v>
      </c>
      <c r="AB3407" t="s">
        <v>46</v>
      </c>
      <c r="AC3407" t="s">
        <v>46</v>
      </c>
      <c r="AD3407" t="s">
        <v>46</v>
      </c>
      <c r="AF3407" t="s">
        <v>46</v>
      </c>
      <c r="AG3407" t="s">
        <v>46</v>
      </c>
      <c r="AH3407" t="s">
        <v>46</v>
      </c>
      <c r="AI3407" t="s">
        <v>46</v>
      </c>
      <c r="AJ3407" t="s">
        <v>46</v>
      </c>
    </row>
    <row r="3408" spans="1:36">
      <c r="A3408" t="s">
        <v>31871</v>
      </c>
      <c r="B3408" s="2">
        <v>3154020402</v>
      </c>
      <c r="C3408" t="s">
        <v>31872</v>
      </c>
      <c r="D3408" t="s">
        <v>68</v>
      </c>
      <c r="E3408" t="s">
        <v>39</v>
      </c>
      <c r="F3408" t="s">
        <v>31873</v>
      </c>
      <c r="G3408">
        <v>8</v>
      </c>
      <c r="H3408">
        <v>14</v>
      </c>
      <c r="I3408">
        <v>4</v>
      </c>
      <c r="J3408">
        <v>8</v>
      </c>
      <c r="K3408">
        <v>320</v>
      </c>
      <c r="L3408">
        <v>8</v>
      </c>
      <c r="M3408" s="1">
        <v>45931</v>
      </c>
      <c r="N3408" s="1">
        <v>46174</v>
      </c>
      <c r="O3408" t="s">
        <v>31874</v>
      </c>
      <c r="P3408" t="s">
        <v>42</v>
      </c>
      <c r="Q3408" t="s">
        <v>495</v>
      </c>
      <c r="R3408" t="s">
        <v>11153</v>
      </c>
      <c r="S3408" t="s">
        <v>30823</v>
      </c>
      <c r="T3408" s="3" t="s">
        <v>5272</v>
      </c>
      <c r="U3408" t="s">
        <v>46</v>
      </c>
      <c r="V3408" t="s">
        <v>46</v>
      </c>
      <c r="W3408" t="s">
        <v>46</v>
      </c>
      <c r="X3408" t="s">
        <v>46</v>
      </c>
      <c r="Y3408" t="s">
        <v>46</v>
      </c>
      <c r="AA3408" t="s">
        <v>46</v>
      </c>
      <c r="AB3408" t="s">
        <v>46</v>
      </c>
      <c r="AC3408" t="s">
        <v>46</v>
      </c>
      <c r="AD3408" t="s">
        <v>46</v>
      </c>
      <c r="AF3408" t="s">
        <v>46</v>
      </c>
      <c r="AG3408" t="s">
        <v>46</v>
      </c>
      <c r="AH3408" t="s">
        <v>46</v>
      </c>
      <c r="AI3408" t="s">
        <v>46</v>
      </c>
      <c r="AJ3408" t="s">
        <v>46</v>
      </c>
    </row>
    <row r="3409" spans="1:36">
      <c r="A3409" t="s">
        <v>31875</v>
      </c>
      <c r="B3409" s="2">
        <v>3154020402</v>
      </c>
      <c r="C3409" t="s">
        <v>31872</v>
      </c>
      <c r="D3409" t="s">
        <v>4760</v>
      </c>
      <c r="E3409" t="s">
        <v>39</v>
      </c>
      <c r="F3409" t="s">
        <v>31876</v>
      </c>
      <c r="G3409">
        <v>8</v>
      </c>
      <c r="H3409">
        <v>14</v>
      </c>
      <c r="I3409">
        <v>4</v>
      </c>
      <c r="J3409">
        <v>8</v>
      </c>
      <c r="K3409">
        <v>320</v>
      </c>
      <c r="L3409">
        <v>8</v>
      </c>
      <c r="M3409" s="1">
        <v>45931</v>
      </c>
      <c r="N3409" s="1">
        <v>46174</v>
      </c>
      <c r="O3409" t="s">
        <v>1554</v>
      </c>
      <c r="P3409" t="s">
        <v>42</v>
      </c>
      <c r="Q3409" t="s">
        <v>495</v>
      </c>
      <c r="R3409" t="s">
        <v>11153</v>
      </c>
      <c r="S3409" t="s">
        <v>30823</v>
      </c>
      <c r="T3409" s="3" t="s">
        <v>5272</v>
      </c>
      <c r="U3409" t="s">
        <v>46</v>
      </c>
      <c r="V3409" t="s">
        <v>46</v>
      </c>
      <c r="W3409" t="s">
        <v>46</v>
      </c>
      <c r="X3409" t="s">
        <v>46</v>
      </c>
      <c r="Y3409" t="s">
        <v>46</v>
      </c>
      <c r="AA3409" t="s">
        <v>46</v>
      </c>
      <c r="AB3409" t="s">
        <v>46</v>
      </c>
      <c r="AC3409" t="s">
        <v>46</v>
      </c>
      <c r="AD3409" t="s">
        <v>46</v>
      </c>
      <c r="AF3409" t="s">
        <v>46</v>
      </c>
      <c r="AG3409" t="s">
        <v>46</v>
      </c>
      <c r="AH3409" t="s">
        <v>46</v>
      </c>
      <c r="AI3409" t="s">
        <v>46</v>
      </c>
      <c r="AJ3409" t="s">
        <v>46</v>
      </c>
    </row>
    <row r="3410" spans="1:36">
      <c r="A3410" t="s">
        <v>31879</v>
      </c>
      <c r="B3410" s="2">
        <v>3154020402</v>
      </c>
      <c r="C3410" t="s">
        <v>31872</v>
      </c>
      <c r="D3410" t="s">
        <v>196</v>
      </c>
      <c r="E3410" t="s">
        <v>39</v>
      </c>
      <c r="F3410" t="s">
        <v>31880</v>
      </c>
      <c r="G3410">
        <v>8</v>
      </c>
      <c r="H3410">
        <v>14</v>
      </c>
      <c r="I3410">
        <v>4</v>
      </c>
      <c r="J3410">
        <v>8</v>
      </c>
      <c r="K3410">
        <v>320</v>
      </c>
      <c r="L3410">
        <v>8</v>
      </c>
      <c r="M3410" s="1">
        <v>45931</v>
      </c>
      <c r="N3410" s="1">
        <v>46174</v>
      </c>
      <c r="O3410" t="s">
        <v>31881</v>
      </c>
      <c r="P3410" t="s">
        <v>42</v>
      </c>
      <c r="Q3410" t="s">
        <v>495</v>
      </c>
      <c r="R3410" t="s">
        <v>11153</v>
      </c>
      <c r="S3410" t="s">
        <v>31882</v>
      </c>
      <c r="T3410" s="3" t="s">
        <v>5272</v>
      </c>
      <c r="U3410" t="s">
        <v>46</v>
      </c>
      <c r="V3410" t="s">
        <v>46</v>
      </c>
      <c r="W3410" t="s">
        <v>46</v>
      </c>
      <c r="X3410" t="s">
        <v>46</v>
      </c>
      <c r="Y3410" t="s">
        <v>46</v>
      </c>
      <c r="AA3410" t="s">
        <v>46</v>
      </c>
      <c r="AB3410" t="s">
        <v>46</v>
      </c>
      <c r="AC3410" t="s">
        <v>46</v>
      </c>
      <c r="AD3410" t="s">
        <v>46</v>
      </c>
      <c r="AF3410" t="s">
        <v>46</v>
      </c>
      <c r="AG3410" t="s">
        <v>46</v>
      </c>
      <c r="AH3410" t="s">
        <v>46</v>
      </c>
      <c r="AI3410" t="s">
        <v>46</v>
      </c>
      <c r="AJ3410" t="s">
        <v>46</v>
      </c>
    </row>
    <row r="3411" spans="1:36">
      <c r="A3411" t="s">
        <v>31885</v>
      </c>
      <c r="B3411" s="2">
        <v>3154020402</v>
      </c>
      <c r="C3411" t="s">
        <v>31872</v>
      </c>
      <c r="D3411" t="s">
        <v>108</v>
      </c>
      <c r="E3411" t="s">
        <v>39</v>
      </c>
      <c r="F3411" t="s">
        <v>31886</v>
      </c>
      <c r="G3411">
        <v>6</v>
      </c>
      <c r="H3411">
        <v>14</v>
      </c>
      <c r="I3411">
        <v>8</v>
      </c>
      <c r="J3411">
        <v>8</v>
      </c>
      <c r="K3411">
        <v>320</v>
      </c>
      <c r="L3411">
        <v>8</v>
      </c>
      <c r="M3411" s="1">
        <v>45931</v>
      </c>
      <c r="N3411" s="1">
        <v>46174</v>
      </c>
      <c r="O3411" t="s">
        <v>31874</v>
      </c>
      <c r="P3411" t="s">
        <v>42</v>
      </c>
      <c r="Q3411" t="s">
        <v>495</v>
      </c>
      <c r="R3411" t="s">
        <v>11153</v>
      </c>
      <c r="S3411" t="s">
        <v>30823</v>
      </c>
      <c r="T3411" s="3" t="s">
        <v>5272</v>
      </c>
      <c r="U3411" t="s">
        <v>46</v>
      </c>
      <c r="V3411" t="s">
        <v>46</v>
      </c>
      <c r="W3411" t="s">
        <v>46</v>
      </c>
      <c r="X3411" t="s">
        <v>46</v>
      </c>
      <c r="Y3411" t="s">
        <v>46</v>
      </c>
      <c r="AA3411" t="s">
        <v>46</v>
      </c>
      <c r="AB3411" t="s">
        <v>46</v>
      </c>
      <c r="AC3411" t="s">
        <v>46</v>
      </c>
      <c r="AD3411" t="s">
        <v>46</v>
      </c>
      <c r="AF3411" t="s">
        <v>46</v>
      </c>
      <c r="AG3411" t="s">
        <v>46</v>
      </c>
      <c r="AH3411" t="s">
        <v>46</v>
      </c>
      <c r="AI3411" t="s">
        <v>46</v>
      </c>
      <c r="AJ3411" t="s">
        <v>46</v>
      </c>
    </row>
    <row r="3412" spans="1:36">
      <c r="A3412" t="s">
        <v>31948</v>
      </c>
      <c r="B3412" s="2">
        <v>91183450377</v>
      </c>
      <c r="C3412" t="s">
        <v>31949</v>
      </c>
      <c r="D3412" t="s">
        <v>105</v>
      </c>
      <c r="E3412" t="s">
        <v>39</v>
      </c>
      <c r="F3412" t="s">
        <v>31950</v>
      </c>
      <c r="G3412">
        <v>6</v>
      </c>
      <c r="H3412">
        <v>14</v>
      </c>
      <c r="I3412">
        <v>3</v>
      </c>
      <c r="J3412">
        <v>8</v>
      </c>
      <c r="K3412">
        <v>360</v>
      </c>
      <c r="L3412">
        <v>8</v>
      </c>
      <c r="M3412" s="1">
        <v>45919</v>
      </c>
      <c r="N3412" s="1">
        <v>46161</v>
      </c>
      <c r="O3412" t="s">
        <v>31951</v>
      </c>
      <c r="P3412" t="s">
        <v>42</v>
      </c>
      <c r="Q3412" t="s">
        <v>1031</v>
      </c>
      <c r="R3412" t="s">
        <v>1031</v>
      </c>
      <c r="S3412" t="s">
        <v>31952</v>
      </c>
      <c r="T3412" s="3" t="s">
        <v>8850</v>
      </c>
      <c r="U3412" t="s">
        <v>46</v>
      </c>
      <c r="V3412" t="s">
        <v>46</v>
      </c>
      <c r="W3412" t="s">
        <v>46</v>
      </c>
      <c r="X3412" t="s">
        <v>46</v>
      </c>
      <c r="Y3412" t="s">
        <v>46</v>
      </c>
      <c r="AA3412" t="s">
        <v>46</v>
      </c>
      <c r="AB3412" t="s">
        <v>46</v>
      </c>
      <c r="AC3412" t="s">
        <v>46</v>
      </c>
      <c r="AD3412" t="s">
        <v>46</v>
      </c>
      <c r="AF3412" t="s">
        <v>46</v>
      </c>
      <c r="AG3412" t="s">
        <v>46</v>
      </c>
      <c r="AH3412" t="s">
        <v>46</v>
      </c>
      <c r="AI3412" t="s">
        <v>46</v>
      </c>
      <c r="AJ3412" t="s">
        <v>46</v>
      </c>
    </row>
    <row r="3413" spans="1:36">
      <c r="A3413" t="s">
        <v>31981</v>
      </c>
      <c r="B3413" s="2">
        <v>91134160356</v>
      </c>
      <c r="C3413" t="s">
        <v>31982</v>
      </c>
      <c r="D3413" t="s">
        <v>211</v>
      </c>
      <c r="E3413" t="s">
        <v>39</v>
      </c>
      <c r="F3413" t="s">
        <v>31983</v>
      </c>
      <c r="G3413">
        <v>6</v>
      </c>
      <c r="H3413">
        <v>14</v>
      </c>
      <c r="I3413">
        <v>20</v>
      </c>
      <c r="J3413">
        <v>12</v>
      </c>
      <c r="K3413">
        <v>400</v>
      </c>
      <c r="L3413">
        <v>9</v>
      </c>
      <c r="M3413" s="1">
        <v>45918</v>
      </c>
      <c r="N3413" s="1">
        <v>46191</v>
      </c>
      <c r="O3413" t="s">
        <v>31984</v>
      </c>
      <c r="P3413" t="s">
        <v>42</v>
      </c>
      <c r="Q3413" t="s">
        <v>221</v>
      </c>
      <c r="R3413" t="s">
        <v>29520</v>
      </c>
      <c r="S3413" t="s">
        <v>31985</v>
      </c>
      <c r="T3413" s="3" t="s">
        <v>29522</v>
      </c>
      <c r="U3413" t="s">
        <v>46</v>
      </c>
      <c r="V3413" t="s">
        <v>46</v>
      </c>
      <c r="W3413" t="s">
        <v>46</v>
      </c>
      <c r="X3413" t="s">
        <v>46</v>
      </c>
      <c r="Y3413" t="s">
        <v>46</v>
      </c>
      <c r="AA3413" t="s">
        <v>46</v>
      </c>
      <c r="AB3413" t="s">
        <v>46</v>
      </c>
      <c r="AC3413" t="s">
        <v>46</v>
      </c>
      <c r="AD3413" t="s">
        <v>46</v>
      </c>
      <c r="AF3413" t="s">
        <v>46</v>
      </c>
      <c r="AG3413" t="s">
        <v>46</v>
      </c>
      <c r="AH3413" t="s">
        <v>46</v>
      </c>
      <c r="AI3413" t="s">
        <v>46</v>
      </c>
      <c r="AJ3413" t="s">
        <v>46</v>
      </c>
    </row>
    <row r="3414" spans="1:36">
      <c r="A3414" t="s">
        <v>32085</v>
      </c>
      <c r="B3414" s="2">
        <v>1852140357</v>
      </c>
      <c r="C3414" t="s">
        <v>32086</v>
      </c>
      <c r="D3414" t="s">
        <v>49</v>
      </c>
      <c r="E3414" t="s">
        <v>39</v>
      </c>
      <c r="F3414" t="s">
        <v>10541</v>
      </c>
      <c r="G3414">
        <v>6</v>
      </c>
      <c r="H3414">
        <v>14</v>
      </c>
      <c r="I3414">
        <v>20</v>
      </c>
      <c r="J3414">
        <v>12</v>
      </c>
      <c r="K3414">
        <v>300</v>
      </c>
      <c r="L3414">
        <v>9</v>
      </c>
      <c r="M3414" s="1">
        <v>45918</v>
      </c>
      <c r="N3414" s="1">
        <v>46191</v>
      </c>
      <c r="O3414" t="s">
        <v>32087</v>
      </c>
      <c r="P3414" t="s">
        <v>42</v>
      </c>
      <c r="Q3414" t="s">
        <v>221</v>
      </c>
      <c r="R3414" t="s">
        <v>32088</v>
      </c>
      <c r="S3414" t="s">
        <v>32089</v>
      </c>
      <c r="T3414" s="3" t="s">
        <v>32090</v>
      </c>
      <c r="U3414" t="s">
        <v>46</v>
      </c>
      <c r="V3414" t="s">
        <v>46</v>
      </c>
      <c r="W3414" t="s">
        <v>46</v>
      </c>
      <c r="X3414" t="s">
        <v>46</v>
      </c>
      <c r="Y3414" t="s">
        <v>46</v>
      </c>
      <c r="AA3414" t="s">
        <v>46</v>
      </c>
      <c r="AB3414" t="s">
        <v>46</v>
      </c>
      <c r="AC3414" t="s">
        <v>46</v>
      </c>
      <c r="AD3414" t="s">
        <v>46</v>
      </c>
      <c r="AF3414" t="s">
        <v>46</v>
      </c>
      <c r="AG3414" t="s">
        <v>46</v>
      </c>
      <c r="AH3414" t="s">
        <v>46</v>
      </c>
      <c r="AI3414" t="s">
        <v>46</v>
      </c>
      <c r="AJ3414" t="s">
        <v>46</v>
      </c>
    </row>
    <row r="3415" spans="1:36">
      <c r="A3415" t="s">
        <v>32091</v>
      </c>
      <c r="B3415" s="2">
        <v>1852140357</v>
      </c>
      <c r="C3415" t="s">
        <v>32086</v>
      </c>
      <c r="D3415" t="s">
        <v>145</v>
      </c>
      <c r="E3415" t="s">
        <v>39</v>
      </c>
      <c r="F3415" t="s">
        <v>10535</v>
      </c>
      <c r="G3415">
        <v>6</v>
      </c>
      <c r="H3415">
        <v>14</v>
      </c>
      <c r="I3415">
        <v>50</v>
      </c>
      <c r="J3415">
        <v>12</v>
      </c>
      <c r="K3415">
        <v>300</v>
      </c>
      <c r="L3415">
        <v>9</v>
      </c>
      <c r="M3415" s="1">
        <v>45918</v>
      </c>
      <c r="N3415" s="1">
        <v>46191</v>
      </c>
      <c r="O3415" t="s">
        <v>32087</v>
      </c>
      <c r="P3415" t="s">
        <v>42</v>
      </c>
      <c r="Q3415" t="s">
        <v>221</v>
      </c>
      <c r="R3415" t="s">
        <v>32088</v>
      </c>
      <c r="S3415" t="s">
        <v>32089</v>
      </c>
      <c r="T3415" s="3" t="s">
        <v>32090</v>
      </c>
      <c r="U3415" t="s">
        <v>46</v>
      </c>
      <c r="V3415" t="s">
        <v>46</v>
      </c>
      <c r="W3415" t="s">
        <v>46</v>
      </c>
      <c r="X3415" t="s">
        <v>46</v>
      </c>
      <c r="Y3415" t="s">
        <v>46</v>
      </c>
      <c r="AA3415" t="s">
        <v>46</v>
      </c>
      <c r="AB3415" t="s">
        <v>46</v>
      </c>
      <c r="AC3415" t="s">
        <v>46</v>
      </c>
      <c r="AD3415" t="s">
        <v>46</v>
      </c>
      <c r="AF3415" t="s">
        <v>46</v>
      </c>
      <c r="AG3415" t="s">
        <v>46</v>
      </c>
      <c r="AH3415" t="s">
        <v>46</v>
      </c>
      <c r="AI3415" t="s">
        <v>46</v>
      </c>
      <c r="AJ3415" t="s">
        <v>46</v>
      </c>
    </row>
    <row r="3416" spans="1:36">
      <c r="A3416" t="s">
        <v>32597</v>
      </c>
      <c r="B3416" s="2">
        <v>3969170400</v>
      </c>
      <c r="C3416" t="s">
        <v>32598</v>
      </c>
      <c r="D3416" t="s">
        <v>105</v>
      </c>
      <c r="E3416" t="s">
        <v>39</v>
      </c>
      <c r="F3416" t="s">
        <v>32599</v>
      </c>
      <c r="G3416">
        <v>6</v>
      </c>
      <c r="H3416">
        <v>10</v>
      </c>
      <c r="I3416">
        <v>20</v>
      </c>
      <c r="J3416">
        <v>8</v>
      </c>
      <c r="K3416">
        <v>400</v>
      </c>
      <c r="L3416">
        <v>8</v>
      </c>
      <c r="M3416" s="1">
        <v>45931</v>
      </c>
      <c r="N3416" s="1">
        <v>46174</v>
      </c>
      <c r="O3416" t="s">
        <v>32600</v>
      </c>
      <c r="P3416" t="s">
        <v>42</v>
      </c>
      <c r="Q3416" t="s">
        <v>5133</v>
      </c>
      <c r="R3416" t="s">
        <v>5133</v>
      </c>
      <c r="S3416" t="s">
        <v>32601</v>
      </c>
      <c r="T3416" s="3" t="s">
        <v>18601</v>
      </c>
      <c r="U3416" t="s">
        <v>46</v>
      </c>
      <c r="V3416" t="s">
        <v>46</v>
      </c>
      <c r="W3416" t="s">
        <v>46</v>
      </c>
      <c r="X3416" t="s">
        <v>46</v>
      </c>
      <c r="Y3416" t="s">
        <v>46</v>
      </c>
      <c r="AA3416" t="s">
        <v>46</v>
      </c>
      <c r="AB3416" t="s">
        <v>46</v>
      </c>
      <c r="AC3416" t="s">
        <v>46</v>
      </c>
      <c r="AD3416" t="s">
        <v>46</v>
      </c>
      <c r="AF3416" t="s">
        <v>46</v>
      </c>
      <c r="AG3416" t="s">
        <v>46</v>
      </c>
      <c r="AH3416" t="s">
        <v>46</v>
      </c>
      <c r="AI3416" t="s">
        <v>46</v>
      </c>
      <c r="AJ3416" t="s">
        <v>46</v>
      </c>
    </row>
    <row r="3417" spans="1:36">
      <c r="A3417" t="s">
        <v>32605</v>
      </c>
      <c r="B3417" s="2">
        <v>3969170400</v>
      </c>
      <c r="C3417" t="s">
        <v>32598</v>
      </c>
      <c r="D3417" t="s">
        <v>105</v>
      </c>
      <c r="E3417" t="s">
        <v>39</v>
      </c>
      <c r="F3417" t="s">
        <v>32606</v>
      </c>
      <c r="G3417">
        <v>11</v>
      </c>
      <c r="H3417">
        <v>14</v>
      </c>
      <c r="I3417">
        <v>20</v>
      </c>
      <c r="J3417">
        <v>8</v>
      </c>
      <c r="K3417">
        <v>400</v>
      </c>
      <c r="L3417">
        <v>8</v>
      </c>
      <c r="M3417" s="1">
        <v>45931</v>
      </c>
      <c r="N3417" s="1">
        <v>46174</v>
      </c>
      <c r="O3417" t="s">
        <v>32600</v>
      </c>
      <c r="P3417" t="s">
        <v>42</v>
      </c>
      <c r="Q3417" t="s">
        <v>5133</v>
      </c>
      <c r="R3417" t="s">
        <v>5133</v>
      </c>
      <c r="S3417" t="s">
        <v>32601</v>
      </c>
      <c r="T3417" s="3" t="s">
        <v>18601</v>
      </c>
      <c r="U3417" t="s">
        <v>46</v>
      </c>
      <c r="V3417" t="s">
        <v>46</v>
      </c>
      <c r="W3417" t="s">
        <v>46</v>
      </c>
      <c r="X3417" t="s">
        <v>46</v>
      </c>
      <c r="Y3417" t="s">
        <v>46</v>
      </c>
      <c r="AA3417" t="s">
        <v>46</v>
      </c>
      <c r="AB3417" t="s">
        <v>46</v>
      </c>
      <c r="AC3417" t="s">
        <v>46</v>
      </c>
      <c r="AD3417" t="s">
        <v>46</v>
      </c>
      <c r="AF3417" t="s">
        <v>46</v>
      </c>
      <c r="AG3417" t="s">
        <v>46</v>
      </c>
      <c r="AH3417" t="s">
        <v>46</v>
      </c>
      <c r="AI3417" t="s">
        <v>46</v>
      </c>
      <c r="AJ3417" t="s">
        <v>46</v>
      </c>
    </row>
    <row r="3418" spans="1:36">
      <c r="A3418" t="s">
        <v>32622</v>
      </c>
      <c r="B3418" s="2">
        <v>2423410345</v>
      </c>
      <c r="C3418" t="s">
        <v>32623</v>
      </c>
      <c r="D3418" t="s">
        <v>49</v>
      </c>
      <c r="E3418" t="s">
        <v>39</v>
      </c>
      <c r="F3418" t="s">
        <v>32624</v>
      </c>
      <c r="G3418">
        <v>11</v>
      </c>
      <c r="H3418">
        <v>14</v>
      </c>
      <c r="I3418">
        <v>70</v>
      </c>
      <c r="J3418">
        <v>38</v>
      </c>
      <c r="K3418">
        <v>500</v>
      </c>
      <c r="L3418">
        <v>9</v>
      </c>
      <c r="M3418" s="1">
        <v>45918</v>
      </c>
      <c r="N3418" s="1">
        <v>46191</v>
      </c>
      <c r="O3418" t="s">
        <v>32625</v>
      </c>
      <c r="P3418" t="s">
        <v>42</v>
      </c>
      <c r="Q3418" t="s">
        <v>854</v>
      </c>
      <c r="R3418" t="s">
        <v>30871</v>
      </c>
      <c r="S3418" t="s">
        <v>32626</v>
      </c>
      <c r="T3418" s="3" t="s">
        <v>30873</v>
      </c>
      <c r="U3418" t="s">
        <v>46</v>
      </c>
      <c r="V3418" t="s">
        <v>46</v>
      </c>
      <c r="W3418" t="s">
        <v>46</v>
      </c>
      <c r="X3418" t="s">
        <v>46</v>
      </c>
      <c r="Y3418" t="s">
        <v>46</v>
      </c>
      <c r="AA3418" t="s">
        <v>46</v>
      </c>
      <c r="AB3418" t="s">
        <v>46</v>
      </c>
      <c r="AC3418" t="s">
        <v>46</v>
      </c>
      <c r="AD3418" t="s">
        <v>46</v>
      </c>
      <c r="AF3418" t="s">
        <v>46</v>
      </c>
      <c r="AG3418" t="s">
        <v>46</v>
      </c>
      <c r="AH3418" t="s">
        <v>46</v>
      </c>
      <c r="AI3418" t="s">
        <v>46</v>
      </c>
      <c r="AJ3418" t="s">
        <v>46</v>
      </c>
    </row>
    <row r="3419" spans="1:36">
      <c r="A3419" t="s">
        <v>32651</v>
      </c>
      <c r="B3419" s="2">
        <v>2423410345</v>
      </c>
      <c r="C3419" t="s">
        <v>32623</v>
      </c>
      <c r="D3419" t="s">
        <v>243</v>
      </c>
      <c r="E3419" t="s">
        <v>39</v>
      </c>
      <c r="F3419" t="s">
        <v>32652</v>
      </c>
      <c r="G3419">
        <v>6</v>
      </c>
      <c r="H3419">
        <v>12</v>
      </c>
      <c r="I3419">
        <v>160</v>
      </c>
      <c r="J3419">
        <v>100</v>
      </c>
      <c r="K3419">
        <v>500</v>
      </c>
      <c r="L3419">
        <v>9</v>
      </c>
      <c r="M3419" s="1">
        <v>45918</v>
      </c>
      <c r="N3419" s="1">
        <v>46191</v>
      </c>
      <c r="O3419" t="s">
        <v>32653</v>
      </c>
      <c r="P3419" t="s">
        <v>42</v>
      </c>
      <c r="Q3419" t="s">
        <v>854</v>
      </c>
      <c r="R3419" t="s">
        <v>30871</v>
      </c>
      <c r="S3419" t="s">
        <v>32654</v>
      </c>
      <c r="T3419" s="3" t="s">
        <v>30873</v>
      </c>
      <c r="U3419" t="s">
        <v>46</v>
      </c>
      <c r="V3419" t="s">
        <v>46</v>
      </c>
      <c r="W3419" t="s">
        <v>46</v>
      </c>
      <c r="X3419" t="s">
        <v>46</v>
      </c>
      <c r="Y3419" t="s">
        <v>46</v>
      </c>
      <c r="AA3419" t="s">
        <v>46</v>
      </c>
      <c r="AB3419" t="s">
        <v>46</v>
      </c>
      <c r="AC3419" t="s">
        <v>46</v>
      </c>
      <c r="AD3419" t="s">
        <v>46</v>
      </c>
      <c r="AF3419" t="s">
        <v>46</v>
      </c>
      <c r="AG3419" t="s">
        <v>46</v>
      </c>
      <c r="AH3419" t="s">
        <v>46</v>
      </c>
      <c r="AI3419" t="s">
        <v>46</v>
      </c>
      <c r="AJ3419" t="s">
        <v>46</v>
      </c>
    </row>
    <row r="3420" spans="1:36">
      <c r="A3420" t="s">
        <v>32737</v>
      </c>
      <c r="B3420" s="2">
        <v>90020820404</v>
      </c>
      <c r="C3420" t="s">
        <v>32738</v>
      </c>
      <c r="D3420" t="s">
        <v>553</v>
      </c>
      <c r="E3420" t="s">
        <v>39</v>
      </c>
      <c r="F3420" t="s">
        <v>32739</v>
      </c>
      <c r="G3420">
        <v>6</v>
      </c>
      <c r="H3420">
        <v>14</v>
      </c>
      <c r="I3420">
        <v>5</v>
      </c>
      <c r="J3420">
        <v>12</v>
      </c>
      <c r="K3420">
        <v>350</v>
      </c>
      <c r="L3420">
        <v>9</v>
      </c>
      <c r="M3420" s="1">
        <v>45922</v>
      </c>
      <c r="N3420" s="1">
        <v>46195</v>
      </c>
      <c r="O3420" t="s">
        <v>32740</v>
      </c>
      <c r="P3420" t="s">
        <v>42</v>
      </c>
      <c r="Q3420" t="s">
        <v>495</v>
      </c>
      <c r="R3420" t="s">
        <v>16372</v>
      </c>
      <c r="S3420" t="s">
        <v>32741</v>
      </c>
      <c r="T3420" s="3" t="s">
        <v>16374</v>
      </c>
      <c r="U3420" t="s">
        <v>46</v>
      </c>
      <c r="V3420" t="s">
        <v>46</v>
      </c>
      <c r="W3420" t="s">
        <v>46</v>
      </c>
      <c r="X3420" t="s">
        <v>46</v>
      </c>
      <c r="Y3420" t="s">
        <v>46</v>
      </c>
      <c r="AA3420" t="s">
        <v>46</v>
      </c>
      <c r="AB3420" t="s">
        <v>46</v>
      </c>
      <c r="AC3420" t="s">
        <v>46</v>
      </c>
      <c r="AD3420" t="s">
        <v>46</v>
      </c>
      <c r="AF3420" t="s">
        <v>46</v>
      </c>
      <c r="AG3420" t="s">
        <v>46</v>
      </c>
      <c r="AH3420" t="s">
        <v>46</v>
      </c>
      <c r="AI3420" t="s">
        <v>46</v>
      </c>
      <c r="AJ3420" t="s">
        <v>46</v>
      </c>
    </row>
    <row r="3421" spans="1:36">
      <c r="A3421" t="s">
        <v>33100</v>
      </c>
      <c r="B3421" s="2">
        <v>1080620402</v>
      </c>
      <c r="C3421" t="s">
        <v>33101</v>
      </c>
      <c r="D3421" t="s">
        <v>49</v>
      </c>
      <c r="E3421" t="s">
        <v>39</v>
      </c>
      <c r="F3421" t="s">
        <v>33102</v>
      </c>
      <c r="G3421">
        <v>6</v>
      </c>
      <c r="H3421">
        <v>14</v>
      </c>
      <c r="I3421">
        <v>50</v>
      </c>
      <c r="J3421">
        <v>16</v>
      </c>
      <c r="K3421">
        <v>450</v>
      </c>
      <c r="L3421">
        <v>9</v>
      </c>
      <c r="M3421" s="1">
        <v>45922</v>
      </c>
      <c r="N3421" s="1">
        <v>46195</v>
      </c>
      <c r="O3421" t="s">
        <v>33103</v>
      </c>
      <c r="P3421" t="s">
        <v>42</v>
      </c>
      <c r="Q3421" t="s">
        <v>495</v>
      </c>
      <c r="R3421" t="s">
        <v>11241</v>
      </c>
      <c r="S3421" t="s">
        <v>33104</v>
      </c>
      <c r="T3421" s="3" t="s">
        <v>16378</v>
      </c>
      <c r="U3421" t="s">
        <v>46</v>
      </c>
      <c r="V3421" t="s">
        <v>46</v>
      </c>
      <c r="W3421" t="s">
        <v>46</v>
      </c>
      <c r="X3421" t="s">
        <v>46</v>
      </c>
      <c r="Y3421" t="s">
        <v>46</v>
      </c>
      <c r="AA3421" t="s">
        <v>46</v>
      </c>
      <c r="AB3421" t="s">
        <v>46</v>
      </c>
      <c r="AC3421" t="s">
        <v>46</v>
      </c>
      <c r="AD3421" t="s">
        <v>46</v>
      </c>
      <c r="AF3421" t="s">
        <v>46</v>
      </c>
      <c r="AG3421" t="s">
        <v>46</v>
      </c>
      <c r="AH3421" t="s">
        <v>46</v>
      </c>
      <c r="AI3421" t="s">
        <v>46</v>
      </c>
      <c r="AJ3421" t="s">
        <v>46</v>
      </c>
    </row>
    <row r="3422" spans="1:36">
      <c r="A3422" t="s">
        <v>33132</v>
      </c>
      <c r="B3422" s="2">
        <v>90000390352</v>
      </c>
      <c r="C3422" t="s">
        <v>33133</v>
      </c>
      <c r="D3422" t="s">
        <v>59</v>
      </c>
      <c r="E3422" t="s">
        <v>39</v>
      </c>
      <c r="F3422" t="s">
        <v>33134</v>
      </c>
      <c r="G3422">
        <v>6</v>
      </c>
      <c r="H3422">
        <v>14</v>
      </c>
      <c r="I3422">
        <v>15</v>
      </c>
      <c r="J3422">
        <v>18</v>
      </c>
      <c r="K3422">
        <v>400</v>
      </c>
      <c r="L3422">
        <v>9</v>
      </c>
      <c r="M3422" s="1">
        <v>45922</v>
      </c>
      <c r="N3422" s="1">
        <v>46195</v>
      </c>
      <c r="O3422" t="s">
        <v>33135</v>
      </c>
      <c r="P3422" t="s">
        <v>42</v>
      </c>
      <c r="Q3422" t="s">
        <v>221</v>
      </c>
      <c r="R3422" t="s">
        <v>33136</v>
      </c>
      <c r="S3422" t="s">
        <v>33137</v>
      </c>
      <c r="T3422" s="3" t="s">
        <v>33138</v>
      </c>
      <c r="U3422" t="s">
        <v>46</v>
      </c>
      <c r="V3422" t="s">
        <v>46</v>
      </c>
      <c r="W3422" t="s">
        <v>46</v>
      </c>
      <c r="X3422" t="s">
        <v>46</v>
      </c>
      <c r="Y3422" t="s">
        <v>46</v>
      </c>
      <c r="AA3422" t="s">
        <v>46</v>
      </c>
      <c r="AB3422" t="s">
        <v>46</v>
      </c>
      <c r="AC3422" t="s">
        <v>46</v>
      </c>
      <c r="AD3422" t="s">
        <v>46</v>
      </c>
      <c r="AF3422" t="s">
        <v>46</v>
      </c>
      <c r="AG3422" t="s">
        <v>46</v>
      </c>
      <c r="AH3422" t="s">
        <v>46</v>
      </c>
      <c r="AI3422" t="s">
        <v>46</v>
      </c>
      <c r="AJ3422" t="s">
        <v>46</v>
      </c>
    </row>
    <row r="3423" spans="1:36">
      <c r="A3423" t="s">
        <v>33188</v>
      </c>
      <c r="B3423" s="2">
        <v>92191750345</v>
      </c>
      <c r="C3423" t="s">
        <v>33189</v>
      </c>
      <c r="D3423" t="s">
        <v>102</v>
      </c>
      <c r="E3423" t="s">
        <v>39</v>
      </c>
      <c r="F3423" t="s">
        <v>33190</v>
      </c>
      <c r="G3423">
        <v>6</v>
      </c>
      <c r="H3423">
        <v>14</v>
      </c>
      <c r="I3423">
        <v>20</v>
      </c>
      <c r="J3423">
        <v>12</v>
      </c>
      <c r="K3423">
        <v>400</v>
      </c>
      <c r="L3423">
        <v>9</v>
      </c>
      <c r="M3423" s="1">
        <v>45918</v>
      </c>
      <c r="N3423" s="1">
        <v>46191</v>
      </c>
      <c r="O3423" t="s">
        <v>33191</v>
      </c>
      <c r="P3423" t="s">
        <v>42</v>
      </c>
      <c r="Q3423" t="s">
        <v>854</v>
      </c>
      <c r="R3423" t="s">
        <v>854</v>
      </c>
      <c r="S3423" t="s">
        <v>33192</v>
      </c>
      <c r="T3423" s="3" t="s">
        <v>6600</v>
      </c>
      <c r="U3423" t="s">
        <v>46</v>
      </c>
      <c r="V3423" t="s">
        <v>46</v>
      </c>
      <c r="W3423" t="s">
        <v>46</v>
      </c>
      <c r="X3423" t="s">
        <v>46</v>
      </c>
      <c r="Y3423" t="s">
        <v>46</v>
      </c>
      <c r="AA3423" t="s">
        <v>46</v>
      </c>
      <c r="AB3423" t="s">
        <v>46</v>
      </c>
      <c r="AC3423" t="s">
        <v>46</v>
      </c>
      <c r="AD3423" t="s">
        <v>46</v>
      </c>
      <c r="AF3423" t="s">
        <v>46</v>
      </c>
      <c r="AG3423" t="s">
        <v>46</v>
      </c>
      <c r="AH3423" t="s">
        <v>46</v>
      </c>
      <c r="AI3423" t="s">
        <v>46</v>
      </c>
      <c r="AJ3423" t="s">
        <v>46</v>
      </c>
    </row>
    <row r="3424" spans="1:36">
      <c r="A3424" t="s">
        <v>33197</v>
      </c>
      <c r="B3424" s="2">
        <v>92191750345</v>
      </c>
      <c r="C3424" t="s">
        <v>33189</v>
      </c>
      <c r="D3424" t="s">
        <v>714</v>
      </c>
      <c r="E3424" t="s">
        <v>39</v>
      </c>
      <c r="F3424" t="s">
        <v>33198</v>
      </c>
      <c r="G3424">
        <v>12</v>
      </c>
      <c r="H3424">
        <v>14</v>
      </c>
      <c r="I3424">
        <v>20</v>
      </c>
      <c r="J3424">
        <v>12</v>
      </c>
      <c r="K3424">
        <v>400</v>
      </c>
      <c r="L3424">
        <v>9</v>
      </c>
      <c r="M3424" s="1">
        <v>45918</v>
      </c>
      <c r="N3424" s="1">
        <v>46191</v>
      </c>
      <c r="O3424" t="s">
        <v>33191</v>
      </c>
      <c r="P3424" t="s">
        <v>42</v>
      </c>
      <c r="Q3424" t="s">
        <v>854</v>
      </c>
      <c r="R3424" t="s">
        <v>854</v>
      </c>
      <c r="S3424" t="s">
        <v>33192</v>
      </c>
      <c r="T3424" s="3" t="s">
        <v>6600</v>
      </c>
      <c r="U3424" t="s">
        <v>46</v>
      </c>
      <c r="V3424" t="s">
        <v>46</v>
      </c>
      <c r="W3424" t="s">
        <v>46</v>
      </c>
      <c r="X3424" t="s">
        <v>46</v>
      </c>
      <c r="Y3424" t="s">
        <v>46</v>
      </c>
      <c r="AA3424" t="s">
        <v>46</v>
      </c>
      <c r="AB3424" t="s">
        <v>46</v>
      </c>
      <c r="AC3424" t="s">
        <v>46</v>
      </c>
      <c r="AD3424" t="s">
        <v>46</v>
      </c>
      <c r="AF3424" t="s">
        <v>46</v>
      </c>
      <c r="AG3424" t="s">
        <v>46</v>
      </c>
      <c r="AH3424" t="s">
        <v>46</v>
      </c>
      <c r="AI3424" t="s">
        <v>46</v>
      </c>
      <c r="AJ3424" t="s">
        <v>46</v>
      </c>
    </row>
    <row r="3425" spans="1:36">
      <c r="A3425" t="s">
        <v>33329</v>
      </c>
      <c r="B3425" s="2">
        <v>4521270407</v>
      </c>
      <c r="C3425" t="s">
        <v>33330</v>
      </c>
      <c r="D3425" t="s">
        <v>186</v>
      </c>
      <c r="E3425" t="s">
        <v>39</v>
      </c>
      <c r="F3425" t="s">
        <v>18514</v>
      </c>
      <c r="G3425">
        <v>6</v>
      </c>
      <c r="H3425">
        <v>10</v>
      </c>
      <c r="I3425">
        <v>15</v>
      </c>
      <c r="J3425">
        <v>8</v>
      </c>
      <c r="K3425">
        <v>620</v>
      </c>
      <c r="L3425">
        <v>9</v>
      </c>
      <c r="M3425" s="1">
        <v>45918</v>
      </c>
      <c r="N3425" s="1">
        <v>46191</v>
      </c>
      <c r="O3425" t="s">
        <v>33331</v>
      </c>
      <c r="P3425" t="s">
        <v>42</v>
      </c>
      <c r="Q3425" t="s">
        <v>5133</v>
      </c>
      <c r="R3425" t="s">
        <v>5133</v>
      </c>
      <c r="S3425" t="s">
        <v>33332</v>
      </c>
      <c r="T3425" s="3" t="s">
        <v>12701</v>
      </c>
      <c r="U3425" t="s">
        <v>46</v>
      </c>
      <c r="V3425" t="s">
        <v>46</v>
      </c>
      <c r="W3425" t="s">
        <v>46</v>
      </c>
      <c r="X3425" t="s">
        <v>46</v>
      </c>
      <c r="Y3425" t="s">
        <v>46</v>
      </c>
      <c r="AA3425" t="s">
        <v>46</v>
      </c>
      <c r="AB3425" t="s">
        <v>46</v>
      </c>
      <c r="AC3425" t="s">
        <v>46</v>
      </c>
      <c r="AD3425" t="s">
        <v>46</v>
      </c>
      <c r="AF3425" t="s">
        <v>46</v>
      </c>
      <c r="AG3425" t="s">
        <v>46</v>
      </c>
      <c r="AH3425" t="s">
        <v>46</v>
      </c>
      <c r="AI3425" t="s">
        <v>46</v>
      </c>
      <c r="AJ3425" t="s">
        <v>46</v>
      </c>
    </row>
    <row r="3426" spans="1:36">
      <c r="A3426" t="s">
        <v>33340</v>
      </c>
      <c r="B3426" s="2">
        <v>4521270407</v>
      </c>
      <c r="C3426" t="s">
        <v>33330</v>
      </c>
      <c r="D3426" t="s">
        <v>186</v>
      </c>
      <c r="E3426" t="s">
        <v>39</v>
      </c>
      <c r="F3426" t="s">
        <v>18514</v>
      </c>
      <c r="G3426">
        <v>11</v>
      </c>
      <c r="H3426">
        <v>14</v>
      </c>
      <c r="I3426">
        <v>15</v>
      </c>
      <c r="J3426">
        <v>12</v>
      </c>
      <c r="K3426">
        <v>720</v>
      </c>
      <c r="L3426">
        <v>9</v>
      </c>
      <c r="M3426" s="1">
        <v>45918</v>
      </c>
      <c r="N3426" s="1">
        <v>46191</v>
      </c>
      <c r="O3426" t="s">
        <v>33331</v>
      </c>
      <c r="P3426" t="s">
        <v>42</v>
      </c>
      <c r="Q3426" t="s">
        <v>5133</v>
      </c>
      <c r="R3426" t="s">
        <v>5133</v>
      </c>
      <c r="S3426" t="s">
        <v>33332</v>
      </c>
      <c r="T3426" s="3" t="s">
        <v>12701</v>
      </c>
      <c r="U3426" t="s">
        <v>46</v>
      </c>
      <c r="V3426" t="s">
        <v>46</v>
      </c>
      <c r="W3426" t="s">
        <v>46</v>
      </c>
      <c r="X3426" t="s">
        <v>46</v>
      </c>
      <c r="Y3426" t="s">
        <v>46</v>
      </c>
      <c r="AA3426" t="s">
        <v>46</v>
      </c>
      <c r="AB3426" t="s">
        <v>46</v>
      </c>
      <c r="AC3426" t="s">
        <v>46</v>
      </c>
      <c r="AD3426" t="s">
        <v>46</v>
      </c>
      <c r="AF3426" t="s">
        <v>46</v>
      </c>
      <c r="AG3426" t="s">
        <v>46</v>
      </c>
      <c r="AH3426" t="s">
        <v>46</v>
      </c>
      <c r="AI3426" t="s">
        <v>46</v>
      </c>
      <c r="AJ3426" t="s">
        <v>46</v>
      </c>
    </row>
    <row r="3427" spans="1:36">
      <c r="A3427" t="s">
        <v>33341</v>
      </c>
      <c r="B3427" s="2">
        <v>4521270407</v>
      </c>
      <c r="C3427" t="s">
        <v>33330</v>
      </c>
      <c r="D3427" t="s">
        <v>196</v>
      </c>
      <c r="E3427" t="s">
        <v>39</v>
      </c>
      <c r="F3427" t="s">
        <v>3713</v>
      </c>
      <c r="G3427">
        <v>6</v>
      </c>
      <c r="H3427">
        <v>14</v>
      </c>
      <c r="I3427">
        <v>15</v>
      </c>
      <c r="J3427">
        <v>8</v>
      </c>
      <c r="K3427">
        <v>620</v>
      </c>
      <c r="L3427">
        <v>9</v>
      </c>
      <c r="M3427" s="1">
        <v>45918</v>
      </c>
      <c r="N3427" s="1">
        <v>46191</v>
      </c>
      <c r="O3427" t="s">
        <v>33331</v>
      </c>
      <c r="P3427" t="s">
        <v>42</v>
      </c>
      <c r="Q3427" t="s">
        <v>5133</v>
      </c>
      <c r="R3427" t="s">
        <v>5133</v>
      </c>
      <c r="S3427" t="s">
        <v>33332</v>
      </c>
      <c r="T3427" s="3" t="s">
        <v>12701</v>
      </c>
      <c r="U3427" t="s">
        <v>46</v>
      </c>
      <c r="V3427" t="s">
        <v>46</v>
      </c>
      <c r="W3427" t="s">
        <v>46</v>
      </c>
      <c r="X3427" t="s">
        <v>46</v>
      </c>
      <c r="Y3427" t="s">
        <v>46</v>
      </c>
      <c r="AA3427" t="s">
        <v>46</v>
      </c>
      <c r="AB3427" t="s">
        <v>46</v>
      </c>
      <c r="AC3427" t="s">
        <v>46</v>
      </c>
      <c r="AD3427" t="s">
        <v>46</v>
      </c>
      <c r="AF3427" t="s">
        <v>46</v>
      </c>
      <c r="AG3427" t="s">
        <v>46</v>
      </c>
      <c r="AH3427" t="s">
        <v>46</v>
      </c>
      <c r="AI3427" t="s">
        <v>46</v>
      </c>
      <c r="AJ3427" t="s">
        <v>46</v>
      </c>
    </row>
    <row r="3428" spans="1:36">
      <c r="A3428" t="s">
        <v>33342</v>
      </c>
      <c r="B3428" s="2">
        <v>4521270407</v>
      </c>
      <c r="C3428" t="s">
        <v>33330</v>
      </c>
      <c r="D3428" t="s">
        <v>193</v>
      </c>
      <c r="E3428" t="s">
        <v>39</v>
      </c>
      <c r="F3428" t="s">
        <v>8595</v>
      </c>
      <c r="G3428">
        <v>6</v>
      </c>
      <c r="H3428">
        <v>12</v>
      </c>
      <c r="I3428">
        <v>15</v>
      </c>
      <c r="J3428">
        <v>8</v>
      </c>
      <c r="K3428">
        <v>720</v>
      </c>
      <c r="L3428">
        <v>9</v>
      </c>
      <c r="M3428" s="1">
        <v>45918</v>
      </c>
      <c r="N3428" s="1">
        <v>46191</v>
      </c>
      <c r="O3428" t="s">
        <v>33331</v>
      </c>
      <c r="P3428" t="s">
        <v>42</v>
      </c>
      <c r="Q3428" t="s">
        <v>5133</v>
      </c>
      <c r="R3428" t="s">
        <v>5133</v>
      </c>
      <c r="S3428" t="s">
        <v>33332</v>
      </c>
      <c r="T3428" s="3" t="s">
        <v>12701</v>
      </c>
      <c r="U3428" t="s">
        <v>46</v>
      </c>
      <c r="V3428" t="s">
        <v>46</v>
      </c>
      <c r="W3428" t="s">
        <v>46</v>
      </c>
      <c r="X3428" t="s">
        <v>46</v>
      </c>
      <c r="Y3428" t="s">
        <v>46</v>
      </c>
      <c r="AA3428" t="s">
        <v>46</v>
      </c>
      <c r="AB3428" t="s">
        <v>46</v>
      </c>
      <c r="AC3428" t="s">
        <v>46</v>
      </c>
      <c r="AD3428" t="s">
        <v>46</v>
      </c>
      <c r="AF3428" t="s">
        <v>46</v>
      </c>
      <c r="AG3428" t="s">
        <v>46</v>
      </c>
      <c r="AH3428" t="s">
        <v>46</v>
      </c>
      <c r="AI3428" t="s">
        <v>46</v>
      </c>
      <c r="AJ3428" t="s">
        <v>46</v>
      </c>
    </row>
    <row r="3429" spans="1:36">
      <c r="A3429" t="s">
        <v>33343</v>
      </c>
      <c r="B3429" s="2">
        <v>4521270407</v>
      </c>
      <c r="C3429" t="s">
        <v>33330</v>
      </c>
      <c r="D3429" t="s">
        <v>193</v>
      </c>
      <c r="E3429" t="s">
        <v>39</v>
      </c>
      <c r="F3429" t="s">
        <v>8595</v>
      </c>
      <c r="G3429">
        <v>13</v>
      </c>
      <c r="H3429">
        <v>14</v>
      </c>
      <c r="I3429">
        <v>10</v>
      </c>
      <c r="J3429">
        <v>12</v>
      </c>
      <c r="K3429">
        <v>720</v>
      </c>
      <c r="L3429">
        <v>9</v>
      </c>
      <c r="M3429" s="1">
        <v>45918</v>
      </c>
      <c r="N3429" s="1">
        <v>46191</v>
      </c>
      <c r="O3429" t="s">
        <v>33331</v>
      </c>
      <c r="P3429" t="s">
        <v>42</v>
      </c>
      <c r="Q3429" t="s">
        <v>5133</v>
      </c>
      <c r="R3429" t="s">
        <v>5133</v>
      </c>
      <c r="S3429" t="s">
        <v>33332</v>
      </c>
      <c r="T3429" s="3" t="s">
        <v>12701</v>
      </c>
      <c r="U3429" t="s">
        <v>46</v>
      </c>
      <c r="V3429" t="s">
        <v>46</v>
      </c>
      <c r="W3429" t="s">
        <v>46</v>
      </c>
      <c r="X3429" t="s">
        <v>46</v>
      </c>
      <c r="Y3429" t="s">
        <v>46</v>
      </c>
      <c r="AA3429" t="s">
        <v>46</v>
      </c>
      <c r="AB3429" t="s">
        <v>46</v>
      </c>
      <c r="AC3429" t="s">
        <v>46</v>
      </c>
      <c r="AD3429" t="s">
        <v>46</v>
      </c>
      <c r="AF3429" t="s">
        <v>46</v>
      </c>
      <c r="AG3429" t="s">
        <v>46</v>
      </c>
      <c r="AH3429" t="s">
        <v>46</v>
      </c>
      <c r="AI3429" t="s">
        <v>46</v>
      </c>
      <c r="AJ3429" t="s">
        <v>46</v>
      </c>
    </row>
    <row r="3430" spans="1:36">
      <c r="A3430" t="s">
        <v>33417</v>
      </c>
      <c r="B3430" s="2">
        <v>2944520358</v>
      </c>
      <c r="C3430" t="s">
        <v>33418</v>
      </c>
      <c r="D3430" t="s">
        <v>211</v>
      </c>
      <c r="E3430" t="s">
        <v>39</v>
      </c>
      <c r="F3430" t="s">
        <v>33419</v>
      </c>
      <c r="G3430">
        <v>6</v>
      </c>
      <c r="H3430">
        <v>6</v>
      </c>
      <c r="I3430">
        <v>20</v>
      </c>
      <c r="J3430">
        <v>8</v>
      </c>
      <c r="K3430">
        <v>250</v>
      </c>
      <c r="L3430">
        <v>9</v>
      </c>
      <c r="M3430" s="1">
        <v>45918</v>
      </c>
      <c r="N3430" s="1">
        <v>46191</v>
      </c>
      <c r="O3430" t="s">
        <v>33420</v>
      </c>
      <c r="P3430" t="s">
        <v>42</v>
      </c>
      <c r="Q3430" t="s">
        <v>221</v>
      </c>
      <c r="R3430" t="s">
        <v>3374</v>
      </c>
      <c r="S3430" t="s">
        <v>33421</v>
      </c>
      <c r="T3430" s="3" t="s">
        <v>3376</v>
      </c>
      <c r="U3430" t="s">
        <v>46</v>
      </c>
      <c r="V3430" t="s">
        <v>46</v>
      </c>
      <c r="W3430" t="s">
        <v>46</v>
      </c>
      <c r="X3430" t="s">
        <v>46</v>
      </c>
      <c r="Y3430" t="s">
        <v>46</v>
      </c>
      <c r="AA3430" t="s">
        <v>46</v>
      </c>
      <c r="AB3430" t="s">
        <v>46</v>
      </c>
      <c r="AC3430" t="s">
        <v>46</v>
      </c>
      <c r="AD3430" t="s">
        <v>46</v>
      </c>
      <c r="AF3430" t="s">
        <v>46</v>
      </c>
      <c r="AG3430" t="s">
        <v>46</v>
      </c>
      <c r="AH3430" t="s">
        <v>46</v>
      </c>
      <c r="AI3430" t="s">
        <v>46</v>
      </c>
      <c r="AJ3430" t="s">
        <v>46</v>
      </c>
    </row>
    <row r="3431" spans="1:36">
      <c r="A3431" t="s">
        <v>33430</v>
      </c>
      <c r="B3431" s="2">
        <v>2944520358</v>
      </c>
      <c r="C3431" t="s">
        <v>33418</v>
      </c>
      <c r="D3431" t="s">
        <v>108</v>
      </c>
      <c r="E3431" t="s">
        <v>39</v>
      </c>
      <c r="F3431" t="s">
        <v>33431</v>
      </c>
      <c r="G3431">
        <v>6</v>
      </c>
      <c r="H3431">
        <v>7</v>
      </c>
      <c r="I3431">
        <v>20</v>
      </c>
      <c r="J3431">
        <v>8</v>
      </c>
      <c r="K3431">
        <v>200</v>
      </c>
      <c r="L3431">
        <v>9</v>
      </c>
      <c r="M3431" s="1">
        <v>45918</v>
      </c>
      <c r="N3431" s="1">
        <v>46191</v>
      </c>
      <c r="O3431" t="s">
        <v>33420</v>
      </c>
      <c r="P3431" t="s">
        <v>42</v>
      </c>
      <c r="Q3431" t="s">
        <v>221</v>
      </c>
      <c r="R3431" t="s">
        <v>3374</v>
      </c>
      <c r="S3431" t="s">
        <v>33421</v>
      </c>
      <c r="T3431" s="3" t="s">
        <v>3376</v>
      </c>
      <c r="U3431" t="s">
        <v>46</v>
      </c>
      <c r="V3431" t="s">
        <v>46</v>
      </c>
      <c r="W3431" t="s">
        <v>46</v>
      </c>
      <c r="X3431" t="s">
        <v>46</v>
      </c>
      <c r="Y3431" t="s">
        <v>46</v>
      </c>
      <c r="AA3431" t="s">
        <v>46</v>
      </c>
      <c r="AB3431" t="s">
        <v>46</v>
      </c>
      <c r="AC3431" t="s">
        <v>46</v>
      </c>
      <c r="AD3431" t="s">
        <v>46</v>
      </c>
      <c r="AF3431" t="s">
        <v>46</v>
      </c>
      <c r="AG3431" t="s">
        <v>46</v>
      </c>
      <c r="AH3431" t="s">
        <v>46</v>
      </c>
      <c r="AI3431" t="s">
        <v>46</v>
      </c>
      <c r="AJ3431" t="s">
        <v>46</v>
      </c>
    </row>
    <row r="3432" spans="1:36">
      <c r="A3432" t="s">
        <v>33443</v>
      </c>
      <c r="B3432" s="2">
        <v>2944520358</v>
      </c>
      <c r="C3432" t="s">
        <v>33418</v>
      </c>
      <c r="D3432" t="s">
        <v>196</v>
      </c>
      <c r="E3432" t="s">
        <v>39</v>
      </c>
      <c r="F3432" t="s">
        <v>4768</v>
      </c>
      <c r="G3432">
        <v>6</v>
      </c>
      <c r="H3432">
        <v>11</v>
      </c>
      <c r="I3432">
        <v>20</v>
      </c>
      <c r="J3432">
        <v>4</v>
      </c>
      <c r="K3432">
        <v>150</v>
      </c>
      <c r="L3432">
        <v>9</v>
      </c>
      <c r="M3432" s="1">
        <v>45918</v>
      </c>
      <c r="N3432" s="1">
        <v>46191</v>
      </c>
      <c r="O3432" t="s">
        <v>1178</v>
      </c>
      <c r="P3432" t="s">
        <v>42</v>
      </c>
      <c r="Q3432" t="s">
        <v>854</v>
      </c>
      <c r="R3432" t="s">
        <v>33444</v>
      </c>
      <c r="S3432" t="s">
        <v>33445</v>
      </c>
      <c r="T3432" s="3" t="s">
        <v>33446</v>
      </c>
      <c r="U3432" t="s">
        <v>46</v>
      </c>
      <c r="V3432" t="s">
        <v>46</v>
      </c>
      <c r="W3432" t="s">
        <v>46</v>
      </c>
      <c r="X3432" t="s">
        <v>46</v>
      </c>
      <c r="Y3432" t="s">
        <v>46</v>
      </c>
      <c r="AA3432" t="s">
        <v>46</v>
      </c>
      <c r="AB3432" t="s">
        <v>46</v>
      </c>
      <c r="AC3432" t="s">
        <v>46</v>
      </c>
      <c r="AD3432" t="s">
        <v>46</v>
      </c>
      <c r="AF3432" t="s">
        <v>46</v>
      </c>
      <c r="AG3432" t="s">
        <v>46</v>
      </c>
      <c r="AH3432" t="s">
        <v>46</v>
      </c>
      <c r="AI3432" t="s">
        <v>46</v>
      </c>
      <c r="AJ3432" t="s">
        <v>46</v>
      </c>
    </row>
    <row r="3433" spans="1:36">
      <c r="A3433" t="s">
        <v>33541</v>
      </c>
      <c r="B3433" s="2">
        <v>90004520368</v>
      </c>
      <c r="C3433" t="s">
        <v>33542</v>
      </c>
      <c r="D3433" t="s">
        <v>59</v>
      </c>
      <c r="E3433" t="s">
        <v>39</v>
      </c>
      <c r="F3433" t="s">
        <v>33543</v>
      </c>
      <c r="G3433">
        <v>6</v>
      </c>
      <c r="H3433">
        <v>14</v>
      </c>
      <c r="I3433">
        <v>500</v>
      </c>
      <c r="J3433">
        <v>18</v>
      </c>
      <c r="K3433">
        <v>390</v>
      </c>
      <c r="L3433">
        <v>9</v>
      </c>
      <c r="M3433" s="1">
        <v>45918</v>
      </c>
      <c r="N3433" s="1">
        <v>46191</v>
      </c>
      <c r="O3433" t="s">
        <v>33544</v>
      </c>
      <c r="P3433" t="s">
        <v>42</v>
      </c>
      <c r="Q3433" t="s">
        <v>295</v>
      </c>
      <c r="R3433" t="s">
        <v>8273</v>
      </c>
      <c r="S3433" t="s">
        <v>33545</v>
      </c>
      <c r="T3433" s="3" t="s">
        <v>8275</v>
      </c>
      <c r="U3433" t="s">
        <v>46</v>
      </c>
      <c r="V3433" t="s">
        <v>46</v>
      </c>
      <c r="W3433" t="s">
        <v>46</v>
      </c>
      <c r="X3433" t="s">
        <v>46</v>
      </c>
      <c r="Y3433" t="s">
        <v>46</v>
      </c>
      <c r="AA3433" t="s">
        <v>46</v>
      </c>
      <c r="AB3433" t="s">
        <v>46</v>
      </c>
      <c r="AC3433" t="s">
        <v>46</v>
      </c>
      <c r="AD3433" t="s">
        <v>46</v>
      </c>
      <c r="AF3433" t="s">
        <v>46</v>
      </c>
      <c r="AG3433" t="s">
        <v>46</v>
      </c>
      <c r="AH3433" t="s">
        <v>46</v>
      </c>
      <c r="AI3433" t="s">
        <v>46</v>
      </c>
      <c r="AJ3433" t="s">
        <v>46</v>
      </c>
    </row>
    <row r="3434" spans="1:36">
      <c r="A3434" t="s">
        <v>33558</v>
      </c>
      <c r="B3434" s="2">
        <v>90004520368</v>
      </c>
      <c r="C3434" t="s">
        <v>33542</v>
      </c>
      <c r="D3434" t="s">
        <v>211</v>
      </c>
      <c r="E3434" t="s">
        <v>39</v>
      </c>
      <c r="F3434" t="s">
        <v>33559</v>
      </c>
      <c r="G3434">
        <v>6</v>
      </c>
      <c r="H3434">
        <v>14</v>
      </c>
      <c r="I3434">
        <v>500</v>
      </c>
      <c r="J3434">
        <v>24</v>
      </c>
      <c r="K3434">
        <v>490</v>
      </c>
      <c r="L3434">
        <v>9</v>
      </c>
      <c r="M3434" s="1">
        <v>45918</v>
      </c>
      <c r="N3434" s="1">
        <v>46191</v>
      </c>
      <c r="O3434" t="s">
        <v>33560</v>
      </c>
      <c r="P3434" t="s">
        <v>42</v>
      </c>
      <c r="Q3434" t="s">
        <v>295</v>
      </c>
      <c r="R3434" t="s">
        <v>8273</v>
      </c>
      <c r="S3434" t="s">
        <v>33561</v>
      </c>
      <c r="T3434" s="3" t="s">
        <v>8275</v>
      </c>
      <c r="U3434" t="s">
        <v>46</v>
      </c>
      <c r="V3434" t="s">
        <v>46</v>
      </c>
      <c r="W3434" t="s">
        <v>46</v>
      </c>
      <c r="X3434" t="s">
        <v>46</v>
      </c>
      <c r="Y3434" t="s">
        <v>46</v>
      </c>
      <c r="AA3434" t="s">
        <v>46</v>
      </c>
      <c r="AB3434" t="s">
        <v>46</v>
      </c>
      <c r="AC3434" t="s">
        <v>46</v>
      </c>
      <c r="AD3434" t="s">
        <v>46</v>
      </c>
      <c r="AF3434" t="s">
        <v>46</v>
      </c>
      <c r="AG3434" t="s">
        <v>46</v>
      </c>
      <c r="AH3434" t="s">
        <v>46</v>
      </c>
      <c r="AI3434" t="s">
        <v>46</v>
      </c>
      <c r="AJ3434" t="s">
        <v>46</v>
      </c>
    </row>
    <row r="3435" spans="1:36">
      <c r="A3435" t="s">
        <v>33562</v>
      </c>
      <c r="B3435" s="2">
        <v>2366591200</v>
      </c>
      <c r="C3435" t="s">
        <v>33563</v>
      </c>
      <c r="D3435" t="s">
        <v>112</v>
      </c>
      <c r="E3435" t="s">
        <v>39</v>
      </c>
      <c r="F3435" t="s">
        <v>31371</v>
      </c>
      <c r="G3435">
        <v>6</v>
      </c>
      <c r="H3435">
        <v>14</v>
      </c>
      <c r="I3435">
        <v>120</v>
      </c>
      <c r="J3435">
        <v>36</v>
      </c>
      <c r="K3435">
        <v>1250</v>
      </c>
      <c r="L3435">
        <v>8</v>
      </c>
      <c r="M3435" s="1">
        <v>45918</v>
      </c>
      <c r="N3435" s="1">
        <v>46160</v>
      </c>
      <c r="O3435" t="s">
        <v>33564</v>
      </c>
      <c r="P3435" t="s">
        <v>42</v>
      </c>
      <c r="Q3435" t="s">
        <v>1031</v>
      </c>
      <c r="R3435" t="s">
        <v>1031</v>
      </c>
      <c r="S3435" t="s">
        <v>33565</v>
      </c>
      <c r="T3435" s="3" t="s">
        <v>10688</v>
      </c>
      <c r="U3435" t="s">
        <v>46</v>
      </c>
      <c r="V3435" t="s">
        <v>46</v>
      </c>
      <c r="W3435" t="s">
        <v>46</v>
      </c>
      <c r="X3435" t="s">
        <v>46</v>
      </c>
      <c r="Y3435" t="s">
        <v>46</v>
      </c>
      <c r="AA3435" t="s">
        <v>46</v>
      </c>
      <c r="AB3435" t="s">
        <v>46</v>
      </c>
      <c r="AC3435" t="s">
        <v>46</v>
      </c>
      <c r="AD3435" t="s">
        <v>46</v>
      </c>
      <c r="AF3435" t="s">
        <v>46</v>
      </c>
      <c r="AG3435" t="s">
        <v>46</v>
      </c>
      <c r="AH3435" t="s">
        <v>46</v>
      </c>
      <c r="AI3435" t="s">
        <v>46</v>
      </c>
      <c r="AJ3435" t="s">
        <v>46</v>
      </c>
    </row>
    <row r="3436" spans="1:36">
      <c r="A3436" t="s">
        <v>33566</v>
      </c>
      <c r="B3436" s="2">
        <v>90004520368</v>
      </c>
      <c r="C3436" t="s">
        <v>33542</v>
      </c>
      <c r="D3436" t="s">
        <v>95</v>
      </c>
      <c r="E3436" t="s">
        <v>39</v>
      </c>
      <c r="F3436" t="s">
        <v>33567</v>
      </c>
      <c r="G3436">
        <v>6</v>
      </c>
      <c r="H3436">
        <v>14</v>
      </c>
      <c r="I3436">
        <v>500</v>
      </c>
      <c r="J3436">
        <v>30</v>
      </c>
      <c r="K3436">
        <v>590</v>
      </c>
      <c r="L3436">
        <v>9</v>
      </c>
      <c r="M3436" s="1">
        <v>45918</v>
      </c>
      <c r="N3436" s="1">
        <v>46191</v>
      </c>
      <c r="O3436" t="s">
        <v>33568</v>
      </c>
      <c r="P3436" t="s">
        <v>42</v>
      </c>
      <c r="Q3436" t="s">
        <v>295</v>
      </c>
      <c r="R3436" t="s">
        <v>8273</v>
      </c>
      <c r="S3436" t="s">
        <v>33569</v>
      </c>
      <c r="T3436" s="3" t="s">
        <v>8275</v>
      </c>
      <c r="U3436" t="s">
        <v>46</v>
      </c>
      <c r="V3436" t="s">
        <v>46</v>
      </c>
      <c r="W3436" t="s">
        <v>46</v>
      </c>
      <c r="X3436" t="s">
        <v>46</v>
      </c>
      <c r="Y3436" t="s">
        <v>46</v>
      </c>
      <c r="AA3436" t="s">
        <v>46</v>
      </c>
      <c r="AB3436" t="s">
        <v>46</v>
      </c>
      <c r="AC3436" t="s">
        <v>46</v>
      </c>
      <c r="AD3436" t="s">
        <v>46</v>
      </c>
      <c r="AF3436" t="s">
        <v>46</v>
      </c>
      <c r="AG3436" t="s">
        <v>46</v>
      </c>
      <c r="AH3436" t="s">
        <v>46</v>
      </c>
      <c r="AI3436" t="s">
        <v>46</v>
      </c>
      <c r="AJ3436" t="s">
        <v>46</v>
      </c>
    </row>
    <row r="3437" spans="1:36">
      <c r="A3437" t="s">
        <v>33570</v>
      </c>
      <c r="B3437" s="2">
        <v>2366591200</v>
      </c>
      <c r="C3437" t="s">
        <v>33563</v>
      </c>
      <c r="D3437" t="s">
        <v>112</v>
      </c>
      <c r="E3437" t="s">
        <v>39</v>
      </c>
      <c r="F3437" t="s">
        <v>33571</v>
      </c>
      <c r="G3437">
        <v>6</v>
      </c>
      <c r="H3437">
        <v>14</v>
      </c>
      <c r="I3437">
        <v>1000</v>
      </c>
      <c r="J3437">
        <v>8</v>
      </c>
      <c r="K3437">
        <v>789</v>
      </c>
      <c r="L3437">
        <v>8</v>
      </c>
      <c r="M3437" s="1">
        <v>45918</v>
      </c>
      <c r="N3437" s="1">
        <v>46160</v>
      </c>
      <c r="O3437" t="s">
        <v>33564</v>
      </c>
      <c r="P3437" t="s">
        <v>42</v>
      </c>
      <c r="Q3437" t="s">
        <v>1031</v>
      </c>
      <c r="R3437" t="s">
        <v>1031</v>
      </c>
      <c r="S3437" t="s">
        <v>33565</v>
      </c>
      <c r="T3437" s="3" t="s">
        <v>10688</v>
      </c>
      <c r="U3437" t="s">
        <v>46</v>
      </c>
      <c r="V3437" t="s">
        <v>46</v>
      </c>
      <c r="W3437" t="s">
        <v>46</v>
      </c>
      <c r="X3437" t="s">
        <v>46</v>
      </c>
      <c r="Y3437" t="s">
        <v>46</v>
      </c>
      <c r="AA3437" t="s">
        <v>46</v>
      </c>
      <c r="AB3437" t="s">
        <v>46</v>
      </c>
      <c r="AC3437" t="s">
        <v>46</v>
      </c>
      <c r="AD3437" t="s">
        <v>46</v>
      </c>
      <c r="AF3437" t="s">
        <v>46</v>
      </c>
      <c r="AG3437" t="s">
        <v>46</v>
      </c>
      <c r="AH3437" t="s">
        <v>46</v>
      </c>
      <c r="AI3437" t="s">
        <v>46</v>
      </c>
      <c r="AJ3437" t="s">
        <v>46</v>
      </c>
    </row>
    <row r="3438" spans="1:36">
      <c r="A3438" t="s">
        <v>33572</v>
      </c>
      <c r="B3438" s="2">
        <v>2366591200</v>
      </c>
      <c r="C3438" t="s">
        <v>33563</v>
      </c>
      <c r="D3438" t="s">
        <v>2153</v>
      </c>
      <c r="E3438" t="s">
        <v>39</v>
      </c>
      <c r="F3438" t="s">
        <v>6196</v>
      </c>
      <c r="G3438">
        <v>6</v>
      </c>
      <c r="H3438">
        <v>14</v>
      </c>
      <c r="I3438">
        <v>50</v>
      </c>
      <c r="J3438">
        <v>28</v>
      </c>
      <c r="K3438">
        <v>930</v>
      </c>
      <c r="L3438">
        <v>8</v>
      </c>
      <c r="M3438" s="1">
        <v>45918</v>
      </c>
      <c r="N3438" s="1">
        <v>46160</v>
      </c>
      <c r="O3438" t="s">
        <v>33564</v>
      </c>
      <c r="P3438" t="s">
        <v>42</v>
      </c>
      <c r="Q3438" t="s">
        <v>1031</v>
      </c>
      <c r="R3438" t="s">
        <v>1031</v>
      </c>
      <c r="S3438" t="s">
        <v>33565</v>
      </c>
      <c r="T3438" s="3" t="s">
        <v>10688</v>
      </c>
      <c r="U3438" t="s">
        <v>46</v>
      </c>
      <c r="V3438" t="s">
        <v>46</v>
      </c>
      <c r="W3438" t="s">
        <v>46</v>
      </c>
      <c r="X3438" t="s">
        <v>46</v>
      </c>
      <c r="Y3438" t="s">
        <v>46</v>
      </c>
      <c r="AA3438" t="s">
        <v>46</v>
      </c>
      <c r="AB3438" t="s">
        <v>46</v>
      </c>
      <c r="AC3438" t="s">
        <v>46</v>
      </c>
      <c r="AD3438" t="s">
        <v>46</v>
      </c>
      <c r="AF3438" t="s">
        <v>46</v>
      </c>
      <c r="AG3438" t="s">
        <v>46</v>
      </c>
      <c r="AH3438" t="s">
        <v>46</v>
      </c>
      <c r="AI3438" t="s">
        <v>46</v>
      </c>
      <c r="AJ3438" t="s">
        <v>46</v>
      </c>
    </row>
    <row r="3439" spans="1:36">
      <c r="A3439" t="s">
        <v>33575</v>
      </c>
      <c r="B3439" s="2">
        <v>2366591200</v>
      </c>
      <c r="C3439" t="s">
        <v>33563</v>
      </c>
      <c r="D3439" t="s">
        <v>211</v>
      </c>
      <c r="E3439" t="s">
        <v>39</v>
      </c>
      <c r="F3439" t="s">
        <v>19118</v>
      </c>
      <c r="G3439">
        <v>6</v>
      </c>
      <c r="H3439">
        <v>14</v>
      </c>
      <c r="I3439">
        <v>130</v>
      </c>
      <c r="J3439">
        <v>18</v>
      </c>
      <c r="K3439">
        <v>593</v>
      </c>
      <c r="L3439">
        <v>8</v>
      </c>
      <c r="M3439" s="1">
        <v>45918</v>
      </c>
      <c r="N3439" s="1">
        <v>46160</v>
      </c>
      <c r="O3439" t="s">
        <v>33564</v>
      </c>
      <c r="P3439" t="s">
        <v>42</v>
      </c>
      <c r="Q3439" t="s">
        <v>1031</v>
      </c>
      <c r="R3439" t="s">
        <v>1031</v>
      </c>
      <c r="S3439" t="s">
        <v>33565</v>
      </c>
      <c r="T3439" s="3" t="s">
        <v>10688</v>
      </c>
      <c r="U3439" t="s">
        <v>46</v>
      </c>
      <c r="V3439" t="s">
        <v>46</v>
      </c>
      <c r="W3439" t="s">
        <v>46</v>
      </c>
      <c r="X3439" t="s">
        <v>46</v>
      </c>
      <c r="Y3439" t="s">
        <v>46</v>
      </c>
      <c r="AA3439" t="s">
        <v>46</v>
      </c>
      <c r="AB3439" t="s">
        <v>46</v>
      </c>
      <c r="AC3439" t="s">
        <v>46</v>
      </c>
      <c r="AD3439" t="s">
        <v>46</v>
      </c>
      <c r="AF3439" t="s">
        <v>46</v>
      </c>
      <c r="AG3439" t="s">
        <v>46</v>
      </c>
      <c r="AH3439" t="s">
        <v>46</v>
      </c>
      <c r="AI3439" t="s">
        <v>46</v>
      </c>
      <c r="AJ3439" t="s">
        <v>46</v>
      </c>
    </row>
    <row r="3440" spans="1:36">
      <c r="A3440" t="s">
        <v>33576</v>
      </c>
      <c r="B3440" s="2">
        <v>2366591200</v>
      </c>
      <c r="C3440" t="s">
        <v>33563</v>
      </c>
      <c r="D3440" t="s">
        <v>59</v>
      </c>
      <c r="E3440" t="s">
        <v>39</v>
      </c>
      <c r="F3440" t="s">
        <v>4294</v>
      </c>
      <c r="G3440">
        <v>6</v>
      </c>
      <c r="H3440">
        <v>14</v>
      </c>
      <c r="I3440">
        <v>150</v>
      </c>
      <c r="J3440">
        <v>12</v>
      </c>
      <c r="K3440">
        <v>615</v>
      </c>
      <c r="L3440">
        <v>8</v>
      </c>
      <c r="M3440" s="1">
        <v>45918</v>
      </c>
      <c r="N3440" s="1">
        <v>46160</v>
      </c>
      <c r="O3440" t="s">
        <v>33564</v>
      </c>
      <c r="P3440" t="s">
        <v>42</v>
      </c>
      <c r="Q3440" t="s">
        <v>1031</v>
      </c>
      <c r="R3440" t="s">
        <v>1031</v>
      </c>
      <c r="S3440" t="s">
        <v>33565</v>
      </c>
      <c r="T3440" s="3" t="s">
        <v>10688</v>
      </c>
      <c r="U3440" t="s">
        <v>46</v>
      </c>
      <c r="V3440" t="s">
        <v>46</v>
      </c>
      <c r="W3440" t="s">
        <v>46</v>
      </c>
      <c r="X3440" t="s">
        <v>46</v>
      </c>
      <c r="Y3440" t="s">
        <v>46</v>
      </c>
      <c r="AA3440" t="s">
        <v>46</v>
      </c>
      <c r="AB3440" t="s">
        <v>46</v>
      </c>
      <c r="AC3440" t="s">
        <v>46</v>
      </c>
      <c r="AD3440" t="s">
        <v>46</v>
      </c>
      <c r="AF3440" t="s">
        <v>46</v>
      </c>
      <c r="AG3440" t="s">
        <v>46</v>
      </c>
      <c r="AH3440" t="s">
        <v>46</v>
      </c>
      <c r="AI3440" t="s">
        <v>46</v>
      </c>
      <c r="AJ3440" t="s">
        <v>46</v>
      </c>
    </row>
    <row r="3441" spans="1:36">
      <c r="A3441" t="s">
        <v>33586</v>
      </c>
      <c r="B3441" s="2">
        <v>2366591200</v>
      </c>
      <c r="C3441" t="s">
        <v>33563</v>
      </c>
      <c r="D3441" t="s">
        <v>186</v>
      </c>
      <c r="E3441" t="s">
        <v>39</v>
      </c>
      <c r="F3441" t="s">
        <v>4041</v>
      </c>
      <c r="G3441">
        <v>6</v>
      </c>
      <c r="H3441">
        <v>14</v>
      </c>
      <c r="I3441">
        <v>150</v>
      </c>
      <c r="J3441">
        <v>12</v>
      </c>
      <c r="K3441">
        <v>670</v>
      </c>
      <c r="L3441">
        <v>8</v>
      </c>
      <c r="M3441" s="1">
        <v>45918</v>
      </c>
      <c r="N3441" s="1">
        <v>46160</v>
      </c>
      <c r="O3441" t="s">
        <v>33564</v>
      </c>
      <c r="P3441" t="s">
        <v>42</v>
      </c>
      <c r="Q3441" t="s">
        <v>1031</v>
      </c>
      <c r="R3441" t="s">
        <v>1031</v>
      </c>
      <c r="S3441" t="s">
        <v>33565</v>
      </c>
      <c r="T3441" s="3" t="s">
        <v>10688</v>
      </c>
      <c r="U3441" t="s">
        <v>46</v>
      </c>
      <c r="V3441" t="s">
        <v>46</v>
      </c>
      <c r="W3441" t="s">
        <v>46</v>
      </c>
      <c r="X3441" t="s">
        <v>46</v>
      </c>
      <c r="Y3441" t="s">
        <v>46</v>
      </c>
      <c r="AA3441" t="s">
        <v>46</v>
      </c>
      <c r="AB3441" t="s">
        <v>46</v>
      </c>
      <c r="AC3441" t="s">
        <v>46</v>
      </c>
      <c r="AD3441" t="s">
        <v>46</v>
      </c>
      <c r="AF3441" t="s">
        <v>46</v>
      </c>
      <c r="AG3441" t="s">
        <v>46</v>
      </c>
      <c r="AH3441" t="s">
        <v>46</v>
      </c>
      <c r="AI3441" t="s">
        <v>46</v>
      </c>
      <c r="AJ3441" t="s">
        <v>46</v>
      </c>
    </row>
    <row r="3442" spans="1:36">
      <c r="A3442" t="s">
        <v>33587</v>
      </c>
      <c r="B3442" s="2">
        <v>2366591200</v>
      </c>
      <c r="C3442" t="s">
        <v>33563</v>
      </c>
      <c r="D3442" t="s">
        <v>306</v>
      </c>
      <c r="E3442" t="s">
        <v>39</v>
      </c>
      <c r="F3442" t="s">
        <v>7898</v>
      </c>
      <c r="G3442">
        <v>6</v>
      </c>
      <c r="H3442">
        <v>14</v>
      </c>
      <c r="I3442">
        <v>130</v>
      </c>
      <c r="J3442">
        <v>18</v>
      </c>
      <c r="K3442">
        <v>660</v>
      </c>
      <c r="L3442">
        <v>8</v>
      </c>
      <c r="M3442" s="1">
        <v>45918</v>
      </c>
      <c r="N3442" s="1">
        <v>46160</v>
      </c>
      <c r="O3442" t="s">
        <v>33564</v>
      </c>
      <c r="P3442" t="s">
        <v>42</v>
      </c>
      <c r="Q3442" t="s">
        <v>1031</v>
      </c>
      <c r="R3442" t="s">
        <v>1031</v>
      </c>
      <c r="S3442" t="s">
        <v>33565</v>
      </c>
      <c r="T3442" s="3" t="s">
        <v>10688</v>
      </c>
      <c r="U3442" t="s">
        <v>46</v>
      </c>
      <c r="V3442" t="s">
        <v>46</v>
      </c>
      <c r="W3442" t="s">
        <v>46</v>
      </c>
      <c r="X3442" t="s">
        <v>46</v>
      </c>
      <c r="Y3442" t="s">
        <v>46</v>
      </c>
      <c r="AA3442" t="s">
        <v>46</v>
      </c>
      <c r="AB3442" t="s">
        <v>46</v>
      </c>
      <c r="AC3442" t="s">
        <v>46</v>
      </c>
      <c r="AD3442" t="s">
        <v>46</v>
      </c>
      <c r="AF3442" t="s">
        <v>46</v>
      </c>
      <c r="AG3442" t="s">
        <v>46</v>
      </c>
      <c r="AH3442" t="s">
        <v>46</v>
      </c>
      <c r="AI3442" t="s">
        <v>46</v>
      </c>
      <c r="AJ3442" t="s">
        <v>46</v>
      </c>
    </row>
    <row r="3443" spans="1:36">
      <c r="A3443" t="s">
        <v>33832</v>
      </c>
      <c r="B3443" s="2">
        <v>91323200377</v>
      </c>
      <c r="C3443" t="s">
        <v>33833</v>
      </c>
      <c r="D3443" t="s">
        <v>102</v>
      </c>
      <c r="E3443" t="s">
        <v>39</v>
      </c>
      <c r="F3443" t="s">
        <v>33834</v>
      </c>
      <c r="G3443">
        <v>6</v>
      </c>
      <c r="H3443">
        <v>14</v>
      </c>
      <c r="I3443">
        <v>20</v>
      </c>
      <c r="J3443">
        <v>12</v>
      </c>
      <c r="K3443">
        <v>200</v>
      </c>
      <c r="L3443">
        <v>9</v>
      </c>
      <c r="M3443" s="1">
        <v>45918</v>
      </c>
      <c r="N3443" s="1">
        <v>46191</v>
      </c>
      <c r="O3443" t="s">
        <v>33835</v>
      </c>
      <c r="P3443" t="s">
        <v>42</v>
      </c>
      <c r="Q3443" t="s">
        <v>1031</v>
      </c>
      <c r="R3443" t="s">
        <v>1031</v>
      </c>
      <c r="S3443" t="s">
        <v>33836</v>
      </c>
      <c r="T3443" s="3" t="s">
        <v>10688</v>
      </c>
      <c r="U3443" t="s">
        <v>46</v>
      </c>
      <c r="V3443" t="s">
        <v>46</v>
      </c>
      <c r="W3443" t="s">
        <v>46</v>
      </c>
      <c r="X3443" t="s">
        <v>46</v>
      </c>
      <c r="Y3443" t="s">
        <v>46</v>
      </c>
      <c r="AA3443" t="s">
        <v>46</v>
      </c>
      <c r="AB3443" t="s">
        <v>46</v>
      </c>
      <c r="AC3443" t="s">
        <v>46</v>
      </c>
      <c r="AD3443" t="s">
        <v>46</v>
      </c>
      <c r="AF3443" t="s">
        <v>46</v>
      </c>
      <c r="AG3443" t="s">
        <v>46</v>
      </c>
      <c r="AH3443" t="s">
        <v>46</v>
      </c>
      <c r="AI3443" t="s">
        <v>46</v>
      </c>
      <c r="AJ3443" t="s">
        <v>46</v>
      </c>
    </row>
    <row r="3444" spans="1:36">
      <c r="A3444" t="s">
        <v>33837</v>
      </c>
      <c r="B3444" s="2">
        <v>91323200377</v>
      </c>
      <c r="C3444" t="s">
        <v>33833</v>
      </c>
      <c r="D3444" t="s">
        <v>49</v>
      </c>
      <c r="E3444" t="s">
        <v>39</v>
      </c>
      <c r="F3444" t="s">
        <v>453</v>
      </c>
      <c r="G3444">
        <v>6</v>
      </c>
      <c r="H3444">
        <v>14</v>
      </c>
      <c r="I3444">
        <v>20</v>
      </c>
      <c r="J3444">
        <v>12</v>
      </c>
      <c r="K3444">
        <v>300</v>
      </c>
      <c r="L3444">
        <v>8</v>
      </c>
      <c r="M3444" s="1">
        <v>45918</v>
      </c>
      <c r="N3444" s="1">
        <v>46160</v>
      </c>
      <c r="O3444" t="s">
        <v>16658</v>
      </c>
      <c r="P3444" t="s">
        <v>42</v>
      </c>
      <c r="Q3444" t="s">
        <v>1031</v>
      </c>
      <c r="R3444" t="s">
        <v>1031</v>
      </c>
      <c r="S3444" t="s">
        <v>33838</v>
      </c>
      <c r="T3444" s="3" t="s">
        <v>33839</v>
      </c>
      <c r="U3444" t="s">
        <v>46</v>
      </c>
      <c r="V3444" t="s">
        <v>46</v>
      </c>
      <c r="W3444" t="s">
        <v>46</v>
      </c>
      <c r="X3444" t="s">
        <v>46</v>
      </c>
      <c r="Y3444" t="s">
        <v>46</v>
      </c>
      <c r="AA3444" t="s">
        <v>46</v>
      </c>
      <c r="AB3444" t="s">
        <v>46</v>
      </c>
      <c r="AC3444" t="s">
        <v>46</v>
      </c>
      <c r="AD3444" t="s">
        <v>46</v>
      </c>
      <c r="AF3444" t="s">
        <v>46</v>
      </c>
      <c r="AG3444" t="s">
        <v>46</v>
      </c>
      <c r="AH3444" t="s">
        <v>46</v>
      </c>
      <c r="AI3444" t="s">
        <v>46</v>
      </c>
      <c r="AJ3444" t="s">
        <v>46</v>
      </c>
    </row>
    <row r="3445" spans="1:36">
      <c r="A3445" t="s">
        <v>33947</v>
      </c>
      <c r="B3445" s="2">
        <v>2892211208</v>
      </c>
      <c r="C3445" t="s">
        <v>33948</v>
      </c>
      <c r="D3445" t="s">
        <v>105</v>
      </c>
      <c r="E3445" t="s">
        <v>39</v>
      </c>
      <c r="F3445" t="s">
        <v>33949</v>
      </c>
      <c r="G3445">
        <v>6</v>
      </c>
      <c r="H3445">
        <v>14</v>
      </c>
      <c r="I3445">
        <v>20</v>
      </c>
      <c r="J3445">
        <v>8</v>
      </c>
      <c r="K3445">
        <v>360</v>
      </c>
      <c r="L3445">
        <v>9</v>
      </c>
      <c r="M3445" s="1">
        <v>45918</v>
      </c>
      <c r="N3445" s="1">
        <v>46191</v>
      </c>
      <c r="O3445" t="s">
        <v>33950</v>
      </c>
      <c r="P3445" t="s">
        <v>42</v>
      </c>
      <c r="Q3445" t="s">
        <v>1031</v>
      </c>
      <c r="R3445" t="s">
        <v>1031</v>
      </c>
      <c r="S3445" t="s">
        <v>33951</v>
      </c>
      <c r="T3445" s="3" t="s">
        <v>5743</v>
      </c>
      <c r="U3445" t="s">
        <v>46</v>
      </c>
      <c r="V3445" t="s">
        <v>46</v>
      </c>
      <c r="W3445" t="s">
        <v>46</v>
      </c>
      <c r="X3445" t="s">
        <v>46</v>
      </c>
      <c r="Y3445" t="s">
        <v>46</v>
      </c>
      <c r="AA3445" t="s">
        <v>46</v>
      </c>
      <c r="AB3445" t="s">
        <v>46</v>
      </c>
      <c r="AC3445" t="s">
        <v>46</v>
      </c>
      <c r="AD3445" t="s">
        <v>46</v>
      </c>
      <c r="AF3445" t="s">
        <v>46</v>
      </c>
      <c r="AG3445" t="s">
        <v>46</v>
      </c>
      <c r="AH3445" t="s">
        <v>46</v>
      </c>
      <c r="AI3445" t="s">
        <v>46</v>
      </c>
      <c r="AJ3445" t="s">
        <v>46</v>
      </c>
    </row>
    <row r="3446" spans="1:36">
      <c r="A3446" t="s">
        <v>33972</v>
      </c>
      <c r="B3446" s="2">
        <v>91070890354</v>
      </c>
      <c r="C3446" t="s">
        <v>33973</v>
      </c>
      <c r="D3446" t="s">
        <v>186</v>
      </c>
      <c r="E3446" t="s">
        <v>39</v>
      </c>
      <c r="F3446" t="s">
        <v>33974</v>
      </c>
      <c r="G3446">
        <v>8</v>
      </c>
      <c r="H3446">
        <v>8</v>
      </c>
      <c r="I3446">
        <v>4</v>
      </c>
      <c r="J3446">
        <v>8</v>
      </c>
      <c r="K3446">
        <v>550</v>
      </c>
      <c r="L3446">
        <v>9</v>
      </c>
      <c r="M3446" s="1">
        <v>45922</v>
      </c>
      <c r="N3446" s="1">
        <v>46195</v>
      </c>
      <c r="O3446" t="s">
        <v>33975</v>
      </c>
      <c r="P3446" t="s">
        <v>42</v>
      </c>
      <c r="Q3446" t="s">
        <v>221</v>
      </c>
      <c r="R3446" t="s">
        <v>226</v>
      </c>
      <c r="S3446" t="s">
        <v>33976</v>
      </c>
      <c r="T3446" s="3" t="s">
        <v>4485</v>
      </c>
      <c r="U3446" t="s">
        <v>46</v>
      </c>
      <c r="V3446" t="s">
        <v>46</v>
      </c>
      <c r="W3446" t="s">
        <v>46</v>
      </c>
      <c r="X3446" t="s">
        <v>46</v>
      </c>
      <c r="Y3446" t="s">
        <v>46</v>
      </c>
      <c r="AA3446" t="s">
        <v>46</v>
      </c>
      <c r="AB3446" t="s">
        <v>46</v>
      </c>
      <c r="AC3446" t="s">
        <v>46</v>
      </c>
      <c r="AD3446" t="s">
        <v>46</v>
      </c>
      <c r="AF3446" t="s">
        <v>46</v>
      </c>
      <c r="AG3446" t="s">
        <v>46</v>
      </c>
      <c r="AH3446" t="s">
        <v>46</v>
      </c>
      <c r="AI3446" t="s">
        <v>46</v>
      </c>
      <c r="AJ3446" t="s">
        <v>46</v>
      </c>
    </row>
    <row r="3447" spans="1:36">
      <c r="A3447" t="s">
        <v>33984</v>
      </c>
      <c r="B3447" s="2">
        <v>91070890354</v>
      </c>
      <c r="C3447" t="s">
        <v>33973</v>
      </c>
      <c r="D3447" t="s">
        <v>186</v>
      </c>
      <c r="E3447" t="s">
        <v>39</v>
      </c>
      <c r="F3447" t="s">
        <v>33985</v>
      </c>
      <c r="G3447">
        <v>9</v>
      </c>
      <c r="H3447">
        <v>9</v>
      </c>
      <c r="I3447">
        <v>4</v>
      </c>
      <c r="J3447">
        <v>8</v>
      </c>
      <c r="K3447">
        <v>550</v>
      </c>
      <c r="L3447">
        <v>9</v>
      </c>
      <c r="M3447" s="1">
        <v>45922</v>
      </c>
      <c r="N3447" s="1">
        <v>46195</v>
      </c>
      <c r="O3447" t="s">
        <v>33975</v>
      </c>
      <c r="P3447" t="s">
        <v>42</v>
      </c>
      <c r="Q3447" t="s">
        <v>221</v>
      </c>
      <c r="R3447" t="s">
        <v>226</v>
      </c>
      <c r="S3447" t="s">
        <v>33976</v>
      </c>
      <c r="T3447" s="3" t="s">
        <v>4485</v>
      </c>
      <c r="U3447" t="s">
        <v>46</v>
      </c>
      <c r="V3447" t="s">
        <v>46</v>
      </c>
      <c r="W3447" t="s">
        <v>46</v>
      </c>
      <c r="X3447" t="s">
        <v>46</v>
      </c>
      <c r="Y3447" t="s">
        <v>46</v>
      </c>
      <c r="AA3447" t="s">
        <v>46</v>
      </c>
      <c r="AB3447" t="s">
        <v>46</v>
      </c>
      <c r="AC3447" t="s">
        <v>46</v>
      </c>
      <c r="AD3447" t="s">
        <v>46</v>
      </c>
      <c r="AF3447" t="s">
        <v>46</v>
      </c>
      <c r="AG3447" t="s">
        <v>46</v>
      </c>
      <c r="AH3447" t="s">
        <v>46</v>
      </c>
      <c r="AI3447" t="s">
        <v>46</v>
      </c>
      <c r="AJ3447" t="s">
        <v>46</v>
      </c>
    </row>
    <row r="3448" spans="1:36">
      <c r="A3448" t="s">
        <v>33986</v>
      </c>
      <c r="B3448" s="2">
        <v>91070890354</v>
      </c>
      <c r="C3448" t="s">
        <v>33973</v>
      </c>
      <c r="D3448" t="s">
        <v>186</v>
      </c>
      <c r="E3448" t="s">
        <v>39</v>
      </c>
      <c r="F3448" t="s">
        <v>33987</v>
      </c>
      <c r="G3448">
        <v>10</v>
      </c>
      <c r="H3448">
        <v>10</v>
      </c>
      <c r="I3448">
        <v>4</v>
      </c>
      <c r="J3448">
        <v>10</v>
      </c>
      <c r="K3448">
        <v>650</v>
      </c>
      <c r="L3448">
        <v>9</v>
      </c>
      <c r="M3448" s="1">
        <v>45922</v>
      </c>
      <c r="N3448" s="1">
        <v>46195</v>
      </c>
      <c r="O3448" t="s">
        <v>33975</v>
      </c>
      <c r="P3448" t="s">
        <v>42</v>
      </c>
      <c r="Q3448" t="s">
        <v>221</v>
      </c>
      <c r="R3448" t="s">
        <v>226</v>
      </c>
      <c r="S3448" t="s">
        <v>33976</v>
      </c>
      <c r="T3448" s="3" t="s">
        <v>4485</v>
      </c>
      <c r="U3448" t="s">
        <v>46</v>
      </c>
      <c r="V3448" t="s">
        <v>46</v>
      </c>
      <c r="W3448" t="s">
        <v>46</v>
      </c>
      <c r="X3448" t="s">
        <v>46</v>
      </c>
      <c r="Y3448" t="s">
        <v>46</v>
      </c>
      <c r="AA3448" t="s">
        <v>46</v>
      </c>
      <c r="AB3448" t="s">
        <v>46</v>
      </c>
      <c r="AC3448" t="s">
        <v>46</v>
      </c>
      <c r="AD3448" t="s">
        <v>46</v>
      </c>
      <c r="AF3448" t="s">
        <v>46</v>
      </c>
      <c r="AG3448" t="s">
        <v>46</v>
      </c>
      <c r="AH3448" t="s">
        <v>46</v>
      </c>
      <c r="AI3448" t="s">
        <v>46</v>
      </c>
      <c r="AJ3448" t="s">
        <v>46</v>
      </c>
    </row>
    <row r="3449" spans="1:36">
      <c r="A3449" t="s">
        <v>33990</v>
      </c>
      <c r="B3449" s="2">
        <v>91070890354</v>
      </c>
      <c r="C3449" t="s">
        <v>33973</v>
      </c>
      <c r="D3449" t="s">
        <v>186</v>
      </c>
      <c r="E3449" t="s">
        <v>39</v>
      </c>
      <c r="F3449" t="s">
        <v>33991</v>
      </c>
      <c r="G3449">
        <v>11</v>
      </c>
      <c r="H3449">
        <v>12</v>
      </c>
      <c r="I3449">
        <v>4</v>
      </c>
      <c r="J3449">
        <v>12</v>
      </c>
      <c r="K3449">
        <v>1150</v>
      </c>
      <c r="L3449">
        <v>9</v>
      </c>
      <c r="M3449" s="1">
        <v>45922</v>
      </c>
      <c r="N3449" s="1">
        <v>46195</v>
      </c>
      <c r="O3449" t="s">
        <v>33975</v>
      </c>
      <c r="P3449" t="s">
        <v>42</v>
      </c>
      <c r="Q3449" t="s">
        <v>221</v>
      </c>
      <c r="R3449" t="s">
        <v>226</v>
      </c>
      <c r="S3449" t="s">
        <v>33976</v>
      </c>
      <c r="T3449" s="3" t="s">
        <v>4485</v>
      </c>
      <c r="U3449" t="s">
        <v>46</v>
      </c>
      <c r="V3449" t="s">
        <v>46</v>
      </c>
      <c r="W3449" t="s">
        <v>46</v>
      </c>
      <c r="X3449" t="s">
        <v>46</v>
      </c>
      <c r="Y3449" t="s">
        <v>46</v>
      </c>
      <c r="AA3449" t="s">
        <v>46</v>
      </c>
      <c r="AB3449" t="s">
        <v>46</v>
      </c>
      <c r="AC3449" t="s">
        <v>46</v>
      </c>
      <c r="AD3449" t="s">
        <v>46</v>
      </c>
      <c r="AF3449" t="s">
        <v>46</v>
      </c>
      <c r="AG3449" t="s">
        <v>46</v>
      </c>
      <c r="AH3449" t="s">
        <v>46</v>
      </c>
      <c r="AI3449" t="s">
        <v>46</v>
      </c>
      <c r="AJ3449" t="s">
        <v>46</v>
      </c>
    </row>
    <row r="3450" spans="1:36">
      <c r="A3450" t="s">
        <v>34011</v>
      </c>
      <c r="B3450" s="2">
        <v>91070890354</v>
      </c>
      <c r="C3450" t="s">
        <v>33973</v>
      </c>
      <c r="D3450" t="s">
        <v>186</v>
      </c>
      <c r="E3450" t="s">
        <v>39</v>
      </c>
      <c r="F3450" t="s">
        <v>34012</v>
      </c>
      <c r="G3450">
        <v>12</v>
      </c>
      <c r="H3450">
        <v>14</v>
      </c>
      <c r="I3450">
        <v>4</v>
      </c>
      <c r="J3450">
        <v>12</v>
      </c>
      <c r="K3450">
        <v>1150</v>
      </c>
      <c r="L3450">
        <v>9</v>
      </c>
      <c r="M3450" s="1">
        <v>45922</v>
      </c>
      <c r="N3450" s="1">
        <v>46195</v>
      </c>
      <c r="O3450" t="s">
        <v>33975</v>
      </c>
      <c r="P3450" t="s">
        <v>42</v>
      </c>
      <c r="Q3450" t="s">
        <v>221</v>
      </c>
      <c r="R3450" t="s">
        <v>226</v>
      </c>
      <c r="S3450" t="s">
        <v>33976</v>
      </c>
      <c r="T3450" s="3" t="s">
        <v>4485</v>
      </c>
      <c r="U3450" t="s">
        <v>46</v>
      </c>
      <c r="V3450" t="s">
        <v>46</v>
      </c>
      <c r="W3450" t="s">
        <v>46</v>
      </c>
      <c r="X3450" t="s">
        <v>46</v>
      </c>
      <c r="Y3450" t="s">
        <v>46</v>
      </c>
      <c r="AA3450" t="s">
        <v>46</v>
      </c>
      <c r="AB3450" t="s">
        <v>46</v>
      </c>
      <c r="AC3450" t="s">
        <v>46</v>
      </c>
      <c r="AD3450" t="s">
        <v>46</v>
      </c>
      <c r="AF3450" t="s">
        <v>46</v>
      </c>
      <c r="AG3450" t="s">
        <v>46</v>
      </c>
      <c r="AH3450" t="s">
        <v>46</v>
      </c>
      <c r="AI3450" t="s">
        <v>46</v>
      </c>
      <c r="AJ3450" t="s">
        <v>46</v>
      </c>
    </row>
    <row r="3451" spans="1:36">
      <c r="A3451" t="s">
        <v>34019</v>
      </c>
      <c r="B3451" s="2">
        <v>91070890354</v>
      </c>
      <c r="C3451" t="s">
        <v>33973</v>
      </c>
      <c r="D3451" t="s">
        <v>196</v>
      </c>
      <c r="E3451" t="s">
        <v>39</v>
      </c>
      <c r="F3451" t="s">
        <v>34020</v>
      </c>
      <c r="G3451">
        <v>8</v>
      </c>
      <c r="H3451">
        <v>8</v>
      </c>
      <c r="I3451">
        <v>4</v>
      </c>
      <c r="J3451">
        <v>8</v>
      </c>
      <c r="K3451">
        <v>750</v>
      </c>
      <c r="L3451">
        <v>9</v>
      </c>
      <c r="M3451" s="1">
        <v>45923</v>
      </c>
      <c r="N3451" s="1">
        <v>46196</v>
      </c>
      <c r="O3451" t="s">
        <v>33975</v>
      </c>
      <c r="P3451" t="s">
        <v>42</v>
      </c>
      <c r="Q3451" t="s">
        <v>221</v>
      </c>
      <c r="R3451" t="s">
        <v>226</v>
      </c>
      <c r="S3451" t="s">
        <v>33976</v>
      </c>
      <c r="T3451" s="3" t="s">
        <v>4485</v>
      </c>
      <c r="U3451" t="s">
        <v>46</v>
      </c>
      <c r="V3451" t="s">
        <v>46</v>
      </c>
      <c r="W3451" t="s">
        <v>46</v>
      </c>
      <c r="X3451" t="s">
        <v>46</v>
      </c>
      <c r="Y3451" t="s">
        <v>46</v>
      </c>
      <c r="AA3451" t="s">
        <v>46</v>
      </c>
      <c r="AB3451" t="s">
        <v>46</v>
      </c>
      <c r="AC3451" t="s">
        <v>46</v>
      </c>
      <c r="AD3451" t="s">
        <v>46</v>
      </c>
      <c r="AF3451" t="s">
        <v>46</v>
      </c>
      <c r="AG3451" t="s">
        <v>46</v>
      </c>
      <c r="AH3451" t="s">
        <v>46</v>
      </c>
      <c r="AI3451" t="s">
        <v>46</v>
      </c>
      <c r="AJ3451" t="s">
        <v>46</v>
      </c>
    </row>
    <row r="3452" spans="1:36">
      <c r="A3452" t="s">
        <v>34022</v>
      </c>
      <c r="B3452" s="2">
        <v>82013930407</v>
      </c>
      <c r="C3452" t="s">
        <v>34023</v>
      </c>
      <c r="D3452" t="s">
        <v>6154</v>
      </c>
      <c r="E3452" t="s">
        <v>39</v>
      </c>
      <c r="F3452" t="s">
        <v>34024</v>
      </c>
      <c r="G3452">
        <v>6</v>
      </c>
      <c r="H3452">
        <v>14</v>
      </c>
      <c r="I3452">
        <v>10</v>
      </c>
      <c r="J3452">
        <v>24</v>
      </c>
      <c r="K3452">
        <v>1200</v>
      </c>
      <c r="L3452">
        <v>8</v>
      </c>
      <c r="M3452" s="1">
        <v>45931</v>
      </c>
      <c r="N3452" s="1">
        <v>46174</v>
      </c>
      <c r="O3452" t="s">
        <v>34025</v>
      </c>
      <c r="P3452" t="s">
        <v>42</v>
      </c>
      <c r="Q3452" t="s">
        <v>5133</v>
      </c>
      <c r="R3452" t="s">
        <v>5133</v>
      </c>
      <c r="S3452" t="s">
        <v>34026</v>
      </c>
      <c r="T3452" s="3" t="s">
        <v>25140</v>
      </c>
      <c r="U3452" t="s">
        <v>46</v>
      </c>
      <c r="V3452" t="s">
        <v>46</v>
      </c>
      <c r="W3452" t="s">
        <v>46</v>
      </c>
      <c r="X3452" t="s">
        <v>46</v>
      </c>
      <c r="Y3452" t="s">
        <v>46</v>
      </c>
      <c r="AA3452" t="s">
        <v>46</v>
      </c>
      <c r="AB3452" t="s">
        <v>46</v>
      </c>
      <c r="AC3452" t="s">
        <v>46</v>
      </c>
      <c r="AD3452" t="s">
        <v>46</v>
      </c>
      <c r="AF3452" t="s">
        <v>46</v>
      </c>
      <c r="AG3452" t="s">
        <v>46</v>
      </c>
      <c r="AH3452" t="s">
        <v>46</v>
      </c>
      <c r="AI3452" t="s">
        <v>46</v>
      </c>
      <c r="AJ3452" t="s">
        <v>46</v>
      </c>
    </row>
    <row r="3453" spans="1:36">
      <c r="A3453" t="s">
        <v>34027</v>
      </c>
      <c r="B3453" s="2">
        <v>91070890354</v>
      </c>
      <c r="C3453" t="s">
        <v>33973</v>
      </c>
      <c r="D3453" t="s">
        <v>196</v>
      </c>
      <c r="E3453" t="s">
        <v>39</v>
      </c>
      <c r="F3453" t="s">
        <v>34028</v>
      </c>
      <c r="G3453">
        <v>9</v>
      </c>
      <c r="H3453">
        <v>10</v>
      </c>
      <c r="I3453">
        <v>4</v>
      </c>
      <c r="J3453">
        <v>8</v>
      </c>
      <c r="K3453">
        <v>750</v>
      </c>
      <c r="L3453">
        <v>9</v>
      </c>
      <c r="M3453" s="1">
        <v>45923</v>
      </c>
      <c r="N3453" s="1">
        <v>46196</v>
      </c>
      <c r="O3453" t="s">
        <v>33975</v>
      </c>
      <c r="P3453" t="s">
        <v>42</v>
      </c>
      <c r="Q3453" t="s">
        <v>221</v>
      </c>
      <c r="R3453" t="s">
        <v>226</v>
      </c>
      <c r="S3453" t="s">
        <v>33976</v>
      </c>
      <c r="T3453" s="3" t="s">
        <v>4485</v>
      </c>
      <c r="U3453" t="s">
        <v>46</v>
      </c>
      <c r="V3453" t="s">
        <v>46</v>
      </c>
      <c r="W3453" t="s">
        <v>46</v>
      </c>
      <c r="X3453" t="s">
        <v>46</v>
      </c>
      <c r="Y3453" t="s">
        <v>46</v>
      </c>
      <c r="AA3453" t="s">
        <v>46</v>
      </c>
      <c r="AB3453" t="s">
        <v>46</v>
      </c>
      <c r="AC3453" t="s">
        <v>46</v>
      </c>
      <c r="AD3453" t="s">
        <v>46</v>
      </c>
      <c r="AF3453" t="s">
        <v>46</v>
      </c>
      <c r="AG3453" t="s">
        <v>46</v>
      </c>
      <c r="AH3453" t="s">
        <v>46</v>
      </c>
      <c r="AI3453" t="s">
        <v>46</v>
      </c>
      <c r="AJ3453" t="s">
        <v>46</v>
      </c>
    </row>
    <row r="3454" spans="1:36">
      <c r="A3454" t="s">
        <v>34029</v>
      </c>
      <c r="B3454" s="2">
        <v>91070890354</v>
      </c>
      <c r="C3454" t="s">
        <v>33973</v>
      </c>
      <c r="D3454" t="s">
        <v>196</v>
      </c>
      <c r="E3454" t="s">
        <v>39</v>
      </c>
      <c r="F3454" t="s">
        <v>34030</v>
      </c>
      <c r="G3454">
        <v>11</v>
      </c>
      <c r="H3454">
        <v>12</v>
      </c>
      <c r="I3454">
        <v>4</v>
      </c>
      <c r="J3454">
        <v>8</v>
      </c>
      <c r="K3454">
        <v>750</v>
      </c>
      <c r="L3454">
        <v>9</v>
      </c>
      <c r="M3454" s="1">
        <v>45923</v>
      </c>
      <c r="N3454" s="1">
        <v>46196</v>
      </c>
      <c r="O3454" t="s">
        <v>33975</v>
      </c>
      <c r="P3454" t="s">
        <v>42</v>
      </c>
      <c r="Q3454" t="s">
        <v>221</v>
      </c>
      <c r="R3454" t="s">
        <v>226</v>
      </c>
      <c r="S3454" t="s">
        <v>33976</v>
      </c>
      <c r="T3454" s="3" t="s">
        <v>4485</v>
      </c>
      <c r="U3454" t="s">
        <v>46</v>
      </c>
      <c r="V3454" t="s">
        <v>46</v>
      </c>
      <c r="W3454" t="s">
        <v>46</v>
      </c>
      <c r="X3454" t="s">
        <v>46</v>
      </c>
      <c r="Y3454" t="s">
        <v>46</v>
      </c>
      <c r="AA3454" t="s">
        <v>46</v>
      </c>
      <c r="AB3454" t="s">
        <v>46</v>
      </c>
      <c r="AC3454" t="s">
        <v>46</v>
      </c>
      <c r="AD3454" t="s">
        <v>46</v>
      </c>
      <c r="AF3454" t="s">
        <v>46</v>
      </c>
      <c r="AG3454" t="s">
        <v>46</v>
      </c>
      <c r="AH3454" t="s">
        <v>46</v>
      </c>
      <c r="AI3454" t="s">
        <v>46</v>
      </c>
      <c r="AJ3454" t="s">
        <v>46</v>
      </c>
    </row>
    <row r="3455" spans="1:36">
      <c r="A3455" t="s">
        <v>34031</v>
      </c>
      <c r="B3455" s="2">
        <v>91070890354</v>
      </c>
      <c r="C3455" t="s">
        <v>33973</v>
      </c>
      <c r="D3455" t="s">
        <v>196</v>
      </c>
      <c r="E3455" t="s">
        <v>39</v>
      </c>
      <c r="F3455" t="s">
        <v>34032</v>
      </c>
      <c r="G3455">
        <v>13</v>
      </c>
      <c r="H3455">
        <v>14</v>
      </c>
      <c r="I3455">
        <v>4</v>
      </c>
      <c r="J3455">
        <v>12</v>
      </c>
      <c r="K3455">
        <v>1000</v>
      </c>
      <c r="L3455">
        <v>9</v>
      </c>
      <c r="M3455" s="1">
        <v>45923</v>
      </c>
      <c r="N3455" s="1">
        <v>46196</v>
      </c>
      <c r="O3455" t="s">
        <v>33975</v>
      </c>
      <c r="P3455" t="s">
        <v>42</v>
      </c>
      <c r="Q3455" t="s">
        <v>221</v>
      </c>
      <c r="R3455" t="s">
        <v>226</v>
      </c>
      <c r="S3455" t="s">
        <v>33976</v>
      </c>
      <c r="T3455" s="3" t="s">
        <v>4485</v>
      </c>
      <c r="U3455" t="s">
        <v>46</v>
      </c>
      <c r="V3455" t="s">
        <v>46</v>
      </c>
      <c r="W3455" t="s">
        <v>46</v>
      </c>
      <c r="X3455" t="s">
        <v>46</v>
      </c>
      <c r="Y3455" t="s">
        <v>46</v>
      </c>
      <c r="AA3455" t="s">
        <v>46</v>
      </c>
      <c r="AB3455" t="s">
        <v>46</v>
      </c>
      <c r="AC3455" t="s">
        <v>46</v>
      </c>
      <c r="AD3455" t="s">
        <v>46</v>
      </c>
      <c r="AF3455" t="s">
        <v>46</v>
      </c>
      <c r="AG3455" t="s">
        <v>46</v>
      </c>
      <c r="AH3455" t="s">
        <v>46</v>
      </c>
      <c r="AI3455" t="s">
        <v>46</v>
      </c>
      <c r="AJ3455" t="s">
        <v>46</v>
      </c>
    </row>
    <row r="3456" spans="1:36">
      <c r="A3456" t="s">
        <v>34045</v>
      </c>
      <c r="B3456" s="2">
        <v>91070890354</v>
      </c>
      <c r="C3456" t="s">
        <v>33973</v>
      </c>
      <c r="D3456" t="s">
        <v>193</v>
      </c>
      <c r="E3456" t="s">
        <v>39</v>
      </c>
      <c r="F3456" t="s">
        <v>34046</v>
      </c>
      <c r="G3456">
        <v>8</v>
      </c>
      <c r="H3456">
        <v>10</v>
      </c>
      <c r="I3456">
        <v>4</v>
      </c>
      <c r="J3456">
        <v>8</v>
      </c>
      <c r="K3456">
        <v>750</v>
      </c>
      <c r="L3456">
        <v>9</v>
      </c>
      <c r="M3456" s="1">
        <v>45923</v>
      </c>
      <c r="N3456" s="1">
        <v>46196</v>
      </c>
      <c r="O3456" t="s">
        <v>33975</v>
      </c>
      <c r="P3456" t="s">
        <v>42</v>
      </c>
      <c r="Q3456" t="s">
        <v>221</v>
      </c>
      <c r="R3456" t="s">
        <v>226</v>
      </c>
      <c r="S3456" t="s">
        <v>33976</v>
      </c>
      <c r="T3456" s="3" t="s">
        <v>4485</v>
      </c>
      <c r="U3456" t="s">
        <v>46</v>
      </c>
      <c r="V3456" t="s">
        <v>46</v>
      </c>
      <c r="W3456" t="s">
        <v>46</v>
      </c>
      <c r="X3456" t="s">
        <v>46</v>
      </c>
      <c r="Y3456" t="s">
        <v>46</v>
      </c>
      <c r="AA3456" t="s">
        <v>46</v>
      </c>
      <c r="AB3456" t="s">
        <v>46</v>
      </c>
      <c r="AC3456" t="s">
        <v>46</v>
      </c>
      <c r="AD3456" t="s">
        <v>46</v>
      </c>
      <c r="AF3456" t="s">
        <v>46</v>
      </c>
      <c r="AG3456" t="s">
        <v>46</v>
      </c>
      <c r="AH3456" t="s">
        <v>46</v>
      </c>
      <c r="AI3456" t="s">
        <v>46</v>
      </c>
      <c r="AJ3456" t="s">
        <v>46</v>
      </c>
    </row>
    <row r="3457" spans="1:36">
      <c r="A3457" t="s">
        <v>34049</v>
      </c>
      <c r="B3457" s="2">
        <v>91070890354</v>
      </c>
      <c r="C3457" t="s">
        <v>33973</v>
      </c>
      <c r="D3457" t="s">
        <v>193</v>
      </c>
      <c r="E3457" t="s">
        <v>39</v>
      </c>
      <c r="F3457" t="s">
        <v>34050</v>
      </c>
      <c r="G3457">
        <v>11</v>
      </c>
      <c r="H3457">
        <v>14</v>
      </c>
      <c r="I3457">
        <v>4</v>
      </c>
      <c r="J3457">
        <v>8</v>
      </c>
      <c r="K3457">
        <v>750</v>
      </c>
      <c r="L3457">
        <v>9</v>
      </c>
      <c r="M3457" s="1">
        <v>45923</v>
      </c>
      <c r="N3457" s="1">
        <v>46196</v>
      </c>
      <c r="O3457" t="s">
        <v>33975</v>
      </c>
      <c r="P3457" t="s">
        <v>42</v>
      </c>
      <c r="Q3457" t="s">
        <v>221</v>
      </c>
      <c r="R3457" t="s">
        <v>226</v>
      </c>
      <c r="S3457" t="s">
        <v>33976</v>
      </c>
      <c r="T3457" s="3" t="s">
        <v>4485</v>
      </c>
      <c r="U3457" t="s">
        <v>46</v>
      </c>
      <c r="V3457" t="s">
        <v>46</v>
      </c>
      <c r="W3457" t="s">
        <v>46</v>
      </c>
      <c r="X3457" t="s">
        <v>46</v>
      </c>
      <c r="Y3457" t="s">
        <v>46</v>
      </c>
      <c r="AA3457" t="s">
        <v>46</v>
      </c>
      <c r="AB3457" t="s">
        <v>46</v>
      </c>
      <c r="AC3457" t="s">
        <v>46</v>
      </c>
      <c r="AD3457" t="s">
        <v>46</v>
      </c>
      <c r="AF3457" t="s">
        <v>46</v>
      </c>
      <c r="AG3457" t="s">
        <v>46</v>
      </c>
      <c r="AH3457" t="s">
        <v>46</v>
      </c>
      <c r="AI3457" t="s">
        <v>46</v>
      </c>
      <c r="AJ3457" t="s">
        <v>46</v>
      </c>
    </row>
    <row r="3458" spans="1:36">
      <c r="A3458" t="s">
        <v>34058</v>
      </c>
      <c r="B3458" s="2">
        <v>91070890354</v>
      </c>
      <c r="C3458" t="s">
        <v>33973</v>
      </c>
      <c r="D3458" t="s">
        <v>193</v>
      </c>
      <c r="E3458" t="s">
        <v>39</v>
      </c>
      <c r="F3458" t="s">
        <v>34059</v>
      </c>
      <c r="G3458">
        <v>11</v>
      </c>
      <c r="H3458">
        <v>14</v>
      </c>
      <c r="I3458">
        <v>4</v>
      </c>
      <c r="J3458">
        <v>10</v>
      </c>
      <c r="K3458">
        <v>880</v>
      </c>
      <c r="L3458">
        <v>9</v>
      </c>
      <c r="M3458" s="1">
        <v>45922</v>
      </c>
      <c r="N3458" s="1">
        <v>46195</v>
      </c>
      <c r="O3458" t="s">
        <v>33975</v>
      </c>
      <c r="P3458" t="s">
        <v>42</v>
      </c>
      <c r="Q3458" t="s">
        <v>221</v>
      </c>
      <c r="R3458" t="s">
        <v>226</v>
      </c>
      <c r="S3458" t="s">
        <v>33976</v>
      </c>
      <c r="T3458" s="3" t="s">
        <v>4485</v>
      </c>
      <c r="U3458" t="s">
        <v>46</v>
      </c>
      <c r="V3458" t="s">
        <v>46</v>
      </c>
      <c r="W3458" t="s">
        <v>46</v>
      </c>
      <c r="X3458" t="s">
        <v>46</v>
      </c>
      <c r="Y3458" t="s">
        <v>46</v>
      </c>
      <c r="AA3458" t="s">
        <v>46</v>
      </c>
      <c r="AB3458" t="s">
        <v>46</v>
      </c>
      <c r="AC3458" t="s">
        <v>46</v>
      </c>
      <c r="AD3458" t="s">
        <v>46</v>
      </c>
      <c r="AF3458" t="s">
        <v>46</v>
      </c>
      <c r="AG3458" t="s">
        <v>46</v>
      </c>
      <c r="AH3458" t="s">
        <v>46</v>
      </c>
      <c r="AI3458" t="s">
        <v>46</v>
      </c>
      <c r="AJ3458" t="s">
        <v>46</v>
      </c>
    </row>
    <row r="3459" spans="1:36">
      <c r="A3459" t="s">
        <v>34098</v>
      </c>
      <c r="B3459" s="2">
        <v>91070890354</v>
      </c>
      <c r="C3459" t="s">
        <v>33973</v>
      </c>
      <c r="D3459" t="s">
        <v>186</v>
      </c>
      <c r="E3459" t="s">
        <v>39</v>
      </c>
      <c r="F3459" t="s">
        <v>33987</v>
      </c>
      <c r="G3459">
        <v>10</v>
      </c>
      <c r="H3459">
        <v>12</v>
      </c>
      <c r="I3459">
        <v>4</v>
      </c>
      <c r="J3459">
        <v>16</v>
      </c>
      <c r="K3459">
        <v>760</v>
      </c>
      <c r="L3459">
        <v>9</v>
      </c>
      <c r="M3459" s="1">
        <v>45922</v>
      </c>
      <c r="N3459" s="1">
        <v>46195</v>
      </c>
      <c r="O3459" t="s">
        <v>34099</v>
      </c>
      <c r="P3459" t="s">
        <v>42</v>
      </c>
      <c r="Q3459" t="s">
        <v>221</v>
      </c>
      <c r="R3459" t="s">
        <v>33136</v>
      </c>
      <c r="S3459" t="s">
        <v>34100</v>
      </c>
      <c r="T3459" s="3" t="s">
        <v>33138</v>
      </c>
      <c r="U3459" t="s">
        <v>46</v>
      </c>
      <c r="V3459" t="s">
        <v>46</v>
      </c>
      <c r="W3459" t="s">
        <v>46</v>
      </c>
      <c r="X3459" t="s">
        <v>46</v>
      </c>
      <c r="Y3459" t="s">
        <v>46</v>
      </c>
      <c r="AA3459" t="s">
        <v>46</v>
      </c>
      <c r="AB3459" t="s">
        <v>46</v>
      </c>
      <c r="AC3459" t="s">
        <v>46</v>
      </c>
      <c r="AD3459" t="s">
        <v>46</v>
      </c>
      <c r="AF3459" t="s">
        <v>46</v>
      </c>
      <c r="AG3459" t="s">
        <v>46</v>
      </c>
      <c r="AH3459" t="s">
        <v>46</v>
      </c>
      <c r="AI3459" t="s">
        <v>46</v>
      </c>
      <c r="AJ3459" t="s">
        <v>46</v>
      </c>
    </row>
    <row r="3460" spans="1:36">
      <c r="A3460" t="s">
        <v>34103</v>
      </c>
      <c r="B3460" s="2">
        <v>91070890354</v>
      </c>
      <c r="C3460" t="s">
        <v>33973</v>
      </c>
      <c r="D3460" t="s">
        <v>186</v>
      </c>
      <c r="E3460" t="s">
        <v>39</v>
      </c>
      <c r="F3460" t="s">
        <v>33991</v>
      </c>
      <c r="G3460">
        <v>13</v>
      </c>
      <c r="H3460">
        <v>14</v>
      </c>
      <c r="I3460">
        <v>4</v>
      </c>
      <c r="J3460">
        <v>16</v>
      </c>
      <c r="K3460">
        <v>760</v>
      </c>
      <c r="L3460">
        <v>9</v>
      </c>
      <c r="M3460" s="1">
        <v>45922</v>
      </c>
      <c r="N3460" s="1">
        <v>46195</v>
      </c>
      <c r="O3460" t="s">
        <v>34099</v>
      </c>
      <c r="P3460" t="s">
        <v>42</v>
      </c>
      <c r="Q3460" t="s">
        <v>221</v>
      </c>
      <c r="R3460" t="s">
        <v>33136</v>
      </c>
      <c r="S3460" t="s">
        <v>34100</v>
      </c>
      <c r="T3460" s="3" t="s">
        <v>33138</v>
      </c>
      <c r="U3460" t="s">
        <v>46</v>
      </c>
      <c r="V3460" t="s">
        <v>46</v>
      </c>
      <c r="W3460" t="s">
        <v>46</v>
      </c>
      <c r="X3460" t="s">
        <v>46</v>
      </c>
      <c r="Y3460" t="s">
        <v>46</v>
      </c>
      <c r="AA3460" t="s">
        <v>46</v>
      </c>
      <c r="AB3460" t="s">
        <v>46</v>
      </c>
      <c r="AC3460" t="s">
        <v>46</v>
      </c>
      <c r="AD3460" t="s">
        <v>46</v>
      </c>
      <c r="AF3460" t="s">
        <v>46</v>
      </c>
      <c r="AG3460" t="s">
        <v>46</v>
      </c>
      <c r="AH3460" t="s">
        <v>46</v>
      </c>
      <c r="AI3460" t="s">
        <v>46</v>
      </c>
      <c r="AJ3460" t="s">
        <v>46</v>
      </c>
    </row>
    <row r="3461" spans="1:36">
      <c r="A3461" t="s">
        <v>34104</v>
      </c>
      <c r="B3461" s="2">
        <v>91070890354</v>
      </c>
      <c r="C3461" t="s">
        <v>33973</v>
      </c>
      <c r="D3461" t="s">
        <v>196</v>
      </c>
      <c r="E3461" t="s">
        <v>39</v>
      </c>
      <c r="F3461" t="s">
        <v>34105</v>
      </c>
      <c r="G3461">
        <v>13</v>
      </c>
      <c r="H3461">
        <v>14</v>
      </c>
      <c r="I3461">
        <v>4</v>
      </c>
      <c r="J3461">
        <v>10</v>
      </c>
      <c r="K3461">
        <v>760</v>
      </c>
      <c r="L3461">
        <v>9</v>
      </c>
      <c r="M3461" s="1">
        <v>45924</v>
      </c>
      <c r="N3461" s="1">
        <v>46197</v>
      </c>
      <c r="O3461" t="s">
        <v>34099</v>
      </c>
      <c r="P3461" t="s">
        <v>42</v>
      </c>
      <c r="Q3461" t="s">
        <v>221</v>
      </c>
      <c r="R3461" t="s">
        <v>33136</v>
      </c>
      <c r="S3461" t="s">
        <v>34100</v>
      </c>
      <c r="T3461" s="3" t="s">
        <v>33138</v>
      </c>
      <c r="U3461" t="s">
        <v>46</v>
      </c>
      <c r="V3461" t="s">
        <v>46</v>
      </c>
      <c r="W3461" t="s">
        <v>46</v>
      </c>
      <c r="X3461" t="s">
        <v>46</v>
      </c>
      <c r="Y3461" t="s">
        <v>46</v>
      </c>
      <c r="AA3461" t="s">
        <v>46</v>
      </c>
      <c r="AB3461" t="s">
        <v>46</v>
      </c>
      <c r="AC3461" t="s">
        <v>46</v>
      </c>
      <c r="AD3461" t="s">
        <v>46</v>
      </c>
      <c r="AF3461" t="s">
        <v>46</v>
      </c>
      <c r="AG3461" t="s">
        <v>46</v>
      </c>
      <c r="AH3461" t="s">
        <v>46</v>
      </c>
      <c r="AI3461" t="s">
        <v>46</v>
      </c>
      <c r="AJ3461" t="s">
        <v>46</v>
      </c>
    </row>
    <row r="3462" spans="1:36">
      <c r="A3462" t="s">
        <v>34106</v>
      </c>
      <c r="B3462" s="2">
        <v>91070890354</v>
      </c>
      <c r="C3462" t="s">
        <v>33973</v>
      </c>
      <c r="D3462" t="s">
        <v>193</v>
      </c>
      <c r="E3462" t="s">
        <v>39</v>
      </c>
      <c r="F3462" t="s">
        <v>34107</v>
      </c>
      <c r="G3462">
        <v>8</v>
      </c>
      <c r="H3462">
        <v>10</v>
      </c>
      <c r="I3462">
        <v>4</v>
      </c>
      <c r="J3462">
        <v>8</v>
      </c>
      <c r="K3462">
        <v>650</v>
      </c>
      <c r="L3462">
        <v>9</v>
      </c>
      <c r="M3462" s="1">
        <v>45924</v>
      </c>
      <c r="N3462" s="1">
        <v>46197</v>
      </c>
      <c r="O3462" t="s">
        <v>34099</v>
      </c>
      <c r="P3462" t="s">
        <v>42</v>
      </c>
      <c r="Q3462" t="s">
        <v>221</v>
      </c>
      <c r="R3462" t="s">
        <v>33136</v>
      </c>
      <c r="S3462" t="s">
        <v>34100</v>
      </c>
      <c r="T3462" s="3" t="s">
        <v>33138</v>
      </c>
      <c r="U3462" t="s">
        <v>46</v>
      </c>
      <c r="V3462" t="s">
        <v>46</v>
      </c>
      <c r="W3462" t="s">
        <v>46</v>
      </c>
      <c r="X3462" t="s">
        <v>46</v>
      </c>
      <c r="Y3462" t="s">
        <v>46</v>
      </c>
      <c r="AA3462" t="s">
        <v>46</v>
      </c>
      <c r="AB3462" t="s">
        <v>46</v>
      </c>
      <c r="AC3462" t="s">
        <v>46</v>
      </c>
      <c r="AD3462" t="s">
        <v>46</v>
      </c>
      <c r="AF3462" t="s">
        <v>46</v>
      </c>
      <c r="AG3462" t="s">
        <v>46</v>
      </c>
      <c r="AH3462" t="s">
        <v>46</v>
      </c>
      <c r="AI3462" t="s">
        <v>46</v>
      </c>
      <c r="AJ3462" t="s">
        <v>46</v>
      </c>
    </row>
    <row r="3463" spans="1:36">
      <c r="A3463" t="s">
        <v>34108</v>
      </c>
      <c r="B3463" s="2">
        <v>91070890354</v>
      </c>
      <c r="C3463" t="s">
        <v>33973</v>
      </c>
      <c r="D3463" t="s">
        <v>193</v>
      </c>
      <c r="E3463" t="s">
        <v>39</v>
      </c>
      <c r="F3463" t="s">
        <v>34109</v>
      </c>
      <c r="G3463">
        <v>13</v>
      </c>
      <c r="H3463">
        <v>14</v>
      </c>
      <c r="I3463">
        <v>4</v>
      </c>
      <c r="J3463">
        <v>10</v>
      </c>
      <c r="K3463">
        <v>760</v>
      </c>
      <c r="L3463">
        <v>9</v>
      </c>
      <c r="M3463" s="1">
        <v>45924</v>
      </c>
      <c r="N3463" s="1">
        <v>46197</v>
      </c>
      <c r="O3463" t="s">
        <v>34099</v>
      </c>
      <c r="P3463" t="s">
        <v>42</v>
      </c>
      <c r="Q3463" t="s">
        <v>221</v>
      </c>
      <c r="R3463" t="s">
        <v>33136</v>
      </c>
      <c r="S3463" t="s">
        <v>34100</v>
      </c>
      <c r="T3463" s="3" t="s">
        <v>33138</v>
      </c>
      <c r="U3463" t="s">
        <v>46</v>
      </c>
      <c r="V3463" t="s">
        <v>46</v>
      </c>
      <c r="W3463" t="s">
        <v>46</v>
      </c>
      <c r="X3463" t="s">
        <v>46</v>
      </c>
      <c r="Y3463" t="s">
        <v>46</v>
      </c>
      <c r="AA3463" t="s">
        <v>46</v>
      </c>
      <c r="AB3463" t="s">
        <v>46</v>
      </c>
      <c r="AC3463" t="s">
        <v>46</v>
      </c>
      <c r="AD3463" t="s">
        <v>46</v>
      </c>
      <c r="AF3463" t="s">
        <v>46</v>
      </c>
      <c r="AG3463" t="s">
        <v>46</v>
      </c>
      <c r="AH3463" t="s">
        <v>46</v>
      </c>
      <c r="AI3463" t="s">
        <v>46</v>
      </c>
      <c r="AJ3463" t="s">
        <v>46</v>
      </c>
    </row>
    <row r="3464" spans="1:36">
      <c r="A3464" t="s">
        <v>34204</v>
      </c>
      <c r="B3464" s="2">
        <v>90520030157</v>
      </c>
      <c r="C3464" t="s">
        <v>34205</v>
      </c>
      <c r="D3464" t="s">
        <v>1950</v>
      </c>
      <c r="E3464" t="s">
        <v>39</v>
      </c>
      <c r="F3464" t="s">
        <v>34206</v>
      </c>
      <c r="G3464">
        <v>6</v>
      </c>
      <c r="H3464">
        <v>14</v>
      </c>
      <c r="I3464">
        <v>50</v>
      </c>
      <c r="J3464">
        <v>22</v>
      </c>
      <c r="K3464">
        <v>230</v>
      </c>
      <c r="L3464">
        <v>9</v>
      </c>
      <c r="M3464" s="1">
        <v>45918</v>
      </c>
      <c r="N3464" s="1">
        <v>46191</v>
      </c>
      <c r="O3464" t="s">
        <v>34207</v>
      </c>
      <c r="P3464" t="s">
        <v>42</v>
      </c>
      <c r="Q3464" t="s">
        <v>1978</v>
      </c>
      <c r="R3464" t="s">
        <v>5845</v>
      </c>
      <c r="S3464" t="s">
        <v>34208</v>
      </c>
      <c r="T3464" s="3" t="s">
        <v>8636</v>
      </c>
      <c r="U3464" t="s">
        <v>46</v>
      </c>
      <c r="V3464" t="s">
        <v>46</v>
      </c>
      <c r="W3464" t="s">
        <v>46</v>
      </c>
      <c r="X3464" t="s">
        <v>46</v>
      </c>
      <c r="Y3464" t="s">
        <v>46</v>
      </c>
      <c r="AA3464" t="s">
        <v>46</v>
      </c>
      <c r="AB3464" t="s">
        <v>46</v>
      </c>
      <c r="AC3464" t="s">
        <v>46</v>
      </c>
      <c r="AD3464" t="s">
        <v>46</v>
      </c>
      <c r="AF3464" t="s">
        <v>46</v>
      </c>
      <c r="AG3464" t="s">
        <v>46</v>
      </c>
      <c r="AH3464" t="s">
        <v>46</v>
      </c>
      <c r="AI3464" t="s">
        <v>46</v>
      </c>
      <c r="AJ3464" t="s">
        <v>46</v>
      </c>
    </row>
    <row r="3465" spans="1:36">
      <c r="A3465" t="s">
        <v>34287</v>
      </c>
      <c r="B3465" s="2">
        <v>3809181203</v>
      </c>
      <c r="C3465" t="s">
        <v>34288</v>
      </c>
      <c r="D3465" t="s">
        <v>108</v>
      </c>
      <c r="E3465" t="s">
        <v>39</v>
      </c>
      <c r="F3465" t="s">
        <v>34289</v>
      </c>
      <c r="G3465">
        <v>14</v>
      </c>
      <c r="H3465">
        <v>14</v>
      </c>
      <c r="I3465">
        <v>5</v>
      </c>
      <c r="J3465">
        <v>12</v>
      </c>
      <c r="K3465">
        <v>300</v>
      </c>
      <c r="L3465">
        <v>6</v>
      </c>
      <c r="M3465" s="1">
        <v>45922</v>
      </c>
      <c r="N3465" s="1">
        <v>46103</v>
      </c>
      <c r="O3465" t="s">
        <v>34290</v>
      </c>
      <c r="P3465" t="s">
        <v>42</v>
      </c>
      <c r="Q3465" t="s">
        <v>1031</v>
      </c>
      <c r="R3465" t="s">
        <v>20050</v>
      </c>
      <c r="S3465" t="s">
        <v>34291</v>
      </c>
      <c r="T3465" s="3" t="s">
        <v>20052</v>
      </c>
      <c r="U3465" t="s">
        <v>46</v>
      </c>
      <c r="V3465" t="s">
        <v>46</v>
      </c>
      <c r="W3465" t="s">
        <v>46</v>
      </c>
      <c r="X3465" t="s">
        <v>46</v>
      </c>
      <c r="Y3465" t="s">
        <v>46</v>
      </c>
      <c r="AA3465" t="s">
        <v>46</v>
      </c>
      <c r="AB3465" t="s">
        <v>46</v>
      </c>
      <c r="AC3465" t="s">
        <v>46</v>
      </c>
      <c r="AD3465" t="s">
        <v>46</v>
      </c>
      <c r="AF3465" t="s">
        <v>46</v>
      </c>
      <c r="AG3465" t="s">
        <v>46</v>
      </c>
      <c r="AH3465" t="s">
        <v>46</v>
      </c>
      <c r="AI3465" t="s">
        <v>46</v>
      </c>
      <c r="AJ3465" t="s">
        <v>46</v>
      </c>
    </row>
    <row r="3466" spans="1:36">
      <c r="A3466" t="s">
        <v>34292</v>
      </c>
      <c r="B3466" s="2">
        <v>3809181203</v>
      </c>
      <c r="C3466" t="s">
        <v>34288</v>
      </c>
      <c r="D3466" t="s">
        <v>108</v>
      </c>
      <c r="E3466" t="s">
        <v>39</v>
      </c>
      <c r="F3466" t="s">
        <v>34293</v>
      </c>
      <c r="G3466">
        <v>6</v>
      </c>
      <c r="H3466">
        <v>10</v>
      </c>
      <c r="I3466">
        <v>4</v>
      </c>
      <c r="J3466">
        <v>8</v>
      </c>
      <c r="K3466">
        <v>300</v>
      </c>
      <c r="L3466">
        <v>6</v>
      </c>
      <c r="M3466" s="1">
        <v>45929</v>
      </c>
      <c r="N3466" s="1">
        <v>46110</v>
      </c>
      <c r="O3466" t="s">
        <v>34290</v>
      </c>
      <c r="P3466" t="s">
        <v>42</v>
      </c>
      <c r="Q3466" t="s">
        <v>1031</v>
      </c>
      <c r="R3466" t="s">
        <v>20050</v>
      </c>
      <c r="S3466" t="s">
        <v>34291</v>
      </c>
      <c r="T3466" s="3" t="s">
        <v>20052</v>
      </c>
      <c r="U3466" t="s">
        <v>46</v>
      </c>
      <c r="V3466" t="s">
        <v>46</v>
      </c>
      <c r="W3466" t="s">
        <v>46</v>
      </c>
      <c r="X3466" t="s">
        <v>46</v>
      </c>
      <c r="Y3466" t="s">
        <v>46</v>
      </c>
      <c r="AA3466" t="s">
        <v>46</v>
      </c>
      <c r="AB3466" t="s">
        <v>46</v>
      </c>
      <c r="AC3466" t="s">
        <v>46</v>
      </c>
      <c r="AD3466" t="s">
        <v>46</v>
      </c>
      <c r="AF3466" t="s">
        <v>46</v>
      </c>
      <c r="AG3466" t="s">
        <v>46</v>
      </c>
      <c r="AH3466" t="s">
        <v>46</v>
      </c>
      <c r="AI3466" t="s">
        <v>46</v>
      </c>
      <c r="AJ3466" t="s">
        <v>46</v>
      </c>
    </row>
    <row r="3467" spans="1:36">
      <c r="A3467" t="s">
        <v>34294</v>
      </c>
      <c r="B3467" s="2">
        <v>3809181203</v>
      </c>
      <c r="C3467" t="s">
        <v>34288</v>
      </c>
      <c r="D3467" t="s">
        <v>108</v>
      </c>
      <c r="E3467" t="s">
        <v>39</v>
      </c>
      <c r="F3467" t="s">
        <v>34295</v>
      </c>
      <c r="G3467">
        <v>6</v>
      </c>
      <c r="H3467">
        <v>8</v>
      </c>
      <c r="I3467">
        <v>2</v>
      </c>
      <c r="J3467">
        <v>8</v>
      </c>
      <c r="K3467">
        <v>300</v>
      </c>
      <c r="L3467">
        <v>6</v>
      </c>
      <c r="M3467" s="1">
        <v>45929</v>
      </c>
      <c r="N3467" s="1">
        <v>46110</v>
      </c>
      <c r="O3467" t="s">
        <v>34290</v>
      </c>
      <c r="P3467" t="s">
        <v>42</v>
      </c>
      <c r="Q3467" t="s">
        <v>1031</v>
      </c>
      <c r="R3467" t="s">
        <v>20050</v>
      </c>
      <c r="S3467" t="s">
        <v>34291</v>
      </c>
      <c r="T3467" s="3" t="s">
        <v>20052</v>
      </c>
      <c r="U3467" t="s">
        <v>46</v>
      </c>
      <c r="V3467" t="s">
        <v>46</v>
      </c>
      <c r="W3467" t="s">
        <v>46</v>
      </c>
      <c r="X3467" t="s">
        <v>46</v>
      </c>
      <c r="Y3467" t="s">
        <v>46</v>
      </c>
      <c r="AA3467" t="s">
        <v>46</v>
      </c>
      <c r="AB3467" t="s">
        <v>46</v>
      </c>
      <c r="AC3467" t="s">
        <v>46</v>
      </c>
      <c r="AD3467" t="s">
        <v>46</v>
      </c>
      <c r="AF3467" t="s">
        <v>46</v>
      </c>
      <c r="AG3467" t="s">
        <v>46</v>
      </c>
      <c r="AH3467" t="s">
        <v>46</v>
      </c>
      <c r="AI3467" t="s">
        <v>46</v>
      </c>
      <c r="AJ3467" t="s">
        <v>46</v>
      </c>
    </row>
    <row r="3468" spans="1:36">
      <c r="A3468" t="s">
        <v>34303</v>
      </c>
      <c r="B3468" s="2">
        <v>3809181203</v>
      </c>
      <c r="C3468" t="s">
        <v>34288</v>
      </c>
      <c r="D3468" t="s">
        <v>108</v>
      </c>
      <c r="E3468" t="s">
        <v>39</v>
      </c>
      <c r="F3468" t="s">
        <v>34304</v>
      </c>
      <c r="G3468">
        <v>13</v>
      </c>
      <c r="H3468">
        <v>14</v>
      </c>
      <c r="I3468">
        <v>2</v>
      </c>
      <c r="J3468">
        <v>8</v>
      </c>
      <c r="K3468">
        <v>300</v>
      </c>
      <c r="L3468">
        <v>6</v>
      </c>
      <c r="M3468" s="1">
        <v>45929</v>
      </c>
      <c r="N3468" s="1">
        <v>46110</v>
      </c>
      <c r="O3468" t="s">
        <v>34290</v>
      </c>
      <c r="P3468" t="s">
        <v>42</v>
      </c>
      <c r="Q3468" t="s">
        <v>1031</v>
      </c>
      <c r="R3468" t="s">
        <v>20050</v>
      </c>
      <c r="S3468" t="s">
        <v>34291</v>
      </c>
      <c r="T3468" s="3" t="s">
        <v>20052</v>
      </c>
      <c r="U3468" t="s">
        <v>46</v>
      </c>
      <c r="V3468" t="s">
        <v>46</v>
      </c>
      <c r="W3468" t="s">
        <v>46</v>
      </c>
      <c r="X3468" t="s">
        <v>46</v>
      </c>
      <c r="Y3468" t="s">
        <v>46</v>
      </c>
      <c r="AA3468" t="s">
        <v>46</v>
      </c>
      <c r="AB3468" t="s">
        <v>46</v>
      </c>
      <c r="AC3468" t="s">
        <v>46</v>
      </c>
      <c r="AD3468" t="s">
        <v>46</v>
      </c>
      <c r="AF3468" t="s">
        <v>46</v>
      </c>
      <c r="AG3468" t="s">
        <v>46</v>
      </c>
      <c r="AH3468" t="s">
        <v>46</v>
      </c>
      <c r="AI3468" t="s">
        <v>46</v>
      </c>
      <c r="AJ3468" t="s">
        <v>46</v>
      </c>
    </row>
    <row r="3469" spans="1:36">
      <c r="A3469" t="s">
        <v>34311</v>
      </c>
      <c r="B3469" s="2">
        <v>2946260342</v>
      </c>
      <c r="C3469" t="s">
        <v>34312</v>
      </c>
      <c r="D3469" t="s">
        <v>145</v>
      </c>
      <c r="E3469" t="s">
        <v>39</v>
      </c>
      <c r="F3469" t="s">
        <v>34313</v>
      </c>
      <c r="G3469">
        <v>6</v>
      </c>
      <c r="H3469">
        <v>9</v>
      </c>
      <c r="I3469">
        <v>70</v>
      </c>
      <c r="J3469">
        <v>25</v>
      </c>
      <c r="K3469">
        <v>460</v>
      </c>
      <c r="L3469">
        <v>9</v>
      </c>
      <c r="M3469" s="1">
        <v>45918</v>
      </c>
      <c r="N3469" s="1">
        <v>46191</v>
      </c>
      <c r="O3469" t="s">
        <v>34314</v>
      </c>
      <c r="P3469" t="s">
        <v>42</v>
      </c>
      <c r="Q3469" t="s">
        <v>854</v>
      </c>
      <c r="R3469" t="s">
        <v>854</v>
      </c>
      <c r="S3469" t="s">
        <v>34315</v>
      </c>
      <c r="T3469" s="3" t="s">
        <v>34316</v>
      </c>
      <c r="U3469" t="s">
        <v>46</v>
      </c>
      <c r="V3469" t="s">
        <v>46</v>
      </c>
      <c r="W3469" t="s">
        <v>46</v>
      </c>
      <c r="X3469" t="s">
        <v>46</v>
      </c>
      <c r="Y3469" t="s">
        <v>46</v>
      </c>
      <c r="AA3469" t="s">
        <v>46</v>
      </c>
      <c r="AB3469" t="s">
        <v>46</v>
      </c>
      <c r="AC3469" t="s">
        <v>46</v>
      </c>
      <c r="AD3469" t="s">
        <v>46</v>
      </c>
      <c r="AF3469" t="s">
        <v>46</v>
      </c>
      <c r="AG3469" t="s">
        <v>46</v>
      </c>
      <c r="AH3469" t="s">
        <v>46</v>
      </c>
      <c r="AI3469" t="s">
        <v>46</v>
      </c>
      <c r="AJ3469" t="s">
        <v>46</v>
      </c>
    </row>
    <row r="3470" spans="1:36">
      <c r="A3470" t="s">
        <v>34317</v>
      </c>
      <c r="B3470" s="2">
        <v>2946260342</v>
      </c>
      <c r="C3470" t="s">
        <v>34312</v>
      </c>
      <c r="D3470" t="s">
        <v>243</v>
      </c>
      <c r="E3470" t="s">
        <v>39</v>
      </c>
      <c r="F3470" t="s">
        <v>34318</v>
      </c>
      <c r="G3470">
        <v>10</v>
      </c>
      <c r="H3470">
        <v>12</v>
      </c>
      <c r="I3470">
        <v>50</v>
      </c>
      <c r="J3470">
        <v>32</v>
      </c>
      <c r="K3470">
        <v>460</v>
      </c>
      <c r="L3470">
        <v>9</v>
      </c>
      <c r="M3470" s="1">
        <v>45918</v>
      </c>
      <c r="N3470" s="1">
        <v>46191</v>
      </c>
      <c r="O3470" t="s">
        <v>34314</v>
      </c>
      <c r="P3470" t="s">
        <v>42</v>
      </c>
      <c r="Q3470" t="s">
        <v>854</v>
      </c>
      <c r="R3470" t="s">
        <v>854</v>
      </c>
      <c r="S3470" t="s">
        <v>34315</v>
      </c>
      <c r="T3470" s="3" t="s">
        <v>34316</v>
      </c>
      <c r="U3470" t="s">
        <v>46</v>
      </c>
      <c r="V3470" t="s">
        <v>46</v>
      </c>
      <c r="W3470" t="s">
        <v>46</v>
      </c>
      <c r="X3470" t="s">
        <v>46</v>
      </c>
      <c r="Y3470" t="s">
        <v>46</v>
      </c>
      <c r="AA3470" t="s">
        <v>46</v>
      </c>
      <c r="AB3470" t="s">
        <v>46</v>
      </c>
      <c r="AC3470" t="s">
        <v>46</v>
      </c>
      <c r="AD3470" t="s">
        <v>46</v>
      </c>
      <c r="AF3470" t="s">
        <v>46</v>
      </c>
      <c r="AG3470" t="s">
        <v>46</v>
      </c>
      <c r="AH3470" t="s">
        <v>46</v>
      </c>
      <c r="AI3470" t="s">
        <v>46</v>
      </c>
      <c r="AJ3470" t="s">
        <v>46</v>
      </c>
    </row>
    <row r="3471" spans="1:36">
      <c r="A3471" t="s">
        <v>34319</v>
      </c>
      <c r="B3471" s="2">
        <v>2946260342</v>
      </c>
      <c r="C3471" t="s">
        <v>34312</v>
      </c>
      <c r="D3471" t="s">
        <v>49</v>
      </c>
      <c r="E3471" t="s">
        <v>39</v>
      </c>
      <c r="F3471" t="s">
        <v>34320</v>
      </c>
      <c r="G3471">
        <v>13</v>
      </c>
      <c r="H3471">
        <v>14</v>
      </c>
      <c r="I3471">
        <v>40</v>
      </c>
      <c r="J3471">
        <v>32</v>
      </c>
      <c r="K3471">
        <v>460</v>
      </c>
      <c r="L3471">
        <v>9</v>
      </c>
      <c r="M3471" s="1">
        <v>45918</v>
      </c>
      <c r="N3471" s="1">
        <v>46191</v>
      </c>
      <c r="O3471" t="s">
        <v>34314</v>
      </c>
      <c r="P3471" t="s">
        <v>42</v>
      </c>
      <c r="Q3471" t="s">
        <v>854</v>
      </c>
      <c r="R3471" t="s">
        <v>854</v>
      </c>
      <c r="S3471" t="s">
        <v>34315</v>
      </c>
      <c r="T3471" s="3" t="s">
        <v>34316</v>
      </c>
      <c r="U3471" t="s">
        <v>46</v>
      </c>
      <c r="V3471" t="s">
        <v>46</v>
      </c>
      <c r="W3471" t="s">
        <v>46</v>
      </c>
      <c r="X3471" t="s">
        <v>46</v>
      </c>
      <c r="Y3471" t="s">
        <v>46</v>
      </c>
      <c r="AA3471" t="s">
        <v>46</v>
      </c>
      <c r="AB3471" t="s">
        <v>46</v>
      </c>
      <c r="AC3471" t="s">
        <v>46</v>
      </c>
      <c r="AD3471" t="s">
        <v>46</v>
      </c>
      <c r="AF3471" t="s">
        <v>46</v>
      </c>
      <c r="AG3471" t="s">
        <v>46</v>
      </c>
      <c r="AH3471" t="s">
        <v>46</v>
      </c>
      <c r="AI3471" t="s">
        <v>46</v>
      </c>
      <c r="AJ3471" t="s">
        <v>46</v>
      </c>
    </row>
    <row r="3472" spans="1:36">
      <c r="A3472" t="s">
        <v>34365</v>
      </c>
      <c r="B3472" s="2">
        <v>92047530404</v>
      </c>
      <c r="C3472" t="s">
        <v>34366</v>
      </c>
      <c r="D3472" t="s">
        <v>3638</v>
      </c>
      <c r="E3472" t="s">
        <v>39</v>
      </c>
      <c r="F3472" t="s">
        <v>34367</v>
      </c>
      <c r="G3472">
        <v>6</v>
      </c>
      <c r="H3472">
        <v>14</v>
      </c>
      <c r="I3472">
        <v>20</v>
      </c>
      <c r="J3472">
        <v>8</v>
      </c>
      <c r="K3472">
        <v>1210</v>
      </c>
      <c r="L3472">
        <v>9</v>
      </c>
      <c r="M3472" s="1">
        <v>45918</v>
      </c>
      <c r="N3472" s="1">
        <v>46191</v>
      </c>
      <c r="O3472" t="s">
        <v>34368</v>
      </c>
      <c r="P3472" t="s">
        <v>42</v>
      </c>
      <c r="Q3472" t="s">
        <v>495</v>
      </c>
      <c r="R3472" t="s">
        <v>496</v>
      </c>
      <c r="S3472" t="s">
        <v>34369</v>
      </c>
      <c r="T3472" s="3" t="s">
        <v>498</v>
      </c>
      <c r="U3472" t="s">
        <v>46</v>
      </c>
      <c r="V3472" t="s">
        <v>46</v>
      </c>
      <c r="W3472" t="s">
        <v>46</v>
      </c>
      <c r="X3472" t="s">
        <v>46</v>
      </c>
      <c r="Y3472" t="s">
        <v>46</v>
      </c>
      <c r="AA3472" t="s">
        <v>46</v>
      </c>
      <c r="AB3472" t="s">
        <v>46</v>
      </c>
      <c r="AC3472" t="s">
        <v>46</v>
      </c>
      <c r="AD3472" t="s">
        <v>46</v>
      </c>
      <c r="AF3472" t="s">
        <v>46</v>
      </c>
      <c r="AG3472" t="s">
        <v>46</v>
      </c>
      <c r="AH3472" t="s">
        <v>46</v>
      </c>
      <c r="AI3472" t="s">
        <v>46</v>
      </c>
      <c r="AJ3472" t="s">
        <v>46</v>
      </c>
    </row>
    <row r="3473" spans="1:36">
      <c r="A3473" t="s">
        <v>34370</v>
      </c>
      <c r="B3473" s="2">
        <v>92047530404</v>
      </c>
      <c r="C3473" t="s">
        <v>34366</v>
      </c>
      <c r="D3473" t="s">
        <v>20373</v>
      </c>
      <c r="E3473" t="s">
        <v>39</v>
      </c>
      <c r="F3473" t="s">
        <v>34371</v>
      </c>
      <c r="G3473">
        <v>6</v>
      </c>
      <c r="H3473">
        <v>14</v>
      </c>
      <c r="I3473">
        <v>20</v>
      </c>
      <c r="J3473">
        <v>8</v>
      </c>
      <c r="K3473">
        <v>1210</v>
      </c>
      <c r="L3473">
        <v>9</v>
      </c>
      <c r="M3473" s="1">
        <v>45918</v>
      </c>
      <c r="N3473" s="1">
        <v>46191</v>
      </c>
      <c r="O3473" t="s">
        <v>34368</v>
      </c>
      <c r="P3473" t="s">
        <v>42</v>
      </c>
      <c r="Q3473" t="s">
        <v>495</v>
      </c>
      <c r="R3473" t="s">
        <v>496</v>
      </c>
      <c r="S3473" t="s">
        <v>34369</v>
      </c>
      <c r="T3473" s="3" t="s">
        <v>498</v>
      </c>
      <c r="U3473" t="s">
        <v>46</v>
      </c>
      <c r="V3473" t="s">
        <v>46</v>
      </c>
      <c r="W3473" t="s">
        <v>46</v>
      </c>
      <c r="X3473" t="s">
        <v>46</v>
      </c>
      <c r="Y3473" t="s">
        <v>46</v>
      </c>
      <c r="AA3473" t="s">
        <v>46</v>
      </c>
      <c r="AB3473" t="s">
        <v>46</v>
      </c>
      <c r="AC3473" t="s">
        <v>46</v>
      </c>
      <c r="AD3473" t="s">
        <v>46</v>
      </c>
      <c r="AF3473" t="s">
        <v>46</v>
      </c>
      <c r="AG3473" t="s">
        <v>46</v>
      </c>
      <c r="AH3473" t="s">
        <v>46</v>
      </c>
      <c r="AI3473" t="s">
        <v>46</v>
      </c>
      <c r="AJ3473" t="s">
        <v>46</v>
      </c>
    </row>
    <row r="3474" spans="1:36">
      <c r="A3474" t="s">
        <v>34754</v>
      </c>
      <c r="B3474" s="2">
        <v>2825000355</v>
      </c>
      <c r="C3474" t="s">
        <v>34755</v>
      </c>
      <c r="D3474" t="s">
        <v>186</v>
      </c>
      <c r="E3474" t="s">
        <v>39</v>
      </c>
      <c r="F3474" t="s">
        <v>34756</v>
      </c>
      <c r="G3474">
        <v>6</v>
      </c>
      <c r="H3474">
        <v>14</v>
      </c>
      <c r="I3474">
        <v>10</v>
      </c>
      <c r="J3474">
        <v>16</v>
      </c>
      <c r="K3474">
        <v>780</v>
      </c>
      <c r="L3474">
        <v>9</v>
      </c>
      <c r="M3474" s="1">
        <v>45922</v>
      </c>
      <c r="N3474" s="1">
        <v>46195</v>
      </c>
      <c r="O3474" t="s">
        <v>34757</v>
      </c>
      <c r="P3474" t="s">
        <v>42</v>
      </c>
      <c r="Q3474" t="s">
        <v>221</v>
      </c>
      <c r="R3474" t="s">
        <v>33136</v>
      </c>
      <c r="S3474" t="s">
        <v>34758</v>
      </c>
      <c r="T3474" s="3" t="s">
        <v>33138</v>
      </c>
      <c r="U3474" t="s">
        <v>46</v>
      </c>
      <c r="V3474" t="s">
        <v>46</v>
      </c>
      <c r="W3474" t="s">
        <v>46</v>
      </c>
      <c r="X3474" t="s">
        <v>46</v>
      </c>
      <c r="Y3474" t="s">
        <v>46</v>
      </c>
      <c r="AA3474" t="s">
        <v>46</v>
      </c>
      <c r="AB3474" t="s">
        <v>46</v>
      </c>
      <c r="AC3474" t="s">
        <v>46</v>
      </c>
      <c r="AD3474" t="s">
        <v>46</v>
      </c>
      <c r="AF3474" t="s">
        <v>46</v>
      </c>
      <c r="AG3474" t="s">
        <v>46</v>
      </c>
      <c r="AH3474" t="s">
        <v>46</v>
      </c>
      <c r="AI3474" t="s">
        <v>46</v>
      </c>
      <c r="AJ3474" t="s">
        <v>46</v>
      </c>
    </row>
    <row r="3475" spans="1:36">
      <c r="A3475" t="s">
        <v>34898</v>
      </c>
      <c r="B3475" s="2">
        <v>90013410395</v>
      </c>
      <c r="C3475" t="s">
        <v>34899</v>
      </c>
      <c r="D3475" t="s">
        <v>425</v>
      </c>
      <c r="E3475" t="s">
        <v>39</v>
      </c>
      <c r="F3475" t="s">
        <v>34900</v>
      </c>
      <c r="G3475">
        <v>6</v>
      </c>
      <c r="H3475">
        <v>14</v>
      </c>
      <c r="I3475">
        <v>50</v>
      </c>
      <c r="J3475">
        <v>8</v>
      </c>
      <c r="K3475">
        <v>320</v>
      </c>
      <c r="L3475">
        <v>8</v>
      </c>
      <c r="M3475" s="1">
        <v>45929</v>
      </c>
      <c r="N3475" s="1">
        <v>46171</v>
      </c>
      <c r="O3475" t="s">
        <v>34901</v>
      </c>
      <c r="P3475" t="s">
        <v>42</v>
      </c>
      <c r="Q3475" t="s">
        <v>4404</v>
      </c>
      <c r="R3475" t="s">
        <v>13219</v>
      </c>
      <c r="S3475" t="s">
        <v>34902</v>
      </c>
      <c r="T3475" s="3" t="s">
        <v>13221</v>
      </c>
      <c r="U3475" t="s">
        <v>46</v>
      </c>
      <c r="V3475" t="s">
        <v>46</v>
      </c>
      <c r="W3475" t="s">
        <v>46</v>
      </c>
      <c r="X3475" t="s">
        <v>46</v>
      </c>
      <c r="Y3475" t="s">
        <v>46</v>
      </c>
      <c r="AA3475" t="s">
        <v>46</v>
      </c>
      <c r="AB3475" t="s">
        <v>46</v>
      </c>
      <c r="AC3475" t="s">
        <v>46</v>
      </c>
      <c r="AD3475" t="s">
        <v>46</v>
      </c>
      <c r="AF3475" t="s">
        <v>46</v>
      </c>
      <c r="AG3475" t="s">
        <v>46</v>
      </c>
      <c r="AH3475" t="s">
        <v>46</v>
      </c>
      <c r="AI3475" t="s">
        <v>46</v>
      </c>
      <c r="AJ3475" t="s">
        <v>46</v>
      </c>
    </row>
    <row r="3476" spans="1:36">
      <c r="A3476" t="s">
        <v>35642</v>
      </c>
      <c r="B3476" s="2">
        <v>2957700350</v>
      </c>
      <c r="C3476" t="s">
        <v>35643</v>
      </c>
      <c r="D3476" t="s">
        <v>306</v>
      </c>
      <c r="E3476" t="s">
        <v>39</v>
      </c>
      <c r="F3476" t="s">
        <v>35644</v>
      </c>
      <c r="G3476">
        <v>6</v>
      </c>
      <c r="H3476">
        <v>14</v>
      </c>
      <c r="I3476">
        <v>20</v>
      </c>
      <c r="J3476">
        <v>16</v>
      </c>
      <c r="K3476">
        <v>400</v>
      </c>
      <c r="L3476">
        <v>9</v>
      </c>
      <c r="M3476" s="1">
        <v>45919</v>
      </c>
      <c r="N3476" s="1">
        <v>46192</v>
      </c>
      <c r="O3476" t="s">
        <v>35645</v>
      </c>
      <c r="P3476" t="s">
        <v>42</v>
      </c>
      <c r="Q3476" t="s">
        <v>221</v>
      </c>
      <c r="R3476" t="s">
        <v>35646</v>
      </c>
      <c r="S3476" t="s">
        <v>35647</v>
      </c>
      <c r="T3476" s="3" t="s">
        <v>35648</v>
      </c>
      <c r="U3476" t="s">
        <v>46</v>
      </c>
      <c r="V3476" t="s">
        <v>46</v>
      </c>
      <c r="W3476" t="s">
        <v>46</v>
      </c>
      <c r="X3476" t="s">
        <v>46</v>
      </c>
      <c r="Y3476" t="s">
        <v>46</v>
      </c>
      <c r="AA3476" t="s">
        <v>46</v>
      </c>
      <c r="AB3476" t="s">
        <v>46</v>
      </c>
      <c r="AC3476" t="s">
        <v>46</v>
      </c>
      <c r="AD3476" t="s">
        <v>46</v>
      </c>
      <c r="AF3476" t="s">
        <v>46</v>
      </c>
      <c r="AG3476" t="s">
        <v>46</v>
      </c>
      <c r="AH3476" t="s">
        <v>46</v>
      </c>
      <c r="AI3476" t="s">
        <v>46</v>
      </c>
      <c r="AJ3476" t="s">
        <v>46</v>
      </c>
    </row>
    <row r="3477" spans="1:36">
      <c r="A3477" t="s">
        <v>35649</v>
      </c>
      <c r="B3477" s="2">
        <v>2957700350</v>
      </c>
      <c r="C3477" t="s">
        <v>35643</v>
      </c>
      <c r="D3477" t="s">
        <v>306</v>
      </c>
      <c r="E3477" t="s">
        <v>39</v>
      </c>
      <c r="F3477" t="s">
        <v>35650</v>
      </c>
      <c r="G3477">
        <v>6</v>
      </c>
      <c r="H3477">
        <v>14</v>
      </c>
      <c r="I3477">
        <v>25</v>
      </c>
      <c r="J3477">
        <v>16</v>
      </c>
      <c r="K3477">
        <v>400</v>
      </c>
      <c r="L3477">
        <v>9</v>
      </c>
      <c r="M3477" s="1">
        <v>45919</v>
      </c>
      <c r="N3477" s="1">
        <v>46192</v>
      </c>
      <c r="O3477" t="s">
        <v>10961</v>
      </c>
      <c r="P3477" t="s">
        <v>42</v>
      </c>
      <c r="Q3477" t="s">
        <v>221</v>
      </c>
      <c r="R3477" t="s">
        <v>35651</v>
      </c>
      <c r="S3477" t="s">
        <v>35652</v>
      </c>
      <c r="T3477" s="3" t="s">
        <v>28588</v>
      </c>
      <c r="U3477" t="s">
        <v>46</v>
      </c>
      <c r="V3477" t="s">
        <v>46</v>
      </c>
      <c r="W3477" t="s">
        <v>46</v>
      </c>
      <c r="X3477" t="s">
        <v>46</v>
      </c>
      <c r="Y3477" t="s">
        <v>46</v>
      </c>
      <c r="AA3477" t="s">
        <v>46</v>
      </c>
      <c r="AB3477" t="s">
        <v>46</v>
      </c>
      <c r="AC3477" t="s">
        <v>46</v>
      </c>
      <c r="AD3477" t="s">
        <v>46</v>
      </c>
      <c r="AF3477" t="s">
        <v>46</v>
      </c>
      <c r="AG3477" t="s">
        <v>46</v>
      </c>
      <c r="AH3477" t="s">
        <v>46</v>
      </c>
      <c r="AI3477" t="s">
        <v>46</v>
      </c>
      <c r="AJ3477" t="s">
        <v>46</v>
      </c>
    </row>
    <row r="3478" spans="1:36">
      <c r="A3478" t="s">
        <v>35884</v>
      </c>
      <c r="B3478" s="2">
        <v>4714160407</v>
      </c>
      <c r="C3478" t="s">
        <v>35885</v>
      </c>
      <c r="D3478" t="s">
        <v>553</v>
      </c>
      <c r="E3478" t="s">
        <v>39</v>
      </c>
      <c r="F3478" t="s">
        <v>981</v>
      </c>
      <c r="G3478">
        <v>6</v>
      </c>
      <c r="H3478">
        <v>14</v>
      </c>
      <c r="I3478">
        <v>3</v>
      </c>
      <c r="J3478">
        <v>8</v>
      </c>
      <c r="K3478">
        <v>560</v>
      </c>
      <c r="L3478">
        <v>9</v>
      </c>
      <c r="M3478" s="1">
        <v>45918</v>
      </c>
      <c r="N3478" s="1">
        <v>46191</v>
      </c>
      <c r="O3478" t="s">
        <v>35886</v>
      </c>
      <c r="P3478" t="s">
        <v>42</v>
      </c>
      <c r="Q3478" t="s">
        <v>495</v>
      </c>
      <c r="R3478" t="s">
        <v>35887</v>
      </c>
      <c r="S3478" t="s">
        <v>35888</v>
      </c>
      <c r="T3478" s="3" t="s">
        <v>35889</v>
      </c>
      <c r="U3478" t="s">
        <v>46</v>
      </c>
      <c r="V3478" t="s">
        <v>46</v>
      </c>
      <c r="W3478" t="s">
        <v>46</v>
      </c>
      <c r="X3478" t="s">
        <v>46</v>
      </c>
      <c r="Y3478" t="s">
        <v>46</v>
      </c>
      <c r="AA3478" t="s">
        <v>46</v>
      </c>
      <c r="AB3478" t="s">
        <v>46</v>
      </c>
      <c r="AC3478" t="s">
        <v>46</v>
      </c>
      <c r="AD3478" t="s">
        <v>46</v>
      </c>
      <c r="AF3478" t="s">
        <v>46</v>
      </c>
      <c r="AG3478" t="s">
        <v>46</v>
      </c>
      <c r="AH3478" t="s">
        <v>46</v>
      </c>
      <c r="AI3478" t="s">
        <v>46</v>
      </c>
      <c r="AJ3478" t="s">
        <v>46</v>
      </c>
    </row>
    <row r="3479" spans="1:36">
      <c r="A3479" t="s">
        <v>35903</v>
      </c>
      <c r="B3479" s="2">
        <v>4714160407</v>
      </c>
      <c r="C3479" t="s">
        <v>35885</v>
      </c>
      <c r="D3479" t="s">
        <v>336</v>
      </c>
      <c r="E3479" t="s">
        <v>39</v>
      </c>
      <c r="F3479" t="s">
        <v>35904</v>
      </c>
      <c r="G3479">
        <v>6</v>
      </c>
      <c r="H3479">
        <v>14</v>
      </c>
      <c r="I3479">
        <v>3</v>
      </c>
      <c r="J3479">
        <v>8</v>
      </c>
      <c r="K3479">
        <v>560</v>
      </c>
      <c r="L3479">
        <v>9</v>
      </c>
      <c r="M3479" s="1">
        <v>45918</v>
      </c>
      <c r="N3479" s="1">
        <v>46191</v>
      </c>
      <c r="O3479" t="s">
        <v>35886</v>
      </c>
      <c r="P3479" t="s">
        <v>42</v>
      </c>
      <c r="Q3479" t="s">
        <v>495</v>
      </c>
      <c r="R3479" t="s">
        <v>35887</v>
      </c>
      <c r="S3479" t="s">
        <v>35888</v>
      </c>
      <c r="T3479" s="3" t="s">
        <v>35889</v>
      </c>
      <c r="U3479" t="s">
        <v>46</v>
      </c>
      <c r="V3479" t="s">
        <v>46</v>
      </c>
      <c r="W3479" t="s">
        <v>46</v>
      </c>
      <c r="X3479" t="s">
        <v>46</v>
      </c>
      <c r="Y3479" t="s">
        <v>46</v>
      </c>
      <c r="AA3479" t="s">
        <v>46</v>
      </c>
      <c r="AB3479" t="s">
        <v>46</v>
      </c>
      <c r="AC3479" t="s">
        <v>46</v>
      </c>
      <c r="AD3479" t="s">
        <v>46</v>
      </c>
      <c r="AF3479" t="s">
        <v>46</v>
      </c>
      <c r="AG3479" t="s">
        <v>46</v>
      </c>
      <c r="AH3479" t="s">
        <v>46</v>
      </c>
      <c r="AI3479" t="s">
        <v>46</v>
      </c>
      <c r="AJ3479" t="s">
        <v>46</v>
      </c>
    </row>
    <row r="3480" spans="1:36">
      <c r="A3480" t="s">
        <v>35912</v>
      </c>
      <c r="B3480" s="2">
        <v>4714160407</v>
      </c>
      <c r="C3480" t="s">
        <v>35885</v>
      </c>
      <c r="D3480" t="s">
        <v>604</v>
      </c>
      <c r="E3480" t="s">
        <v>39</v>
      </c>
      <c r="F3480" t="s">
        <v>35913</v>
      </c>
      <c r="G3480">
        <v>6</v>
      </c>
      <c r="H3480">
        <v>14</v>
      </c>
      <c r="I3480">
        <v>3</v>
      </c>
      <c r="J3480">
        <v>8</v>
      </c>
      <c r="K3480">
        <v>560</v>
      </c>
      <c r="L3480">
        <v>9</v>
      </c>
      <c r="M3480" s="1">
        <v>45918</v>
      </c>
      <c r="N3480" s="1">
        <v>46191</v>
      </c>
      <c r="O3480" t="s">
        <v>35886</v>
      </c>
      <c r="P3480" t="s">
        <v>42</v>
      </c>
      <c r="Q3480" t="s">
        <v>495</v>
      </c>
      <c r="R3480" t="s">
        <v>35887</v>
      </c>
      <c r="S3480" t="s">
        <v>35888</v>
      </c>
      <c r="T3480" s="3" t="s">
        <v>35889</v>
      </c>
      <c r="U3480" t="s">
        <v>46</v>
      </c>
      <c r="V3480" t="s">
        <v>46</v>
      </c>
      <c r="W3480" t="s">
        <v>46</v>
      </c>
      <c r="X3480" t="s">
        <v>46</v>
      </c>
      <c r="Y3480" t="s">
        <v>46</v>
      </c>
      <c r="AA3480" t="s">
        <v>46</v>
      </c>
      <c r="AB3480" t="s">
        <v>46</v>
      </c>
      <c r="AC3480" t="s">
        <v>46</v>
      </c>
      <c r="AD3480" t="s">
        <v>46</v>
      </c>
      <c r="AF3480" t="s">
        <v>46</v>
      </c>
      <c r="AG3480" t="s">
        <v>46</v>
      </c>
      <c r="AH3480" t="s">
        <v>46</v>
      </c>
      <c r="AI3480" t="s">
        <v>46</v>
      </c>
      <c r="AJ3480" t="s">
        <v>46</v>
      </c>
    </row>
    <row r="3481" spans="1:36">
      <c r="A3481" t="s">
        <v>35914</v>
      </c>
      <c r="B3481" s="2">
        <v>4714160407</v>
      </c>
      <c r="C3481" t="s">
        <v>35885</v>
      </c>
      <c r="D3481" t="s">
        <v>2731</v>
      </c>
      <c r="E3481" t="s">
        <v>39</v>
      </c>
      <c r="F3481" t="s">
        <v>35915</v>
      </c>
      <c r="G3481">
        <v>6</v>
      </c>
      <c r="H3481">
        <v>14</v>
      </c>
      <c r="I3481">
        <v>3</v>
      </c>
      <c r="J3481">
        <v>8</v>
      </c>
      <c r="K3481">
        <v>560</v>
      </c>
      <c r="L3481">
        <v>9</v>
      </c>
      <c r="M3481" s="1">
        <v>45918</v>
      </c>
      <c r="N3481" s="1">
        <v>46191</v>
      </c>
      <c r="O3481" t="s">
        <v>35886</v>
      </c>
      <c r="P3481" t="s">
        <v>42</v>
      </c>
      <c r="Q3481" t="s">
        <v>495</v>
      </c>
      <c r="R3481" t="s">
        <v>35887</v>
      </c>
      <c r="S3481" t="s">
        <v>35888</v>
      </c>
      <c r="T3481" s="3" t="s">
        <v>35889</v>
      </c>
      <c r="U3481" t="s">
        <v>46</v>
      </c>
      <c r="V3481" t="s">
        <v>46</v>
      </c>
      <c r="W3481" t="s">
        <v>46</v>
      </c>
      <c r="X3481" t="s">
        <v>46</v>
      </c>
      <c r="Y3481" t="s">
        <v>46</v>
      </c>
      <c r="AA3481" t="s">
        <v>46</v>
      </c>
      <c r="AB3481" t="s">
        <v>46</v>
      </c>
      <c r="AC3481" t="s">
        <v>46</v>
      </c>
      <c r="AD3481" t="s">
        <v>46</v>
      </c>
      <c r="AF3481" t="s">
        <v>46</v>
      </c>
      <c r="AG3481" t="s">
        <v>46</v>
      </c>
      <c r="AH3481" t="s">
        <v>46</v>
      </c>
      <c r="AI3481" t="s">
        <v>46</v>
      </c>
      <c r="AJ3481" t="s">
        <v>46</v>
      </c>
    </row>
    <row r="3482" spans="1:36">
      <c r="A3482" t="s">
        <v>35968</v>
      </c>
      <c r="B3482" s="2">
        <v>4165550403</v>
      </c>
      <c r="C3482" t="s">
        <v>35969</v>
      </c>
      <c r="D3482" t="s">
        <v>463</v>
      </c>
      <c r="E3482" t="s">
        <v>39</v>
      </c>
      <c r="F3482" t="s">
        <v>35970</v>
      </c>
      <c r="G3482">
        <v>6</v>
      </c>
      <c r="H3482">
        <v>9</v>
      </c>
      <c r="I3482">
        <v>100</v>
      </c>
      <c r="J3482">
        <v>24</v>
      </c>
      <c r="K3482">
        <v>700</v>
      </c>
      <c r="L3482">
        <v>9</v>
      </c>
      <c r="M3482" s="1">
        <v>45918</v>
      </c>
      <c r="N3482" s="1">
        <v>46191</v>
      </c>
      <c r="O3482" t="s">
        <v>35971</v>
      </c>
      <c r="P3482" t="s">
        <v>42</v>
      </c>
      <c r="Q3482" t="s">
        <v>495</v>
      </c>
      <c r="R3482" t="s">
        <v>11241</v>
      </c>
      <c r="S3482" t="s">
        <v>35972</v>
      </c>
      <c r="T3482" s="3" t="s">
        <v>16378</v>
      </c>
      <c r="U3482" t="s">
        <v>35973</v>
      </c>
      <c r="V3482" t="s">
        <v>42</v>
      </c>
      <c r="W3482" t="s">
        <v>495</v>
      </c>
      <c r="X3482" t="s">
        <v>11241</v>
      </c>
      <c r="Y3482" t="s">
        <v>35974</v>
      </c>
      <c r="Z3482">
        <v>47522</v>
      </c>
      <c r="AA3482" t="s">
        <v>46</v>
      </c>
      <c r="AB3482" t="s">
        <v>46</v>
      </c>
      <c r="AC3482" t="s">
        <v>46</v>
      </c>
      <c r="AD3482" t="s">
        <v>46</v>
      </c>
      <c r="AF3482" t="s">
        <v>46</v>
      </c>
      <c r="AG3482" t="s">
        <v>46</v>
      </c>
      <c r="AH3482" t="s">
        <v>46</v>
      </c>
      <c r="AI3482" t="s">
        <v>46</v>
      </c>
      <c r="AJ3482" t="s">
        <v>46</v>
      </c>
    </row>
    <row r="3483" spans="1:36">
      <c r="A3483" t="s">
        <v>35975</v>
      </c>
      <c r="B3483" s="2">
        <v>4165550403</v>
      </c>
      <c r="C3483" t="s">
        <v>35969</v>
      </c>
      <c r="D3483" t="s">
        <v>463</v>
      </c>
      <c r="E3483" t="s">
        <v>39</v>
      </c>
      <c r="F3483" t="s">
        <v>35976</v>
      </c>
      <c r="G3483">
        <v>10</v>
      </c>
      <c r="H3483">
        <v>13</v>
      </c>
      <c r="I3483">
        <v>100</v>
      </c>
      <c r="J3483">
        <v>36</v>
      </c>
      <c r="K3483">
        <v>750</v>
      </c>
      <c r="L3483">
        <v>9</v>
      </c>
      <c r="M3483" s="1">
        <v>45918</v>
      </c>
      <c r="N3483" s="1">
        <v>46191</v>
      </c>
      <c r="O3483" t="s">
        <v>35971</v>
      </c>
      <c r="P3483" t="s">
        <v>42</v>
      </c>
      <c r="Q3483" t="s">
        <v>495</v>
      </c>
      <c r="R3483" t="s">
        <v>11241</v>
      </c>
      <c r="S3483" t="s">
        <v>35972</v>
      </c>
      <c r="T3483" s="3" t="s">
        <v>16378</v>
      </c>
      <c r="U3483" t="s">
        <v>35973</v>
      </c>
      <c r="V3483" t="s">
        <v>42</v>
      </c>
      <c r="W3483" t="s">
        <v>495</v>
      </c>
      <c r="X3483" t="s">
        <v>11241</v>
      </c>
      <c r="Y3483" t="s">
        <v>35974</v>
      </c>
      <c r="Z3483">
        <v>47522</v>
      </c>
      <c r="AA3483" t="s">
        <v>46</v>
      </c>
      <c r="AB3483" t="s">
        <v>46</v>
      </c>
      <c r="AC3483" t="s">
        <v>46</v>
      </c>
      <c r="AD3483" t="s">
        <v>46</v>
      </c>
      <c r="AF3483" t="s">
        <v>46</v>
      </c>
      <c r="AG3483" t="s">
        <v>46</v>
      </c>
      <c r="AH3483" t="s">
        <v>46</v>
      </c>
      <c r="AI3483" t="s">
        <v>46</v>
      </c>
      <c r="AJ3483" t="s">
        <v>46</v>
      </c>
    </row>
    <row r="3484" spans="1:36">
      <c r="A3484" t="s">
        <v>35977</v>
      </c>
      <c r="B3484" s="2">
        <v>4165550403</v>
      </c>
      <c r="C3484" t="s">
        <v>35969</v>
      </c>
      <c r="D3484" t="s">
        <v>463</v>
      </c>
      <c r="E3484" t="s">
        <v>39</v>
      </c>
      <c r="F3484" t="s">
        <v>35978</v>
      </c>
      <c r="G3484">
        <v>14</v>
      </c>
      <c r="H3484">
        <v>14</v>
      </c>
      <c r="I3484">
        <v>100</v>
      </c>
      <c r="J3484">
        <v>40</v>
      </c>
      <c r="K3484">
        <v>800</v>
      </c>
      <c r="L3484">
        <v>9</v>
      </c>
      <c r="M3484" s="1">
        <v>45918</v>
      </c>
      <c r="N3484" s="1">
        <v>46191</v>
      </c>
      <c r="O3484" t="s">
        <v>35971</v>
      </c>
      <c r="P3484" t="s">
        <v>42</v>
      </c>
      <c r="Q3484" t="s">
        <v>495</v>
      </c>
      <c r="R3484" t="s">
        <v>11241</v>
      </c>
      <c r="S3484" t="s">
        <v>35972</v>
      </c>
      <c r="T3484" s="3" t="s">
        <v>16378</v>
      </c>
      <c r="U3484" t="s">
        <v>35973</v>
      </c>
      <c r="V3484" t="s">
        <v>42</v>
      </c>
      <c r="W3484" t="s">
        <v>495</v>
      </c>
      <c r="X3484" t="s">
        <v>11241</v>
      </c>
      <c r="Y3484" t="s">
        <v>35974</v>
      </c>
      <c r="Z3484">
        <v>47522</v>
      </c>
      <c r="AA3484" t="s">
        <v>46</v>
      </c>
      <c r="AB3484" t="s">
        <v>46</v>
      </c>
      <c r="AC3484" t="s">
        <v>46</v>
      </c>
      <c r="AD3484" t="s">
        <v>46</v>
      </c>
      <c r="AF3484" t="s">
        <v>46</v>
      </c>
      <c r="AG3484" t="s">
        <v>46</v>
      </c>
      <c r="AH3484" t="s">
        <v>46</v>
      </c>
      <c r="AI3484" t="s">
        <v>46</v>
      </c>
      <c r="AJ3484" t="s">
        <v>46</v>
      </c>
    </row>
    <row r="3485" spans="1:36">
      <c r="A3485" t="s">
        <v>35983</v>
      </c>
      <c r="B3485" s="2">
        <v>4165550403</v>
      </c>
      <c r="C3485" t="s">
        <v>35969</v>
      </c>
      <c r="D3485" t="s">
        <v>35984</v>
      </c>
      <c r="E3485" t="s">
        <v>39</v>
      </c>
      <c r="F3485" t="s">
        <v>35985</v>
      </c>
      <c r="G3485">
        <v>6</v>
      </c>
      <c r="H3485">
        <v>14</v>
      </c>
      <c r="I3485">
        <v>100</v>
      </c>
      <c r="J3485">
        <v>12</v>
      </c>
      <c r="K3485">
        <v>250</v>
      </c>
      <c r="L3485">
        <v>9</v>
      </c>
      <c r="M3485" s="1">
        <v>45918</v>
      </c>
      <c r="N3485" s="1">
        <v>46191</v>
      </c>
      <c r="O3485" t="s">
        <v>35973</v>
      </c>
      <c r="P3485" t="s">
        <v>42</v>
      </c>
      <c r="Q3485" t="s">
        <v>495</v>
      </c>
      <c r="R3485" t="s">
        <v>11241</v>
      </c>
      <c r="S3485" t="s">
        <v>35974</v>
      </c>
      <c r="T3485" s="3" t="s">
        <v>16378</v>
      </c>
      <c r="U3485" t="s">
        <v>46</v>
      </c>
      <c r="V3485" t="s">
        <v>46</v>
      </c>
      <c r="W3485" t="s">
        <v>46</v>
      </c>
      <c r="X3485" t="s">
        <v>46</v>
      </c>
      <c r="Y3485" t="s">
        <v>46</v>
      </c>
      <c r="AA3485" t="s">
        <v>46</v>
      </c>
      <c r="AB3485" t="s">
        <v>46</v>
      </c>
      <c r="AC3485" t="s">
        <v>46</v>
      </c>
      <c r="AD3485" t="s">
        <v>46</v>
      </c>
      <c r="AF3485" t="s">
        <v>46</v>
      </c>
      <c r="AG3485" t="s">
        <v>46</v>
      </c>
      <c r="AH3485" t="s">
        <v>46</v>
      </c>
      <c r="AI3485" t="s">
        <v>46</v>
      </c>
      <c r="AJ3485" t="s">
        <v>46</v>
      </c>
    </row>
    <row r="3486" spans="1:36">
      <c r="A3486" t="s">
        <v>35986</v>
      </c>
      <c r="B3486" s="2">
        <v>4165550403</v>
      </c>
      <c r="C3486" t="s">
        <v>35969</v>
      </c>
      <c r="D3486" t="s">
        <v>460</v>
      </c>
      <c r="E3486" t="s">
        <v>39</v>
      </c>
      <c r="F3486" t="s">
        <v>35987</v>
      </c>
      <c r="G3486">
        <v>6</v>
      </c>
      <c r="H3486">
        <v>14</v>
      </c>
      <c r="I3486">
        <v>100</v>
      </c>
      <c r="J3486">
        <v>16</v>
      </c>
      <c r="K3486">
        <v>300</v>
      </c>
      <c r="L3486">
        <v>9</v>
      </c>
      <c r="M3486" s="1">
        <v>45918</v>
      </c>
      <c r="N3486" s="1">
        <v>46191</v>
      </c>
      <c r="O3486" t="s">
        <v>35973</v>
      </c>
      <c r="P3486" t="s">
        <v>42</v>
      </c>
      <c r="Q3486" t="s">
        <v>495</v>
      </c>
      <c r="R3486" t="s">
        <v>11241</v>
      </c>
      <c r="S3486" t="s">
        <v>35974</v>
      </c>
      <c r="T3486" s="3" t="s">
        <v>16378</v>
      </c>
      <c r="U3486" t="s">
        <v>46</v>
      </c>
      <c r="V3486" t="s">
        <v>46</v>
      </c>
      <c r="W3486" t="s">
        <v>46</v>
      </c>
      <c r="X3486" t="s">
        <v>46</v>
      </c>
      <c r="Y3486" t="s">
        <v>46</v>
      </c>
      <c r="AA3486" t="s">
        <v>46</v>
      </c>
      <c r="AB3486" t="s">
        <v>46</v>
      </c>
      <c r="AC3486" t="s">
        <v>46</v>
      </c>
      <c r="AD3486" t="s">
        <v>46</v>
      </c>
      <c r="AF3486" t="s">
        <v>46</v>
      </c>
      <c r="AG3486" t="s">
        <v>46</v>
      </c>
      <c r="AH3486" t="s">
        <v>46</v>
      </c>
      <c r="AI3486" t="s">
        <v>46</v>
      </c>
      <c r="AJ3486" t="s">
        <v>46</v>
      </c>
    </row>
    <row r="3487" spans="1:36">
      <c r="A3487" t="s">
        <v>35988</v>
      </c>
      <c r="B3487" s="2">
        <v>4165550403</v>
      </c>
      <c r="C3487" t="s">
        <v>35969</v>
      </c>
      <c r="D3487" t="s">
        <v>21170</v>
      </c>
      <c r="E3487" t="s">
        <v>39</v>
      </c>
      <c r="F3487" t="s">
        <v>35989</v>
      </c>
      <c r="G3487">
        <v>6</v>
      </c>
      <c r="H3487">
        <v>14</v>
      </c>
      <c r="I3487">
        <v>100</v>
      </c>
      <c r="J3487">
        <v>16</v>
      </c>
      <c r="K3487">
        <v>400</v>
      </c>
      <c r="L3487">
        <v>9</v>
      </c>
      <c r="M3487" s="1">
        <v>45918</v>
      </c>
      <c r="N3487" s="1">
        <v>46191</v>
      </c>
      <c r="O3487" t="s">
        <v>35973</v>
      </c>
      <c r="P3487" t="s">
        <v>42</v>
      </c>
      <c r="Q3487" t="s">
        <v>495</v>
      </c>
      <c r="R3487" t="s">
        <v>11241</v>
      </c>
      <c r="S3487" t="s">
        <v>35974</v>
      </c>
      <c r="T3487" s="3" t="s">
        <v>16378</v>
      </c>
      <c r="U3487" t="s">
        <v>35971</v>
      </c>
      <c r="V3487" t="s">
        <v>42</v>
      </c>
      <c r="W3487" t="s">
        <v>495</v>
      </c>
      <c r="X3487" t="s">
        <v>11241</v>
      </c>
      <c r="Y3487" t="s">
        <v>35972</v>
      </c>
      <c r="Z3487">
        <v>47522</v>
      </c>
      <c r="AA3487" t="s">
        <v>46</v>
      </c>
      <c r="AB3487" t="s">
        <v>46</v>
      </c>
      <c r="AC3487" t="s">
        <v>46</v>
      </c>
      <c r="AD3487" t="s">
        <v>46</v>
      </c>
      <c r="AF3487" t="s">
        <v>46</v>
      </c>
      <c r="AG3487" t="s">
        <v>46</v>
      </c>
      <c r="AH3487" t="s">
        <v>46</v>
      </c>
      <c r="AI3487" t="s">
        <v>46</v>
      </c>
      <c r="AJ3487" t="s">
        <v>46</v>
      </c>
    </row>
    <row r="3488" spans="1:36">
      <c r="A3488" t="s">
        <v>35990</v>
      </c>
      <c r="B3488" s="2">
        <v>1758790339</v>
      </c>
      <c r="C3488" t="s">
        <v>35991</v>
      </c>
      <c r="D3488" t="s">
        <v>108</v>
      </c>
      <c r="E3488" t="s">
        <v>39</v>
      </c>
      <c r="F3488" t="s">
        <v>35992</v>
      </c>
      <c r="G3488">
        <v>11</v>
      </c>
      <c r="H3488">
        <v>14</v>
      </c>
      <c r="I3488">
        <v>20</v>
      </c>
      <c r="J3488">
        <v>8</v>
      </c>
      <c r="K3488">
        <v>280</v>
      </c>
      <c r="L3488">
        <v>8</v>
      </c>
      <c r="M3488" s="1">
        <v>45937</v>
      </c>
      <c r="N3488" s="1">
        <v>46180</v>
      </c>
      <c r="O3488" t="s">
        <v>35993</v>
      </c>
      <c r="P3488" t="s">
        <v>42</v>
      </c>
      <c r="Q3488" t="s">
        <v>1978</v>
      </c>
      <c r="R3488" t="s">
        <v>35994</v>
      </c>
      <c r="S3488" t="s">
        <v>35995</v>
      </c>
      <c r="T3488" s="3" t="s">
        <v>35996</v>
      </c>
      <c r="U3488" t="s">
        <v>46</v>
      </c>
      <c r="V3488" t="s">
        <v>46</v>
      </c>
      <c r="W3488" t="s">
        <v>46</v>
      </c>
      <c r="X3488" t="s">
        <v>46</v>
      </c>
      <c r="Y3488" t="s">
        <v>46</v>
      </c>
      <c r="AA3488" t="s">
        <v>46</v>
      </c>
      <c r="AB3488" t="s">
        <v>46</v>
      </c>
      <c r="AC3488" t="s">
        <v>46</v>
      </c>
      <c r="AD3488" t="s">
        <v>46</v>
      </c>
      <c r="AF3488" t="s">
        <v>46</v>
      </c>
      <c r="AG3488" t="s">
        <v>46</v>
      </c>
      <c r="AH3488" t="s">
        <v>46</v>
      </c>
      <c r="AI3488" t="s">
        <v>46</v>
      </c>
      <c r="AJ3488" t="s">
        <v>46</v>
      </c>
    </row>
    <row r="3489" spans="1:36">
      <c r="A3489" t="s">
        <v>36151</v>
      </c>
      <c r="B3489" s="2">
        <v>94003350363</v>
      </c>
      <c r="C3489" t="s">
        <v>36152</v>
      </c>
      <c r="D3489" t="s">
        <v>331</v>
      </c>
      <c r="E3489" t="s">
        <v>39</v>
      </c>
      <c r="F3489" t="s">
        <v>36153</v>
      </c>
      <c r="G3489">
        <v>6</v>
      </c>
      <c r="H3489">
        <v>10</v>
      </c>
      <c r="I3489">
        <v>150</v>
      </c>
      <c r="J3489">
        <v>10</v>
      </c>
      <c r="K3489">
        <v>440</v>
      </c>
      <c r="L3489">
        <v>9</v>
      </c>
      <c r="M3489" s="1">
        <v>45918</v>
      </c>
      <c r="N3489" s="1">
        <v>46191</v>
      </c>
      <c r="O3489" t="s">
        <v>36154</v>
      </c>
      <c r="P3489" t="s">
        <v>42</v>
      </c>
      <c r="Q3489" t="s">
        <v>295</v>
      </c>
      <c r="R3489" t="s">
        <v>295</v>
      </c>
      <c r="S3489" t="s">
        <v>36155</v>
      </c>
      <c r="T3489" s="3" t="s">
        <v>6188</v>
      </c>
      <c r="U3489" t="s">
        <v>46</v>
      </c>
      <c r="V3489" t="s">
        <v>46</v>
      </c>
      <c r="W3489" t="s">
        <v>46</v>
      </c>
      <c r="X3489" t="s">
        <v>46</v>
      </c>
      <c r="Y3489" t="s">
        <v>46</v>
      </c>
      <c r="AA3489" t="s">
        <v>46</v>
      </c>
      <c r="AB3489" t="s">
        <v>46</v>
      </c>
      <c r="AC3489" t="s">
        <v>46</v>
      </c>
      <c r="AD3489" t="s">
        <v>46</v>
      </c>
      <c r="AF3489" t="s">
        <v>46</v>
      </c>
      <c r="AG3489" t="s">
        <v>46</v>
      </c>
      <c r="AH3489" t="s">
        <v>46</v>
      </c>
      <c r="AI3489" t="s">
        <v>46</v>
      </c>
      <c r="AJ3489" t="s">
        <v>46</v>
      </c>
    </row>
    <row r="3490" spans="1:36">
      <c r="A3490" t="s">
        <v>36163</v>
      </c>
      <c r="B3490" s="2">
        <v>94003350363</v>
      </c>
      <c r="C3490" t="s">
        <v>36152</v>
      </c>
      <c r="D3490" t="s">
        <v>331</v>
      </c>
      <c r="E3490" t="s">
        <v>39</v>
      </c>
      <c r="F3490" t="s">
        <v>36164</v>
      </c>
      <c r="G3490">
        <v>11</v>
      </c>
      <c r="H3490">
        <v>14</v>
      </c>
      <c r="I3490">
        <v>120</v>
      </c>
      <c r="J3490">
        <v>20</v>
      </c>
      <c r="K3490">
        <v>460</v>
      </c>
      <c r="L3490">
        <v>9</v>
      </c>
      <c r="M3490" s="1">
        <v>45918</v>
      </c>
      <c r="N3490" s="1">
        <v>46191</v>
      </c>
      <c r="O3490" t="s">
        <v>36154</v>
      </c>
      <c r="P3490" t="s">
        <v>42</v>
      </c>
      <c r="Q3490" t="s">
        <v>295</v>
      </c>
      <c r="R3490" t="s">
        <v>295</v>
      </c>
      <c r="S3490" t="s">
        <v>36155</v>
      </c>
      <c r="T3490" s="3" t="s">
        <v>6188</v>
      </c>
      <c r="U3490" t="s">
        <v>46</v>
      </c>
      <c r="V3490" t="s">
        <v>46</v>
      </c>
      <c r="W3490" t="s">
        <v>46</v>
      </c>
      <c r="X3490" t="s">
        <v>46</v>
      </c>
      <c r="Y3490" t="s">
        <v>46</v>
      </c>
      <c r="AA3490" t="s">
        <v>46</v>
      </c>
      <c r="AB3490" t="s">
        <v>46</v>
      </c>
      <c r="AC3490" t="s">
        <v>46</v>
      </c>
      <c r="AD3490" t="s">
        <v>46</v>
      </c>
      <c r="AF3490" t="s">
        <v>46</v>
      </c>
      <c r="AG3490" t="s">
        <v>46</v>
      </c>
      <c r="AH3490" t="s">
        <v>46</v>
      </c>
      <c r="AI3490" t="s">
        <v>46</v>
      </c>
      <c r="AJ3490" t="s">
        <v>46</v>
      </c>
    </row>
    <row r="3491" spans="1:36">
      <c r="A3491" t="s">
        <v>36245</v>
      </c>
      <c r="B3491" s="2">
        <v>91198300401</v>
      </c>
      <c r="C3491" t="s">
        <v>36246</v>
      </c>
      <c r="D3491" t="s">
        <v>49</v>
      </c>
      <c r="E3491" t="s">
        <v>39</v>
      </c>
      <c r="F3491" t="s">
        <v>36247</v>
      </c>
      <c r="G3491">
        <v>9</v>
      </c>
      <c r="H3491">
        <v>14</v>
      </c>
      <c r="I3491">
        <v>300</v>
      </c>
      <c r="J3491">
        <v>35</v>
      </c>
      <c r="K3491">
        <v>450</v>
      </c>
      <c r="L3491">
        <v>9</v>
      </c>
      <c r="M3491" s="1">
        <v>45918</v>
      </c>
      <c r="N3491" s="1">
        <v>46191</v>
      </c>
      <c r="O3491" t="s">
        <v>36248</v>
      </c>
      <c r="P3491" t="s">
        <v>42</v>
      </c>
      <c r="Q3491" t="s">
        <v>5133</v>
      </c>
      <c r="R3491" t="s">
        <v>18968</v>
      </c>
      <c r="S3491" t="s">
        <v>36249</v>
      </c>
      <c r="T3491" s="3" t="s">
        <v>18970</v>
      </c>
      <c r="U3491" t="s">
        <v>36250</v>
      </c>
      <c r="V3491" t="s">
        <v>42</v>
      </c>
      <c r="W3491" t="s">
        <v>5133</v>
      </c>
      <c r="X3491" t="s">
        <v>18968</v>
      </c>
      <c r="Y3491" t="s">
        <v>36251</v>
      </c>
      <c r="Z3491">
        <v>47842</v>
      </c>
      <c r="AA3491" t="s">
        <v>46</v>
      </c>
      <c r="AB3491" t="s">
        <v>46</v>
      </c>
      <c r="AC3491" t="s">
        <v>46</v>
      </c>
      <c r="AD3491" t="s">
        <v>46</v>
      </c>
      <c r="AF3491" t="s">
        <v>46</v>
      </c>
      <c r="AG3491" t="s">
        <v>46</v>
      </c>
      <c r="AH3491" t="s">
        <v>46</v>
      </c>
      <c r="AI3491" t="s">
        <v>46</v>
      </c>
      <c r="AJ3491" t="s">
        <v>46</v>
      </c>
    </row>
    <row r="3492" spans="1:36">
      <c r="A3492" t="s">
        <v>36253</v>
      </c>
      <c r="B3492" s="2">
        <v>91198300401</v>
      </c>
      <c r="C3492" t="s">
        <v>36246</v>
      </c>
      <c r="D3492" t="s">
        <v>49</v>
      </c>
      <c r="E3492" t="s">
        <v>39</v>
      </c>
      <c r="F3492" t="s">
        <v>36254</v>
      </c>
      <c r="G3492">
        <v>6</v>
      </c>
      <c r="H3492">
        <v>9</v>
      </c>
      <c r="I3492">
        <v>300</v>
      </c>
      <c r="J3492">
        <v>35</v>
      </c>
      <c r="K3492">
        <v>350</v>
      </c>
      <c r="L3492">
        <v>9</v>
      </c>
      <c r="M3492" s="1">
        <v>45918</v>
      </c>
      <c r="N3492" s="1">
        <v>46191</v>
      </c>
      <c r="O3492" t="s">
        <v>36250</v>
      </c>
      <c r="P3492" t="s">
        <v>42</v>
      </c>
      <c r="Q3492" t="s">
        <v>5133</v>
      </c>
      <c r="R3492" t="s">
        <v>18968</v>
      </c>
      <c r="S3492" t="s">
        <v>36251</v>
      </c>
      <c r="T3492" s="3" t="s">
        <v>18970</v>
      </c>
      <c r="U3492" t="s">
        <v>36248</v>
      </c>
      <c r="V3492" t="s">
        <v>42</v>
      </c>
      <c r="W3492" t="s">
        <v>5133</v>
      </c>
      <c r="X3492" t="s">
        <v>18968</v>
      </c>
      <c r="Y3492" t="s">
        <v>36249</v>
      </c>
      <c r="Z3492">
        <v>47842</v>
      </c>
      <c r="AA3492" t="s">
        <v>46</v>
      </c>
      <c r="AB3492" t="s">
        <v>46</v>
      </c>
      <c r="AC3492" t="s">
        <v>46</v>
      </c>
      <c r="AD3492" t="s">
        <v>46</v>
      </c>
      <c r="AF3492" t="s">
        <v>46</v>
      </c>
      <c r="AG3492" t="s">
        <v>46</v>
      </c>
      <c r="AH3492" t="s">
        <v>46</v>
      </c>
      <c r="AI3492" t="s">
        <v>46</v>
      </c>
      <c r="AJ3492" t="s">
        <v>46</v>
      </c>
    </row>
    <row r="3493" spans="1:36">
      <c r="A3493" t="s">
        <v>36255</v>
      </c>
      <c r="B3493" s="2">
        <v>92094250401</v>
      </c>
      <c r="C3493" t="s">
        <v>36256</v>
      </c>
      <c r="D3493" t="s">
        <v>243</v>
      </c>
      <c r="E3493" t="s">
        <v>39</v>
      </c>
      <c r="F3493" t="s">
        <v>36257</v>
      </c>
      <c r="G3493">
        <v>6</v>
      </c>
      <c r="H3493">
        <v>14</v>
      </c>
      <c r="I3493">
        <v>50</v>
      </c>
      <c r="J3493">
        <v>24</v>
      </c>
      <c r="K3493">
        <v>480</v>
      </c>
      <c r="L3493">
        <v>9</v>
      </c>
      <c r="M3493" s="1">
        <v>45918</v>
      </c>
      <c r="N3493" s="1">
        <v>46191</v>
      </c>
      <c r="O3493" t="s">
        <v>36258</v>
      </c>
      <c r="P3493" t="s">
        <v>42</v>
      </c>
      <c r="Q3493" t="s">
        <v>495</v>
      </c>
      <c r="R3493" t="s">
        <v>496</v>
      </c>
      <c r="S3493" t="s">
        <v>36259</v>
      </c>
      <c r="T3493" s="3" t="s">
        <v>498</v>
      </c>
      <c r="U3493" t="s">
        <v>46</v>
      </c>
      <c r="V3493" t="s">
        <v>46</v>
      </c>
      <c r="W3493" t="s">
        <v>46</v>
      </c>
      <c r="X3493" t="s">
        <v>46</v>
      </c>
      <c r="Y3493" t="s">
        <v>46</v>
      </c>
      <c r="AA3493" t="s">
        <v>46</v>
      </c>
      <c r="AB3493" t="s">
        <v>46</v>
      </c>
      <c r="AC3493" t="s">
        <v>46</v>
      </c>
      <c r="AD3493" t="s">
        <v>46</v>
      </c>
      <c r="AF3493" t="s">
        <v>46</v>
      </c>
      <c r="AG3493" t="s">
        <v>46</v>
      </c>
      <c r="AH3493" t="s">
        <v>46</v>
      </c>
      <c r="AI3493" t="s">
        <v>46</v>
      </c>
      <c r="AJ3493" t="s">
        <v>46</v>
      </c>
    </row>
    <row r="3494" spans="1:36">
      <c r="A3494" t="s">
        <v>36260</v>
      </c>
      <c r="B3494" s="2">
        <v>92094250401</v>
      </c>
      <c r="C3494" t="s">
        <v>36256</v>
      </c>
      <c r="D3494" t="s">
        <v>145</v>
      </c>
      <c r="E3494" t="s">
        <v>39</v>
      </c>
      <c r="F3494" t="s">
        <v>36261</v>
      </c>
      <c r="G3494">
        <v>6</v>
      </c>
      <c r="H3494">
        <v>14</v>
      </c>
      <c r="I3494">
        <v>50</v>
      </c>
      <c r="J3494">
        <v>32</v>
      </c>
      <c r="K3494">
        <v>480</v>
      </c>
      <c r="L3494">
        <v>9</v>
      </c>
      <c r="M3494" s="1">
        <v>45918</v>
      </c>
      <c r="N3494" s="1">
        <v>46191</v>
      </c>
      <c r="O3494" t="s">
        <v>36258</v>
      </c>
      <c r="P3494" t="s">
        <v>42</v>
      </c>
      <c r="Q3494" t="s">
        <v>495</v>
      </c>
      <c r="R3494" t="s">
        <v>496</v>
      </c>
      <c r="S3494" t="s">
        <v>36259</v>
      </c>
      <c r="T3494" s="3" t="s">
        <v>498</v>
      </c>
      <c r="U3494" t="s">
        <v>46</v>
      </c>
      <c r="V3494" t="s">
        <v>46</v>
      </c>
      <c r="W3494" t="s">
        <v>46</v>
      </c>
      <c r="X3494" t="s">
        <v>46</v>
      </c>
      <c r="Y3494" t="s">
        <v>46</v>
      </c>
      <c r="AA3494" t="s">
        <v>46</v>
      </c>
      <c r="AB3494" t="s">
        <v>46</v>
      </c>
      <c r="AC3494" t="s">
        <v>46</v>
      </c>
      <c r="AD3494" t="s">
        <v>46</v>
      </c>
      <c r="AF3494" t="s">
        <v>46</v>
      </c>
      <c r="AG3494" t="s">
        <v>46</v>
      </c>
      <c r="AH3494" t="s">
        <v>46</v>
      </c>
      <c r="AI3494" t="s">
        <v>46</v>
      </c>
      <c r="AJ3494" t="s">
        <v>46</v>
      </c>
    </row>
    <row r="3495" spans="1:36">
      <c r="A3495" t="s">
        <v>36262</v>
      </c>
      <c r="B3495" s="2">
        <v>92094250401</v>
      </c>
      <c r="C3495" t="s">
        <v>36256</v>
      </c>
      <c r="D3495" t="s">
        <v>49</v>
      </c>
      <c r="E3495" t="s">
        <v>39</v>
      </c>
      <c r="F3495" t="s">
        <v>36257</v>
      </c>
      <c r="G3495">
        <v>12</v>
      </c>
      <c r="H3495">
        <v>14</v>
      </c>
      <c r="I3495">
        <v>200</v>
      </c>
      <c r="J3495">
        <v>40</v>
      </c>
      <c r="K3495">
        <v>480</v>
      </c>
      <c r="L3495">
        <v>9</v>
      </c>
      <c r="M3495" s="1">
        <v>45918</v>
      </c>
      <c r="N3495" s="1">
        <v>46191</v>
      </c>
      <c r="O3495" t="s">
        <v>36258</v>
      </c>
      <c r="P3495" t="s">
        <v>42</v>
      </c>
      <c r="Q3495" t="s">
        <v>495</v>
      </c>
      <c r="R3495" t="s">
        <v>496</v>
      </c>
      <c r="S3495" t="s">
        <v>36259</v>
      </c>
      <c r="T3495" s="3" t="s">
        <v>498</v>
      </c>
      <c r="U3495" t="s">
        <v>46</v>
      </c>
      <c r="V3495" t="s">
        <v>46</v>
      </c>
      <c r="W3495" t="s">
        <v>46</v>
      </c>
      <c r="X3495" t="s">
        <v>46</v>
      </c>
      <c r="Y3495" t="s">
        <v>46</v>
      </c>
      <c r="AA3495" t="s">
        <v>46</v>
      </c>
      <c r="AB3495" t="s">
        <v>46</v>
      </c>
      <c r="AC3495" t="s">
        <v>46</v>
      </c>
      <c r="AD3495" t="s">
        <v>46</v>
      </c>
      <c r="AF3495" t="s">
        <v>46</v>
      </c>
      <c r="AG3495" t="s">
        <v>46</v>
      </c>
      <c r="AH3495" t="s">
        <v>46</v>
      </c>
      <c r="AI3495" t="s">
        <v>46</v>
      </c>
      <c r="AJ3495" t="s">
        <v>46</v>
      </c>
    </row>
    <row r="3496" spans="1:36">
      <c r="A3496" t="s">
        <v>36276</v>
      </c>
      <c r="B3496" s="2">
        <v>92094250401</v>
      </c>
      <c r="C3496" t="s">
        <v>36256</v>
      </c>
      <c r="D3496" t="s">
        <v>131</v>
      </c>
      <c r="E3496" t="s">
        <v>39</v>
      </c>
      <c r="F3496" t="s">
        <v>36277</v>
      </c>
      <c r="G3496">
        <v>6</v>
      </c>
      <c r="H3496">
        <v>10</v>
      </c>
      <c r="I3496">
        <v>30</v>
      </c>
      <c r="J3496">
        <v>24</v>
      </c>
      <c r="K3496">
        <v>480</v>
      </c>
      <c r="L3496">
        <v>9</v>
      </c>
      <c r="M3496" s="1">
        <v>45918</v>
      </c>
      <c r="N3496" s="1">
        <v>46191</v>
      </c>
      <c r="O3496" t="s">
        <v>36258</v>
      </c>
      <c r="P3496" t="s">
        <v>42</v>
      </c>
      <c r="Q3496" t="s">
        <v>495</v>
      </c>
      <c r="R3496" t="s">
        <v>496</v>
      </c>
      <c r="S3496" t="s">
        <v>36259</v>
      </c>
      <c r="T3496" s="3" t="s">
        <v>498</v>
      </c>
      <c r="U3496" t="s">
        <v>46</v>
      </c>
      <c r="V3496" t="s">
        <v>46</v>
      </c>
      <c r="W3496" t="s">
        <v>46</v>
      </c>
      <c r="X3496" t="s">
        <v>46</v>
      </c>
      <c r="Y3496" t="s">
        <v>46</v>
      </c>
      <c r="AA3496" t="s">
        <v>46</v>
      </c>
      <c r="AB3496" t="s">
        <v>46</v>
      </c>
      <c r="AC3496" t="s">
        <v>46</v>
      </c>
      <c r="AD3496" t="s">
        <v>46</v>
      </c>
      <c r="AF3496" t="s">
        <v>46</v>
      </c>
      <c r="AG3496" t="s">
        <v>46</v>
      </c>
      <c r="AH3496" t="s">
        <v>46</v>
      </c>
      <c r="AI3496" t="s">
        <v>46</v>
      </c>
      <c r="AJ3496" t="s">
        <v>46</v>
      </c>
    </row>
    <row r="3497" spans="1:36">
      <c r="A3497" t="s">
        <v>36379</v>
      </c>
      <c r="B3497" s="2">
        <v>2655670400</v>
      </c>
      <c r="C3497" t="s">
        <v>36380</v>
      </c>
      <c r="D3497" t="s">
        <v>49</v>
      </c>
      <c r="E3497" t="s">
        <v>39</v>
      </c>
      <c r="F3497" t="s">
        <v>36381</v>
      </c>
      <c r="G3497">
        <v>6</v>
      </c>
      <c r="H3497">
        <v>14</v>
      </c>
      <c r="I3497">
        <v>500</v>
      </c>
      <c r="J3497">
        <v>215</v>
      </c>
      <c r="K3497">
        <v>350</v>
      </c>
      <c r="L3497">
        <v>9</v>
      </c>
      <c r="M3497" s="1">
        <v>45919</v>
      </c>
      <c r="N3497" s="1">
        <v>46192</v>
      </c>
      <c r="O3497" t="s">
        <v>36382</v>
      </c>
      <c r="P3497" t="s">
        <v>42</v>
      </c>
      <c r="Q3497" t="s">
        <v>495</v>
      </c>
      <c r="R3497" t="s">
        <v>35887</v>
      </c>
      <c r="S3497" t="s">
        <v>36383</v>
      </c>
      <c r="T3497" s="3" t="s">
        <v>35889</v>
      </c>
      <c r="U3497" t="s">
        <v>46</v>
      </c>
      <c r="V3497" t="s">
        <v>46</v>
      </c>
      <c r="W3497" t="s">
        <v>46</v>
      </c>
      <c r="X3497" t="s">
        <v>46</v>
      </c>
      <c r="Y3497" t="s">
        <v>46</v>
      </c>
      <c r="AA3497" t="s">
        <v>46</v>
      </c>
      <c r="AB3497" t="s">
        <v>46</v>
      </c>
      <c r="AC3497" t="s">
        <v>46</v>
      </c>
      <c r="AD3497" t="s">
        <v>46</v>
      </c>
      <c r="AF3497" t="s">
        <v>46</v>
      </c>
      <c r="AG3497" t="s">
        <v>46</v>
      </c>
      <c r="AH3497" t="s">
        <v>46</v>
      </c>
      <c r="AI3497" t="s">
        <v>46</v>
      </c>
      <c r="AJ3497" t="s">
        <v>46</v>
      </c>
    </row>
    <row r="3498" spans="1:36">
      <c r="A3498" t="s">
        <v>36410</v>
      </c>
      <c r="B3498" s="2">
        <v>2655670400</v>
      </c>
      <c r="C3498" t="s">
        <v>36380</v>
      </c>
      <c r="D3498" t="s">
        <v>1630</v>
      </c>
      <c r="E3498" t="s">
        <v>39</v>
      </c>
      <c r="F3498" t="s">
        <v>36411</v>
      </c>
      <c r="G3498">
        <v>6</v>
      </c>
      <c r="H3498">
        <v>14</v>
      </c>
      <c r="I3498">
        <v>100</v>
      </c>
      <c r="J3498">
        <v>13</v>
      </c>
      <c r="K3498">
        <v>400</v>
      </c>
      <c r="L3498">
        <v>8</v>
      </c>
      <c r="M3498" s="1">
        <v>45930</v>
      </c>
      <c r="N3498" s="1">
        <v>46172</v>
      </c>
      <c r="O3498" t="s">
        <v>36382</v>
      </c>
      <c r="P3498" t="s">
        <v>42</v>
      </c>
      <c r="Q3498" t="s">
        <v>495</v>
      </c>
      <c r="R3498" t="s">
        <v>35887</v>
      </c>
      <c r="S3498" t="s">
        <v>36383</v>
      </c>
      <c r="T3498" s="3" t="s">
        <v>35889</v>
      </c>
      <c r="U3498" t="s">
        <v>46</v>
      </c>
      <c r="V3498" t="s">
        <v>46</v>
      </c>
      <c r="W3498" t="s">
        <v>46</v>
      </c>
      <c r="X3498" t="s">
        <v>46</v>
      </c>
      <c r="Y3498" t="s">
        <v>46</v>
      </c>
      <c r="AA3498" t="s">
        <v>46</v>
      </c>
      <c r="AB3498" t="s">
        <v>46</v>
      </c>
      <c r="AC3498" t="s">
        <v>46</v>
      </c>
      <c r="AD3498" t="s">
        <v>46</v>
      </c>
      <c r="AF3498" t="s">
        <v>46</v>
      </c>
      <c r="AG3498" t="s">
        <v>46</v>
      </c>
      <c r="AH3498" t="s">
        <v>46</v>
      </c>
      <c r="AI3498" t="s">
        <v>46</v>
      </c>
      <c r="AJ3498" t="s">
        <v>46</v>
      </c>
    </row>
    <row r="3499" spans="1:36">
      <c r="A3499" t="s">
        <v>36417</v>
      </c>
      <c r="B3499" s="2">
        <v>2655670400</v>
      </c>
      <c r="C3499" t="s">
        <v>36380</v>
      </c>
      <c r="D3499" t="s">
        <v>211</v>
      </c>
      <c r="E3499" t="s">
        <v>39</v>
      </c>
      <c r="F3499" t="s">
        <v>36418</v>
      </c>
      <c r="G3499">
        <v>6</v>
      </c>
      <c r="H3499">
        <v>14</v>
      </c>
      <c r="I3499">
        <v>100</v>
      </c>
      <c r="J3499">
        <v>13</v>
      </c>
      <c r="K3499">
        <v>400</v>
      </c>
      <c r="L3499">
        <v>8</v>
      </c>
      <c r="M3499" s="1">
        <v>45930</v>
      </c>
      <c r="N3499" s="1">
        <v>46172</v>
      </c>
      <c r="O3499" t="s">
        <v>36382</v>
      </c>
      <c r="P3499" t="s">
        <v>42</v>
      </c>
      <c r="Q3499" t="s">
        <v>495</v>
      </c>
      <c r="R3499" t="s">
        <v>35887</v>
      </c>
      <c r="S3499" t="s">
        <v>36383</v>
      </c>
      <c r="T3499" s="3" t="s">
        <v>35889</v>
      </c>
      <c r="U3499" t="s">
        <v>46</v>
      </c>
      <c r="V3499" t="s">
        <v>46</v>
      </c>
      <c r="W3499" t="s">
        <v>46</v>
      </c>
      <c r="X3499" t="s">
        <v>46</v>
      </c>
      <c r="Y3499" t="s">
        <v>46</v>
      </c>
      <c r="AA3499" t="s">
        <v>46</v>
      </c>
      <c r="AB3499" t="s">
        <v>46</v>
      </c>
      <c r="AC3499" t="s">
        <v>46</v>
      </c>
      <c r="AD3499" t="s">
        <v>46</v>
      </c>
      <c r="AF3499" t="s">
        <v>46</v>
      </c>
      <c r="AG3499" t="s">
        <v>46</v>
      </c>
      <c r="AH3499" t="s">
        <v>46</v>
      </c>
      <c r="AI3499" t="s">
        <v>46</v>
      </c>
      <c r="AJ3499" t="s">
        <v>46</v>
      </c>
    </row>
    <row r="3500" spans="1:36">
      <c r="A3500" t="s">
        <v>36428</v>
      </c>
      <c r="B3500" s="2">
        <v>2655670400</v>
      </c>
      <c r="C3500" t="s">
        <v>36380</v>
      </c>
      <c r="D3500" t="s">
        <v>196</v>
      </c>
      <c r="E3500" t="s">
        <v>39</v>
      </c>
      <c r="F3500" t="s">
        <v>36429</v>
      </c>
      <c r="G3500">
        <v>6</v>
      </c>
      <c r="H3500">
        <v>14</v>
      </c>
      <c r="I3500">
        <v>200</v>
      </c>
      <c r="J3500">
        <v>13</v>
      </c>
      <c r="K3500">
        <v>580</v>
      </c>
      <c r="L3500">
        <v>8</v>
      </c>
      <c r="M3500" s="1">
        <v>45930</v>
      </c>
      <c r="N3500" s="1">
        <v>46172</v>
      </c>
      <c r="O3500" t="s">
        <v>36382</v>
      </c>
      <c r="P3500" t="s">
        <v>42</v>
      </c>
      <c r="Q3500" t="s">
        <v>495</v>
      </c>
      <c r="R3500" t="s">
        <v>35887</v>
      </c>
      <c r="S3500" t="s">
        <v>36383</v>
      </c>
      <c r="T3500" s="3" t="s">
        <v>35889</v>
      </c>
      <c r="U3500" t="s">
        <v>46</v>
      </c>
      <c r="V3500" t="s">
        <v>46</v>
      </c>
      <c r="W3500" t="s">
        <v>46</v>
      </c>
      <c r="X3500" t="s">
        <v>46</v>
      </c>
      <c r="Y3500" t="s">
        <v>46</v>
      </c>
      <c r="AA3500" t="s">
        <v>46</v>
      </c>
      <c r="AB3500" t="s">
        <v>46</v>
      </c>
      <c r="AC3500" t="s">
        <v>46</v>
      </c>
      <c r="AD3500" t="s">
        <v>46</v>
      </c>
      <c r="AF3500" t="s">
        <v>46</v>
      </c>
      <c r="AG3500" t="s">
        <v>46</v>
      </c>
      <c r="AH3500" t="s">
        <v>46</v>
      </c>
      <c r="AI3500" t="s">
        <v>46</v>
      </c>
      <c r="AJ3500" t="s">
        <v>46</v>
      </c>
    </row>
    <row r="3501" spans="1:36">
      <c r="A3501" t="s">
        <v>36436</v>
      </c>
      <c r="B3501" s="2">
        <v>2655670400</v>
      </c>
      <c r="C3501" t="s">
        <v>36380</v>
      </c>
      <c r="D3501" t="s">
        <v>186</v>
      </c>
      <c r="E3501" t="s">
        <v>39</v>
      </c>
      <c r="F3501" t="s">
        <v>36437</v>
      </c>
      <c r="G3501">
        <v>6</v>
      </c>
      <c r="H3501">
        <v>14</v>
      </c>
      <c r="I3501">
        <v>100</v>
      </c>
      <c r="J3501">
        <v>8</v>
      </c>
      <c r="K3501">
        <v>580</v>
      </c>
      <c r="L3501">
        <v>9</v>
      </c>
      <c r="M3501" s="1">
        <v>45930</v>
      </c>
      <c r="N3501" s="1">
        <v>46203</v>
      </c>
      <c r="O3501" t="s">
        <v>36382</v>
      </c>
      <c r="P3501" t="s">
        <v>42</v>
      </c>
      <c r="Q3501" t="s">
        <v>495</v>
      </c>
      <c r="R3501" t="s">
        <v>35887</v>
      </c>
      <c r="S3501" t="s">
        <v>36383</v>
      </c>
      <c r="T3501" s="3" t="s">
        <v>35889</v>
      </c>
      <c r="U3501" t="s">
        <v>46</v>
      </c>
      <c r="V3501" t="s">
        <v>46</v>
      </c>
      <c r="W3501" t="s">
        <v>46</v>
      </c>
      <c r="X3501" t="s">
        <v>46</v>
      </c>
      <c r="Y3501" t="s">
        <v>46</v>
      </c>
      <c r="AA3501" t="s">
        <v>46</v>
      </c>
      <c r="AB3501" t="s">
        <v>46</v>
      </c>
      <c r="AC3501" t="s">
        <v>46</v>
      </c>
      <c r="AD3501" t="s">
        <v>46</v>
      </c>
      <c r="AF3501" t="s">
        <v>46</v>
      </c>
      <c r="AG3501" t="s">
        <v>46</v>
      </c>
      <c r="AH3501" t="s">
        <v>46</v>
      </c>
      <c r="AI3501" t="s">
        <v>46</v>
      </c>
      <c r="AJ3501" t="s">
        <v>46</v>
      </c>
    </row>
    <row r="3502" spans="1:36">
      <c r="A3502" t="s">
        <v>36448</v>
      </c>
      <c r="B3502" s="2">
        <v>2655670400</v>
      </c>
      <c r="C3502" t="s">
        <v>36380</v>
      </c>
      <c r="D3502" t="s">
        <v>186</v>
      </c>
      <c r="E3502" t="s">
        <v>39</v>
      </c>
      <c r="F3502" t="s">
        <v>36449</v>
      </c>
      <c r="G3502">
        <v>8</v>
      </c>
      <c r="H3502">
        <v>14</v>
      </c>
      <c r="I3502">
        <v>200</v>
      </c>
      <c r="J3502">
        <v>20</v>
      </c>
      <c r="K3502">
        <v>850</v>
      </c>
      <c r="L3502">
        <v>9</v>
      </c>
      <c r="M3502" s="1">
        <v>45918</v>
      </c>
      <c r="N3502" s="1">
        <v>46191</v>
      </c>
      <c r="O3502" t="s">
        <v>36382</v>
      </c>
      <c r="P3502" t="s">
        <v>42</v>
      </c>
      <c r="Q3502" t="s">
        <v>495</v>
      </c>
      <c r="R3502" t="s">
        <v>35887</v>
      </c>
      <c r="S3502" t="s">
        <v>36383</v>
      </c>
      <c r="T3502" s="3" t="s">
        <v>35889</v>
      </c>
      <c r="U3502" t="s">
        <v>46</v>
      </c>
      <c r="V3502" t="s">
        <v>46</v>
      </c>
      <c r="W3502" t="s">
        <v>46</v>
      </c>
      <c r="X3502" t="s">
        <v>46</v>
      </c>
      <c r="Y3502" t="s">
        <v>46</v>
      </c>
      <c r="AA3502" t="s">
        <v>46</v>
      </c>
      <c r="AB3502" t="s">
        <v>46</v>
      </c>
      <c r="AC3502" t="s">
        <v>46</v>
      </c>
      <c r="AD3502" t="s">
        <v>46</v>
      </c>
      <c r="AF3502" t="s">
        <v>46</v>
      </c>
      <c r="AG3502" t="s">
        <v>46</v>
      </c>
      <c r="AH3502" t="s">
        <v>46</v>
      </c>
      <c r="AI3502" t="s">
        <v>46</v>
      </c>
      <c r="AJ3502" t="s">
        <v>46</v>
      </c>
    </row>
    <row r="3503" spans="1:36">
      <c r="A3503" t="s">
        <v>36450</v>
      </c>
      <c r="B3503" s="2">
        <v>2655670400</v>
      </c>
      <c r="C3503" t="s">
        <v>36380</v>
      </c>
      <c r="D3503" t="s">
        <v>193</v>
      </c>
      <c r="E3503" t="s">
        <v>39</v>
      </c>
      <c r="F3503" t="s">
        <v>36451</v>
      </c>
      <c r="G3503">
        <v>6</v>
      </c>
      <c r="H3503">
        <v>14</v>
      </c>
      <c r="I3503">
        <v>200</v>
      </c>
      <c r="J3503">
        <v>8</v>
      </c>
      <c r="K3503">
        <v>580</v>
      </c>
      <c r="L3503">
        <v>8</v>
      </c>
      <c r="M3503" s="1">
        <v>45930</v>
      </c>
      <c r="N3503" s="1">
        <v>46172</v>
      </c>
      <c r="O3503" t="s">
        <v>36382</v>
      </c>
      <c r="P3503" t="s">
        <v>42</v>
      </c>
      <c r="Q3503" t="s">
        <v>495</v>
      </c>
      <c r="R3503" t="s">
        <v>35887</v>
      </c>
      <c r="S3503" t="s">
        <v>36383</v>
      </c>
      <c r="T3503" s="3" t="s">
        <v>35889</v>
      </c>
      <c r="U3503" t="s">
        <v>46</v>
      </c>
      <c r="V3503" t="s">
        <v>46</v>
      </c>
      <c r="W3503" t="s">
        <v>46</v>
      </c>
      <c r="X3503" t="s">
        <v>46</v>
      </c>
      <c r="Y3503" t="s">
        <v>46</v>
      </c>
      <c r="AA3503" t="s">
        <v>46</v>
      </c>
      <c r="AB3503" t="s">
        <v>46</v>
      </c>
      <c r="AC3503" t="s">
        <v>46</v>
      </c>
      <c r="AD3503" t="s">
        <v>46</v>
      </c>
      <c r="AF3503" t="s">
        <v>46</v>
      </c>
      <c r="AG3503" t="s">
        <v>46</v>
      </c>
      <c r="AH3503" t="s">
        <v>46</v>
      </c>
      <c r="AI3503" t="s">
        <v>46</v>
      </c>
      <c r="AJ3503" t="s">
        <v>46</v>
      </c>
    </row>
    <row r="3504" spans="1:36">
      <c r="A3504" t="s">
        <v>36452</v>
      </c>
      <c r="B3504" s="2">
        <v>2655670400</v>
      </c>
      <c r="C3504" t="s">
        <v>36380</v>
      </c>
      <c r="D3504" t="s">
        <v>193</v>
      </c>
      <c r="E3504" t="s">
        <v>39</v>
      </c>
      <c r="F3504" t="s">
        <v>36453</v>
      </c>
      <c r="G3504">
        <v>8</v>
      </c>
      <c r="H3504">
        <v>14</v>
      </c>
      <c r="I3504">
        <v>100</v>
      </c>
      <c r="J3504">
        <v>20</v>
      </c>
      <c r="K3504">
        <v>850</v>
      </c>
      <c r="L3504">
        <v>9</v>
      </c>
      <c r="M3504" s="1">
        <v>45918</v>
      </c>
      <c r="N3504" s="1">
        <v>46191</v>
      </c>
      <c r="O3504" t="s">
        <v>36382</v>
      </c>
      <c r="P3504" t="s">
        <v>42</v>
      </c>
      <c r="Q3504" t="s">
        <v>495</v>
      </c>
      <c r="R3504" t="s">
        <v>35887</v>
      </c>
      <c r="S3504" t="s">
        <v>36383</v>
      </c>
      <c r="T3504" s="3" t="s">
        <v>35889</v>
      </c>
      <c r="U3504" t="s">
        <v>46</v>
      </c>
      <c r="V3504" t="s">
        <v>46</v>
      </c>
      <c r="W3504" t="s">
        <v>46</v>
      </c>
      <c r="X3504" t="s">
        <v>46</v>
      </c>
      <c r="Y3504" t="s">
        <v>46</v>
      </c>
      <c r="AA3504" t="s">
        <v>46</v>
      </c>
      <c r="AB3504" t="s">
        <v>46</v>
      </c>
      <c r="AC3504" t="s">
        <v>46</v>
      </c>
      <c r="AD3504" t="s">
        <v>46</v>
      </c>
      <c r="AF3504" t="s">
        <v>46</v>
      </c>
      <c r="AG3504" t="s">
        <v>46</v>
      </c>
      <c r="AH3504" t="s">
        <v>46</v>
      </c>
      <c r="AI3504" t="s">
        <v>46</v>
      </c>
      <c r="AJ3504" t="s">
        <v>46</v>
      </c>
    </row>
    <row r="3505" spans="1:36">
      <c r="A3505" t="s">
        <v>36463</v>
      </c>
      <c r="B3505" s="2">
        <v>2655670400</v>
      </c>
      <c r="C3505" t="s">
        <v>36380</v>
      </c>
      <c r="D3505" t="s">
        <v>4760</v>
      </c>
      <c r="E3505" t="s">
        <v>39</v>
      </c>
      <c r="F3505" t="s">
        <v>36464</v>
      </c>
      <c r="G3505">
        <v>6</v>
      </c>
      <c r="H3505">
        <v>14</v>
      </c>
      <c r="I3505">
        <v>100</v>
      </c>
      <c r="J3505">
        <v>8</v>
      </c>
      <c r="K3505">
        <v>510</v>
      </c>
      <c r="L3505">
        <v>8</v>
      </c>
      <c r="M3505" s="1">
        <v>45930</v>
      </c>
      <c r="N3505" s="1">
        <v>46172</v>
      </c>
      <c r="O3505" t="s">
        <v>36382</v>
      </c>
      <c r="P3505" t="s">
        <v>42</v>
      </c>
      <c r="Q3505" t="s">
        <v>495</v>
      </c>
      <c r="R3505" t="s">
        <v>35887</v>
      </c>
      <c r="S3505" t="s">
        <v>36383</v>
      </c>
      <c r="T3505" s="3" t="s">
        <v>35889</v>
      </c>
      <c r="U3505" t="s">
        <v>46</v>
      </c>
      <c r="V3505" t="s">
        <v>46</v>
      </c>
      <c r="W3505" t="s">
        <v>46</v>
      </c>
      <c r="X3505" t="s">
        <v>46</v>
      </c>
      <c r="Y3505" t="s">
        <v>46</v>
      </c>
      <c r="AA3505" t="s">
        <v>46</v>
      </c>
      <c r="AB3505" t="s">
        <v>46</v>
      </c>
      <c r="AC3505" t="s">
        <v>46</v>
      </c>
      <c r="AD3505" t="s">
        <v>46</v>
      </c>
      <c r="AF3505" t="s">
        <v>46</v>
      </c>
      <c r="AG3505" t="s">
        <v>46</v>
      </c>
      <c r="AH3505" t="s">
        <v>46</v>
      </c>
      <c r="AI3505" t="s">
        <v>46</v>
      </c>
      <c r="AJ3505" t="s">
        <v>46</v>
      </c>
    </row>
    <row r="3506" spans="1:36">
      <c r="A3506" t="s">
        <v>36465</v>
      </c>
      <c r="B3506" s="2">
        <v>2655670400</v>
      </c>
      <c r="C3506" t="s">
        <v>36380</v>
      </c>
      <c r="D3506" t="s">
        <v>711</v>
      </c>
      <c r="E3506" t="s">
        <v>39</v>
      </c>
      <c r="F3506" t="s">
        <v>36466</v>
      </c>
      <c r="G3506">
        <v>11</v>
      </c>
      <c r="H3506">
        <v>14</v>
      </c>
      <c r="I3506">
        <v>100</v>
      </c>
      <c r="J3506">
        <v>13</v>
      </c>
      <c r="K3506">
        <v>510</v>
      </c>
      <c r="L3506">
        <v>8</v>
      </c>
      <c r="M3506" s="1">
        <v>45930</v>
      </c>
      <c r="N3506" s="1">
        <v>46172</v>
      </c>
      <c r="O3506" t="s">
        <v>36382</v>
      </c>
      <c r="P3506" t="s">
        <v>42</v>
      </c>
      <c r="Q3506" t="s">
        <v>495</v>
      </c>
      <c r="R3506" t="s">
        <v>35887</v>
      </c>
      <c r="S3506" t="s">
        <v>36383</v>
      </c>
      <c r="T3506" s="3" t="s">
        <v>35889</v>
      </c>
      <c r="U3506" t="s">
        <v>46</v>
      </c>
      <c r="V3506" t="s">
        <v>46</v>
      </c>
      <c r="W3506" t="s">
        <v>46</v>
      </c>
      <c r="X3506" t="s">
        <v>46</v>
      </c>
      <c r="Y3506" t="s">
        <v>46</v>
      </c>
      <c r="AA3506" t="s">
        <v>46</v>
      </c>
      <c r="AB3506" t="s">
        <v>46</v>
      </c>
      <c r="AC3506" t="s">
        <v>46</v>
      </c>
      <c r="AD3506" t="s">
        <v>46</v>
      </c>
      <c r="AF3506" t="s">
        <v>46</v>
      </c>
      <c r="AG3506" t="s">
        <v>46</v>
      </c>
      <c r="AH3506" t="s">
        <v>46</v>
      </c>
      <c r="AI3506" t="s">
        <v>46</v>
      </c>
      <c r="AJ3506" t="s">
        <v>46</v>
      </c>
    </row>
    <row r="3507" spans="1:36">
      <c r="A3507" t="s">
        <v>36469</v>
      </c>
      <c r="B3507" s="2">
        <v>2655670400</v>
      </c>
      <c r="C3507" t="s">
        <v>36380</v>
      </c>
      <c r="D3507" t="s">
        <v>360</v>
      </c>
      <c r="E3507" t="s">
        <v>39</v>
      </c>
      <c r="F3507" t="s">
        <v>36470</v>
      </c>
      <c r="G3507">
        <v>6</v>
      </c>
      <c r="H3507">
        <v>8</v>
      </c>
      <c r="I3507">
        <v>100</v>
      </c>
      <c r="J3507">
        <v>8</v>
      </c>
      <c r="K3507">
        <v>400</v>
      </c>
      <c r="L3507">
        <v>8</v>
      </c>
      <c r="M3507" s="1">
        <v>45930</v>
      </c>
      <c r="N3507" s="1">
        <v>46172</v>
      </c>
      <c r="O3507" t="s">
        <v>36382</v>
      </c>
      <c r="P3507" t="s">
        <v>42</v>
      </c>
      <c r="Q3507" t="s">
        <v>495</v>
      </c>
      <c r="R3507" t="s">
        <v>35887</v>
      </c>
      <c r="S3507" t="s">
        <v>36383</v>
      </c>
      <c r="T3507" s="3" t="s">
        <v>35889</v>
      </c>
      <c r="U3507" t="s">
        <v>46</v>
      </c>
      <c r="V3507" t="s">
        <v>46</v>
      </c>
      <c r="W3507" t="s">
        <v>46</v>
      </c>
      <c r="X3507" t="s">
        <v>46</v>
      </c>
      <c r="Y3507" t="s">
        <v>46</v>
      </c>
      <c r="AA3507" t="s">
        <v>46</v>
      </c>
      <c r="AB3507" t="s">
        <v>46</v>
      </c>
      <c r="AC3507" t="s">
        <v>46</v>
      </c>
      <c r="AD3507" t="s">
        <v>46</v>
      </c>
      <c r="AF3507" t="s">
        <v>46</v>
      </c>
      <c r="AG3507" t="s">
        <v>46</v>
      </c>
      <c r="AH3507" t="s">
        <v>46</v>
      </c>
      <c r="AI3507" t="s">
        <v>46</v>
      </c>
      <c r="AJ3507" t="s">
        <v>46</v>
      </c>
    </row>
    <row r="3508" spans="1:36">
      <c r="A3508" t="s">
        <v>36485</v>
      </c>
      <c r="B3508" s="2">
        <v>2655670400</v>
      </c>
      <c r="C3508" t="s">
        <v>36380</v>
      </c>
      <c r="D3508" t="s">
        <v>112</v>
      </c>
      <c r="E3508" t="s">
        <v>39</v>
      </c>
      <c r="F3508" t="s">
        <v>36486</v>
      </c>
      <c r="G3508">
        <v>6</v>
      </c>
      <c r="H3508">
        <v>12</v>
      </c>
      <c r="I3508">
        <v>100</v>
      </c>
      <c r="J3508">
        <v>6</v>
      </c>
      <c r="K3508">
        <v>525</v>
      </c>
      <c r="L3508">
        <v>8</v>
      </c>
      <c r="M3508" s="1">
        <v>45930</v>
      </c>
      <c r="N3508" s="1">
        <v>46172</v>
      </c>
      <c r="O3508" t="s">
        <v>36487</v>
      </c>
      <c r="P3508" t="s">
        <v>42</v>
      </c>
      <c r="Q3508" t="s">
        <v>495</v>
      </c>
      <c r="R3508" t="s">
        <v>24342</v>
      </c>
      <c r="S3508" t="s">
        <v>36488</v>
      </c>
      <c r="T3508" s="3" t="s">
        <v>24344</v>
      </c>
      <c r="U3508" t="s">
        <v>46</v>
      </c>
      <c r="V3508" t="s">
        <v>46</v>
      </c>
      <c r="W3508" t="s">
        <v>46</v>
      </c>
      <c r="X3508" t="s">
        <v>46</v>
      </c>
      <c r="Y3508" t="s">
        <v>46</v>
      </c>
      <c r="AA3508" t="s">
        <v>46</v>
      </c>
      <c r="AB3508" t="s">
        <v>46</v>
      </c>
      <c r="AC3508" t="s">
        <v>46</v>
      </c>
      <c r="AD3508" t="s">
        <v>46</v>
      </c>
      <c r="AF3508" t="s">
        <v>46</v>
      </c>
      <c r="AG3508" t="s">
        <v>46</v>
      </c>
      <c r="AH3508" t="s">
        <v>46</v>
      </c>
      <c r="AI3508" t="s">
        <v>46</v>
      </c>
      <c r="AJ3508" t="s">
        <v>46</v>
      </c>
    </row>
    <row r="3509" spans="1:36">
      <c r="A3509" t="s">
        <v>36489</v>
      </c>
      <c r="B3509" s="2">
        <v>2655670400</v>
      </c>
      <c r="C3509" t="s">
        <v>36380</v>
      </c>
      <c r="D3509" t="s">
        <v>112</v>
      </c>
      <c r="E3509" t="s">
        <v>39</v>
      </c>
      <c r="F3509" t="s">
        <v>36486</v>
      </c>
      <c r="G3509">
        <v>6</v>
      </c>
      <c r="H3509">
        <v>14</v>
      </c>
      <c r="I3509">
        <v>300</v>
      </c>
      <c r="J3509">
        <v>6</v>
      </c>
      <c r="K3509">
        <v>515</v>
      </c>
      <c r="L3509">
        <v>8</v>
      </c>
      <c r="M3509" s="1">
        <v>45930</v>
      </c>
      <c r="N3509" s="1">
        <v>46172</v>
      </c>
      <c r="O3509" t="s">
        <v>36490</v>
      </c>
      <c r="P3509" t="s">
        <v>42</v>
      </c>
      <c r="Q3509" t="s">
        <v>495</v>
      </c>
      <c r="R3509" t="s">
        <v>16372</v>
      </c>
      <c r="S3509" t="s">
        <v>36491</v>
      </c>
      <c r="T3509" s="3" t="s">
        <v>16374</v>
      </c>
      <c r="U3509" t="s">
        <v>46</v>
      </c>
      <c r="V3509" t="s">
        <v>46</v>
      </c>
      <c r="W3509" t="s">
        <v>46</v>
      </c>
      <c r="X3509" t="s">
        <v>46</v>
      </c>
      <c r="Y3509" t="s">
        <v>46</v>
      </c>
      <c r="AA3509" t="s">
        <v>46</v>
      </c>
      <c r="AB3509" t="s">
        <v>46</v>
      </c>
      <c r="AC3509" t="s">
        <v>46</v>
      </c>
      <c r="AD3509" t="s">
        <v>46</v>
      </c>
      <c r="AF3509" t="s">
        <v>46</v>
      </c>
      <c r="AG3509" t="s">
        <v>46</v>
      </c>
      <c r="AH3509" t="s">
        <v>46</v>
      </c>
      <c r="AI3509" t="s">
        <v>46</v>
      </c>
      <c r="AJ3509" t="s">
        <v>46</v>
      </c>
    </row>
    <row r="3510" spans="1:36">
      <c r="A3510" t="s">
        <v>36497</v>
      </c>
      <c r="B3510" s="2">
        <v>2655670400</v>
      </c>
      <c r="C3510" t="s">
        <v>36380</v>
      </c>
      <c r="D3510" t="s">
        <v>193</v>
      </c>
      <c r="E3510" t="s">
        <v>39</v>
      </c>
      <c r="F3510" t="s">
        <v>36498</v>
      </c>
      <c r="G3510">
        <v>6</v>
      </c>
      <c r="H3510">
        <v>14</v>
      </c>
      <c r="I3510">
        <v>100</v>
      </c>
      <c r="J3510">
        <v>8</v>
      </c>
      <c r="K3510">
        <v>510</v>
      </c>
      <c r="L3510">
        <v>8</v>
      </c>
      <c r="M3510" s="1">
        <v>45930</v>
      </c>
      <c r="N3510" s="1">
        <v>46172</v>
      </c>
      <c r="O3510" t="s">
        <v>36499</v>
      </c>
      <c r="P3510" t="s">
        <v>42</v>
      </c>
      <c r="Q3510" t="s">
        <v>495</v>
      </c>
      <c r="R3510" t="s">
        <v>11241</v>
      </c>
      <c r="S3510" t="s">
        <v>36500</v>
      </c>
      <c r="T3510" s="3" t="s">
        <v>11243</v>
      </c>
      <c r="U3510" t="s">
        <v>46</v>
      </c>
      <c r="V3510" t="s">
        <v>46</v>
      </c>
      <c r="W3510" t="s">
        <v>46</v>
      </c>
      <c r="X3510" t="s">
        <v>46</v>
      </c>
      <c r="Y3510" t="s">
        <v>46</v>
      </c>
      <c r="AA3510" t="s">
        <v>46</v>
      </c>
      <c r="AB3510" t="s">
        <v>46</v>
      </c>
      <c r="AC3510" t="s">
        <v>46</v>
      </c>
      <c r="AD3510" t="s">
        <v>46</v>
      </c>
      <c r="AF3510" t="s">
        <v>46</v>
      </c>
      <c r="AG3510" t="s">
        <v>46</v>
      </c>
      <c r="AH3510" t="s">
        <v>46</v>
      </c>
      <c r="AI3510" t="s">
        <v>46</v>
      </c>
      <c r="AJ3510" t="s">
        <v>46</v>
      </c>
    </row>
    <row r="3511" spans="1:36">
      <c r="A3511" t="s">
        <v>36505</v>
      </c>
      <c r="B3511" s="2">
        <v>2655670400</v>
      </c>
      <c r="C3511" t="s">
        <v>36380</v>
      </c>
      <c r="D3511" t="s">
        <v>196</v>
      </c>
      <c r="E3511" t="s">
        <v>39</v>
      </c>
      <c r="F3511" t="s">
        <v>36506</v>
      </c>
      <c r="G3511">
        <v>6</v>
      </c>
      <c r="H3511">
        <v>14</v>
      </c>
      <c r="I3511">
        <v>100</v>
      </c>
      <c r="J3511">
        <v>8</v>
      </c>
      <c r="K3511">
        <v>510</v>
      </c>
      <c r="L3511">
        <v>8</v>
      </c>
      <c r="M3511" s="1">
        <v>45930</v>
      </c>
      <c r="N3511" s="1">
        <v>46172</v>
      </c>
      <c r="O3511" t="s">
        <v>36499</v>
      </c>
      <c r="P3511" t="s">
        <v>42</v>
      </c>
      <c r="Q3511" t="s">
        <v>495</v>
      </c>
      <c r="R3511" t="s">
        <v>11241</v>
      </c>
      <c r="S3511" t="s">
        <v>36500</v>
      </c>
      <c r="T3511" s="3" t="s">
        <v>11243</v>
      </c>
      <c r="U3511" t="s">
        <v>46</v>
      </c>
      <c r="V3511" t="s">
        <v>46</v>
      </c>
      <c r="W3511" t="s">
        <v>46</v>
      </c>
      <c r="X3511" t="s">
        <v>46</v>
      </c>
      <c r="Y3511" t="s">
        <v>46</v>
      </c>
      <c r="AA3511" t="s">
        <v>46</v>
      </c>
      <c r="AB3511" t="s">
        <v>46</v>
      </c>
      <c r="AC3511" t="s">
        <v>46</v>
      </c>
      <c r="AD3511" t="s">
        <v>46</v>
      </c>
      <c r="AF3511" t="s">
        <v>46</v>
      </c>
      <c r="AG3511" t="s">
        <v>46</v>
      </c>
      <c r="AH3511" t="s">
        <v>46</v>
      </c>
      <c r="AI3511" t="s">
        <v>46</v>
      </c>
      <c r="AJ3511" t="s">
        <v>46</v>
      </c>
    </row>
    <row r="3512" spans="1:36">
      <c r="A3512" t="s">
        <v>36537</v>
      </c>
      <c r="B3512" s="2">
        <v>90053440377</v>
      </c>
      <c r="C3512" t="s">
        <v>36538</v>
      </c>
      <c r="D3512" t="s">
        <v>306</v>
      </c>
      <c r="E3512" t="s">
        <v>39</v>
      </c>
      <c r="F3512" t="s">
        <v>36539</v>
      </c>
      <c r="G3512">
        <v>6</v>
      </c>
      <c r="H3512">
        <v>6</v>
      </c>
      <c r="I3512">
        <v>12</v>
      </c>
      <c r="J3512">
        <v>4</v>
      </c>
      <c r="K3512">
        <v>280</v>
      </c>
      <c r="L3512">
        <v>9</v>
      </c>
      <c r="M3512" s="1">
        <v>45922</v>
      </c>
      <c r="N3512" s="1">
        <v>46195</v>
      </c>
      <c r="O3512" t="s">
        <v>36540</v>
      </c>
      <c r="P3512" t="s">
        <v>42</v>
      </c>
      <c r="Q3512" t="s">
        <v>1031</v>
      </c>
      <c r="R3512" t="s">
        <v>36541</v>
      </c>
      <c r="S3512" t="s">
        <v>36542</v>
      </c>
      <c r="T3512" s="3" t="s">
        <v>36543</v>
      </c>
      <c r="U3512" t="s">
        <v>46</v>
      </c>
      <c r="V3512" t="s">
        <v>46</v>
      </c>
      <c r="W3512" t="s">
        <v>46</v>
      </c>
      <c r="X3512" t="s">
        <v>46</v>
      </c>
      <c r="Y3512" t="s">
        <v>46</v>
      </c>
      <c r="AA3512" t="s">
        <v>46</v>
      </c>
      <c r="AB3512" t="s">
        <v>46</v>
      </c>
      <c r="AC3512" t="s">
        <v>46</v>
      </c>
      <c r="AD3512" t="s">
        <v>46</v>
      </c>
      <c r="AF3512" t="s">
        <v>46</v>
      </c>
      <c r="AG3512" t="s">
        <v>46</v>
      </c>
      <c r="AH3512" t="s">
        <v>46</v>
      </c>
      <c r="AI3512" t="s">
        <v>46</v>
      </c>
      <c r="AJ3512" t="s">
        <v>46</v>
      </c>
    </row>
    <row r="3513" spans="1:36">
      <c r="A3513" t="s">
        <v>36546</v>
      </c>
      <c r="B3513" s="2">
        <v>90053440377</v>
      </c>
      <c r="C3513" t="s">
        <v>36538</v>
      </c>
      <c r="D3513" t="s">
        <v>306</v>
      </c>
      <c r="E3513" t="s">
        <v>39</v>
      </c>
      <c r="F3513" t="s">
        <v>36547</v>
      </c>
      <c r="G3513">
        <v>7</v>
      </c>
      <c r="H3513">
        <v>9</v>
      </c>
      <c r="I3513">
        <v>20</v>
      </c>
      <c r="J3513">
        <v>8</v>
      </c>
      <c r="K3513">
        <v>400</v>
      </c>
      <c r="L3513">
        <v>9</v>
      </c>
      <c r="M3513" s="1">
        <v>45922</v>
      </c>
      <c r="N3513" s="1">
        <v>46195</v>
      </c>
      <c r="O3513" t="s">
        <v>36540</v>
      </c>
      <c r="P3513" t="s">
        <v>42</v>
      </c>
      <c r="Q3513" t="s">
        <v>1031</v>
      </c>
      <c r="R3513" t="s">
        <v>36541</v>
      </c>
      <c r="S3513" t="s">
        <v>36542</v>
      </c>
      <c r="T3513" s="3" t="s">
        <v>36543</v>
      </c>
      <c r="U3513" t="s">
        <v>46</v>
      </c>
      <c r="V3513" t="s">
        <v>46</v>
      </c>
      <c r="W3513" t="s">
        <v>46</v>
      </c>
      <c r="X3513" t="s">
        <v>46</v>
      </c>
      <c r="Y3513" t="s">
        <v>46</v>
      </c>
      <c r="AA3513" t="s">
        <v>46</v>
      </c>
      <c r="AB3513" t="s">
        <v>46</v>
      </c>
      <c r="AC3513" t="s">
        <v>46</v>
      </c>
      <c r="AD3513" t="s">
        <v>46</v>
      </c>
      <c r="AF3513" t="s">
        <v>46</v>
      </c>
      <c r="AG3513" t="s">
        <v>46</v>
      </c>
      <c r="AH3513" t="s">
        <v>46</v>
      </c>
      <c r="AI3513" t="s">
        <v>46</v>
      </c>
      <c r="AJ3513" t="s">
        <v>46</v>
      </c>
    </row>
    <row r="3514" spans="1:36">
      <c r="A3514" t="s">
        <v>36548</v>
      </c>
      <c r="B3514" s="2">
        <v>90053440377</v>
      </c>
      <c r="C3514" t="s">
        <v>36538</v>
      </c>
      <c r="D3514" t="s">
        <v>306</v>
      </c>
      <c r="E3514" t="s">
        <v>39</v>
      </c>
      <c r="F3514" t="s">
        <v>36549</v>
      </c>
      <c r="G3514">
        <v>10</v>
      </c>
      <c r="H3514">
        <v>13</v>
      </c>
      <c r="I3514">
        <v>20</v>
      </c>
      <c r="J3514">
        <v>8</v>
      </c>
      <c r="K3514">
        <v>400</v>
      </c>
      <c r="L3514">
        <v>9</v>
      </c>
      <c r="M3514" s="1">
        <v>45922</v>
      </c>
      <c r="N3514" s="1">
        <v>46195</v>
      </c>
      <c r="O3514" t="s">
        <v>36540</v>
      </c>
      <c r="P3514" t="s">
        <v>42</v>
      </c>
      <c r="Q3514" t="s">
        <v>1031</v>
      </c>
      <c r="R3514" t="s">
        <v>36541</v>
      </c>
      <c r="S3514" t="s">
        <v>36542</v>
      </c>
      <c r="T3514" s="3" t="s">
        <v>36543</v>
      </c>
      <c r="U3514" t="s">
        <v>46</v>
      </c>
      <c r="V3514" t="s">
        <v>46</v>
      </c>
      <c r="W3514" t="s">
        <v>46</v>
      </c>
      <c r="X3514" t="s">
        <v>46</v>
      </c>
      <c r="Y3514" t="s">
        <v>46</v>
      </c>
      <c r="AA3514" t="s">
        <v>46</v>
      </c>
      <c r="AB3514" t="s">
        <v>46</v>
      </c>
      <c r="AC3514" t="s">
        <v>46</v>
      </c>
      <c r="AD3514" t="s">
        <v>46</v>
      </c>
      <c r="AF3514" t="s">
        <v>46</v>
      </c>
      <c r="AG3514" t="s">
        <v>46</v>
      </c>
      <c r="AH3514" t="s">
        <v>46</v>
      </c>
      <c r="AI3514" t="s">
        <v>46</v>
      </c>
      <c r="AJ3514" t="s">
        <v>46</v>
      </c>
    </row>
    <row r="3515" spans="1:36">
      <c r="A3515" t="s">
        <v>36555</v>
      </c>
      <c r="B3515" s="2">
        <v>90053440377</v>
      </c>
      <c r="C3515" t="s">
        <v>36538</v>
      </c>
      <c r="D3515" t="s">
        <v>306</v>
      </c>
      <c r="E3515" t="s">
        <v>39</v>
      </c>
      <c r="F3515" t="s">
        <v>36556</v>
      </c>
      <c r="G3515">
        <v>14</v>
      </c>
      <c r="H3515">
        <v>14</v>
      </c>
      <c r="I3515">
        <v>20</v>
      </c>
      <c r="J3515">
        <v>12</v>
      </c>
      <c r="K3515">
        <v>400</v>
      </c>
      <c r="L3515">
        <v>9</v>
      </c>
      <c r="M3515" s="1">
        <v>45922</v>
      </c>
      <c r="N3515" s="1">
        <v>46195</v>
      </c>
      <c r="O3515" t="s">
        <v>36540</v>
      </c>
      <c r="P3515" t="s">
        <v>42</v>
      </c>
      <c r="Q3515" t="s">
        <v>1031</v>
      </c>
      <c r="R3515" t="s">
        <v>36541</v>
      </c>
      <c r="S3515" t="s">
        <v>36542</v>
      </c>
      <c r="T3515" s="3" t="s">
        <v>36543</v>
      </c>
      <c r="U3515" t="s">
        <v>46</v>
      </c>
      <c r="V3515" t="s">
        <v>46</v>
      </c>
      <c r="W3515" t="s">
        <v>46</v>
      </c>
      <c r="X3515" t="s">
        <v>46</v>
      </c>
      <c r="Y3515" t="s">
        <v>46</v>
      </c>
      <c r="AA3515" t="s">
        <v>46</v>
      </c>
      <c r="AB3515" t="s">
        <v>46</v>
      </c>
      <c r="AC3515" t="s">
        <v>46</v>
      </c>
      <c r="AD3515" t="s">
        <v>46</v>
      </c>
      <c r="AF3515" t="s">
        <v>46</v>
      </c>
      <c r="AG3515" t="s">
        <v>46</v>
      </c>
      <c r="AH3515" t="s">
        <v>46</v>
      </c>
      <c r="AI3515" t="s">
        <v>46</v>
      </c>
      <c r="AJ3515" t="s">
        <v>46</v>
      </c>
    </row>
    <row r="3516" spans="1:36">
      <c r="A3516" t="s">
        <v>36848</v>
      </c>
      <c r="B3516" s="2">
        <v>90015880355</v>
      </c>
      <c r="C3516" t="s">
        <v>36849</v>
      </c>
      <c r="D3516" t="s">
        <v>306</v>
      </c>
      <c r="E3516" t="s">
        <v>39</v>
      </c>
      <c r="F3516" t="s">
        <v>36850</v>
      </c>
      <c r="G3516">
        <v>6</v>
      </c>
      <c r="H3516">
        <v>11</v>
      </c>
      <c r="I3516">
        <v>25</v>
      </c>
      <c r="J3516">
        <v>12</v>
      </c>
      <c r="K3516">
        <v>400</v>
      </c>
      <c r="L3516">
        <v>9</v>
      </c>
      <c r="M3516" s="1">
        <v>45919</v>
      </c>
      <c r="N3516" s="1">
        <v>46192</v>
      </c>
      <c r="O3516" t="s">
        <v>36851</v>
      </c>
      <c r="P3516" t="s">
        <v>42</v>
      </c>
      <c r="Q3516" t="s">
        <v>221</v>
      </c>
      <c r="R3516" t="s">
        <v>226</v>
      </c>
      <c r="S3516" t="s">
        <v>36852</v>
      </c>
      <c r="T3516" s="3" t="s">
        <v>9083</v>
      </c>
      <c r="U3516" t="s">
        <v>46</v>
      </c>
      <c r="V3516" t="s">
        <v>46</v>
      </c>
      <c r="W3516" t="s">
        <v>46</v>
      </c>
      <c r="X3516" t="s">
        <v>46</v>
      </c>
      <c r="Y3516" t="s">
        <v>46</v>
      </c>
      <c r="AA3516" t="s">
        <v>46</v>
      </c>
      <c r="AB3516" t="s">
        <v>46</v>
      </c>
      <c r="AC3516" t="s">
        <v>46</v>
      </c>
      <c r="AD3516" t="s">
        <v>46</v>
      </c>
      <c r="AF3516" t="s">
        <v>46</v>
      </c>
      <c r="AG3516" t="s">
        <v>46</v>
      </c>
      <c r="AH3516" t="s">
        <v>46</v>
      </c>
      <c r="AI3516" t="s">
        <v>46</v>
      </c>
      <c r="AJ3516" t="s">
        <v>46</v>
      </c>
    </row>
    <row r="3517" spans="1:36">
      <c r="A3517" t="s">
        <v>36853</v>
      </c>
      <c r="B3517" s="2">
        <v>90015880355</v>
      </c>
      <c r="C3517" t="s">
        <v>36849</v>
      </c>
      <c r="D3517" t="s">
        <v>306</v>
      </c>
      <c r="E3517" t="s">
        <v>39</v>
      </c>
      <c r="F3517" t="s">
        <v>36854</v>
      </c>
      <c r="G3517">
        <v>12</v>
      </c>
      <c r="H3517">
        <v>14</v>
      </c>
      <c r="I3517">
        <v>25</v>
      </c>
      <c r="J3517">
        <v>24</v>
      </c>
      <c r="K3517">
        <v>550</v>
      </c>
      <c r="L3517">
        <v>9</v>
      </c>
      <c r="M3517" s="1">
        <v>45919</v>
      </c>
      <c r="N3517" s="1">
        <v>46192</v>
      </c>
      <c r="O3517" t="s">
        <v>36851</v>
      </c>
      <c r="P3517" t="s">
        <v>42</v>
      </c>
      <c r="Q3517" t="s">
        <v>221</v>
      </c>
      <c r="R3517" t="s">
        <v>226</v>
      </c>
      <c r="S3517" t="s">
        <v>36852</v>
      </c>
      <c r="T3517" s="3" t="s">
        <v>9083</v>
      </c>
      <c r="U3517" t="s">
        <v>46</v>
      </c>
      <c r="V3517" t="s">
        <v>46</v>
      </c>
      <c r="W3517" t="s">
        <v>46</v>
      </c>
      <c r="X3517" t="s">
        <v>46</v>
      </c>
      <c r="Y3517" t="s">
        <v>46</v>
      </c>
      <c r="AA3517" t="s">
        <v>46</v>
      </c>
      <c r="AB3517" t="s">
        <v>46</v>
      </c>
      <c r="AC3517" t="s">
        <v>46</v>
      </c>
      <c r="AD3517" t="s">
        <v>46</v>
      </c>
      <c r="AF3517" t="s">
        <v>46</v>
      </c>
      <c r="AG3517" t="s">
        <v>46</v>
      </c>
      <c r="AH3517" t="s">
        <v>46</v>
      </c>
      <c r="AI3517" t="s">
        <v>46</v>
      </c>
      <c r="AJ3517" t="s">
        <v>46</v>
      </c>
    </row>
    <row r="3518" spans="1:36">
      <c r="A3518" t="s">
        <v>36909</v>
      </c>
      <c r="B3518" s="2">
        <v>91365750370</v>
      </c>
      <c r="C3518" t="s">
        <v>36910</v>
      </c>
      <c r="D3518" t="s">
        <v>68</v>
      </c>
      <c r="E3518" t="s">
        <v>39</v>
      </c>
      <c r="F3518" t="s">
        <v>36911</v>
      </c>
      <c r="G3518">
        <v>6</v>
      </c>
      <c r="H3518">
        <v>14</v>
      </c>
      <c r="I3518">
        <v>6</v>
      </c>
      <c r="J3518">
        <v>8</v>
      </c>
      <c r="K3518">
        <v>470</v>
      </c>
      <c r="L3518">
        <v>8</v>
      </c>
      <c r="M3518" s="1">
        <v>45929</v>
      </c>
      <c r="N3518" s="1">
        <v>46171</v>
      </c>
      <c r="O3518" t="s">
        <v>36910</v>
      </c>
      <c r="P3518" t="s">
        <v>42</v>
      </c>
      <c r="Q3518" t="s">
        <v>1031</v>
      </c>
      <c r="R3518" t="s">
        <v>28430</v>
      </c>
      <c r="S3518" t="s">
        <v>36912</v>
      </c>
      <c r="T3518" s="3" t="s">
        <v>28432</v>
      </c>
      <c r="U3518" t="s">
        <v>46</v>
      </c>
      <c r="V3518" t="s">
        <v>46</v>
      </c>
      <c r="W3518" t="s">
        <v>46</v>
      </c>
      <c r="X3518" t="s">
        <v>46</v>
      </c>
      <c r="Y3518" t="s">
        <v>46</v>
      </c>
      <c r="AA3518" t="s">
        <v>46</v>
      </c>
      <c r="AB3518" t="s">
        <v>46</v>
      </c>
      <c r="AC3518" t="s">
        <v>46</v>
      </c>
      <c r="AD3518" t="s">
        <v>46</v>
      </c>
      <c r="AF3518" t="s">
        <v>46</v>
      </c>
      <c r="AG3518" t="s">
        <v>46</v>
      </c>
      <c r="AH3518" t="s">
        <v>46</v>
      </c>
      <c r="AI3518" t="s">
        <v>46</v>
      </c>
      <c r="AJ3518" t="s">
        <v>46</v>
      </c>
    </row>
    <row r="3519" spans="1:36">
      <c r="A3519" t="s">
        <v>36921</v>
      </c>
      <c r="B3519" s="2">
        <v>2498070347</v>
      </c>
      <c r="C3519" t="s">
        <v>36922</v>
      </c>
      <c r="D3519" t="s">
        <v>59</v>
      </c>
      <c r="E3519" t="s">
        <v>39</v>
      </c>
      <c r="F3519" t="s">
        <v>10887</v>
      </c>
      <c r="G3519">
        <v>6</v>
      </c>
      <c r="H3519">
        <v>11</v>
      </c>
      <c r="I3519">
        <v>60</v>
      </c>
      <c r="J3519">
        <v>16</v>
      </c>
      <c r="K3519">
        <v>340</v>
      </c>
      <c r="L3519">
        <v>9</v>
      </c>
      <c r="M3519" s="1">
        <v>45918</v>
      </c>
      <c r="N3519" s="1">
        <v>46191</v>
      </c>
      <c r="O3519" t="s">
        <v>6088</v>
      </c>
      <c r="P3519" t="s">
        <v>42</v>
      </c>
      <c r="Q3519" t="s">
        <v>854</v>
      </c>
      <c r="R3519" t="s">
        <v>36923</v>
      </c>
      <c r="S3519" t="s">
        <v>36924</v>
      </c>
      <c r="T3519" s="3" t="s">
        <v>36925</v>
      </c>
      <c r="U3519" t="s">
        <v>46</v>
      </c>
      <c r="V3519" t="s">
        <v>46</v>
      </c>
      <c r="W3519" t="s">
        <v>46</v>
      </c>
      <c r="X3519" t="s">
        <v>46</v>
      </c>
      <c r="Y3519" t="s">
        <v>46</v>
      </c>
      <c r="AA3519" t="s">
        <v>46</v>
      </c>
      <c r="AB3519" t="s">
        <v>46</v>
      </c>
      <c r="AC3519" t="s">
        <v>46</v>
      </c>
      <c r="AD3519" t="s">
        <v>46</v>
      </c>
      <c r="AF3519" t="s">
        <v>46</v>
      </c>
      <c r="AG3519" t="s">
        <v>46</v>
      </c>
      <c r="AH3519" t="s">
        <v>46</v>
      </c>
      <c r="AI3519" t="s">
        <v>46</v>
      </c>
      <c r="AJ3519" t="s">
        <v>46</v>
      </c>
    </row>
    <row r="3520" spans="1:36">
      <c r="A3520" t="s">
        <v>36936</v>
      </c>
      <c r="B3520" s="2">
        <v>2498070347</v>
      </c>
      <c r="C3520" t="s">
        <v>36922</v>
      </c>
      <c r="D3520" t="s">
        <v>59</v>
      </c>
      <c r="E3520" t="s">
        <v>39</v>
      </c>
      <c r="F3520" t="s">
        <v>36937</v>
      </c>
      <c r="G3520">
        <v>12</v>
      </c>
      <c r="H3520">
        <v>14</v>
      </c>
      <c r="I3520">
        <v>50</v>
      </c>
      <c r="J3520">
        <v>24</v>
      </c>
      <c r="K3520">
        <v>380</v>
      </c>
      <c r="L3520">
        <v>9</v>
      </c>
      <c r="M3520" s="1">
        <v>45918</v>
      </c>
      <c r="N3520" s="1">
        <v>46191</v>
      </c>
      <c r="O3520" t="s">
        <v>6088</v>
      </c>
      <c r="P3520" t="s">
        <v>42</v>
      </c>
      <c r="Q3520" t="s">
        <v>854</v>
      </c>
      <c r="R3520" t="s">
        <v>36923</v>
      </c>
      <c r="S3520" t="s">
        <v>36924</v>
      </c>
      <c r="T3520" s="3" t="s">
        <v>36925</v>
      </c>
      <c r="U3520" t="s">
        <v>46</v>
      </c>
      <c r="V3520" t="s">
        <v>46</v>
      </c>
      <c r="W3520" t="s">
        <v>46</v>
      </c>
      <c r="X3520" t="s">
        <v>46</v>
      </c>
      <c r="Y3520" t="s">
        <v>46</v>
      </c>
      <c r="AA3520" t="s">
        <v>46</v>
      </c>
      <c r="AB3520" t="s">
        <v>46</v>
      </c>
      <c r="AC3520" t="s">
        <v>46</v>
      </c>
      <c r="AD3520" t="s">
        <v>46</v>
      </c>
      <c r="AF3520" t="s">
        <v>46</v>
      </c>
      <c r="AG3520" t="s">
        <v>46</v>
      </c>
      <c r="AH3520" t="s">
        <v>46</v>
      </c>
      <c r="AI3520" t="s">
        <v>46</v>
      </c>
      <c r="AJ3520" t="s">
        <v>46</v>
      </c>
    </row>
    <row r="3521" spans="1:36">
      <c r="A3521" t="s">
        <v>37061</v>
      </c>
      <c r="B3521" s="2">
        <v>92009930378</v>
      </c>
      <c r="C3521" t="s">
        <v>37062</v>
      </c>
      <c r="D3521" t="s">
        <v>425</v>
      </c>
      <c r="E3521" t="s">
        <v>39</v>
      </c>
      <c r="F3521" t="s">
        <v>8879</v>
      </c>
      <c r="G3521">
        <v>6</v>
      </c>
      <c r="H3521">
        <v>14</v>
      </c>
      <c r="I3521">
        <v>3</v>
      </c>
      <c r="J3521">
        <v>4</v>
      </c>
      <c r="K3521">
        <v>370</v>
      </c>
      <c r="L3521">
        <v>9</v>
      </c>
      <c r="M3521" s="1">
        <v>45918</v>
      </c>
      <c r="N3521" s="1">
        <v>46191</v>
      </c>
      <c r="O3521" t="s">
        <v>37063</v>
      </c>
      <c r="P3521" t="s">
        <v>42</v>
      </c>
      <c r="Q3521" t="s">
        <v>1031</v>
      </c>
      <c r="R3521" t="s">
        <v>1031</v>
      </c>
      <c r="S3521" t="s">
        <v>37064</v>
      </c>
      <c r="T3521" s="3" t="s">
        <v>37065</v>
      </c>
      <c r="U3521" t="s">
        <v>37066</v>
      </c>
      <c r="V3521" t="s">
        <v>42</v>
      </c>
      <c r="W3521" t="s">
        <v>1031</v>
      </c>
      <c r="X3521" t="s">
        <v>1031</v>
      </c>
      <c r="Y3521" t="s">
        <v>37067</v>
      </c>
      <c r="Z3521">
        <v>40135</v>
      </c>
      <c r="AA3521" t="s">
        <v>46</v>
      </c>
      <c r="AB3521" t="s">
        <v>46</v>
      </c>
      <c r="AC3521" t="s">
        <v>46</v>
      </c>
      <c r="AD3521" t="s">
        <v>46</v>
      </c>
      <c r="AF3521" t="s">
        <v>46</v>
      </c>
      <c r="AG3521" t="s">
        <v>46</v>
      </c>
      <c r="AH3521" t="s">
        <v>46</v>
      </c>
      <c r="AI3521" t="s">
        <v>46</v>
      </c>
      <c r="AJ3521" t="s">
        <v>46</v>
      </c>
    </row>
    <row r="3522" spans="1:36">
      <c r="A3522" t="s">
        <v>37068</v>
      </c>
      <c r="B3522" s="2">
        <v>92009930378</v>
      </c>
      <c r="C3522" t="s">
        <v>37062</v>
      </c>
      <c r="D3522" t="s">
        <v>196</v>
      </c>
      <c r="E3522" t="s">
        <v>39</v>
      </c>
      <c r="F3522" t="s">
        <v>37069</v>
      </c>
      <c r="G3522">
        <v>6</v>
      </c>
      <c r="H3522">
        <v>14</v>
      </c>
      <c r="I3522">
        <v>6</v>
      </c>
      <c r="J3522">
        <v>4</v>
      </c>
      <c r="K3522">
        <v>370</v>
      </c>
      <c r="L3522">
        <v>9</v>
      </c>
      <c r="M3522" s="1">
        <v>45918</v>
      </c>
      <c r="N3522" s="1">
        <v>46191</v>
      </c>
      <c r="O3522" t="s">
        <v>37063</v>
      </c>
      <c r="P3522" t="s">
        <v>42</v>
      </c>
      <c r="Q3522" t="s">
        <v>1031</v>
      </c>
      <c r="R3522" t="s">
        <v>1031</v>
      </c>
      <c r="S3522" t="s">
        <v>37064</v>
      </c>
      <c r="T3522" s="3" t="s">
        <v>37065</v>
      </c>
      <c r="U3522" t="s">
        <v>37066</v>
      </c>
      <c r="V3522" t="s">
        <v>42</v>
      </c>
      <c r="W3522" t="s">
        <v>1031</v>
      </c>
      <c r="X3522" t="s">
        <v>1031</v>
      </c>
      <c r="Y3522" t="s">
        <v>37067</v>
      </c>
      <c r="Z3522">
        <v>40135</v>
      </c>
      <c r="AA3522" t="s">
        <v>46</v>
      </c>
      <c r="AB3522" t="s">
        <v>46</v>
      </c>
      <c r="AC3522" t="s">
        <v>46</v>
      </c>
      <c r="AD3522" t="s">
        <v>46</v>
      </c>
      <c r="AF3522" t="s">
        <v>46</v>
      </c>
      <c r="AG3522" t="s">
        <v>46</v>
      </c>
      <c r="AH3522" t="s">
        <v>46</v>
      </c>
      <c r="AI3522" t="s">
        <v>46</v>
      </c>
      <c r="AJ3522" t="s">
        <v>46</v>
      </c>
    </row>
    <row r="3523" spans="1:36">
      <c r="A3523" t="s">
        <v>37075</v>
      </c>
      <c r="B3523" s="2">
        <v>92009930378</v>
      </c>
      <c r="C3523" t="s">
        <v>37062</v>
      </c>
      <c r="D3523" t="s">
        <v>306</v>
      </c>
      <c r="E3523" t="s">
        <v>39</v>
      </c>
      <c r="F3523" t="s">
        <v>37076</v>
      </c>
      <c r="G3523">
        <v>6</v>
      </c>
      <c r="H3523">
        <v>11</v>
      </c>
      <c r="I3523">
        <v>3</v>
      </c>
      <c r="J3523">
        <v>8</v>
      </c>
      <c r="K3523">
        <v>620</v>
      </c>
      <c r="L3523">
        <v>9</v>
      </c>
      <c r="M3523" s="1">
        <v>45918</v>
      </c>
      <c r="N3523" s="1">
        <v>46191</v>
      </c>
      <c r="O3523" t="s">
        <v>37063</v>
      </c>
      <c r="P3523" t="s">
        <v>42</v>
      </c>
      <c r="Q3523" t="s">
        <v>1031</v>
      </c>
      <c r="R3523" t="s">
        <v>1031</v>
      </c>
      <c r="S3523" t="s">
        <v>37064</v>
      </c>
      <c r="T3523" s="3" t="s">
        <v>37065</v>
      </c>
      <c r="U3523" t="s">
        <v>37066</v>
      </c>
      <c r="V3523" t="s">
        <v>42</v>
      </c>
      <c r="W3523" t="s">
        <v>1031</v>
      </c>
      <c r="X3523" t="s">
        <v>1031</v>
      </c>
      <c r="Y3523" t="s">
        <v>37067</v>
      </c>
      <c r="Z3523">
        <v>40135</v>
      </c>
      <c r="AA3523" t="s">
        <v>46</v>
      </c>
      <c r="AB3523" t="s">
        <v>46</v>
      </c>
      <c r="AC3523" t="s">
        <v>46</v>
      </c>
      <c r="AD3523" t="s">
        <v>46</v>
      </c>
      <c r="AF3523" t="s">
        <v>46</v>
      </c>
      <c r="AG3523" t="s">
        <v>46</v>
      </c>
      <c r="AH3523" t="s">
        <v>46</v>
      </c>
      <c r="AI3523" t="s">
        <v>46</v>
      </c>
      <c r="AJ3523" t="s">
        <v>46</v>
      </c>
    </row>
    <row r="3524" spans="1:36">
      <c r="A3524" t="s">
        <v>37077</v>
      </c>
      <c r="B3524" s="2">
        <v>92009930378</v>
      </c>
      <c r="C3524" t="s">
        <v>37062</v>
      </c>
      <c r="D3524" t="s">
        <v>211</v>
      </c>
      <c r="E3524" t="s">
        <v>39</v>
      </c>
      <c r="F3524" t="s">
        <v>37078</v>
      </c>
      <c r="G3524">
        <v>6</v>
      </c>
      <c r="H3524">
        <v>11</v>
      </c>
      <c r="I3524">
        <v>3</v>
      </c>
      <c r="J3524">
        <v>8</v>
      </c>
      <c r="K3524">
        <v>620</v>
      </c>
      <c r="L3524">
        <v>9</v>
      </c>
      <c r="M3524" s="1">
        <v>45918</v>
      </c>
      <c r="N3524" s="1">
        <v>46191</v>
      </c>
      <c r="O3524" t="s">
        <v>37066</v>
      </c>
      <c r="P3524" t="s">
        <v>42</v>
      </c>
      <c r="Q3524" t="s">
        <v>1031</v>
      </c>
      <c r="R3524" t="s">
        <v>1031</v>
      </c>
      <c r="S3524" t="s">
        <v>37067</v>
      </c>
      <c r="T3524" s="3" t="s">
        <v>37079</v>
      </c>
      <c r="U3524" t="s">
        <v>37063</v>
      </c>
      <c r="V3524" t="s">
        <v>42</v>
      </c>
      <c r="W3524" t="s">
        <v>1031</v>
      </c>
      <c r="X3524" t="s">
        <v>1031</v>
      </c>
      <c r="Y3524" t="s">
        <v>37064</v>
      </c>
      <c r="Z3524">
        <v>40136</v>
      </c>
      <c r="AA3524" t="s">
        <v>46</v>
      </c>
      <c r="AB3524" t="s">
        <v>46</v>
      </c>
      <c r="AC3524" t="s">
        <v>46</v>
      </c>
      <c r="AD3524" t="s">
        <v>46</v>
      </c>
      <c r="AF3524" t="s">
        <v>46</v>
      </c>
      <c r="AG3524" t="s">
        <v>46</v>
      </c>
      <c r="AH3524" t="s">
        <v>46</v>
      </c>
      <c r="AI3524" t="s">
        <v>46</v>
      </c>
      <c r="AJ3524" t="s">
        <v>46</v>
      </c>
    </row>
    <row r="3525" spans="1:36">
      <c r="A3525" t="s">
        <v>37082</v>
      </c>
      <c r="B3525" s="2">
        <v>92009930378</v>
      </c>
      <c r="C3525" t="s">
        <v>37062</v>
      </c>
      <c r="D3525" t="s">
        <v>193</v>
      </c>
      <c r="E3525" t="s">
        <v>39</v>
      </c>
      <c r="F3525" t="s">
        <v>36545</v>
      </c>
      <c r="G3525">
        <v>6</v>
      </c>
      <c r="H3525">
        <v>14</v>
      </c>
      <c r="I3525">
        <v>3</v>
      </c>
      <c r="J3525">
        <v>4</v>
      </c>
      <c r="K3525">
        <v>370</v>
      </c>
      <c r="L3525">
        <v>9</v>
      </c>
      <c r="M3525" s="1">
        <v>45918</v>
      </c>
      <c r="N3525" s="1">
        <v>46191</v>
      </c>
      <c r="O3525" t="s">
        <v>37063</v>
      </c>
      <c r="P3525" t="s">
        <v>42</v>
      </c>
      <c r="Q3525" t="s">
        <v>1031</v>
      </c>
      <c r="R3525" t="s">
        <v>1031</v>
      </c>
      <c r="S3525" t="s">
        <v>37064</v>
      </c>
      <c r="T3525" s="3" t="s">
        <v>37065</v>
      </c>
      <c r="U3525" t="s">
        <v>37066</v>
      </c>
      <c r="V3525" t="s">
        <v>42</v>
      </c>
      <c r="W3525" t="s">
        <v>1031</v>
      </c>
      <c r="X3525" t="s">
        <v>1031</v>
      </c>
      <c r="Y3525" t="s">
        <v>37067</v>
      </c>
      <c r="Z3525">
        <v>40135</v>
      </c>
      <c r="AA3525" t="s">
        <v>46</v>
      </c>
      <c r="AB3525" t="s">
        <v>46</v>
      </c>
      <c r="AC3525" t="s">
        <v>46</v>
      </c>
      <c r="AD3525" t="s">
        <v>46</v>
      </c>
      <c r="AF3525" t="s">
        <v>46</v>
      </c>
      <c r="AG3525" t="s">
        <v>46</v>
      </c>
      <c r="AH3525" t="s">
        <v>46</v>
      </c>
      <c r="AI3525" t="s">
        <v>46</v>
      </c>
      <c r="AJ3525" t="s">
        <v>46</v>
      </c>
    </row>
    <row r="3526" spans="1:36">
      <c r="A3526" t="s">
        <v>37091</v>
      </c>
      <c r="B3526" s="2">
        <v>92009930378</v>
      </c>
      <c r="C3526" t="s">
        <v>37062</v>
      </c>
      <c r="D3526" t="s">
        <v>186</v>
      </c>
      <c r="E3526" t="s">
        <v>39</v>
      </c>
      <c r="F3526" t="s">
        <v>4041</v>
      </c>
      <c r="G3526">
        <v>6</v>
      </c>
      <c r="H3526">
        <v>12</v>
      </c>
      <c r="I3526">
        <v>3</v>
      </c>
      <c r="J3526">
        <v>4</v>
      </c>
      <c r="K3526">
        <v>370</v>
      </c>
      <c r="L3526">
        <v>9</v>
      </c>
      <c r="M3526" s="1">
        <v>45918</v>
      </c>
      <c r="N3526" s="1">
        <v>46191</v>
      </c>
      <c r="O3526" t="s">
        <v>37066</v>
      </c>
      <c r="P3526" t="s">
        <v>42</v>
      </c>
      <c r="Q3526" t="s">
        <v>1031</v>
      </c>
      <c r="R3526" t="s">
        <v>1031</v>
      </c>
      <c r="S3526" t="s">
        <v>37067</v>
      </c>
      <c r="T3526" s="3" t="s">
        <v>37079</v>
      </c>
      <c r="U3526" t="s">
        <v>37063</v>
      </c>
      <c r="V3526" t="s">
        <v>42</v>
      </c>
      <c r="W3526" t="s">
        <v>1031</v>
      </c>
      <c r="X3526" t="s">
        <v>1031</v>
      </c>
      <c r="Y3526" t="s">
        <v>37064</v>
      </c>
      <c r="Z3526">
        <v>40136</v>
      </c>
      <c r="AA3526" t="s">
        <v>46</v>
      </c>
      <c r="AB3526" t="s">
        <v>46</v>
      </c>
      <c r="AC3526" t="s">
        <v>46</v>
      </c>
      <c r="AD3526" t="s">
        <v>46</v>
      </c>
      <c r="AF3526" t="s">
        <v>46</v>
      </c>
      <c r="AG3526" t="s">
        <v>46</v>
      </c>
      <c r="AH3526" t="s">
        <v>46</v>
      </c>
      <c r="AI3526" t="s">
        <v>46</v>
      </c>
      <c r="AJ3526" t="s">
        <v>46</v>
      </c>
    </row>
    <row r="3527" spans="1:36">
      <c r="A3527" t="s">
        <v>37105</v>
      </c>
      <c r="B3527" s="2">
        <v>92009930378</v>
      </c>
      <c r="C3527" t="s">
        <v>37062</v>
      </c>
      <c r="D3527" t="s">
        <v>59</v>
      </c>
      <c r="E3527" t="s">
        <v>39</v>
      </c>
      <c r="F3527" t="s">
        <v>6986</v>
      </c>
      <c r="G3527">
        <v>6</v>
      </c>
      <c r="H3527">
        <v>11</v>
      </c>
      <c r="I3527">
        <v>3</v>
      </c>
      <c r="J3527">
        <v>4</v>
      </c>
      <c r="K3527">
        <v>340</v>
      </c>
      <c r="L3527">
        <v>9</v>
      </c>
      <c r="M3527" s="1">
        <v>45918</v>
      </c>
      <c r="N3527" s="1">
        <v>46191</v>
      </c>
      <c r="O3527" t="s">
        <v>37106</v>
      </c>
      <c r="P3527" t="s">
        <v>42</v>
      </c>
      <c r="Q3527" t="s">
        <v>1031</v>
      </c>
      <c r="R3527" t="s">
        <v>1031</v>
      </c>
      <c r="S3527" t="s">
        <v>37107</v>
      </c>
      <c r="T3527" s="3" t="s">
        <v>37108</v>
      </c>
      <c r="U3527" t="s">
        <v>46</v>
      </c>
      <c r="V3527" t="s">
        <v>46</v>
      </c>
      <c r="W3527" t="s">
        <v>46</v>
      </c>
      <c r="X3527" t="s">
        <v>46</v>
      </c>
      <c r="Y3527" t="s">
        <v>46</v>
      </c>
      <c r="AA3527" t="s">
        <v>46</v>
      </c>
      <c r="AB3527" t="s">
        <v>46</v>
      </c>
      <c r="AC3527" t="s">
        <v>46</v>
      </c>
      <c r="AD3527" t="s">
        <v>46</v>
      </c>
      <c r="AF3527" t="s">
        <v>46</v>
      </c>
      <c r="AG3527" t="s">
        <v>46</v>
      </c>
      <c r="AH3527" t="s">
        <v>46</v>
      </c>
      <c r="AI3527" t="s">
        <v>46</v>
      </c>
      <c r="AJ3527" t="s">
        <v>46</v>
      </c>
    </row>
    <row r="3528" spans="1:36">
      <c r="A3528" t="s">
        <v>37379</v>
      </c>
      <c r="B3528" s="2">
        <v>4222641203</v>
      </c>
      <c r="C3528" t="s">
        <v>16876</v>
      </c>
      <c r="D3528" t="s">
        <v>211</v>
      </c>
      <c r="E3528" t="s">
        <v>39</v>
      </c>
      <c r="F3528" t="s">
        <v>37380</v>
      </c>
      <c r="G3528">
        <v>6</v>
      </c>
      <c r="H3528">
        <v>10</v>
      </c>
      <c r="I3528">
        <v>30</v>
      </c>
      <c r="J3528">
        <v>20</v>
      </c>
      <c r="K3528">
        <v>500</v>
      </c>
      <c r="L3528">
        <v>9</v>
      </c>
      <c r="M3528" s="1">
        <v>45919</v>
      </c>
      <c r="N3528" s="1">
        <v>46192</v>
      </c>
      <c r="O3528" t="s">
        <v>5199</v>
      </c>
      <c r="P3528" t="s">
        <v>42</v>
      </c>
      <c r="Q3528" t="s">
        <v>1031</v>
      </c>
      <c r="R3528" t="s">
        <v>3282</v>
      </c>
      <c r="S3528" t="s">
        <v>16878</v>
      </c>
      <c r="T3528" s="3" t="s">
        <v>3284</v>
      </c>
      <c r="U3528" t="s">
        <v>46</v>
      </c>
      <c r="V3528" t="s">
        <v>46</v>
      </c>
      <c r="W3528" t="s">
        <v>46</v>
      </c>
      <c r="X3528" t="s">
        <v>46</v>
      </c>
      <c r="Y3528" t="s">
        <v>46</v>
      </c>
      <c r="AA3528" t="s">
        <v>46</v>
      </c>
      <c r="AB3528" t="s">
        <v>46</v>
      </c>
      <c r="AC3528" t="s">
        <v>46</v>
      </c>
      <c r="AD3528" t="s">
        <v>46</v>
      </c>
      <c r="AF3528" t="s">
        <v>46</v>
      </c>
      <c r="AG3528" t="s">
        <v>46</v>
      </c>
      <c r="AH3528" t="s">
        <v>46</v>
      </c>
      <c r="AI3528" t="s">
        <v>46</v>
      </c>
      <c r="AJ3528" t="s">
        <v>46</v>
      </c>
    </row>
    <row r="3529" spans="1:36">
      <c r="A3529" t="s">
        <v>37393</v>
      </c>
      <c r="B3529" s="2">
        <v>4222641203</v>
      </c>
      <c r="C3529" t="s">
        <v>16876</v>
      </c>
      <c r="D3529" t="s">
        <v>211</v>
      </c>
      <c r="E3529" t="s">
        <v>39</v>
      </c>
      <c r="F3529" t="s">
        <v>37394</v>
      </c>
      <c r="G3529">
        <v>11</v>
      </c>
      <c r="H3529">
        <v>14</v>
      </c>
      <c r="I3529">
        <v>20</v>
      </c>
      <c r="J3529">
        <v>21</v>
      </c>
      <c r="K3529">
        <v>490</v>
      </c>
      <c r="L3529">
        <v>9</v>
      </c>
      <c r="M3529" s="1">
        <v>45919</v>
      </c>
      <c r="N3529" s="1">
        <v>46192</v>
      </c>
      <c r="O3529" t="s">
        <v>16884</v>
      </c>
      <c r="P3529" t="s">
        <v>42</v>
      </c>
      <c r="Q3529" t="s">
        <v>1031</v>
      </c>
      <c r="R3529" t="s">
        <v>16885</v>
      </c>
      <c r="S3529" t="s">
        <v>16886</v>
      </c>
      <c r="T3529" s="3" t="s">
        <v>16887</v>
      </c>
      <c r="U3529" t="s">
        <v>46</v>
      </c>
      <c r="V3529" t="s">
        <v>46</v>
      </c>
      <c r="W3529" t="s">
        <v>46</v>
      </c>
      <c r="X3529" t="s">
        <v>46</v>
      </c>
      <c r="Y3529" t="s">
        <v>46</v>
      </c>
      <c r="AA3529" t="s">
        <v>46</v>
      </c>
      <c r="AB3529" t="s">
        <v>46</v>
      </c>
      <c r="AC3529" t="s">
        <v>46</v>
      </c>
      <c r="AD3529" t="s">
        <v>46</v>
      </c>
      <c r="AF3529" t="s">
        <v>46</v>
      </c>
      <c r="AG3529" t="s">
        <v>46</v>
      </c>
      <c r="AH3529" t="s">
        <v>46</v>
      </c>
      <c r="AI3529" t="s">
        <v>46</v>
      </c>
      <c r="AJ3529" t="s">
        <v>46</v>
      </c>
    </row>
    <row r="3530" spans="1:36">
      <c r="A3530" t="s">
        <v>37522</v>
      </c>
      <c r="B3530" s="2">
        <v>90048420369</v>
      </c>
      <c r="C3530" t="s">
        <v>37523</v>
      </c>
      <c r="D3530" t="s">
        <v>49</v>
      </c>
      <c r="E3530" t="s">
        <v>39</v>
      </c>
      <c r="F3530" t="s">
        <v>37524</v>
      </c>
      <c r="G3530">
        <v>6</v>
      </c>
      <c r="H3530">
        <v>14</v>
      </c>
      <c r="I3530">
        <v>100</v>
      </c>
      <c r="J3530">
        <v>12</v>
      </c>
      <c r="K3530">
        <v>380</v>
      </c>
      <c r="L3530">
        <v>8</v>
      </c>
      <c r="M3530" s="1">
        <v>45922</v>
      </c>
      <c r="N3530" s="1">
        <v>46164</v>
      </c>
      <c r="O3530" t="s">
        <v>37525</v>
      </c>
      <c r="P3530" t="s">
        <v>42</v>
      </c>
      <c r="Q3530" t="s">
        <v>295</v>
      </c>
      <c r="R3530" t="s">
        <v>37526</v>
      </c>
      <c r="S3530" t="s">
        <v>37527</v>
      </c>
      <c r="T3530" s="3" t="s">
        <v>37528</v>
      </c>
      <c r="U3530" t="s">
        <v>46</v>
      </c>
      <c r="V3530" t="s">
        <v>46</v>
      </c>
      <c r="W3530" t="s">
        <v>46</v>
      </c>
      <c r="X3530" t="s">
        <v>46</v>
      </c>
      <c r="Y3530" t="s">
        <v>46</v>
      </c>
      <c r="AA3530" t="s">
        <v>46</v>
      </c>
      <c r="AB3530" t="s">
        <v>46</v>
      </c>
      <c r="AC3530" t="s">
        <v>46</v>
      </c>
      <c r="AD3530" t="s">
        <v>46</v>
      </c>
      <c r="AF3530" t="s">
        <v>46</v>
      </c>
      <c r="AG3530" t="s">
        <v>46</v>
      </c>
      <c r="AH3530" t="s">
        <v>46</v>
      </c>
      <c r="AI3530" t="s">
        <v>46</v>
      </c>
      <c r="AJ3530" t="s">
        <v>46</v>
      </c>
    </row>
    <row r="3531" spans="1:36">
      <c r="A3531" t="s">
        <v>37675</v>
      </c>
      <c r="B3531" s="2">
        <v>2403730407</v>
      </c>
      <c r="C3531" t="s">
        <v>37676</v>
      </c>
      <c r="D3531" t="s">
        <v>49</v>
      </c>
      <c r="E3531" t="s">
        <v>39</v>
      </c>
      <c r="F3531" t="s">
        <v>37677</v>
      </c>
      <c r="G3531">
        <v>6</v>
      </c>
      <c r="H3531">
        <v>14</v>
      </c>
      <c r="I3531">
        <v>250</v>
      </c>
      <c r="J3531">
        <v>18</v>
      </c>
      <c r="K3531">
        <v>450</v>
      </c>
      <c r="L3531">
        <v>9</v>
      </c>
      <c r="M3531" s="1">
        <v>45918</v>
      </c>
      <c r="N3531" s="1">
        <v>46191</v>
      </c>
      <c r="O3531" t="s">
        <v>37678</v>
      </c>
      <c r="P3531" t="s">
        <v>42</v>
      </c>
      <c r="Q3531" t="s">
        <v>5133</v>
      </c>
      <c r="R3531" t="s">
        <v>23648</v>
      </c>
      <c r="S3531" t="s">
        <v>23649</v>
      </c>
      <c r="T3531" s="3" t="s">
        <v>23650</v>
      </c>
      <c r="U3531" t="s">
        <v>46</v>
      </c>
      <c r="V3531" t="s">
        <v>46</v>
      </c>
      <c r="W3531" t="s">
        <v>46</v>
      </c>
      <c r="X3531" t="s">
        <v>46</v>
      </c>
      <c r="Y3531" t="s">
        <v>46</v>
      </c>
      <c r="AA3531" t="s">
        <v>46</v>
      </c>
      <c r="AB3531" t="s">
        <v>46</v>
      </c>
      <c r="AC3531" t="s">
        <v>46</v>
      </c>
      <c r="AD3531" t="s">
        <v>46</v>
      </c>
      <c r="AF3531" t="s">
        <v>46</v>
      </c>
      <c r="AG3531" t="s">
        <v>46</v>
      </c>
      <c r="AH3531" t="s">
        <v>46</v>
      </c>
      <c r="AI3531" t="s">
        <v>46</v>
      </c>
      <c r="AJ3531" t="s">
        <v>46</v>
      </c>
    </row>
    <row r="3532" spans="1:36">
      <c r="A3532" t="s">
        <v>37679</v>
      </c>
      <c r="B3532" s="2">
        <v>90034040395</v>
      </c>
      <c r="C3532" t="s">
        <v>37680</v>
      </c>
      <c r="D3532" t="s">
        <v>68</v>
      </c>
      <c r="E3532" t="s">
        <v>39</v>
      </c>
      <c r="F3532" t="s">
        <v>37681</v>
      </c>
      <c r="G3532">
        <v>6</v>
      </c>
      <c r="H3532">
        <v>10</v>
      </c>
      <c r="I3532">
        <v>6</v>
      </c>
      <c r="J3532">
        <v>4</v>
      </c>
      <c r="K3532">
        <v>300</v>
      </c>
      <c r="L3532">
        <v>8</v>
      </c>
      <c r="M3532" s="1">
        <v>45929</v>
      </c>
      <c r="N3532" s="1">
        <v>46171</v>
      </c>
      <c r="O3532" t="s">
        <v>37682</v>
      </c>
      <c r="P3532" t="s">
        <v>42</v>
      </c>
      <c r="Q3532" t="s">
        <v>4404</v>
      </c>
      <c r="R3532" t="s">
        <v>6035</v>
      </c>
      <c r="S3532" t="s">
        <v>37683</v>
      </c>
      <c r="T3532" s="3" t="s">
        <v>6037</v>
      </c>
      <c r="U3532" t="s">
        <v>46</v>
      </c>
      <c r="V3532" t="s">
        <v>46</v>
      </c>
      <c r="W3532" t="s">
        <v>46</v>
      </c>
      <c r="X3532" t="s">
        <v>46</v>
      </c>
      <c r="Y3532" t="s">
        <v>46</v>
      </c>
      <c r="AA3532" t="s">
        <v>46</v>
      </c>
      <c r="AB3532" t="s">
        <v>46</v>
      </c>
      <c r="AC3532" t="s">
        <v>46</v>
      </c>
      <c r="AD3532" t="s">
        <v>46</v>
      </c>
      <c r="AF3532" t="s">
        <v>46</v>
      </c>
      <c r="AG3532" t="s">
        <v>46</v>
      </c>
      <c r="AH3532" t="s">
        <v>46</v>
      </c>
      <c r="AI3532" t="s">
        <v>46</v>
      </c>
      <c r="AJ3532" t="s">
        <v>46</v>
      </c>
    </row>
    <row r="3533" spans="1:36">
      <c r="A3533" t="s">
        <v>37696</v>
      </c>
      <c r="B3533" s="2">
        <v>91289810375</v>
      </c>
      <c r="C3533" t="s">
        <v>37697</v>
      </c>
      <c r="D3533" t="s">
        <v>331</v>
      </c>
      <c r="E3533" t="s">
        <v>39</v>
      </c>
      <c r="F3533" t="s">
        <v>2351</v>
      </c>
      <c r="G3533">
        <v>6</v>
      </c>
      <c r="H3533">
        <v>14</v>
      </c>
      <c r="I3533">
        <v>15</v>
      </c>
      <c r="J3533">
        <v>18</v>
      </c>
      <c r="K3533">
        <v>390</v>
      </c>
      <c r="L3533">
        <v>9</v>
      </c>
      <c r="M3533" s="1">
        <v>45918</v>
      </c>
      <c r="N3533" s="1">
        <v>46191</v>
      </c>
      <c r="O3533" t="s">
        <v>37698</v>
      </c>
      <c r="P3533" t="s">
        <v>42</v>
      </c>
      <c r="Q3533" t="s">
        <v>1031</v>
      </c>
      <c r="R3533" t="s">
        <v>1031</v>
      </c>
      <c r="S3533" t="s">
        <v>37699</v>
      </c>
      <c r="T3533" s="3" t="s">
        <v>6846</v>
      </c>
      <c r="U3533" t="s">
        <v>46</v>
      </c>
      <c r="V3533" t="s">
        <v>46</v>
      </c>
      <c r="W3533" t="s">
        <v>46</v>
      </c>
      <c r="X3533" t="s">
        <v>46</v>
      </c>
      <c r="Y3533" t="s">
        <v>46</v>
      </c>
      <c r="AA3533" t="s">
        <v>46</v>
      </c>
      <c r="AB3533" t="s">
        <v>46</v>
      </c>
      <c r="AC3533" t="s">
        <v>46</v>
      </c>
      <c r="AD3533" t="s">
        <v>46</v>
      </c>
      <c r="AF3533" t="s">
        <v>46</v>
      </c>
      <c r="AG3533" t="s">
        <v>46</v>
      </c>
      <c r="AH3533" t="s">
        <v>46</v>
      </c>
      <c r="AI3533" t="s">
        <v>46</v>
      </c>
      <c r="AJ3533" t="s">
        <v>46</v>
      </c>
    </row>
    <row r="3534" spans="1:36">
      <c r="A3534" t="s">
        <v>37723</v>
      </c>
      <c r="B3534" s="2">
        <v>2403730407</v>
      </c>
      <c r="C3534" t="s">
        <v>37676</v>
      </c>
      <c r="D3534" t="s">
        <v>59</v>
      </c>
      <c r="E3534" t="s">
        <v>39</v>
      </c>
      <c r="F3534" t="s">
        <v>37724</v>
      </c>
      <c r="G3534">
        <v>6</v>
      </c>
      <c r="H3534">
        <v>14</v>
      </c>
      <c r="I3534">
        <v>100</v>
      </c>
      <c r="J3534">
        <v>18</v>
      </c>
      <c r="K3534">
        <v>450</v>
      </c>
      <c r="L3534">
        <v>9</v>
      </c>
      <c r="M3534" s="1">
        <v>45918</v>
      </c>
      <c r="N3534" s="1">
        <v>46191</v>
      </c>
      <c r="O3534" t="s">
        <v>37725</v>
      </c>
      <c r="P3534" t="s">
        <v>42</v>
      </c>
      <c r="Q3534" t="s">
        <v>5133</v>
      </c>
      <c r="R3534" t="s">
        <v>23648</v>
      </c>
      <c r="S3534" t="s">
        <v>37726</v>
      </c>
      <c r="T3534" s="3" t="s">
        <v>23650</v>
      </c>
      <c r="U3534" t="s">
        <v>37678</v>
      </c>
      <c r="V3534" t="s">
        <v>42</v>
      </c>
      <c r="W3534" t="s">
        <v>5133</v>
      </c>
      <c r="X3534" t="s">
        <v>23648</v>
      </c>
      <c r="Y3534" t="s">
        <v>23649</v>
      </c>
      <c r="Z3534">
        <v>47853</v>
      </c>
      <c r="AA3534" t="s">
        <v>46</v>
      </c>
      <c r="AB3534" t="s">
        <v>46</v>
      </c>
      <c r="AC3534" t="s">
        <v>46</v>
      </c>
      <c r="AD3534" t="s">
        <v>46</v>
      </c>
      <c r="AF3534" t="s">
        <v>46</v>
      </c>
      <c r="AG3534" t="s">
        <v>46</v>
      </c>
      <c r="AH3534" t="s">
        <v>46</v>
      </c>
      <c r="AI3534" t="s">
        <v>46</v>
      </c>
      <c r="AJ3534" t="s">
        <v>46</v>
      </c>
    </row>
    <row r="3535" spans="1:36">
      <c r="A3535" t="s">
        <v>37731</v>
      </c>
      <c r="B3535" s="2">
        <v>2040490357</v>
      </c>
      <c r="C3535" t="s">
        <v>37732</v>
      </c>
      <c r="D3535" t="s">
        <v>49</v>
      </c>
      <c r="E3535" t="s">
        <v>39</v>
      </c>
      <c r="F3535" t="s">
        <v>1097</v>
      </c>
      <c r="G3535">
        <v>12</v>
      </c>
      <c r="H3535">
        <v>13</v>
      </c>
      <c r="I3535">
        <v>2</v>
      </c>
      <c r="J3535">
        <v>24</v>
      </c>
      <c r="K3535">
        <v>400</v>
      </c>
      <c r="L3535">
        <v>8</v>
      </c>
      <c r="M3535" s="1">
        <v>45922</v>
      </c>
      <c r="N3535" s="1">
        <v>46164</v>
      </c>
      <c r="O3535" t="s">
        <v>37733</v>
      </c>
      <c r="P3535" t="s">
        <v>42</v>
      </c>
      <c r="Q3535" t="s">
        <v>221</v>
      </c>
      <c r="R3535" t="s">
        <v>226</v>
      </c>
      <c r="S3535" t="s">
        <v>37734</v>
      </c>
      <c r="T3535" s="3" t="s">
        <v>252</v>
      </c>
      <c r="U3535" t="s">
        <v>37735</v>
      </c>
      <c r="V3535" t="s">
        <v>42</v>
      </c>
      <c r="W3535" t="s">
        <v>221</v>
      </c>
      <c r="X3535" t="s">
        <v>226</v>
      </c>
      <c r="Y3535" t="s">
        <v>37736</v>
      </c>
      <c r="Z3535">
        <v>42124</v>
      </c>
      <c r="AA3535" t="s">
        <v>46</v>
      </c>
      <c r="AB3535" t="s">
        <v>46</v>
      </c>
      <c r="AC3535" t="s">
        <v>46</v>
      </c>
      <c r="AD3535" t="s">
        <v>46</v>
      </c>
      <c r="AF3535" t="s">
        <v>46</v>
      </c>
      <c r="AG3535" t="s">
        <v>46</v>
      </c>
      <c r="AH3535" t="s">
        <v>46</v>
      </c>
      <c r="AI3535" t="s">
        <v>46</v>
      </c>
      <c r="AJ3535" t="s">
        <v>46</v>
      </c>
    </row>
    <row r="3536" spans="1:36">
      <c r="A3536" t="s">
        <v>37742</v>
      </c>
      <c r="B3536" s="2">
        <v>2040490357</v>
      </c>
      <c r="C3536" t="s">
        <v>37732</v>
      </c>
      <c r="D3536" t="s">
        <v>145</v>
      </c>
      <c r="E3536" t="s">
        <v>39</v>
      </c>
      <c r="F3536" t="s">
        <v>1097</v>
      </c>
      <c r="G3536">
        <v>9</v>
      </c>
      <c r="H3536">
        <v>10</v>
      </c>
      <c r="I3536">
        <v>2</v>
      </c>
      <c r="J3536">
        <v>24</v>
      </c>
      <c r="K3536">
        <v>400</v>
      </c>
      <c r="L3536">
        <v>8</v>
      </c>
      <c r="M3536" s="1">
        <v>45922</v>
      </c>
      <c r="N3536" s="1">
        <v>46164</v>
      </c>
      <c r="O3536" t="s">
        <v>37733</v>
      </c>
      <c r="P3536" t="s">
        <v>42</v>
      </c>
      <c r="Q3536" t="s">
        <v>221</v>
      </c>
      <c r="R3536" t="s">
        <v>226</v>
      </c>
      <c r="S3536" t="s">
        <v>37734</v>
      </c>
      <c r="T3536" s="3" t="s">
        <v>252</v>
      </c>
      <c r="U3536" t="s">
        <v>46</v>
      </c>
      <c r="V3536" t="s">
        <v>46</v>
      </c>
      <c r="W3536" t="s">
        <v>46</v>
      </c>
      <c r="X3536" t="s">
        <v>46</v>
      </c>
      <c r="Y3536" t="s">
        <v>46</v>
      </c>
      <c r="AA3536" t="s">
        <v>46</v>
      </c>
      <c r="AB3536" t="s">
        <v>46</v>
      </c>
      <c r="AC3536" t="s">
        <v>46</v>
      </c>
      <c r="AD3536" t="s">
        <v>46</v>
      </c>
      <c r="AF3536" t="s">
        <v>46</v>
      </c>
      <c r="AG3536" t="s">
        <v>46</v>
      </c>
      <c r="AH3536" t="s">
        <v>46</v>
      </c>
      <c r="AI3536" t="s">
        <v>46</v>
      </c>
      <c r="AJ3536" t="s">
        <v>46</v>
      </c>
    </row>
    <row r="3537" spans="1:36">
      <c r="A3537" t="s">
        <v>37748</v>
      </c>
      <c r="B3537" s="2">
        <v>2040490357</v>
      </c>
      <c r="C3537" t="s">
        <v>37732</v>
      </c>
      <c r="D3537" t="s">
        <v>145</v>
      </c>
      <c r="E3537" t="s">
        <v>39</v>
      </c>
      <c r="F3537" t="s">
        <v>15654</v>
      </c>
      <c r="G3537">
        <v>8</v>
      </c>
      <c r="H3537">
        <v>9</v>
      </c>
      <c r="I3537">
        <v>2</v>
      </c>
      <c r="J3537">
        <v>24</v>
      </c>
      <c r="K3537">
        <v>400</v>
      </c>
      <c r="L3537">
        <v>8</v>
      </c>
      <c r="M3537" s="1">
        <v>45922</v>
      </c>
      <c r="N3537" s="1">
        <v>46164</v>
      </c>
      <c r="O3537" t="s">
        <v>37733</v>
      </c>
      <c r="P3537" t="s">
        <v>42</v>
      </c>
      <c r="Q3537" t="s">
        <v>221</v>
      </c>
      <c r="R3537" t="s">
        <v>226</v>
      </c>
      <c r="S3537" t="s">
        <v>37734</v>
      </c>
      <c r="T3537" s="3" t="s">
        <v>252</v>
      </c>
      <c r="U3537" t="s">
        <v>46</v>
      </c>
      <c r="V3537" t="s">
        <v>46</v>
      </c>
      <c r="W3537" t="s">
        <v>46</v>
      </c>
      <c r="X3537" t="s">
        <v>46</v>
      </c>
      <c r="Y3537" t="s">
        <v>46</v>
      </c>
      <c r="AA3537" t="s">
        <v>46</v>
      </c>
      <c r="AB3537" t="s">
        <v>46</v>
      </c>
      <c r="AC3537" t="s">
        <v>46</v>
      </c>
      <c r="AD3537" t="s">
        <v>46</v>
      </c>
      <c r="AF3537" t="s">
        <v>46</v>
      </c>
      <c r="AG3537" t="s">
        <v>46</v>
      </c>
      <c r="AH3537" t="s">
        <v>46</v>
      </c>
      <c r="AI3537" t="s">
        <v>46</v>
      </c>
      <c r="AJ3537" t="s">
        <v>46</v>
      </c>
    </row>
    <row r="3538" spans="1:36">
      <c r="A3538" t="s">
        <v>37755</v>
      </c>
      <c r="B3538" s="2">
        <v>2040490357</v>
      </c>
      <c r="C3538" t="s">
        <v>37732</v>
      </c>
      <c r="D3538" t="s">
        <v>145</v>
      </c>
      <c r="E3538" t="s">
        <v>39</v>
      </c>
      <c r="F3538" t="s">
        <v>36985</v>
      </c>
      <c r="G3538">
        <v>7</v>
      </c>
      <c r="H3538">
        <v>8</v>
      </c>
      <c r="I3538">
        <v>2</v>
      </c>
      <c r="J3538">
        <v>24</v>
      </c>
      <c r="K3538">
        <v>400</v>
      </c>
      <c r="L3538">
        <v>8</v>
      </c>
      <c r="M3538" s="1">
        <v>45922</v>
      </c>
      <c r="N3538" s="1">
        <v>46164</v>
      </c>
      <c r="O3538" t="s">
        <v>37733</v>
      </c>
      <c r="P3538" t="s">
        <v>42</v>
      </c>
      <c r="Q3538" t="s">
        <v>221</v>
      </c>
      <c r="R3538" t="s">
        <v>226</v>
      </c>
      <c r="S3538" t="s">
        <v>37734</v>
      </c>
      <c r="T3538" s="3" t="s">
        <v>252</v>
      </c>
      <c r="U3538" t="s">
        <v>46</v>
      </c>
      <c r="V3538" t="s">
        <v>46</v>
      </c>
      <c r="W3538" t="s">
        <v>46</v>
      </c>
      <c r="X3538" t="s">
        <v>46</v>
      </c>
      <c r="Y3538" t="s">
        <v>46</v>
      </c>
      <c r="AA3538" t="s">
        <v>46</v>
      </c>
      <c r="AB3538" t="s">
        <v>46</v>
      </c>
      <c r="AC3538" t="s">
        <v>46</v>
      </c>
      <c r="AD3538" t="s">
        <v>46</v>
      </c>
      <c r="AF3538" t="s">
        <v>46</v>
      </c>
      <c r="AG3538" t="s">
        <v>46</v>
      </c>
      <c r="AH3538" t="s">
        <v>46</v>
      </c>
      <c r="AI3538" t="s">
        <v>46</v>
      </c>
      <c r="AJ3538" t="s">
        <v>46</v>
      </c>
    </row>
    <row r="3539" spans="1:36">
      <c r="A3539" t="s">
        <v>37756</v>
      </c>
      <c r="B3539" s="2">
        <v>2040490357</v>
      </c>
      <c r="C3539" t="s">
        <v>37732</v>
      </c>
      <c r="D3539" t="s">
        <v>145</v>
      </c>
      <c r="E3539" t="s">
        <v>39</v>
      </c>
      <c r="F3539" t="s">
        <v>36985</v>
      </c>
      <c r="G3539">
        <v>6</v>
      </c>
      <c r="H3539">
        <v>7</v>
      </c>
      <c r="I3539">
        <v>2</v>
      </c>
      <c r="J3539">
        <v>24</v>
      </c>
      <c r="K3539">
        <v>400</v>
      </c>
      <c r="L3539">
        <v>8</v>
      </c>
      <c r="M3539" s="1">
        <v>45922</v>
      </c>
      <c r="N3539" s="1">
        <v>46164</v>
      </c>
      <c r="O3539" t="s">
        <v>37733</v>
      </c>
      <c r="P3539" t="s">
        <v>42</v>
      </c>
      <c r="Q3539" t="s">
        <v>221</v>
      </c>
      <c r="R3539" t="s">
        <v>226</v>
      </c>
      <c r="S3539" t="s">
        <v>37734</v>
      </c>
      <c r="T3539" s="3" t="s">
        <v>252</v>
      </c>
      <c r="U3539" t="s">
        <v>46</v>
      </c>
      <c r="V3539" t="s">
        <v>46</v>
      </c>
      <c r="W3539" t="s">
        <v>46</v>
      </c>
      <c r="X3539" t="s">
        <v>46</v>
      </c>
      <c r="Y3539" t="s">
        <v>46</v>
      </c>
      <c r="AA3539" t="s">
        <v>46</v>
      </c>
      <c r="AB3539" t="s">
        <v>46</v>
      </c>
      <c r="AC3539" t="s">
        <v>46</v>
      </c>
      <c r="AD3539" t="s">
        <v>46</v>
      </c>
      <c r="AF3539" t="s">
        <v>46</v>
      </c>
      <c r="AG3539" t="s">
        <v>46</v>
      </c>
      <c r="AH3539" t="s">
        <v>46</v>
      </c>
      <c r="AI3539" t="s">
        <v>46</v>
      </c>
      <c r="AJ3539" t="s">
        <v>46</v>
      </c>
    </row>
    <row r="3540" spans="1:36">
      <c r="A3540" t="s">
        <v>37764</v>
      </c>
      <c r="B3540" s="2">
        <v>2040490357</v>
      </c>
      <c r="C3540" t="s">
        <v>37732</v>
      </c>
      <c r="D3540" t="s">
        <v>145</v>
      </c>
      <c r="E3540" t="s">
        <v>39</v>
      </c>
      <c r="F3540" t="s">
        <v>36985</v>
      </c>
      <c r="G3540">
        <v>6</v>
      </c>
      <c r="H3540">
        <v>6</v>
      </c>
      <c r="I3540">
        <v>2</v>
      </c>
      <c r="J3540">
        <v>24</v>
      </c>
      <c r="K3540">
        <v>400</v>
      </c>
      <c r="L3540">
        <v>8</v>
      </c>
      <c r="M3540" s="1">
        <v>45922</v>
      </c>
      <c r="N3540" s="1">
        <v>46164</v>
      </c>
      <c r="O3540" t="s">
        <v>37733</v>
      </c>
      <c r="P3540" t="s">
        <v>42</v>
      </c>
      <c r="Q3540" t="s">
        <v>221</v>
      </c>
      <c r="R3540" t="s">
        <v>226</v>
      </c>
      <c r="S3540" t="s">
        <v>37734</v>
      </c>
      <c r="T3540" s="3" t="s">
        <v>252</v>
      </c>
      <c r="U3540" t="s">
        <v>46</v>
      </c>
      <c r="V3540" t="s">
        <v>46</v>
      </c>
      <c r="W3540" t="s">
        <v>46</v>
      </c>
      <c r="X3540" t="s">
        <v>46</v>
      </c>
      <c r="Y3540" t="s">
        <v>46</v>
      </c>
      <c r="AA3540" t="s">
        <v>46</v>
      </c>
      <c r="AB3540" t="s">
        <v>46</v>
      </c>
      <c r="AC3540" t="s">
        <v>46</v>
      </c>
      <c r="AD3540" t="s">
        <v>46</v>
      </c>
      <c r="AF3540" t="s">
        <v>46</v>
      </c>
      <c r="AG3540" t="s">
        <v>46</v>
      </c>
      <c r="AH3540" t="s">
        <v>46</v>
      </c>
      <c r="AI3540" t="s">
        <v>46</v>
      </c>
      <c r="AJ3540" t="s">
        <v>46</v>
      </c>
    </row>
    <row r="3541" spans="1:36">
      <c r="A3541" t="s">
        <v>37816</v>
      </c>
      <c r="B3541" s="2">
        <v>857330344</v>
      </c>
      <c r="C3541" t="s">
        <v>37817</v>
      </c>
      <c r="D3541" t="s">
        <v>211</v>
      </c>
      <c r="E3541" t="s">
        <v>39</v>
      </c>
      <c r="F3541" t="s">
        <v>37818</v>
      </c>
      <c r="G3541">
        <v>6</v>
      </c>
      <c r="H3541">
        <v>14</v>
      </c>
      <c r="I3541">
        <v>100</v>
      </c>
      <c r="J3541">
        <v>8</v>
      </c>
      <c r="K3541">
        <v>350</v>
      </c>
      <c r="L3541">
        <v>9</v>
      </c>
      <c r="M3541" s="1">
        <v>45918</v>
      </c>
      <c r="N3541" s="1">
        <v>46191</v>
      </c>
      <c r="O3541" t="s">
        <v>37819</v>
      </c>
      <c r="P3541" t="s">
        <v>42</v>
      </c>
      <c r="Q3541" t="s">
        <v>854</v>
      </c>
      <c r="R3541" t="s">
        <v>3844</v>
      </c>
      <c r="S3541" t="s">
        <v>37820</v>
      </c>
      <c r="T3541" s="3" t="s">
        <v>3846</v>
      </c>
      <c r="U3541" t="s">
        <v>37821</v>
      </c>
      <c r="V3541" t="s">
        <v>42</v>
      </c>
      <c r="W3541" t="s">
        <v>854</v>
      </c>
      <c r="X3541" t="s">
        <v>3844</v>
      </c>
      <c r="Y3541" t="s">
        <v>37822</v>
      </c>
      <c r="Z3541">
        <v>43039</v>
      </c>
      <c r="AA3541" t="s">
        <v>46</v>
      </c>
      <c r="AB3541" t="s">
        <v>46</v>
      </c>
      <c r="AC3541" t="s">
        <v>46</v>
      </c>
      <c r="AD3541" t="s">
        <v>46</v>
      </c>
      <c r="AF3541" t="s">
        <v>46</v>
      </c>
      <c r="AG3541" t="s">
        <v>46</v>
      </c>
      <c r="AH3541" t="s">
        <v>46</v>
      </c>
      <c r="AI3541" t="s">
        <v>46</v>
      </c>
      <c r="AJ3541" t="s">
        <v>46</v>
      </c>
    </row>
    <row r="3542" spans="1:36">
      <c r="A3542" t="s">
        <v>37904</v>
      </c>
      <c r="B3542" s="2">
        <v>2895350359</v>
      </c>
      <c r="C3542" t="s">
        <v>37905</v>
      </c>
      <c r="D3542" t="s">
        <v>49</v>
      </c>
      <c r="E3542" t="s">
        <v>39</v>
      </c>
      <c r="F3542" t="s">
        <v>1097</v>
      </c>
      <c r="G3542">
        <v>12</v>
      </c>
      <c r="H3542">
        <v>13</v>
      </c>
      <c r="I3542">
        <v>2</v>
      </c>
      <c r="J3542">
        <v>24</v>
      </c>
      <c r="K3542">
        <v>400</v>
      </c>
      <c r="L3542">
        <v>8</v>
      </c>
      <c r="M3542" s="1">
        <v>45922</v>
      </c>
      <c r="N3542" s="1">
        <v>46164</v>
      </c>
      <c r="O3542" t="s">
        <v>37906</v>
      </c>
      <c r="P3542" t="s">
        <v>42</v>
      </c>
      <c r="Q3542" t="s">
        <v>221</v>
      </c>
      <c r="R3542" t="s">
        <v>226</v>
      </c>
      <c r="S3542" t="s">
        <v>37907</v>
      </c>
      <c r="T3542" s="3" t="s">
        <v>252</v>
      </c>
      <c r="U3542" t="s">
        <v>37908</v>
      </c>
      <c r="V3542" t="s">
        <v>42</v>
      </c>
      <c r="W3542" t="s">
        <v>221</v>
      </c>
      <c r="X3542" t="s">
        <v>226</v>
      </c>
      <c r="Y3542" t="s">
        <v>37909</v>
      </c>
      <c r="Z3542">
        <v>42124</v>
      </c>
      <c r="AA3542" t="s">
        <v>46</v>
      </c>
      <c r="AB3542" t="s">
        <v>46</v>
      </c>
      <c r="AC3542" t="s">
        <v>46</v>
      </c>
      <c r="AD3542" t="s">
        <v>46</v>
      </c>
      <c r="AF3542" t="s">
        <v>46</v>
      </c>
      <c r="AG3542" t="s">
        <v>46</v>
      </c>
      <c r="AH3542" t="s">
        <v>46</v>
      </c>
      <c r="AI3542" t="s">
        <v>46</v>
      </c>
      <c r="AJ3542" t="s">
        <v>46</v>
      </c>
    </row>
    <row r="3543" spans="1:36">
      <c r="A3543" t="s">
        <v>37910</v>
      </c>
      <c r="B3543" s="2">
        <v>2895350359</v>
      </c>
      <c r="C3543" t="s">
        <v>37905</v>
      </c>
      <c r="D3543" t="s">
        <v>49</v>
      </c>
      <c r="E3543" t="s">
        <v>39</v>
      </c>
      <c r="F3543" t="s">
        <v>37911</v>
      </c>
      <c r="G3543">
        <v>13</v>
      </c>
      <c r="H3543">
        <v>14</v>
      </c>
      <c r="I3543">
        <v>2</v>
      </c>
      <c r="J3543">
        <v>24</v>
      </c>
      <c r="K3543">
        <v>400</v>
      </c>
      <c r="L3543">
        <v>8</v>
      </c>
      <c r="M3543" s="1">
        <v>45922</v>
      </c>
      <c r="N3543" s="1">
        <v>46164</v>
      </c>
      <c r="O3543" t="s">
        <v>37908</v>
      </c>
      <c r="P3543" t="s">
        <v>42</v>
      </c>
      <c r="Q3543" t="s">
        <v>221</v>
      </c>
      <c r="R3543" t="s">
        <v>226</v>
      </c>
      <c r="S3543" t="s">
        <v>37909</v>
      </c>
      <c r="T3543" s="3" t="s">
        <v>4485</v>
      </c>
      <c r="U3543" t="s">
        <v>37906</v>
      </c>
      <c r="V3543" t="s">
        <v>42</v>
      </c>
      <c r="W3543" t="s">
        <v>221</v>
      </c>
      <c r="X3543" t="s">
        <v>226</v>
      </c>
      <c r="Y3543" t="s">
        <v>37907</v>
      </c>
      <c r="Z3543">
        <v>42122</v>
      </c>
      <c r="AA3543" t="s">
        <v>46</v>
      </c>
      <c r="AB3543" t="s">
        <v>46</v>
      </c>
      <c r="AC3543" t="s">
        <v>46</v>
      </c>
      <c r="AD3543" t="s">
        <v>46</v>
      </c>
      <c r="AF3543" t="s">
        <v>46</v>
      </c>
      <c r="AG3543" t="s">
        <v>46</v>
      </c>
      <c r="AH3543" t="s">
        <v>46</v>
      </c>
      <c r="AI3543" t="s">
        <v>46</v>
      </c>
      <c r="AJ3543" t="s">
        <v>46</v>
      </c>
    </row>
    <row r="3544" spans="1:36">
      <c r="A3544" t="s">
        <v>37917</v>
      </c>
      <c r="B3544" s="2">
        <v>2895350359</v>
      </c>
      <c r="C3544" t="s">
        <v>37905</v>
      </c>
      <c r="D3544" t="s">
        <v>49</v>
      </c>
      <c r="E3544" t="s">
        <v>39</v>
      </c>
      <c r="F3544" t="s">
        <v>23768</v>
      </c>
      <c r="G3544">
        <v>11</v>
      </c>
      <c r="H3544">
        <v>12</v>
      </c>
      <c r="I3544">
        <v>2</v>
      </c>
      <c r="J3544">
        <v>24</v>
      </c>
      <c r="K3544">
        <v>400</v>
      </c>
      <c r="L3544">
        <v>8</v>
      </c>
      <c r="M3544" s="1">
        <v>45922</v>
      </c>
      <c r="N3544" s="1">
        <v>46164</v>
      </c>
      <c r="O3544" t="s">
        <v>37906</v>
      </c>
      <c r="P3544" t="s">
        <v>42</v>
      </c>
      <c r="Q3544" t="s">
        <v>221</v>
      </c>
      <c r="R3544" t="s">
        <v>226</v>
      </c>
      <c r="S3544" t="s">
        <v>37907</v>
      </c>
      <c r="T3544" s="3" t="s">
        <v>252</v>
      </c>
      <c r="U3544" t="s">
        <v>37908</v>
      </c>
      <c r="V3544" t="s">
        <v>42</v>
      </c>
      <c r="W3544" t="s">
        <v>221</v>
      </c>
      <c r="X3544" t="s">
        <v>226</v>
      </c>
      <c r="Y3544" t="s">
        <v>37909</v>
      </c>
      <c r="Z3544">
        <v>42124</v>
      </c>
      <c r="AA3544" t="s">
        <v>46</v>
      </c>
      <c r="AB3544" t="s">
        <v>46</v>
      </c>
      <c r="AC3544" t="s">
        <v>46</v>
      </c>
      <c r="AD3544" t="s">
        <v>46</v>
      </c>
      <c r="AF3544" t="s">
        <v>46</v>
      </c>
      <c r="AG3544" t="s">
        <v>46</v>
      </c>
      <c r="AH3544" t="s">
        <v>46</v>
      </c>
      <c r="AI3544" t="s">
        <v>46</v>
      </c>
      <c r="AJ3544" t="s">
        <v>46</v>
      </c>
    </row>
    <row r="3545" spans="1:36">
      <c r="A3545" t="s">
        <v>37934</v>
      </c>
      <c r="B3545" s="2">
        <v>2895350359</v>
      </c>
      <c r="C3545" t="s">
        <v>37905</v>
      </c>
      <c r="D3545" t="s">
        <v>49</v>
      </c>
      <c r="E3545" t="s">
        <v>39</v>
      </c>
      <c r="F3545" t="s">
        <v>23768</v>
      </c>
      <c r="G3545">
        <v>10</v>
      </c>
      <c r="H3545">
        <v>11</v>
      </c>
      <c r="I3545">
        <v>2</v>
      </c>
      <c r="J3545">
        <v>24</v>
      </c>
      <c r="K3545">
        <v>400</v>
      </c>
      <c r="L3545">
        <v>8</v>
      </c>
      <c r="M3545" s="1">
        <v>45922</v>
      </c>
      <c r="N3545" s="1">
        <v>46164</v>
      </c>
      <c r="O3545" t="s">
        <v>37908</v>
      </c>
      <c r="P3545" t="s">
        <v>42</v>
      </c>
      <c r="Q3545" t="s">
        <v>221</v>
      </c>
      <c r="R3545" t="s">
        <v>226</v>
      </c>
      <c r="S3545" t="s">
        <v>37909</v>
      </c>
      <c r="T3545" s="3" t="s">
        <v>4485</v>
      </c>
      <c r="U3545" t="s">
        <v>37906</v>
      </c>
      <c r="V3545" t="s">
        <v>42</v>
      </c>
      <c r="W3545" t="s">
        <v>221</v>
      </c>
      <c r="X3545" t="s">
        <v>226</v>
      </c>
      <c r="Y3545" t="s">
        <v>37907</v>
      </c>
      <c r="Z3545">
        <v>42122</v>
      </c>
      <c r="AA3545" t="s">
        <v>46</v>
      </c>
      <c r="AB3545" t="s">
        <v>46</v>
      </c>
      <c r="AC3545" t="s">
        <v>46</v>
      </c>
      <c r="AD3545" t="s">
        <v>46</v>
      </c>
      <c r="AF3545" t="s">
        <v>46</v>
      </c>
      <c r="AG3545" t="s">
        <v>46</v>
      </c>
      <c r="AH3545" t="s">
        <v>46</v>
      </c>
      <c r="AI3545" t="s">
        <v>46</v>
      </c>
      <c r="AJ3545" t="s">
        <v>46</v>
      </c>
    </row>
    <row r="3546" spans="1:36">
      <c r="A3546" t="s">
        <v>37942</v>
      </c>
      <c r="B3546" s="2">
        <v>2895350359</v>
      </c>
      <c r="C3546" t="s">
        <v>37905</v>
      </c>
      <c r="D3546" t="s">
        <v>145</v>
      </c>
      <c r="E3546" t="s">
        <v>39</v>
      </c>
      <c r="F3546" t="s">
        <v>23768</v>
      </c>
      <c r="G3546">
        <v>9</v>
      </c>
      <c r="H3546">
        <v>10</v>
      </c>
      <c r="I3546">
        <v>2</v>
      </c>
      <c r="J3546">
        <v>24</v>
      </c>
      <c r="K3546">
        <v>400</v>
      </c>
      <c r="L3546">
        <v>8</v>
      </c>
      <c r="M3546" s="1">
        <v>45922</v>
      </c>
      <c r="N3546" s="1">
        <v>46164</v>
      </c>
      <c r="O3546" t="s">
        <v>37908</v>
      </c>
      <c r="P3546" t="s">
        <v>42</v>
      </c>
      <c r="Q3546" t="s">
        <v>221</v>
      </c>
      <c r="R3546" t="s">
        <v>226</v>
      </c>
      <c r="S3546" t="s">
        <v>37909</v>
      </c>
      <c r="T3546" s="3" t="s">
        <v>4485</v>
      </c>
      <c r="U3546" t="s">
        <v>37943</v>
      </c>
      <c r="V3546" t="s">
        <v>42</v>
      </c>
      <c r="W3546" t="s">
        <v>221</v>
      </c>
      <c r="X3546" t="s">
        <v>226</v>
      </c>
      <c r="Y3546" t="s">
        <v>37944</v>
      </c>
      <c r="Z3546">
        <v>42124</v>
      </c>
      <c r="AA3546" t="s">
        <v>46</v>
      </c>
      <c r="AB3546" t="s">
        <v>46</v>
      </c>
      <c r="AC3546" t="s">
        <v>46</v>
      </c>
      <c r="AD3546" t="s">
        <v>46</v>
      </c>
      <c r="AF3546" t="s">
        <v>46</v>
      </c>
      <c r="AG3546" t="s">
        <v>46</v>
      </c>
      <c r="AH3546" t="s">
        <v>46</v>
      </c>
      <c r="AI3546" t="s">
        <v>46</v>
      </c>
      <c r="AJ3546" t="s">
        <v>46</v>
      </c>
    </row>
    <row r="3547" spans="1:36">
      <c r="A3547" t="s">
        <v>37946</v>
      </c>
      <c r="B3547" s="2">
        <v>2895350359</v>
      </c>
      <c r="C3547" t="s">
        <v>37905</v>
      </c>
      <c r="D3547" t="s">
        <v>145</v>
      </c>
      <c r="E3547" t="s">
        <v>39</v>
      </c>
      <c r="F3547" t="s">
        <v>36985</v>
      </c>
      <c r="G3547">
        <v>8</v>
      </c>
      <c r="H3547">
        <v>9</v>
      </c>
      <c r="I3547">
        <v>2</v>
      </c>
      <c r="J3547">
        <v>24</v>
      </c>
      <c r="K3547">
        <v>400</v>
      </c>
      <c r="L3547">
        <v>8</v>
      </c>
      <c r="M3547" s="1">
        <v>45922</v>
      </c>
      <c r="N3547" s="1">
        <v>46164</v>
      </c>
      <c r="O3547" t="s">
        <v>37908</v>
      </c>
      <c r="P3547" t="s">
        <v>42</v>
      </c>
      <c r="Q3547" t="s">
        <v>221</v>
      </c>
      <c r="R3547" t="s">
        <v>226</v>
      </c>
      <c r="S3547" t="s">
        <v>37909</v>
      </c>
      <c r="T3547" s="3" t="s">
        <v>4485</v>
      </c>
      <c r="U3547" t="s">
        <v>37943</v>
      </c>
      <c r="V3547" t="s">
        <v>42</v>
      </c>
      <c r="W3547" t="s">
        <v>221</v>
      </c>
      <c r="X3547" t="s">
        <v>226</v>
      </c>
      <c r="Y3547" t="s">
        <v>37944</v>
      </c>
      <c r="Z3547">
        <v>42124</v>
      </c>
      <c r="AA3547" t="s">
        <v>46</v>
      </c>
      <c r="AB3547" t="s">
        <v>46</v>
      </c>
      <c r="AC3547" t="s">
        <v>46</v>
      </c>
      <c r="AD3547" t="s">
        <v>46</v>
      </c>
      <c r="AF3547" t="s">
        <v>46</v>
      </c>
      <c r="AG3547" t="s">
        <v>46</v>
      </c>
      <c r="AH3547" t="s">
        <v>46</v>
      </c>
      <c r="AI3547" t="s">
        <v>46</v>
      </c>
      <c r="AJ3547" t="s">
        <v>46</v>
      </c>
    </row>
    <row r="3548" spans="1:36">
      <c r="A3548" t="s">
        <v>37947</v>
      </c>
      <c r="B3548" s="2">
        <v>94006680360</v>
      </c>
      <c r="C3548" t="s">
        <v>37948</v>
      </c>
      <c r="D3548" t="s">
        <v>306</v>
      </c>
      <c r="E3548" t="s">
        <v>39</v>
      </c>
      <c r="F3548" t="s">
        <v>37949</v>
      </c>
      <c r="G3548">
        <v>7</v>
      </c>
      <c r="H3548">
        <v>9</v>
      </c>
      <c r="I3548">
        <v>10</v>
      </c>
      <c r="J3548">
        <v>8</v>
      </c>
      <c r="K3548">
        <v>525</v>
      </c>
      <c r="L3548">
        <v>9</v>
      </c>
      <c r="M3548" s="1">
        <v>45918</v>
      </c>
      <c r="N3548" s="1">
        <v>46191</v>
      </c>
      <c r="O3548" t="s">
        <v>37950</v>
      </c>
      <c r="P3548" t="s">
        <v>42</v>
      </c>
      <c r="Q3548" t="s">
        <v>295</v>
      </c>
      <c r="R3548" t="s">
        <v>295</v>
      </c>
      <c r="S3548" t="s">
        <v>37951</v>
      </c>
      <c r="T3548" s="3" t="s">
        <v>918</v>
      </c>
      <c r="U3548" t="s">
        <v>46</v>
      </c>
      <c r="V3548" t="s">
        <v>46</v>
      </c>
      <c r="W3548" t="s">
        <v>46</v>
      </c>
      <c r="X3548" t="s">
        <v>46</v>
      </c>
      <c r="Y3548" t="s">
        <v>46</v>
      </c>
      <c r="AA3548" t="s">
        <v>46</v>
      </c>
      <c r="AB3548" t="s">
        <v>46</v>
      </c>
      <c r="AC3548" t="s">
        <v>46</v>
      </c>
      <c r="AD3548" t="s">
        <v>46</v>
      </c>
      <c r="AF3548" t="s">
        <v>46</v>
      </c>
      <c r="AG3548" t="s">
        <v>46</v>
      </c>
      <c r="AH3548" t="s">
        <v>46</v>
      </c>
      <c r="AI3548" t="s">
        <v>46</v>
      </c>
      <c r="AJ3548" t="s">
        <v>46</v>
      </c>
    </row>
    <row r="3549" spans="1:36">
      <c r="A3549" t="s">
        <v>37953</v>
      </c>
      <c r="B3549" s="2">
        <v>2895350359</v>
      </c>
      <c r="C3549" t="s">
        <v>37905</v>
      </c>
      <c r="D3549" t="s">
        <v>145</v>
      </c>
      <c r="E3549" t="s">
        <v>39</v>
      </c>
      <c r="F3549" t="s">
        <v>36985</v>
      </c>
      <c r="G3549">
        <v>7</v>
      </c>
      <c r="H3549">
        <v>8</v>
      </c>
      <c r="I3549">
        <v>2</v>
      </c>
      <c r="J3549">
        <v>24</v>
      </c>
      <c r="K3549">
        <v>400</v>
      </c>
      <c r="L3549">
        <v>8</v>
      </c>
      <c r="M3549" s="1">
        <v>45922</v>
      </c>
      <c r="N3549" s="1">
        <v>46164</v>
      </c>
      <c r="O3549" t="s">
        <v>37908</v>
      </c>
      <c r="P3549" t="s">
        <v>42</v>
      </c>
      <c r="Q3549" t="s">
        <v>221</v>
      </c>
      <c r="R3549" t="s">
        <v>226</v>
      </c>
      <c r="S3549" t="s">
        <v>37909</v>
      </c>
      <c r="T3549" s="3" t="s">
        <v>4485</v>
      </c>
      <c r="U3549" t="s">
        <v>37943</v>
      </c>
      <c r="V3549" t="s">
        <v>42</v>
      </c>
      <c r="W3549" t="s">
        <v>221</v>
      </c>
      <c r="X3549" t="s">
        <v>226</v>
      </c>
      <c r="Y3549" t="s">
        <v>37944</v>
      </c>
      <c r="Z3549">
        <v>42124</v>
      </c>
      <c r="AA3549" t="s">
        <v>46</v>
      </c>
      <c r="AB3549" t="s">
        <v>46</v>
      </c>
      <c r="AC3549" t="s">
        <v>46</v>
      </c>
      <c r="AD3549" t="s">
        <v>46</v>
      </c>
      <c r="AF3549" t="s">
        <v>46</v>
      </c>
      <c r="AG3549" t="s">
        <v>46</v>
      </c>
      <c r="AH3549" t="s">
        <v>46</v>
      </c>
      <c r="AI3549" t="s">
        <v>46</v>
      </c>
      <c r="AJ3549" t="s">
        <v>46</v>
      </c>
    </row>
    <row r="3550" spans="1:36">
      <c r="A3550" t="s">
        <v>37956</v>
      </c>
      <c r="B3550" s="2">
        <v>94006680360</v>
      </c>
      <c r="C3550" t="s">
        <v>37948</v>
      </c>
      <c r="D3550" t="s">
        <v>306</v>
      </c>
      <c r="E3550" t="s">
        <v>39</v>
      </c>
      <c r="F3550" t="s">
        <v>37957</v>
      </c>
      <c r="G3550">
        <v>6</v>
      </c>
      <c r="H3550">
        <v>6</v>
      </c>
      <c r="I3550">
        <v>10</v>
      </c>
      <c r="J3550">
        <v>6</v>
      </c>
      <c r="K3550">
        <v>525</v>
      </c>
      <c r="L3550">
        <v>9</v>
      </c>
      <c r="M3550" s="1">
        <v>45918</v>
      </c>
      <c r="N3550" s="1">
        <v>46191</v>
      </c>
      <c r="O3550" t="s">
        <v>37950</v>
      </c>
      <c r="P3550" t="s">
        <v>42</v>
      </c>
      <c r="Q3550" t="s">
        <v>295</v>
      </c>
      <c r="R3550" t="s">
        <v>295</v>
      </c>
      <c r="S3550" t="s">
        <v>37951</v>
      </c>
      <c r="T3550" s="3" t="s">
        <v>918</v>
      </c>
      <c r="U3550" t="s">
        <v>46</v>
      </c>
      <c r="V3550" t="s">
        <v>46</v>
      </c>
      <c r="W3550" t="s">
        <v>46</v>
      </c>
      <c r="X3550" t="s">
        <v>46</v>
      </c>
      <c r="Y3550" t="s">
        <v>46</v>
      </c>
      <c r="AA3550" t="s">
        <v>46</v>
      </c>
      <c r="AB3550" t="s">
        <v>46</v>
      </c>
      <c r="AC3550" t="s">
        <v>46</v>
      </c>
      <c r="AD3550" t="s">
        <v>46</v>
      </c>
      <c r="AF3550" t="s">
        <v>46</v>
      </c>
      <c r="AG3550" t="s">
        <v>46</v>
      </c>
      <c r="AH3550" t="s">
        <v>46</v>
      </c>
      <c r="AI3550" t="s">
        <v>46</v>
      </c>
      <c r="AJ3550" t="s">
        <v>46</v>
      </c>
    </row>
    <row r="3551" spans="1:36">
      <c r="A3551" t="s">
        <v>37960</v>
      </c>
      <c r="B3551" s="2">
        <v>2895350359</v>
      </c>
      <c r="C3551" t="s">
        <v>37905</v>
      </c>
      <c r="D3551" t="s">
        <v>145</v>
      </c>
      <c r="E3551" t="s">
        <v>39</v>
      </c>
      <c r="F3551" t="s">
        <v>36985</v>
      </c>
      <c r="G3551">
        <v>6</v>
      </c>
      <c r="H3551">
        <v>7</v>
      </c>
      <c r="I3551">
        <v>2</v>
      </c>
      <c r="J3551">
        <v>24</v>
      </c>
      <c r="K3551">
        <v>400</v>
      </c>
      <c r="L3551">
        <v>8</v>
      </c>
      <c r="M3551" s="1">
        <v>45922</v>
      </c>
      <c r="N3551" s="1">
        <v>46164</v>
      </c>
      <c r="O3551" t="s">
        <v>37908</v>
      </c>
      <c r="P3551" t="s">
        <v>42</v>
      </c>
      <c r="Q3551" t="s">
        <v>221</v>
      </c>
      <c r="R3551" t="s">
        <v>226</v>
      </c>
      <c r="S3551" t="s">
        <v>37909</v>
      </c>
      <c r="T3551" s="3" t="s">
        <v>4485</v>
      </c>
      <c r="U3551" t="s">
        <v>37943</v>
      </c>
      <c r="V3551" t="s">
        <v>42</v>
      </c>
      <c r="W3551" t="s">
        <v>221</v>
      </c>
      <c r="X3551" t="s">
        <v>226</v>
      </c>
      <c r="Y3551" t="s">
        <v>37944</v>
      </c>
      <c r="Z3551">
        <v>42124</v>
      </c>
      <c r="AA3551" t="s">
        <v>46</v>
      </c>
      <c r="AB3551" t="s">
        <v>46</v>
      </c>
      <c r="AC3551" t="s">
        <v>46</v>
      </c>
      <c r="AD3551" t="s">
        <v>46</v>
      </c>
      <c r="AF3551" t="s">
        <v>46</v>
      </c>
      <c r="AG3551" t="s">
        <v>46</v>
      </c>
      <c r="AH3551" t="s">
        <v>46</v>
      </c>
      <c r="AI3551" t="s">
        <v>46</v>
      </c>
      <c r="AJ3551" t="s">
        <v>46</v>
      </c>
    </row>
    <row r="3552" spans="1:36">
      <c r="A3552" t="s">
        <v>37963</v>
      </c>
      <c r="B3552" s="2">
        <v>2895350359</v>
      </c>
      <c r="C3552" t="s">
        <v>37905</v>
      </c>
      <c r="D3552" t="s">
        <v>145</v>
      </c>
      <c r="E3552" t="s">
        <v>39</v>
      </c>
      <c r="F3552" t="s">
        <v>36985</v>
      </c>
      <c r="G3552">
        <v>6</v>
      </c>
      <c r="H3552">
        <v>6</v>
      </c>
      <c r="I3552">
        <v>2</v>
      </c>
      <c r="J3552">
        <v>24</v>
      </c>
      <c r="K3552">
        <v>400</v>
      </c>
      <c r="L3552">
        <v>8</v>
      </c>
      <c r="M3552" s="1">
        <v>45922</v>
      </c>
      <c r="N3552" s="1">
        <v>46164</v>
      </c>
      <c r="O3552" t="s">
        <v>37908</v>
      </c>
      <c r="P3552" t="s">
        <v>42</v>
      </c>
      <c r="Q3552" t="s">
        <v>221</v>
      </c>
      <c r="R3552" t="s">
        <v>226</v>
      </c>
      <c r="S3552" t="s">
        <v>37909</v>
      </c>
      <c r="T3552" s="3" t="s">
        <v>4485</v>
      </c>
      <c r="U3552" t="s">
        <v>37943</v>
      </c>
      <c r="V3552" t="s">
        <v>42</v>
      </c>
      <c r="W3552" t="s">
        <v>221</v>
      </c>
      <c r="X3552" t="s">
        <v>226</v>
      </c>
      <c r="Y3552" t="s">
        <v>37944</v>
      </c>
      <c r="Z3552">
        <v>42124</v>
      </c>
      <c r="AA3552" t="s">
        <v>46</v>
      </c>
      <c r="AB3552" t="s">
        <v>46</v>
      </c>
      <c r="AC3552" t="s">
        <v>46</v>
      </c>
      <c r="AD3552" t="s">
        <v>46</v>
      </c>
      <c r="AF3552" t="s">
        <v>46</v>
      </c>
      <c r="AG3552" t="s">
        <v>46</v>
      </c>
      <c r="AH3552" t="s">
        <v>46</v>
      </c>
      <c r="AI3552" t="s">
        <v>46</v>
      </c>
      <c r="AJ3552" t="s">
        <v>46</v>
      </c>
    </row>
    <row r="3553" spans="1:36">
      <c r="A3553" t="s">
        <v>37971</v>
      </c>
      <c r="B3553" s="2">
        <v>94006680360</v>
      </c>
      <c r="C3553" t="s">
        <v>37948</v>
      </c>
      <c r="D3553" t="s">
        <v>306</v>
      </c>
      <c r="E3553" t="s">
        <v>39</v>
      </c>
      <c r="F3553" t="s">
        <v>37972</v>
      </c>
      <c r="G3553">
        <v>10</v>
      </c>
      <c r="H3553">
        <v>14</v>
      </c>
      <c r="I3553">
        <v>10</v>
      </c>
      <c r="J3553">
        <v>10</v>
      </c>
      <c r="K3553">
        <v>525</v>
      </c>
      <c r="L3553">
        <v>9</v>
      </c>
      <c r="M3553" s="1">
        <v>45918</v>
      </c>
      <c r="N3553" s="1">
        <v>46191</v>
      </c>
      <c r="O3553" t="s">
        <v>37950</v>
      </c>
      <c r="P3553" t="s">
        <v>42</v>
      </c>
      <c r="Q3553" t="s">
        <v>295</v>
      </c>
      <c r="R3553" t="s">
        <v>295</v>
      </c>
      <c r="S3553" t="s">
        <v>37951</v>
      </c>
      <c r="T3553" s="3" t="s">
        <v>918</v>
      </c>
      <c r="U3553" t="s">
        <v>46</v>
      </c>
      <c r="V3553" t="s">
        <v>46</v>
      </c>
      <c r="W3553" t="s">
        <v>46</v>
      </c>
      <c r="X3553" t="s">
        <v>46</v>
      </c>
      <c r="Y3553" t="s">
        <v>46</v>
      </c>
      <c r="AA3553" t="s">
        <v>46</v>
      </c>
      <c r="AB3553" t="s">
        <v>46</v>
      </c>
      <c r="AC3553" t="s">
        <v>46</v>
      </c>
      <c r="AD3553" t="s">
        <v>46</v>
      </c>
      <c r="AF3553" t="s">
        <v>46</v>
      </c>
      <c r="AG3553" t="s">
        <v>46</v>
      </c>
      <c r="AH3553" t="s">
        <v>46</v>
      </c>
      <c r="AI3553" t="s">
        <v>46</v>
      </c>
      <c r="AJ3553" t="s">
        <v>46</v>
      </c>
    </row>
    <row r="3554" spans="1:36">
      <c r="A3554" t="s">
        <v>37983</v>
      </c>
      <c r="B3554" s="2">
        <v>94006680360</v>
      </c>
      <c r="C3554" t="s">
        <v>37948</v>
      </c>
      <c r="D3554" t="s">
        <v>336</v>
      </c>
      <c r="E3554" t="s">
        <v>39</v>
      </c>
      <c r="F3554" t="s">
        <v>37984</v>
      </c>
      <c r="G3554">
        <v>13</v>
      </c>
      <c r="H3554">
        <v>14</v>
      </c>
      <c r="I3554">
        <v>10</v>
      </c>
      <c r="J3554">
        <v>10</v>
      </c>
      <c r="K3554">
        <v>525</v>
      </c>
      <c r="L3554">
        <v>9</v>
      </c>
      <c r="M3554" s="1">
        <v>45918</v>
      </c>
      <c r="N3554" s="1">
        <v>46191</v>
      </c>
      <c r="O3554" t="s">
        <v>37950</v>
      </c>
      <c r="P3554" t="s">
        <v>42</v>
      </c>
      <c r="Q3554" t="s">
        <v>295</v>
      </c>
      <c r="R3554" t="s">
        <v>295</v>
      </c>
      <c r="S3554" t="s">
        <v>37951</v>
      </c>
      <c r="T3554" s="3" t="s">
        <v>918</v>
      </c>
      <c r="U3554" t="s">
        <v>46</v>
      </c>
      <c r="V3554" t="s">
        <v>46</v>
      </c>
      <c r="W3554" t="s">
        <v>46</v>
      </c>
      <c r="X3554" t="s">
        <v>46</v>
      </c>
      <c r="Y3554" t="s">
        <v>46</v>
      </c>
      <c r="AA3554" t="s">
        <v>46</v>
      </c>
      <c r="AB3554" t="s">
        <v>46</v>
      </c>
      <c r="AC3554" t="s">
        <v>46</v>
      </c>
      <c r="AD3554" t="s">
        <v>46</v>
      </c>
      <c r="AF3554" t="s">
        <v>46</v>
      </c>
      <c r="AG3554" t="s">
        <v>46</v>
      </c>
      <c r="AH3554" t="s">
        <v>46</v>
      </c>
      <c r="AI3554" t="s">
        <v>46</v>
      </c>
      <c r="AJ3554" t="s">
        <v>46</v>
      </c>
    </row>
    <row r="3555" spans="1:36">
      <c r="A3555" t="s">
        <v>37987</v>
      </c>
      <c r="B3555" s="2">
        <v>94006680360</v>
      </c>
      <c r="C3555" t="s">
        <v>37948</v>
      </c>
      <c r="D3555" t="s">
        <v>196</v>
      </c>
      <c r="E3555" t="s">
        <v>39</v>
      </c>
      <c r="F3555" t="s">
        <v>37988</v>
      </c>
      <c r="G3555">
        <v>8</v>
      </c>
      <c r="H3555">
        <v>14</v>
      </c>
      <c r="I3555">
        <v>15</v>
      </c>
      <c r="J3555">
        <v>8</v>
      </c>
      <c r="K3555">
        <v>435</v>
      </c>
      <c r="L3555">
        <v>8</v>
      </c>
      <c r="M3555" s="1">
        <v>45936</v>
      </c>
      <c r="N3555" s="1">
        <v>46179</v>
      </c>
      <c r="O3555" t="s">
        <v>37950</v>
      </c>
      <c r="P3555" t="s">
        <v>42</v>
      </c>
      <c r="Q3555" t="s">
        <v>295</v>
      </c>
      <c r="R3555" t="s">
        <v>295</v>
      </c>
      <c r="S3555" t="s">
        <v>37951</v>
      </c>
      <c r="T3555" s="3" t="s">
        <v>918</v>
      </c>
      <c r="U3555" t="s">
        <v>46</v>
      </c>
      <c r="V3555" t="s">
        <v>46</v>
      </c>
      <c r="W3555" t="s">
        <v>46</v>
      </c>
      <c r="X3555" t="s">
        <v>46</v>
      </c>
      <c r="Y3555" t="s">
        <v>46</v>
      </c>
      <c r="AA3555" t="s">
        <v>46</v>
      </c>
      <c r="AB3555" t="s">
        <v>46</v>
      </c>
      <c r="AC3555" t="s">
        <v>46</v>
      </c>
      <c r="AD3555" t="s">
        <v>46</v>
      </c>
      <c r="AF3555" t="s">
        <v>46</v>
      </c>
      <c r="AG3555" t="s">
        <v>46</v>
      </c>
      <c r="AH3555" t="s">
        <v>46</v>
      </c>
      <c r="AI3555" t="s">
        <v>46</v>
      </c>
      <c r="AJ3555" t="s">
        <v>46</v>
      </c>
    </row>
    <row r="3556" spans="1:36">
      <c r="A3556" t="s">
        <v>37989</v>
      </c>
      <c r="B3556" s="2">
        <v>94006680360</v>
      </c>
      <c r="C3556" t="s">
        <v>37948</v>
      </c>
      <c r="D3556" t="s">
        <v>108</v>
      </c>
      <c r="E3556" t="s">
        <v>39</v>
      </c>
      <c r="F3556" t="s">
        <v>37990</v>
      </c>
      <c r="G3556">
        <v>13</v>
      </c>
      <c r="H3556">
        <v>14</v>
      </c>
      <c r="I3556">
        <v>20</v>
      </c>
      <c r="J3556">
        <v>10</v>
      </c>
      <c r="K3556">
        <v>525</v>
      </c>
      <c r="L3556">
        <v>9</v>
      </c>
      <c r="M3556" s="1">
        <v>45918</v>
      </c>
      <c r="N3556" s="1">
        <v>46191</v>
      </c>
      <c r="O3556" t="s">
        <v>37950</v>
      </c>
      <c r="P3556" t="s">
        <v>42</v>
      </c>
      <c r="Q3556" t="s">
        <v>295</v>
      </c>
      <c r="R3556" t="s">
        <v>295</v>
      </c>
      <c r="S3556" t="s">
        <v>37951</v>
      </c>
      <c r="T3556" s="3" t="s">
        <v>918</v>
      </c>
      <c r="U3556" t="s">
        <v>46</v>
      </c>
      <c r="V3556" t="s">
        <v>46</v>
      </c>
      <c r="W3556" t="s">
        <v>46</v>
      </c>
      <c r="X3556" t="s">
        <v>46</v>
      </c>
      <c r="Y3556" t="s">
        <v>46</v>
      </c>
      <c r="AA3556" t="s">
        <v>46</v>
      </c>
      <c r="AB3556" t="s">
        <v>46</v>
      </c>
      <c r="AC3556" t="s">
        <v>46</v>
      </c>
      <c r="AD3556" t="s">
        <v>46</v>
      </c>
      <c r="AF3556" t="s">
        <v>46</v>
      </c>
      <c r="AG3556" t="s">
        <v>46</v>
      </c>
      <c r="AH3556" t="s">
        <v>46</v>
      </c>
      <c r="AI3556" t="s">
        <v>46</v>
      </c>
      <c r="AJ3556" t="s">
        <v>46</v>
      </c>
    </row>
    <row r="3557" spans="1:36">
      <c r="A3557" t="s">
        <v>37991</v>
      </c>
      <c r="B3557" s="2">
        <v>94006680360</v>
      </c>
      <c r="C3557" t="s">
        <v>37948</v>
      </c>
      <c r="D3557" t="s">
        <v>306</v>
      </c>
      <c r="E3557" t="s">
        <v>39</v>
      </c>
      <c r="F3557" t="s">
        <v>37992</v>
      </c>
      <c r="G3557">
        <v>6</v>
      </c>
      <c r="H3557">
        <v>6</v>
      </c>
      <c r="I3557">
        <v>15</v>
      </c>
      <c r="J3557">
        <v>6</v>
      </c>
      <c r="K3557">
        <v>395</v>
      </c>
      <c r="L3557">
        <v>8</v>
      </c>
      <c r="M3557" s="1">
        <v>45918</v>
      </c>
      <c r="N3557" s="1">
        <v>46160</v>
      </c>
      <c r="O3557" t="s">
        <v>37993</v>
      </c>
      <c r="P3557" t="s">
        <v>42</v>
      </c>
      <c r="Q3557" t="s">
        <v>295</v>
      </c>
      <c r="R3557" t="s">
        <v>295</v>
      </c>
      <c r="S3557" t="s">
        <v>37994</v>
      </c>
      <c r="T3557" s="3" t="s">
        <v>7697</v>
      </c>
      <c r="U3557" t="s">
        <v>46</v>
      </c>
      <c r="V3557" t="s">
        <v>46</v>
      </c>
      <c r="W3557" t="s">
        <v>46</v>
      </c>
      <c r="X3557" t="s">
        <v>46</v>
      </c>
      <c r="Y3557" t="s">
        <v>46</v>
      </c>
      <c r="AA3557" t="s">
        <v>46</v>
      </c>
      <c r="AB3557" t="s">
        <v>46</v>
      </c>
      <c r="AC3557" t="s">
        <v>46</v>
      </c>
      <c r="AD3557" t="s">
        <v>46</v>
      </c>
      <c r="AF3557" t="s">
        <v>46</v>
      </c>
      <c r="AG3557" t="s">
        <v>46</v>
      </c>
      <c r="AH3557" t="s">
        <v>46</v>
      </c>
      <c r="AI3557" t="s">
        <v>46</v>
      </c>
      <c r="AJ3557" t="s">
        <v>46</v>
      </c>
    </row>
    <row r="3558" spans="1:36">
      <c r="A3558" t="s">
        <v>38002</v>
      </c>
      <c r="B3558" s="2">
        <v>94006680360</v>
      </c>
      <c r="C3558" t="s">
        <v>37948</v>
      </c>
      <c r="D3558" t="s">
        <v>306</v>
      </c>
      <c r="E3558" t="s">
        <v>39</v>
      </c>
      <c r="F3558" t="s">
        <v>38003</v>
      </c>
      <c r="G3558">
        <v>7</v>
      </c>
      <c r="H3558">
        <v>9</v>
      </c>
      <c r="I3558">
        <v>15</v>
      </c>
      <c r="J3558">
        <v>8</v>
      </c>
      <c r="K3558">
        <v>395</v>
      </c>
      <c r="L3558">
        <v>8</v>
      </c>
      <c r="M3558" s="1">
        <v>45918</v>
      </c>
      <c r="N3558" s="1">
        <v>46160</v>
      </c>
      <c r="O3558" t="s">
        <v>37993</v>
      </c>
      <c r="P3558" t="s">
        <v>42</v>
      </c>
      <c r="Q3558" t="s">
        <v>295</v>
      </c>
      <c r="R3558" t="s">
        <v>295</v>
      </c>
      <c r="S3558" t="s">
        <v>37994</v>
      </c>
      <c r="T3558" s="3" t="s">
        <v>7697</v>
      </c>
      <c r="U3558" t="s">
        <v>46</v>
      </c>
      <c r="V3558" t="s">
        <v>46</v>
      </c>
      <c r="W3558" t="s">
        <v>46</v>
      </c>
      <c r="X3558" t="s">
        <v>46</v>
      </c>
      <c r="Y3558" t="s">
        <v>46</v>
      </c>
      <c r="AA3558" t="s">
        <v>46</v>
      </c>
      <c r="AB3558" t="s">
        <v>46</v>
      </c>
      <c r="AC3558" t="s">
        <v>46</v>
      </c>
      <c r="AD3558" t="s">
        <v>46</v>
      </c>
      <c r="AF3558" t="s">
        <v>46</v>
      </c>
      <c r="AG3558" t="s">
        <v>46</v>
      </c>
      <c r="AH3558" t="s">
        <v>46</v>
      </c>
      <c r="AI3558" t="s">
        <v>46</v>
      </c>
      <c r="AJ3558" t="s">
        <v>46</v>
      </c>
    </row>
    <row r="3559" spans="1:36">
      <c r="A3559" t="s">
        <v>38164</v>
      </c>
      <c r="B3559" s="2">
        <v>91300810370</v>
      </c>
      <c r="C3559" t="s">
        <v>38165</v>
      </c>
      <c r="D3559" t="s">
        <v>196</v>
      </c>
      <c r="E3559" t="s">
        <v>39</v>
      </c>
      <c r="F3559" t="s">
        <v>38166</v>
      </c>
      <c r="G3559">
        <v>6</v>
      </c>
      <c r="H3559">
        <v>14</v>
      </c>
      <c r="I3559">
        <v>20</v>
      </c>
      <c r="J3559">
        <v>12</v>
      </c>
      <c r="K3559">
        <v>554</v>
      </c>
      <c r="L3559">
        <v>8</v>
      </c>
      <c r="M3559" s="1">
        <v>45918</v>
      </c>
      <c r="N3559" s="1">
        <v>46160</v>
      </c>
      <c r="O3559" t="s">
        <v>38167</v>
      </c>
      <c r="P3559" t="s">
        <v>42</v>
      </c>
      <c r="Q3559" t="s">
        <v>1031</v>
      </c>
      <c r="R3559" t="s">
        <v>1031</v>
      </c>
      <c r="S3559" t="s">
        <v>38168</v>
      </c>
      <c r="T3559" s="3" t="s">
        <v>10688</v>
      </c>
      <c r="U3559" t="s">
        <v>46</v>
      </c>
      <c r="V3559" t="s">
        <v>46</v>
      </c>
      <c r="W3559" t="s">
        <v>46</v>
      </c>
      <c r="X3559" t="s">
        <v>46</v>
      </c>
      <c r="Y3559" t="s">
        <v>46</v>
      </c>
      <c r="AA3559" t="s">
        <v>46</v>
      </c>
      <c r="AB3559" t="s">
        <v>46</v>
      </c>
      <c r="AC3559" t="s">
        <v>46</v>
      </c>
      <c r="AD3559" t="s">
        <v>46</v>
      </c>
      <c r="AF3559" t="s">
        <v>46</v>
      </c>
      <c r="AG3559" t="s">
        <v>46</v>
      </c>
      <c r="AH3559" t="s">
        <v>46</v>
      </c>
      <c r="AI3559" t="s">
        <v>46</v>
      </c>
      <c r="AJ3559" t="s">
        <v>46</v>
      </c>
    </row>
    <row r="3560" spans="1:36">
      <c r="A3560" t="s">
        <v>38176</v>
      </c>
      <c r="B3560" s="2">
        <v>91300810370</v>
      </c>
      <c r="C3560" t="s">
        <v>38165</v>
      </c>
      <c r="D3560" t="s">
        <v>199</v>
      </c>
      <c r="E3560" t="s">
        <v>39</v>
      </c>
      <c r="F3560" t="s">
        <v>38177</v>
      </c>
      <c r="G3560">
        <v>6</v>
      </c>
      <c r="H3560">
        <v>14</v>
      </c>
      <c r="I3560">
        <v>20</v>
      </c>
      <c r="J3560">
        <v>15</v>
      </c>
      <c r="K3560">
        <v>554</v>
      </c>
      <c r="L3560">
        <v>8</v>
      </c>
      <c r="M3560" s="1">
        <v>45918</v>
      </c>
      <c r="N3560" s="1">
        <v>46160</v>
      </c>
      <c r="O3560" t="s">
        <v>38167</v>
      </c>
      <c r="P3560" t="s">
        <v>42</v>
      </c>
      <c r="Q3560" t="s">
        <v>1031</v>
      </c>
      <c r="R3560" t="s">
        <v>1031</v>
      </c>
      <c r="S3560" t="s">
        <v>38168</v>
      </c>
      <c r="T3560" s="3" t="s">
        <v>10688</v>
      </c>
      <c r="U3560" t="s">
        <v>46</v>
      </c>
      <c r="V3560" t="s">
        <v>46</v>
      </c>
      <c r="W3560" t="s">
        <v>46</v>
      </c>
      <c r="X3560" t="s">
        <v>46</v>
      </c>
      <c r="Y3560" t="s">
        <v>46</v>
      </c>
      <c r="AA3560" t="s">
        <v>46</v>
      </c>
      <c r="AB3560" t="s">
        <v>46</v>
      </c>
      <c r="AC3560" t="s">
        <v>46</v>
      </c>
      <c r="AD3560" t="s">
        <v>46</v>
      </c>
      <c r="AF3560" t="s">
        <v>46</v>
      </c>
      <c r="AG3560" t="s">
        <v>46</v>
      </c>
      <c r="AH3560" t="s">
        <v>46</v>
      </c>
      <c r="AI3560" t="s">
        <v>46</v>
      </c>
      <c r="AJ3560" t="s">
        <v>46</v>
      </c>
    </row>
    <row r="3561" spans="1:36">
      <c r="A3561" t="s">
        <v>38181</v>
      </c>
      <c r="B3561" s="2">
        <v>91300810370</v>
      </c>
      <c r="C3561" t="s">
        <v>38165</v>
      </c>
      <c r="D3561" t="s">
        <v>817</v>
      </c>
      <c r="E3561" t="s">
        <v>39</v>
      </c>
      <c r="F3561" t="s">
        <v>38182</v>
      </c>
      <c r="G3561">
        <v>6</v>
      </c>
      <c r="H3561">
        <v>14</v>
      </c>
      <c r="I3561">
        <v>20</v>
      </c>
      <c r="J3561">
        <v>12</v>
      </c>
      <c r="K3561">
        <v>554</v>
      </c>
      <c r="L3561">
        <v>8</v>
      </c>
      <c r="M3561" s="1">
        <v>45918</v>
      </c>
      <c r="N3561" s="1">
        <v>46160</v>
      </c>
      <c r="O3561" t="s">
        <v>38167</v>
      </c>
      <c r="P3561" t="s">
        <v>42</v>
      </c>
      <c r="Q3561" t="s">
        <v>1031</v>
      </c>
      <c r="R3561" t="s">
        <v>1031</v>
      </c>
      <c r="S3561" t="s">
        <v>38168</v>
      </c>
      <c r="T3561" s="3" t="s">
        <v>10688</v>
      </c>
      <c r="U3561" t="s">
        <v>46</v>
      </c>
      <c r="V3561" t="s">
        <v>46</v>
      </c>
      <c r="W3561" t="s">
        <v>46</v>
      </c>
      <c r="X3561" t="s">
        <v>46</v>
      </c>
      <c r="Y3561" t="s">
        <v>46</v>
      </c>
      <c r="AA3561" t="s">
        <v>46</v>
      </c>
      <c r="AB3561" t="s">
        <v>46</v>
      </c>
      <c r="AC3561" t="s">
        <v>46</v>
      </c>
      <c r="AD3561" t="s">
        <v>46</v>
      </c>
      <c r="AF3561" t="s">
        <v>46</v>
      </c>
      <c r="AG3561" t="s">
        <v>46</v>
      </c>
      <c r="AH3561" t="s">
        <v>46</v>
      </c>
      <c r="AI3561" t="s">
        <v>46</v>
      </c>
      <c r="AJ3561" t="s">
        <v>46</v>
      </c>
    </row>
    <row r="3562" spans="1:36">
      <c r="A3562" t="s">
        <v>38205</v>
      </c>
      <c r="B3562" s="2">
        <v>91152240403</v>
      </c>
      <c r="C3562" t="s">
        <v>38206</v>
      </c>
      <c r="D3562" t="s">
        <v>1630</v>
      </c>
      <c r="E3562" t="s">
        <v>39</v>
      </c>
      <c r="F3562" t="s">
        <v>38207</v>
      </c>
      <c r="G3562">
        <v>8</v>
      </c>
      <c r="H3562">
        <v>14</v>
      </c>
      <c r="I3562">
        <v>30</v>
      </c>
      <c r="J3562">
        <v>12</v>
      </c>
      <c r="K3562">
        <v>300</v>
      </c>
      <c r="L3562">
        <v>8</v>
      </c>
      <c r="M3562" s="1">
        <v>45931</v>
      </c>
      <c r="N3562" s="1">
        <v>46174</v>
      </c>
      <c r="O3562" t="s">
        <v>38208</v>
      </c>
      <c r="P3562" t="s">
        <v>42</v>
      </c>
      <c r="Q3562" t="s">
        <v>5133</v>
      </c>
      <c r="R3562" t="s">
        <v>5133</v>
      </c>
      <c r="S3562" t="s">
        <v>38209</v>
      </c>
      <c r="T3562" s="3" t="s">
        <v>17358</v>
      </c>
      <c r="U3562" t="s">
        <v>46</v>
      </c>
      <c r="V3562" t="s">
        <v>46</v>
      </c>
      <c r="W3562" t="s">
        <v>46</v>
      </c>
      <c r="X3562" t="s">
        <v>46</v>
      </c>
      <c r="Y3562" t="s">
        <v>46</v>
      </c>
      <c r="AA3562" t="s">
        <v>46</v>
      </c>
      <c r="AB3562" t="s">
        <v>46</v>
      </c>
      <c r="AC3562" t="s">
        <v>46</v>
      </c>
      <c r="AD3562" t="s">
        <v>46</v>
      </c>
      <c r="AF3562" t="s">
        <v>46</v>
      </c>
      <c r="AG3562" t="s">
        <v>46</v>
      </c>
      <c r="AH3562" t="s">
        <v>46</v>
      </c>
      <c r="AI3562" t="s">
        <v>46</v>
      </c>
      <c r="AJ3562" t="s">
        <v>46</v>
      </c>
    </row>
    <row r="3563" spans="1:36">
      <c r="A3563" t="s">
        <v>38219</v>
      </c>
      <c r="B3563" s="2">
        <v>2115160364</v>
      </c>
      <c r="C3563" t="s">
        <v>38220</v>
      </c>
      <c r="D3563" t="s">
        <v>59</v>
      </c>
      <c r="E3563" t="s">
        <v>39</v>
      </c>
      <c r="F3563" t="s">
        <v>38221</v>
      </c>
      <c r="G3563">
        <v>6</v>
      </c>
      <c r="H3563">
        <v>8</v>
      </c>
      <c r="I3563">
        <v>20</v>
      </c>
      <c r="J3563">
        <v>12</v>
      </c>
      <c r="K3563">
        <v>250</v>
      </c>
      <c r="L3563">
        <v>9</v>
      </c>
      <c r="M3563" s="1">
        <v>45918</v>
      </c>
      <c r="N3563" s="1">
        <v>46191</v>
      </c>
      <c r="O3563" t="s">
        <v>38222</v>
      </c>
      <c r="P3563" t="s">
        <v>42</v>
      </c>
      <c r="Q3563" t="s">
        <v>295</v>
      </c>
      <c r="R3563" t="s">
        <v>8273</v>
      </c>
      <c r="S3563" t="s">
        <v>38223</v>
      </c>
      <c r="T3563" s="3" t="s">
        <v>8275</v>
      </c>
      <c r="U3563" t="s">
        <v>46</v>
      </c>
      <c r="V3563" t="s">
        <v>46</v>
      </c>
      <c r="W3563" t="s">
        <v>46</v>
      </c>
      <c r="X3563" t="s">
        <v>46</v>
      </c>
      <c r="Y3563" t="s">
        <v>46</v>
      </c>
      <c r="AA3563" t="s">
        <v>46</v>
      </c>
      <c r="AB3563" t="s">
        <v>46</v>
      </c>
      <c r="AC3563" t="s">
        <v>46</v>
      </c>
      <c r="AD3563" t="s">
        <v>46</v>
      </c>
      <c r="AF3563" t="s">
        <v>46</v>
      </c>
      <c r="AG3563" t="s">
        <v>46</v>
      </c>
      <c r="AH3563" t="s">
        <v>46</v>
      </c>
      <c r="AI3563" t="s">
        <v>46</v>
      </c>
      <c r="AJ3563" t="s">
        <v>46</v>
      </c>
    </row>
    <row r="3564" spans="1:36">
      <c r="A3564" t="s">
        <v>38226</v>
      </c>
      <c r="B3564" s="2">
        <v>2115160364</v>
      </c>
      <c r="C3564" t="s">
        <v>38220</v>
      </c>
      <c r="D3564" t="s">
        <v>59</v>
      </c>
      <c r="E3564" t="s">
        <v>39</v>
      </c>
      <c r="F3564" t="s">
        <v>38227</v>
      </c>
      <c r="G3564">
        <v>8</v>
      </c>
      <c r="H3564">
        <v>10</v>
      </c>
      <c r="I3564">
        <v>25</v>
      </c>
      <c r="J3564">
        <v>12</v>
      </c>
      <c r="K3564">
        <v>350</v>
      </c>
      <c r="L3564">
        <v>9</v>
      </c>
      <c r="M3564" s="1">
        <v>45918</v>
      </c>
      <c r="N3564" s="1">
        <v>46191</v>
      </c>
      <c r="O3564" t="s">
        <v>38222</v>
      </c>
      <c r="P3564" t="s">
        <v>42</v>
      </c>
      <c r="Q3564" t="s">
        <v>295</v>
      </c>
      <c r="R3564" t="s">
        <v>8273</v>
      </c>
      <c r="S3564" t="s">
        <v>38223</v>
      </c>
      <c r="T3564" s="3" t="s">
        <v>8275</v>
      </c>
      <c r="U3564" t="s">
        <v>46</v>
      </c>
      <c r="V3564" t="s">
        <v>46</v>
      </c>
      <c r="W3564" t="s">
        <v>46</v>
      </c>
      <c r="X3564" t="s">
        <v>46</v>
      </c>
      <c r="Y3564" t="s">
        <v>46</v>
      </c>
      <c r="AA3564" t="s">
        <v>46</v>
      </c>
      <c r="AB3564" t="s">
        <v>46</v>
      </c>
      <c r="AC3564" t="s">
        <v>46</v>
      </c>
      <c r="AD3564" t="s">
        <v>46</v>
      </c>
      <c r="AF3564" t="s">
        <v>46</v>
      </c>
      <c r="AG3564" t="s">
        <v>46</v>
      </c>
      <c r="AH3564" t="s">
        <v>46</v>
      </c>
      <c r="AI3564" t="s">
        <v>46</v>
      </c>
      <c r="AJ3564" t="s">
        <v>46</v>
      </c>
    </row>
    <row r="3565" spans="1:36">
      <c r="A3565" t="s">
        <v>38233</v>
      </c>
      <c r="B3565" s="2">
        <v>2115160364</v>
      </c>
      <c r="C3565" t="s">
        <v>38220</v>
      </c>
      <c r="D3565" t="s">
        <v>59</v>
      </c>
      <c r="E3565" t="s">
        <v>39</v>
      </c>
      <c r="F3565" t="s">
        <v>38234</v>
      </c>
      <c r="G3565">
        <v>10</v>
      </c>
      <c r="H3565">
        <v>11</v>
      </c>
      <c r="I3565">
        <v>20</v>
      </c>
      <c r="J3565">
        <v>12</v>
      </c>
      <c r="K3565">
        <v>350</v>
      </c>
      <c r="L3565">
        <v>9</v>
      </c>
      <c r="M3565" s="1">
        <v>45918</v>
      </c>
      <c r="N3565" s="1">
        <v>46191</v>
      </c>
      <c r="O3565" t="s">
        <v>38235</v>
      </c>
      <c r="P3565" t="s">
        <v>42</v>
      </c>
      <c r="Q3565" t="s">
        <v>295</v>
      </c>
      <c r="R3565" t="s">
        <v>8273</v>
      </c>
      <c r="S3565" t="s">
        <v>38236</v>
      </c>
      <c r="T3565" s="3" t="s">
        <v>8275</v>
      </c>
      <c r="U3565" t="s">
        <v>46</v>
      </c>
      <c r="V3565" t="s">
        <v>46</v>
      </c>
      <c r="W3565" t="s">
        <v>46</v>
      </c>
      <c r="X3565" t="s">
        <v>46</v>
      </c>
      <c r="Y3565" t="s">
        <v>46</v>
      </c>
      <c r="AA3565" t="s">
        <v>46</v>
      </c>
      <c r="AB3565" t="s">
        <v>46</v>
      </c>
      <c r="AC3565" t="s">
        <v>46</v>
      </c>
      <c r="AD3565" t="s">
        <v>46</v>
      </c>
      <c r="AF3565" t="s">
        <v>46</v>
      </c>
      <c r="AG3565" t="s">
        <v>46</v>
      </c>
      <c r="AH3565" t="s">
        <v>46</v>
      </c>
      <c r="AI3565" t="s">
        <v>46</v>
      </c>
      <c r="AJ3565" t="s">
        <v>46</v>
      </c>
    </row>
    <row r="3566" spans="1:36">
      <c r="A3566" t="s">
        <v>38263</v>
      </c>
      <c r="B3566" s="2">
        <v>2115160364</v>
      </c>
      <c r="C3566" t="s">
        <v>38220</v>
      </c>
      <c r="D3566" t="s">
        <v>59</v>
      </c>
      <c r="E3566" t="s">
        <v>39</v>
      </c>
      <c r="F3566" t="s">
        <v>38264</v>
      </c>
      <c r="G3566">
        <v>10</v>
      </c>
      <c r="H3566">
        <v>11</v>
      </c>
      <c r="I3566">
        <v>3</v>
      </c>
      <c r="J3566">
        <v>18</v>
      </c>
      <c r="K3566">
        <v>490</v>
      </c>
      <c r="L3566">
        <v>9</v>
      </c>
      <c r="M3566" s="1">
        <v>45918</v>
      </c>
      <c r="N3566" s="1">
        <v>46191</v>
      </c>
      <c r="O3566" t="s">
        <v>38265</v>
      </c>
      <c r="P3566" t="s">
        <v>42</v>
      </c>
      <c r="Q3566" t="s">
        <v>295</v>
      </c>
      <c r="R3566" t="s">
        <v>8273</v>
      </c>
      <c r="S3566" t="s">
        <v>38266</v>
      </c>
      <c r="T3566" s="3" t="s">
        <v>8275</v>
      </c>
      <c r="U3566" t="s">
        <v>38222</v>
      </c>
      <c r="V3566" t="s">
        <v>42</v>
      </c>
      <c r="W3566" t="s">
        <v>295</v>
      </c>
      <c r="X3566" t="s">
        <v>8273</v>
      </c>
      <c r="Y3566" t="s">
        <v>38223</v>
      </c>
      <c r="Z3566">
        <v>41012</v>
      </c>
      <c r="AA3566" t="s">
        <v>42</v>
      </c>
      <c r="AB3566" t="s">
        <v>295</v>
      </c>
      <c r="AC3566" t="s">
        <v>8273</v>
      </c>
      <c r="AD3566" t="s">
        <v>38236</v>
      </c>
      <c r="AE3566">
        <v>41012</v>
      </c>
      <c r="AF3566" t="s">
        <v>46</v>
      </c>
      <c r="AG3566" t="s">
        <v>46</v>
      </c>
      <c r="AH3566" t="s">
        <v>46</v>
      </c>
      <c r="AI3566" t="s">
        <v>46</v>
      </c>
      <c r="AJ3566" t="s">
        <v>46</v>
      </c>
    </row>
    <row r="3567" spans="1:36">
      <c r="A3567" t="s">
        <v>38267</v>
      </c>
      <c r="B3567" s="2">
        <v>92021130379</v>
      </c>
      <c r="C3567" t="s">
        <v>38268</v>
      </c>
      <c r="D3567" t="s">
        <v>211</v>
      </c>
      <c r="E3567" t="s">
        <v>39</v>
      </c>
      <c r="F3567" t="s">
        <v>38269</v>
      </c>
      <c r="G3567">
        <v>6</v>
      </c>
      <c r="H3567">
        <v>11</v>
      </c>
      <c r="I3567">
        <v>10</v>
      </c>
      <c r="J3567">
        <v>8</v>
      </c>
      <c r="K3567">
        <v>450</v>
      </c>
      <c r="L3567">
        <v>9</v>
      </c>
      <c r="M3567" s="1">
        <v>45918</v>
      </c>
      <c r="N3567" s="1">
        <v>46191</v>
      </c>
      <c r="O3567" t="s">
        <v>38270</v>
      </c>
      <c r="P3567" t="s">
        <v>42</v>
      </c>
      <c r="Q3567" t="s">
        <v>1031</v>
      </c>
      <c r="R3567" t="s">
        <v>1031</v>
      </c>
      <c r="S3567" t="s">
        <v>38271</v>
      </c>
      <c r="T3567" s="3" t="s">
        <v>12538</v>
      </c>
      <c r="U3567" t="s">
        <v>46</v>
      </c>
      <c r="V3567" t="s">
        <v>46</v>
      </c>
      <c r="W3567" t="s">
        <v>46</v>
      </c>
      <c r="X3567" t="s">
        <v>46</v>
      </c>
      <c r="Y3567" t="s">
        <v>46</v>
      </c>
      <c r="AA3567" t="s">
        <v>46</v>
      </c>
      <c r="AB3567" t="s">
        <v>46</v>
      </c>
      <c r="AC3567" t="s">
        <v>46</v>
      </c>
      <c r="AD3567" t="s">
        <v>46</v>
      </c>
      <c r="AF3567" t="s">
        <v>46</v>
      </c>
      <c r="AG3567" t="s">
        <v>46</v>
      </c>
      <c r="AH3567" t="s">
        <v>46</v>
      </c>
      <c r="AI3567" t="s">
        <v>46</v>
      </c>
      <c r="AJ3567" t="s">
        <v>46</v>
      </c>
    </row>
    <row r="3568" spans="1:36">
      <c r="A3568" t="s">
        <v>38277</v>
      </c>
      <c r="B3568" s="2">
        <v>92021130379</v>
      </c>
      <c r="C3568" t="s">
        <v>38268</v>
      </c>
      <c r="D3568" t="s">
        <v>211</v>
      </c>
      <c r="E3568" t="s">
        <v>39</v>
      </c>
      <c r="F3568" t="s">
        <v>38278</v>
      </c>
      <c r="G3568">
        <v>12</v>
      </c>
      <c r="H3568">
        <v>14</v>
      </c>
      <c r="I3568">
        <v>6</v>
      </c>
      <c r="J3568">
        <v>18</v>
      </c>
      <c r="K3568">
        <v>550</v>
      </c>
      <c r="L3568">
        <v>9</v>
      </c>
      <c r="M3568" s="1">
        <v>45918</v>
      </c>
      <c r="N3568" s="1">
        <v>46191</v>
      </c>
      <c r="O3568" t="s">
        <v>38270</v>
      </c>
      <c r="P3568" t="s">
        <v>42</v>
      </c>
      <c r="Q3568" t="s">
        <v>1031</v>
      </c>
      <c r="R3568" t="s">
        <v>1031</v>
      </c>
      <c r="S3568" t="s">
        <v>38271</v>
      </c>
      <c r="T3568" s="3" t="s">
        <v>12538</v>
      </c>
      <c r="U3568" t="s">
        <v>46</v>
      </c>
      <c r="V3568" t="s">
        <v>46</v>
      </c>
      <c r="W3568" t="s">
        <v>46</v>
      </c>
      <c r="X3568" t="s">
        <v>46</v>
      </c>
      <c r="Y3568" t="s">
        <v>46</v>
      </c>
      <c r="AA3568" t="s">
        <v>46</v>
      </c>
      <c r="AB3568" t="s">
        <v>46</v>
      </c>
      <c r="AC3568" t="s">
        <v>46</v>
      </c>
      <c r="AD3568" t="s">
        <v>46</v>
      </c>
      <c r="AF3568" t="s">
        <v>46</v>
      </c>
      <c r="AG3568" t="s">
        <v>46</v>
      </c>
      <c r="AH3568" t="s">
        <v>46</v>
      </c>
      <c r="AI3568" t="s">
        <v>46</v>
      </c>
      <c r="AJ3568" t="s">
        <v>46</v>
      </c>
    </row>
    <row r="3569" spans="1:36">
      <c r="A3569" t="s">
        <v>38281</v>
      </c>
      <c r="B3569" s="2">
        <v>2115160364</v>
      </c>
      <c r="C3569" t="s">
        <v>38220</v>
      </c>
      <c r="D3569" t="s">
        <v>59</v>
      </c>
      <c r="E3569" t="s">
        <v>39</v>
      </c>
      <c r="F3569" t="s">
        <v>38282</v>
      </c>
      <c r="G3569">
        <v>11</v>
      </c>
      <c r="H3569">
        <v>12</v>
      </c>
      <c r="I3569">
        <v>3</v>
      </c>
      <c r="J3569">
        <v>18</v>
      </c>
      <c r="K3569">
        <v>490</v>
      </c>
      <c r="L3569">
        <v>9</v>
      </c>
      <c r="M3569" s="1">
        <v>45918</v>
      </c>
      <c r="N3569" s="1">
        <v>46191</v>
      </c>
      <c r="O3569" t="s">
        <v>38265</v>
      </c>
      <c r="P3569" t="s">
        <v>42</v>
      </c>
      <c r="Q3569" t="s">
        <v>295</v>
      </c>
      <c r="R3569" t="s">
        <v>8273</v>
      </c>
      <c r="S3569" t="s">
        <v>38266</v>
      </c>
      <c r="T3569" s="3" t="s">
        <v>8275</v>
      </c>
      <c r="U3569" t="s">
        <v>38235</v>
      </c>
      <c r="V3569" t="s">
        <v>42</v>
      </c>
      <c r="W3569" t="s">
        <v>295</v>
      </c>
      <c r="X3569" t="s">
        <v>8273</v>
      </c>
      <c r="Y3569" t="s">
        <v>38236</v>
      </c>
      <c r="Z3569">
        <v>41012</v>
      </c>
      <c r="AA3569" t="s">
        <v>42</v>
      </c>
      <c r="AB3569" t="s">
        <v>295</v>
      </c>
      <c r="AC3569" t="s">
        <v>8273</v>
      </c>
      <c r="AD3569" t="s">
        <v>38223</v>
      </c>
      <c r="AE3569">
        <v>41012</v>
      </c>
      <c r="AF3569" t="s">
        <v>46</v>
      </c>
      <c r="AG3569" t="s">
        <v>46</v>
      </c>
      <c r="AH3569" t="s">
        <v>46</v>
      </c>
      <c r="AI3569" t="s">
        <v>46</v>
      </c>
      <c r="AJ3569" t="s">
        <v>46</v>
      </c>
    </row>
    <row r="3570" spans="1:36">
      <c r="A3570" t="s">
        <v>38294</v>
      </c>
      <c r="B3570" s="2">
        <v>2115160364</v>
      </c>
      <c r="C3570" t="s">
        <v>38220</v>
      </c>
      <c r="D3570" t="s">
        <v>59</v>
      </c>
      <c r="E3570" t="s">
        <v>39</v>
      </c>
      <c r="F3570" t="s">
        <v>38295</v>
      </c>
      <c r="G3570">
        <v>12</v>
      </c>
      <c r="H3570">
        <v>13</v>
      </c>
      <c r="I3570">
        <v>3</v>
      </c>
      <c r="J3570">
        <v>18</v>
      </c>
      <c r="K3570">
        <v>490</v>
      </c>
      <c r="L3570">
        <v>9</v>
      </c>
      <c r="M3570" s="1">
        <v>45918</v>
      </c>
      <c r="N3570" s="1">
        <v>46191</v>
      </c>
      <c r="O3570" t="s">
        <v>38265</v>
      </c>
      <c r="P3570" t="s">
        <v>42</v>
      </c>
      <c r="Q3570" t="s">
        <v>295</v>
      </c>
      <c r="R3570" t="s">
        <v>8273</v>
      </c>
      <c r="S3570" t="s">
        <v>38266</v>
      </c>
      <c r="T3570" s="3" t="s">
        <v>8275</v>
      </c>
      <c r="U3570" t="s">
        <v>38235</v>
      </c>
      <c r="V3570" t="s">
        <v>42</v>
      </c>
      <c r="W3570" t="s">
        <v>295</v>
      </c>
      <c r="X3570" t="s">
        <v>8273</v>
      </c>
      <c r="Y3570" t="s">
        <v>38236</v>
      </c>
      <c r="Z3570">
        <v>41012</v>
      </c>
      <c r="AA3570" t="s">
        <v>42</v>
      </c>
      <c r="AB3570" t="s">
        <v>295</v>
      </c>
      <c r="AC3570" t="s">
        <v>8273</v>
      </c>
      <c r="AD3570" t="s">
        <v>38223</v>
      </c>
      <c r="AE3570">
        <v>41012</v>
      </c>
      <c r="AF3570" t="s">
        <v>46</v>
      </c>
      <c r="AG3570" t="s">
        <v>46</v>
      </c>
      <c r="AH3570" t="s">
        <v>46</v>
      </c>
      <c r="AI3570" t="s">
        <v>46</v>
      </c>
      <c r="AJ3570" t="s">
        <v>46</v>
      </c>
    </row>
    <row r="3571" spans="1:36">
      <c r="A3571" t="s">
        <v>38313</v>
      </c>
      <c r="B3571" s="2">
        <v>2115160364</v>
      </c>
      <c r="C3571" t="s">
        <v>38220</v>
      </c>
      <c r="D3571" t="s">
        <v>59</v>
      </c>
      <c r="E3571" t="s">
        <v>39</v>
      </c>
      <c r="F3571" t="s">
        <v>38314</v>
      </c>
      <c r="G3571">
        <v>13</v>
      </c>
      <c r="H3571">
        <v>14</v>
      </c>
      <c r="I3571">
        <v>3</v>
      </c>
      <c r="J3571">
        <v>18</v>
      </c>
      <c r="K3571">
        <v>490</v>
      </c>
      <c r="L3571">
        <v>9</v>
      </c>
      <c r="M3571" s="1">
        <v>45918</v>
      </c>
      <c r="N3571" s="1">
        <v>46191</v>
      </c>
      <c r="O3571" t="s">
        <v>38265</v>
      </c>
      <c r="P3571" t="s">
        <v>42</v>
      </c>
      <c r="Q3571" t="s">
        <v>295</v>
      </c>
      <c r="R3571" t="s">
        <v>8273</v>
      </c>
      <c r="S3571" t="s">
        <v>38266</v>
      </c>
      <c r="T3571" s="3" t="s">
        <v>8275</v>
      </c>
      <c r="U3571" t="s">
        <v>38235</v>
      </c>
      <c r="V3571" t="s">
        <v>42</v>
      </c>
      <c r="W3571" t="s">
        <v>295</v>
      </c>
      <c r="X3571" t="s">
        <v>8273</v>
      </c>
      <c r="Y3571" t="s">
        <v>38236</v>
      </c>
      <c r="Z3571">
        <v>41012</v>
      </c>
      <c r="AA3571" t="s">
        <v>42</v>
      </c>
      <c r="AB3571" t="s">
        <v>295</v>
      </c>
      <c r="AC3571" t="s">
        <v>8273</v>
      </c>
      <c r="AD3571" t="s">
        <v>38223</v>
      </c>
      <c r="AE3571">
        <v>41012</v>
      </c>
      <c r="AF3571" t="s">
        <v>46</v>
      </c>
      <c r="AG3571" t="s">
        <v>46</v>
      </c>
      <c r="AH3571" t="s">
        <v>46</v>
      </c>
      <c r="AI3571" t="s">
        <v>46</v>
      </c>
      <c r="AJ3571" t="s">
        <v>46</v>
      </c>
    </row>
    <row r="3572" spans="1:36">
      <c r="A3572" t="s">
        <v>38359</v>
      </c>
      <c r="B3572" s="2">
        <v>3122581204</v>
      </c>
      <c r="C3572" t="s">
        <v>38360</v>
      </c>
      <c r="D3572" t="s">
        <v>1950</v>
      </c>
      <c r="E3572" t="s">
        <v>39</v>
      </c>
      <c r="F3572" t="s">
        <v>38361</v>
      </c>
      <c r="G3572">
        <v>6</v>
      </c>
      <c r="H3572">
        <v>14</v>
      </c>
      <c r="I3572">
        <v>8</v>
      </c>
      <c r="J3572">
        <v>12</v>
      </c>
      <c r="K3572">
        <v>350</v>
      </c>
      <c r="L3572">
        <v>9</v>
      </c>
      <c r="M3572" s="1">
        <v>45918</v>
      </c>
      <c r="N3572" s="1">
        <v>46191</v>
      </c>
      <c r="O3572" t="s">
        <v>38362</v>
      </c>
      <c r="P3572" t="s">
        <v>42</v>
      </c>
      <c r="Q3572" t="s">
        <v>1031</v>
      </c>
      <c r="R3572" t="s">
        <v>38363</v>
      </c>
      <c r="S3572" t="s">
        <v>38364</v>
      </c>
      <c r="T3572" s="3" t="s">
        <v>38365</v>
      </c>
      <c r="U3572" t="s">
        <v>46</v>
      </c>
      <c r="V3572" t="s">
        <v>46</v>
      </c>
      <c r="W3572" t="s">
        <v>46</v>
      </c>
      <c r="X3572" t="s">
        <v>46</v>
      </c>
      <c r="Y3572" t="s">
        <v>46</v>
      </c>
      <c r="AA3572" t="s">
        <v>46</v>
      </c>
      <c r="AB3572" t="s">
        <v>46</v>
      </c>
      <c r="AC3572" t="s">
        <v>46</v>
      </c>
      <c r="AD3572" t="s">
        <v>46</v>
      </c>
      <c r="AF3572" t="s">
        <v>46</v>
      </c>
      <c r="AG3572" t="s">
        <v>46</v>
      </c>
      <c r="AH3572" t="s">
        <v>46</v>
      </c>
      <c r="AI3572" t="s">
        <v>46</v>
      </c>
      <c r="AJ3572" t="s">
        <v>46</v>
      </c>
    </row>
    <row r="3573" spans="1:36">
      <c r="A3573" t="s">
        <v>38457</v>
      </c>
      <c r="B3573" s="2">
        <v>91049330359</v>
      </c>
      <c r="C3573" t="s">
        <v>38458</v>
      </c>
      <c r="D3573" t="s">
        <v>1455</v>
      </c>
      <c r="E3573" t="s">
        <v>39</v>
      </c>
      <c r="F3573" t="s">
        <v>38459</v>
      </c>
      <c r="G3573">
        <v>10</v>
      </c>
      <c r="H3573">
        <v>13</v>
      </c>
      <c r="I3573">
        <v>3</v>
      </c>
      <c r="J3573">
        <v>12</v>
      </c>
      <c r="K3573">
        <v>300</v>
      </c>
      <c r="L3573">
        <v>6</v>
      </c>
      <c r="M3573" s="1">
        <v>45931</v>
      </c>
      <c r="N3573" s="1">
        <v>46113</v>
      </c>
      <c r="O3573" t="s">
        <v>38460</v>
      </c>
      <c r="P3573" t="s">
        <v>42</v>
      </c>
      <c r="Q3573" t="s">
        <v>221</v>
      </c>
      <c r="R3573" t="s">
        <v>226</v>
      </c>
      <c r="S3573" t="s">
        <v>38461</v>
      </c>
      <c r="T3573" s="3" t="s">
        <v>11637</v>
      </c>
      <c r="U3573" t="s">
        <v>46</v>
      </c>
      <c r="V3573" t="s">
        <v>46</v>
      </c>
      <c r="W3573" t="s">
        <v>46</v>
      </c>
      <c r="X3573" t="s">
        <v>46</v>
      </c>
      <c r="Y3573" t="s">
        <v>46</v>
      </c>
      <c r="AA3573" t="s">
        <v>46</v>
      </c>
      <c r="AB3573" t="s">
        <v>46</v>
      </c>
      <c r="AC3573" t="s">
        <v>46</v>
      </c>
      <c r="AD3573" t="s">
        <v>46</v>
      </c>
      <c r="AF3573" t="s">
        <v>46</v>
      </c>
      <c r="AG3573" t="s">
        <v>46</v>
      </c>
      <c r="AH3573" t="s">
        <v>46</v>
      </c>
      <c r="AI3573" t="s">
        <v>46</v>
      </c>
      <c r="AJ3573" t="s">
        <v>46</v>
      </c>
    </row>
    <row r="3574" spans="1:36">
      <c r="A3574" t="s">
        <v>38509</v>
      </c>
      <c r="B3574" s="2">
        <v>4636320402</v>
      </c>
      <c r="C3574" t="s">
        <v>38510</v>
      </c>
      <c r="D3574" t="s">
        <v>49</v>
      </c>
      <c r="E3574" t="s">
        <v>39</v>
      </c>
      <c r="F3574" t="s">
        <v>38511</v>
      </c>
      <c r="G3574">
        <v>6</v>
      </c>
      <c r="H3574">
        <v>14</v>
      </c>
      <c r="I3574">
        <v>259</v>
      </c>
      <c r="J3574">
        <v>175</v>
      </c>
      <c r="K3574">
        <v>550</v>
      </c>
      <c r="L3574">
        <v>9</v>
      </c>
      <c r="M3574" s="1">
        <v>45918</v>
      </c>
      <c r="N3574" s="1">
        <v>46191</v>
      </c>
      <c r="O3574" t="s">
        <v>38512</v>
      </c>
      <c r="P3574" t="s">
        <v>42</v>
      </c>
      <c r="Q3574" t="s">
        <v>495</v>
      </c>
      <c r="R3574" t="s">
        <v>16391</v>
      </c>
      <c r="S3574" t="s">
        <v>38513</v>
      </c>
      <c r="T3574" s="3" t="s">
        <v>16393</v>
      </c>
      <c r="U3574" t="s">
        <v>38514</v>
      </c>
      <c r="V3574" t="s">
        <v>42</v>
      </c>
      <c r="W3574" t="s">
        <v>495</v>
      </c>
      <c r="X3574" t="s">
        <v>16391</v>
      </c>
      <c r="Y3574" t="s">
        <v>38515</v>
      </c>
      <c r="Z3574">
        <v>47034</v>
      </c>
      <c r="AA3574" t="s">
        <v>42</v>
      </c>
      <c r="AB3574" t="s">
        <v>495</v>
      </c>
      <c r="AC3574" t="s">
        <v>16391</v>
      </c>
      <c r="AD3574" t="s">
        <v>38516</v>
      </c>
      <c r="AE3574">
        <v>47034</v>
      </c>
      <c r="AF3574" t="s">
        <v>46</v>
      </c>
      <c r="AG3574" t="s">
        <v>46</v>
      </c>
      <c r="AH3574" t="s">
        <v>46</v>
      </c>
      <c r="AI3574" t="s">
        <v>46</v>
      </c>
      <c r="AJ3574" t="s">
        <v>46</v>
      </c>
    </row>
    <row r="3575" spans="1:36">
      <c r="A3575" t="s">
        <v>38682</v>
      </c>
      <c r="B3575" s="2">
        <v>90039220364</v>
      </c>
      <c r="C3575" t="s">
        <v>38683</v>
      </c>
      <c r="D3575" t="s">
        <v>211</v>
      </c>
      <c r="E3575" t="s">
        <v>39</v>
      </c>
      <c r="F3575" t="s">
        <v>38684</v>
      </c>
      <c r="G3575">
        <v>6</v>
      </c>
      <c r="H3575">
        <v>14</v>
      </c>
      <c r="I3575">
        <v>30</v>
      </c>
      <c r="J3575">
        <v>72</v>
      </c>
      <c r="K3575">
        <v>450</v>
      </c>
      <c r="L3575">
        <v>9</v>
      </c>
      <c r="M3575" s="1">
        <v>45918</v>
      </c>
      <c r="N3575" s="1">
        <v>46191</v>
      </c>
      <c r="O3575" t="s">
        <v>38685</v>
      </c>
      <c r="P3575" t="s">
        <v>42</v>
      </c>
      <c r="Q3575" t="s">
        <v>295</v>
      </c>
      <c r="R3575" t="s">
        <v>8273</v>
      </c>
      <c r="S3575" t="s">
        <v>38686</v>
      </c>
      <c r="T3575" s="3" t="s">
        <v>8275</v>
      </c>
      <c r="U3575" t="s">
        <v>46</v>
      </c>
      <c r="V3575" t="s">
        <v>46</v>
      </c>
      <c r="W3575" t="s">
        <v>46</v>
      </c>
      <c r="X3575" t="s">
        <v>46</v>
      </c>
      <c r="Y3575" t="s">
        <v>46</v>
      </c>
      <c r="AA3575" t="s">
        <v>46</v>
      </c>
      <c r="AB3575" t="s">
        <v>46</v>
      </c>
      <c r="AC3575" t="s">
        <v>46</v>
      </c>
      <c r="AD3575" t="s">
        <v>46</v>
      </c>
      <c r="AF3575" t="s">
        <v>46</v>
      </c>
      <c r="AG3575" t="s">
        <v>46</v>
      </c>
      <c r="AH3575" t="s">
        <v>46</v>
      </c>
      <c r="AI3575" t="s">
        <v>46</v>
      </c>
      <c r="AJ3575" t="s">
        <v>46</v>
      </c>
    </row>
    <row r="3576" spans="1:36">
      <c r="A3576" t="s">
        <v>38788</v>
      </c>
      <c r="B3576" s="2">
        <v>3471991202</v>
      </c>
      <c r="C3576" t="s">
        <v>38789</v>
      </c>
      <c r="D3576" t="s">
        <v>49</v>
      </c>
      <c r="E3576" t="s">
        <v>39</v>
      </c>
      <c r="F3576" t="s">
        <v>38790</v>
      </c>
      <c r="G3576">
        <v>13</v>
      </c>
      <c r="H3576">
        <v>14</v>
      </c>
      <c r="I3576">
        <v>25</v>
      </c>
      <c r="J3576">
        <v>18</v>
      </c>
      <c r="K3576">
        <v>440</v>
      </c>
      <c r="L3576">
        <v>9</v>
      </c>
      <c r="M3576" s="1">
        <v>45918</v>
      </c>
      <c r="N3576" s="1">
        <v>46191</v>
      </c>
      <c r="O3576" t="s">
        <v>38791</v>
      </c>
      <c r="P3576" t="s">
        <v>42</v>
      </c>
      <c r="Q3576" t="s">
        <v>1031</v>
      </c>
      <c r="R3576" t="s">
        <v>14174</v>
      </c>
      <c r="S3576" t="s">
        <v>38792</v>
      </c>
      <c r="T3576" s="3" t="s">
        <v>14176</v>
      </c>
      <c r="U3576" t="s">
        <v>46</v>
      </c>
      <c r="V3576" t="s">
        <v>46</v>
      </c>
      <c r="W3576" t="s">
        <v>46</v>
      </c>
      <c r="X3576" t="s">
        <v>46</v>
      </c>
      <c r="Y3576" t="s">
        <v>46</v>
      </c>
      <c r="AA3576" t="s">
        <v>46</v>
      </c>
      <c r="AB3576" t="s">
        <v>46</v>
      </c>
      <c r="AC3576" t="s">
        <v>46</v>
      </c>
      <c r="AD3576" t="s">
        <v>46</v>
      </c>
      <c r="AF3576" t="s">
        <v>46</v>
      </c>
      <c r="AG3576" t="s">
        <v>46</v>
      </c>
      <c r="AH3576" t="s">
        <v>46</v>
      </c>
      <c r="AI3576" t="s">
        <v>46</v>
      </c>
      <c r="AJ3576" t="s">
        <v>46</v>
      </c>
    </row>
    <row r="3577" spans="1:36">
      <c r="A3577" t="s">
        <v>38800</v>
      </c>
      <c r="B3577" s="2">
        <v>3471991202</v>
      </c>
      <c r="C3577" t="s">
        <v>38789</v>
      </c>
      <c r="D3577" t="s">
        <v>243</v>
      </c>
      <c r="E3577" t="s">
        <v>39</v>
      </c>
      <c r="F3577" t="s">
        <v>38801</v>
      </c>
      <c r="G3577">
        <v>11</v>
      </c>
      <c r="H3577">
        <v>12</v>
      </c>
      <c r="I3577">
        <v>25</v>
      </c>
      <c r="J3577">
        <v>18</v>
      </c>
      <c r="K3577">
        <v>440</v>
      </c>
      <c r="L3577">
        <v>8</v>
      </c>
      <c r="M3577" s="1">
        <v>45918</v>
      </c>
      <c r="N3577" s="1">
        <v>46160</v>
      </c>
      <c r="O3577" t="s">
        <v>38791</v>
      </c>
      <c r="P3577" t="s">
        <v>42</v>
      </c>
      <c r="Q3577" t="s">
        <v>1031</v>
      </c>
      <c r="R3577" t="s">
        <v>14174</v>
      </c>
      <c r="S3577" t="s">
        <v>38792</v>
      </c>
      <c r="T3577" s="3" t="s">
        <v>14176</v>
      </c>
      <c r="U3577" t="s">
        <v>46</v>
      </c>
      <c r="V3577" t="s">
        <v>46</v>
      </c>
      <c r="W3577" t="s">
        <v>46</v>
      </c>
      <c r="X3577" t="s">
        <v>46</v>
      </c>
      <c r="Y3577" t="s">
        <v>46</v>
      </c>
      <c r="AA3577" t="s">
        <v>46</v>
      </c>
      <c r="AB3577" t="s">
        <v>46</v>
      </c>
      <c r="AC3577" t="s">
        <v>46</v>
      </c>
      <c r="AD3577" t="s">
        <v>46</v>
      </c>
      <c r="AF3577" t="s">
        <v>46</v>
      </c>
      <c r="AG3577" t="s">
        <v>46</v>
      </c>
      <c r="AH3577" t="s">
        <v>46</v>
      </c>
      <c r="AI3577" t="s">
        <v>46</v>
      </c>
      <c r="AJ3577" t="s">
        <v>46</v>
      </c>
    </row>
    <row r="3578" spans="1:36">
      <c r="A3578" t="s">
        <v>38824</v>
      </c>
      <c r="B3578" s="2">
        <v>3471991202</v>
      </c>
      <c r="C3578" t="s">
        <v>38789</v>
      </c>
      <c r="D3578" t="s">
        <v>131</v>
      </c>
      <c r="E3578" t="s">
        <v>39</v>
      </c>
      <c r="F3578" t="s">
        <v>38825</v>
      </c>
      <c r="G3578">
        <v>7</v>
      </c>
      <c r="H3578">
        <v>8</v>
      </c>
      <c r="I3578">
        <v>25</v>
      </c>
      <c r="J3578">
        <v>14</v>
      </c>
      <c r="K3578">
        <v>440</v>
      </c>
      <c r="L3578">
        <v>8</v>
      </c>
      <c r="M3578" s="1">
        <v>45918</v>
      </c>
      <c r="N3578" s="1">
        <v>46160</v>
      </c>
      <c r="O3578" t="s">
        <v>38791</v>
      </c>
      <c r="P3578" t="s">
        <v>42</v>
      </c>
      <c r="Q3578" t="s">
        <v>1031</v>
      </c>
      <c r="R3578" t="s">
        <v>14174</v>
      </c>
      <c r="S3578" t="s">
        <v>38792</v>
      </c>
      <c r="T3578" s="3" t="s">
        <v>14176</v>
      </c>
      <c r="U3578" t="s">
        <v>46</v>
      </c>
      <c r="V3578" t="s">
        <v>46</v>
      </c>
      <c r="W3578" t="s">
        <v>46</v>
      </c>
      <c r="X3578" t="s">
        <v>46</v>
      </c>
      <c r="Y3578" t="s">
        <v>46</v>
      </c>
      <c r="AA3578" t="s">
        <v>46</v>
      </c>
      <c r="AB3578" t="s">
        <v>46</v>
      </c>
      <c r="AC3578" t="s">
        <v>46</v>
      </c>
      <c r="AD3578" t="s">
        <v>46</v>
      </c>
      <c r="AF3578" t="s">
        <v>46</v>
      </c>
      <c r="AG3578" t="s">
        <v>46</v>
      </c>
      <c r="AH3578" t="s">
        <v>46</v>
      </c>
      <c r="AI3578" t="s">
        <v>46</v>
      </c>
      <c r="AJ3578" t="s">
        <v>46</v>
      </c>
    </row>
    <row r="3579" spans="1:36">
      <c r="A3579" t="s">
        <v>38828</v>
      </c>
      <c r="B3579" s="2">
        <v>3471991202</v>
      </c>
      <c r="C3579" t="s">
        <v>38789</v>
      </c>
      <c r="D3579" t="s">
        <v>145</v>
      </c>
      <c r="E3579" t="s">
        <v>39</v>
      </c>
      <c r="F3579" t="s">
        <v>38829</v>
      </c>
      <c r="G3579">
        <v>9</v>
      </c>
      <c r="H3579">
        <v>10</v>
      </c>
      <c r="I3579">
        <v>25</v>
      </c>
      <c r="J3579">
        <v>20</v>
      </c>
      <c r="K3579">
        <v>440</v>
      </c>
      <c r="L3579">
        <v>8</v>
      </c>
      <c r="M3579" s="1">
        <v>45918</v>
      </c>
      <c r="N3579" s="1">
        <v>46160</v>
      </c>
      <c r="O3579" t="s">
        <v>38791</v>
      </c>
      <c r="P3579" t="s">
        <v>42</v>
      </c>
      <c r="Q3579" t="s">
        <v>1031</v>
      </c>
      <c r="R3579" t="s">
        <v>14174</v>
      </c>
      <c r="S3579" t="s">
        <v>38792</v>
      </c>
      <c r="T3579" s="3" t="s">
        <v>14176</v>
      </c>
      <c r="U3579" t="s">
        <v>46</v>
      </c>
      <c r="V3579" t="s">
        <v>46</v>
      </c>
      <c r="W3579" t="s">
        <v>46</v>
      </c>
      <c r="X3579" t="s">
        <v>46</v>
      </c>
      <c r="Y3579" t="s">
        <v>46</v>
      </c>
      <c r="AA3579" t="s">
        <v>46</v>
      </c>
      <c r="AB3579" t="s">
        <v>46</v>
      </c>
      <c r="AC3579" t="s">
        <v>46</v>
      </c>
      <c r="AD3579" t="s">
        <v>46</v>
      </c>
      <c r="AF3579" t="s">
        <v>46</v>
      </c>
      <c r="AG3579" t="s">
        <v>46</v>
      </c>
      <c r="AH3579" t="s">
        <v>46</v>
      </c>
      <c r="AI3579" t="s">
        <v>46</v>
      </c>
      <c r="AJ3579" t="s">
        <v>46</v>
      </c>
    </row>
    <row r="3580" spans="1:36">
      <c r="A3580" t="s">
        <v>38905</v>
      </c>
      <c r="B3580" s="2">
        <v>3749960401</v>
      </c>
      <c r="C3580" t="s">
        <v>38906</v>
      </c>
      <c r="D3580" t="s">
        <v>49</v>
      </c>
      <c r="E3580" t="s">
        <v>39</v>
      </c>
      <c r="F3580" t="s">
        <v>1742</v>
      </c>
      <c r="G3580">
        <v>6</v>
      </c>
      <c r="H3580">
        <v>14</v>
      </c>
      <c r="I3580">
        <v>100</v>
      </c>
      <c r="J3580">
        <v>24</v>
      </c>
      <c r="K3580">
        <v>400</v>
      </c>
      <c r="L3580">
        <v>9</v>
      </c>
      <c r="M3580" s="1">
        <v>45918</v>
      </c>
      <c r="N3580" s="1">
        <v>46191</v>
      </c>
      <c r="O3580" t="s">
        <v>38907</v>
      </c>
      <c r="P3580" t="s">
        <v>42</v>
      </c>
      <c r="Q3580" t="s">
        <v>5133</v>
      </c>
      <c r="R3580" t="s">
        <v>29126</v>
      </c>
      <c r="S3580" t="s">
        <v>38908</v>
      </c>
      <c r="T3580" s="3" t="s">
        <v>29128</v>
      </c>
      <c r="U3580" t="s">
        <v>46</v>
      </c>
      <c r="V3580" t="s">
        <v>46</v>
      </c>
      <c r="W3580" t="s">
        <v>46</v>
      </c>
      <c r="X3580" t="s">
        <v>46</v>
      </c>
      <c r="Y3580" t="s">
        <v>46</v>
      </c>
      <c r="AA3580" t="s">
        <v>46</v>
      </c>
      <c r="AB3580" t="s">
        <v>46</v>
      </c>
      <c r="AC3580" t="s">
        <v>46</v>
      </c>
      <c r="AD3580" t="s">
        <v>46</v>
      </c>
      <c r="AF3580" t="s">
        <v>46</v>
      </c>
      <c r="AG3580" t="s">
        <v>46</v>
      </c>
      <c r="AH3580" t="s">
        <v>46</v>
      </c>
      <c r="AI3580" t="s">
        <v>46</v>
      </c>
      <c r="AJ3580" t="s">
        <v>46</v>
      </c>
    </row>
    <row r="3581" spans="1:36">
      <c r="A3581" t="s">
        <v>39001</v>
      </c>
      <c r="B3581" s="2">
        <v>92082360394</v>
      </c>
      <c r="C3581" t="s">
        <v>39002</v>
      </c>
      <c r="D3581" t="s">
        <v>1630</v>
      </c>
      <c r="E3581" t="s">
        <v>39</v>
      </c>
      <c r="F3581" t="s">
        <v>39003</v>
      </c>
      <c r="G3581">
        <v>9</v>
      </c>
      <c r="H3581">
        <v>14</v>
      </c>
      <c r="I3581">
        <v>20</v>
      </c>
      <c r="J3581">
        <v>12</v>
      </c>
      <c r="K3581">
        <v>350</v>
      </c>
      <c r="L3581">
        <v>8</v>
      </c>
      <c r="M3581" s="1">
        <v>45929</v>
      </c>
      <c r="N3581" s="1">
        <v>46171</v>
      </c>
      <c r="O3581" t="s">
        <v>39004</v>
      </c>
      <c r="P3581" t="s">
        <v>42</v>
      </c>
      <c r="Q3581" t="s">
        <v>4404</v>
      </c>
      <c r="R3581" t="s">
        <v>4404</v>
      </c>
      <c r="S3581" t="s">
        <v>39005</v>
      </c>
      <c r="T3581" s="3" t="s">
        <v>8331</v>
      </c>
      <c r="U3581" t="s">
        <v>46</v>
      </c>
      <c r="V3581" t="s">
        <v>46</v>
      </c>
      <c r="W3581" t="s">
        <v>46</v>
      </c>
      <c r="X3581" t="s">
        <v>46</v>
      </c>
      <c r="Y3581" t="s">
        <v>46</v>
      </c>
      <c r="AA3581" t="s">
        <v>46</v>
      </c>
      <c r="AB3581" t="s">
        <v>46</v>
      </c>
      <c r="AC3581" t="s">
        <v>46</v>
      </c>
      <c r="AD3581" t="s">
        <v>46</v>
      </c>
      <c r="AF3581" t="s">
        <v>46</v>
      </c>
      <c r="AG3581" t="s">
        <v>46</v>
      </c>
      <c r="AH3581" t="s">
        <v>46</v>
      </c>
      <c r="AI3581" t="s">
        <v>46</v>
      </c>
      <c r="AJ3581" t="s">
        <v>46</v>
      </c>
    </row>
    <row r="3582" spans="1:36">
      <c r="A3582" t="s">
        <v>39006</v>
      </c>
      <c r="B3582" s="2">
        <v>92082360394</v>
      </c>
      <c r="C3582" t="s">
        <v>39002</v>
      </c>
      <c r="D3582" t="s">
        <v>4760</v>
      </c>
      <c r="E3582" t="s">
        <v>39</v>
      </c>
      <c r="F3582" t="s">
        <v>39007</v>
      </c>
      <c r="G3582">
        <v>7</v>
      </c>
      <c r="H3582">
        <v>14</v>
      </c>
      <c r="I3582">
        <v>20</v>
      </c>
      <c r="J3582">
        <v>10</v>
      </c>
      <c r="K3582">
        <v>470</v>
      </c>
      <c r="L3582">
        <v>8</v>
      </c>
      <c r="M3582" s="1">
        <v>45929</v>
      </c>
      <c r="N3582" s="1">
        <v>46171</v>
      </c>
      <c r="O3582" t="s">
        <v>39008</v>
      </c>
      <c r="P3582" t="s">
        <v>42</v>
      </c>
      <c r="Q3582" t="s">
        <v>4404</v>
      </c>
      <c r="R3582" t="s">
        <v>39009</v>
      </c>
      <c r="S3582" t="s">
        <v>39010</v>
      </c>
      <c r="T3582" s="3" t="s">
        <v>39011</v>
      </c>
      <c r="U3582" t="s">
        <v>46</v>
      </c>
      <c r="V3582" t="s">
        <v>46</v>
      </c>
      <c r="W3582" t="s">
        <v>46</v>
      </c>
      <c r="X3582" t="s">
        <v>46</v>
      </c>
      <c r="Y3582" t="s">
        <v>46</v>
      </c>
      <c r="AA3582" t="s">
        <v>46</v>
      </c>
      <c r="AB3582" t="s">
        <v>46</v>
      </c>
      <c r="AC3582" t="s">
        <v>46</v>
      </c>
      <c r="AD3582" t="s">
        <v>46</v>
      </c>
      <c r="AF3582" t="s">
        <v>46</v>
      </c>
      <c r="AG3582" t="s">
        <v>46</v>
      </c>
      <c r="AH3582" t="s">
        <v>46</v>
      </c>
      <c r="AI3582" t="s">
        <v>46</v>
      </c>
      <c r="AJ3582" t="s">
        <v>46</v>
      </c>
    </row>
    <row r="3583" spans="1:36">
      <c r="A3583" t="s">
        <v>39012</v>
      </c>
      <c r="B3583" s="2">
        <v>92082360394</v>
      </c>
      <c r="C3583" t="s">
        <v>39002</v>
      </c>
      <c r="D3583" t="s">
        <v>95</v>
      </c>
      <c r="E3583" t="s">
        <v>39</v>
      </c>
      <c r="F3583" t="s">
        <v>39013</v>
      </c>
      <c r="G3583">
        <v>6</v>
      </c>
      <c r="H3583">
        <v>7</v>
      </c>
      <c r="I3583">
        <v>20</v>
      </c>
      <c r="J3583">
        <v>8</v>
      </c>
      <c r="K3583">
        <v>320</v>
      </c>
      <c r="L3583">
        <v>8</v>
      </c>
      <c r="M3583" s="1">
        <v>45929</v>
      </c>
      <c r="N3583" s="1">
        <v>46171</v>
      </c>
      <c r="O3583" t="s">
        <v>39014</v>
      </c>
      <c r="P3583" t="s">
        <v>42</v>
      </c>
      <c r="Q3583" t="s">
        <v>4404</v>
      </c>
      <c r="R3583" t="s">
        <v>39009</v>
      </c>
      <c r="S3583" t="s">
        <v>39015</v>
      </c>
      <c r="T3583" s="3" t="s">
        <v>39011</v>
      </c>
      <c r="U3583" t="s">
        <v>46</v>
      </c>
      <c r="V3583" t="s">
        <v>46</v>
      </c>
      <c r="W3583" t="s">
        <v>46</v>
      </c>
      <c r="X3583" t="s">
        <v>46</v>
      </c>
      <c r="Y3583" t="s">
        <v>46</v>
      </c>
      <c r="AA3583" t="s">
        <v>46</v>
      </c>
      <c r="AB3583" t="s">
        <v>46</v>
      </c>
      <c r="AC3583" t="s">
        <v>46</v>
      </c>
      <c r="AD3583" t="s">
        <v>46</v>
      </c>
      <c r="AF3583" t="s">
        <v>46</v>
      </c>
      <c r="AG3583" t="s">
        <v>46</v>
      </c>
      <c r="AH3583" t="s">
        <v>46</v>
      </c>
      <c r="AI3583" t="s">
        <v>46</v>
      </c>
      <c r="AJ3583" t="s">
        <v>46</v>
      </c>
    </row>
    <row r="3584" spans="1:36">
      <c r="A3584" t="s">
        <v>39016</v>
      </c>
      <c r="B3584" s="2">
        <v>92082360394</v>
      </c>
      <c r="C3584" t="s">
        <v>39002</v>
      </c>
      <c r="D3584" t="s">
        <v>95</v>
      </c>
      <c r="E3584" t="s">
        <v>39</v>
      </c>
      <c r="F3584" t="s">
        <v>39017</v>
      </c>
      <c r="G3584">
        <v>8</v>
      </c>
      <c r="H3584">
        <v>9</v>
      </c>
      <c r="I3584">
        <v>20</v>
      </c>
      <c r="J3584">
        <v>12</v>
      </c>
      <c r="K3584">
        <v>420</v>
      </c>
      <c r="L3584">
        <v>8</v>
      </c>
      <c r="M3584" s="1">
        <v>45929</v>
      </c>
      <c r="N3584" s="1">
        <v>46171</v>
      </c>
      <c r="O3584" t="s">
        <v>39014</v>
      </c>
      <c r="P3584" t="s">
        <v>42</v>
      </c>
      <c r="Q3584" t="s">
        <v>4404</v>
      </c>
      <c r="R3584" t="s">
        <v>39009</v>
      </c>
      <c r="S3584" t="s">
        <v>39015</v>
      </c>
      <c r="T3584" s="3" t="s">
        <v>39011</v>
      </c>
      <c r="U3584" t="s">
        <v>46</v>
      </c>
      <c r="V3584" t="s">
        <v>46</v>
      </c>
      <c r="W3584" t="s">
        <v>46</v>
      </c>
      <c r="X3584" t="s">
        <v>46</v>
      </c>
      <c r="Y3584" t="s">
        <v>46</v>
      </c>
      <c r="AA3584" t="s">
        <v>46</v>
      </c>
      <c r="AB3584" t="s">
        <v>46</v>
      </c>
      <c r="AC3584" t="s">
        <v>46</v>
      </c>
      <c r="AD3584" t="s">
        <v>46</v>
      </c>
      <c r="AF3584" t="s">
        <v>46</v>
      </c>
      <c r="AG3584" t="s">
        <v>46</v>
      </c>
      <c r="AH3584" t="s">
        <v>46</v>
      </c>
      <c r="AI3584" t="s">
        <v>46</v>
      </c>
      <c r="AJ3584" t="s">
        <v>46</v>
      </c>
    </row>
    <row r="3585" spans="1:36">
      <c r="A3585" t="s">
        <v>39018</v>
      </c>
      <c r="B3585" s="2">
        <v>92036050372</v>
      </c>
      <c r="C3585" t="s">
        <v>39019</v>
      </c>
      <c r="D3585" t="s">
        <v>112</v>
      </c>
      <c r="E3585" t="s">
        <v>39</v>
      </c>
      <c r="F3585" t="s">
        <v>39020</v>
      </c>
      <c r="G3585">
        <v>6</v>
      </c>
      <c r="H3585">
        <v>8</v>
      </c>
      <c r="I3585">
        <v>20</v>
      </c>
      <c r="J3585">
        <v>20</v>
      </c>
      <c r="K3585">
        <v>875</v>
      </c>
      <c r="L3585">
        <v>9</v>
      </c>
      <c r="M3585" s="1">
        <v>45918</v>
      </c>
      <c r="N3585" s="1">
        <v>46191</v>
      </c>
      <c r="O3585" t="s">
        <v>39021</v>
      </c>
      <c r="P3585" t="s">
        <v>42</v>
      </c>
      <c r="Q3585" t="s">
        <v>1031</v>
      </c>
      <c r="R3585" t="s">
        <v>1031</v>
      </c>
      <c r="S3585" t="s">
        <v>39022</v>
      </c>
      <c r="T3585" s="3" t="s">
        <v>2235</v>
      </c>
      <c r="U3585" t="s">
        <v>46</v>
      </c>
      <c r="V3585" t="s">
        <v>46</v>
      </c>
      <c r="W3585" t="s">
        <v>46</v>
      </c>
      <c r="X3585" t="s">
        <v>46</v>
      </c>
      <c r="Y3585" t="s">
        <v>46</v>
      </c>
      <c r="AA3585" t="s">
        <v>46</v>
      </c>
      <c r="AB3585" t="s">
        <v>46</v>
      </c>
      <c r="AC3585" t="s">
        <v>46</v>
      </c>
      <c r="AD3585" t="s">
        <v>46</v>
      </c>
      <c r="AF3585" t="s">
        <v>46</v>
      </c>
      <c r="AG3585" t="s">
        <v>46</v>
      </c>
      <c r="AH3585" t="s">
        <v>46</v>
      </c>
      <c r="AI3585" t="s">
        <v>46</v>
      </c>
      <c r="AJ3585" t="s">
        <v>46</v>
      </c>
    </row>
    <row r="3586" spans="1:36">
      <c r="A3586" t="s">
        <v>39023</v>
      </c>
      <c r="B3586" s="2">
        <v>92082360394</v>
      </c>
      <c r="C3586" t="s">
        <v>39002</v>
      </c>
      <c r="D3586" t="s">
        <v>95</v>
      </c>
      <c r="E3586" t="s">
        <v>39</v>
      </c>
      <c r="F3586" t="s">
        <v>39024</v>
      </c>
      <c r="G3586">
        <v>10</v>
      </c>
      <c r="H3586">
        <v>14</v>
      </c>
      <c r="I3586">
        <v>20</v>
      </c>
      <c r="J3586">
        <v>16</v>
      </c>
      <c r="K3586">
        <v>510</v>
      </c>
      <c r="L3586">
        <v>8</v>
      </c>
      <c r="M3586" s="1">
        <v>45929</v>
      </c>
      <c r="N3586" s="1">
        <v>46171</v>
      </c>
      <c r="O3586" t="s">
        <v>39014</v>
      </c>
      <c r="P3586" t="s">
        <v>42</v>
      </c>
      <c r="Q3586" t="s">
        <v>4404</v>
      </c>
      <c r="R3586" t="s">
        <v>39009</v>
      </c>
      <c r="S3586" t="s">
        <v>39015</v>
      </c>
      <c r="T3586" s="3" t="s">
        <v>39011</v>
      </c>
      <c r="U3586" t="s">
        <v>46</v>
      </c>
      <c r="V3586" t="s">
        <v>46</v>
      </c>
      <c r="W3586" t="s">
        <v>46</v>
      </c>
      <c r="X3586" t="s">
        <v>46</v>
      </c>
      <c r="Y3586" t="s">
        <v>46</v>
      </c>
      <c r="AA3586" t="s">
        <v>46</v>
      </c>
      <c r="AB3586" t="s">
        <v>46</v>
      </c>
      <c r="AC3586" t="s">
        <v>46</v>
      </c>
      <c r="AD3586" t="s">
        <v>46</v>
      </c>
      <c r="AF3586" t="s">
        <v>46</v>
      </c>
      <c r="AG3586" t="s">
        <v>46</v>
      </c>
      <c r="AH3586" t="s">
        <v>46</v>
      </c>
      <c r="AI3586" t="s">
        <v>46</v>
      </c>
      <c r="AJ3586" t="s">
        <v>46</v>
      </c>
    </row>
    <row r="3587" spans="1:36">
      <c r="A3587" t="s">
        <v>39025</v>
      </c>
      <c r="B3587" s="2">
        <v>92036050372</v>
      </c>
      <c r="C3587" t="s">
        <v>39019</v>
      </c>
      <c r="D3587" t="s">
        <v>112</v>
      </c>
      <c r="E3587" t="s">
        <v>39</v>
      </c>
      <c r="F3587" t="s">
        <v>39026</v>
      </c>
      <c r="G3587">
        <v>8</v>
      </c>
      <c r="H3587">
        <v>10</v>
      </c>
      <c r="I3587">
        <v>20</v>
      </c>
      <c r="J3587">
        <v>26</v>
      </c>
      <c r="K3587">
        <v>930</v>
      </c>
      <c r="L3587">
        <v>9</v>
      </c>
      <c r="M3587" s="1">
        <v>45918</v>
      </c>
      <c r="N3587" s="1">
        <v>46191</v>
      </c>
      <c r="O3587" t="s">
        <v>39021</v>
      </c>
      <c r="P3587" t="s">
        <v>42</v>
      </c>
      <c r="Q3587" t="s">
        <v>1031</v>
      </c>
      <c r="R3587" t="s">
        <v>1031</v>
      </c>
      <c r="S3587" t="s">
        <v>39022</v>
      </c>
      <c r="T3587" s="3" t="s">
        <v>2235</v>
      </c>
      <c r="U3587" t="s">
        <v>46</v>
      </c>
      <c r="V3587" t="s">
        <v>46</v>
      </c>
      <c r="W3587" t="s">
        <v>46</v>
      </c>
      <c r="X3587" t="s">
        <v>46</v>
      </c>
      <c r="Y3587" t="s">
        <v>46</v>
      </c>
      <c r="AA3587" t="s">
        <v>46</v>
      </c>
      <c r="AB3587" t="s">
        <v>46</v>
      </c>
      <c r="AC3587" t="s">
        <v>46</v>
      </c>
      <c r="AD3587" t="s">
        <v>46</v>
      </c>
      <c r="AF3587" t="s">
        <v>46</v>
      </c>
      <c r="AG3587" t="s">
        <v>46</v>
      </c>
      <c r="AH3587" t="s">
        <v>46</v>
      </c>
      <c r="AI3587" t="s">
        <v>46</v>
      </c>
      <c r="AJ3587" t="s">
        <v>46</v>
      </c>
    </row>
    <row r="3588" spans="1:36">
      <c r="A3588" t="s">
        <v>39027</v>
      </c>
      <c r="B3588" s="2">
        <v>92036050372</v>
      </c>
      <c r="C3588" t="s">
        <v>39019</v>
      </c>
      <c r="D3588" t="s">
        <v>112</v>
      </c>
      <c r="E3588" t="s">
        <v>39</v>
      </c>
      <c r="F3588" t="s">
        <v>39028</v>
      </c>
      <c r="G3588">
        <v>10</v>
      </c>
      <c r="H3588">
        <v>12</v>
      </c>
      <c r="I3588">
        <v>20</v>
      </c>
      <c r="J3588">
        <v>34</v>
      </c>
      <c r="K3588">
        <v>1015</v>
      </c>
      <c r="L3588">
        <v>9</v>
      </c>
      <c r="M3588" s="1">
        <v>45918</v>
      </c>
      <c r="N3588" s="1">
        <v>46191</v>
      </c>
      <c r="O3588" t="s">
        <v>39021</v>
      </c>
      <c r="P3588" t="s">
        <v>42</v>
      </c>
      <c r="Q3588" t="s">
        <v>1031</v>
      </c>
      <c r="R3588" t="s">
        <v>1031</v>
      </c>
      <c r="S3588" t="s">
        <v>39022</v>
      </c>
      <c r="T3588" s="3" t="s">
        <v>2235</v>
      </c>
      <c r="U3588" t="s">
        <v>46</v>
      </c>
      <c r="V3588" t="s">
        <v>46</v>
      </c>
      <c r="W3588" t="s">
        <v>46</v>
      </c>
      <c r="X3588" t="s">
        <v>46</v>
      </c>
      <c r="Y3588" t="s">
        <v>46</v>
      </c>
      <c r="AA3588" t="s">
        <v>46</v>
      </c>
      <c r="AB3588" t="s">
        <v>46</v>
      </c>
      <c r="AC3588" t="s">
        <v>46</v>
      </c>
      <c r="AD3588" t="s">
        <v>46</v>
      </c>
      <c r="AF3588" t="s">
        <v>46</v>
      </c>
      <c r="AG3588" t="s">
        <v>46</v>
      </c>
      <c r="AH3588" t="s">
        <v>46</v>
      </c>
      <c r="AI3588" t="s">
        <v>46</v>
      </c>
      <c r="AJ3588" t="s">
        <v>46</v>
      </c>
    </row>
    <row r="3589" spans="1:36">
      <c r="A3589" t="s">
        <v>39029</v>
      </c>
      <c r="B3589" s="2">
        <v>92036050372</v>
      </c>
      <c r="C3589" t="s">
        <v>39019</v>
      </c>
      <c r="D3589" t="s">
        <v>112</v>
      </c>
      <c r="E3589" t="s">
        <v>39</v>
      </c>
      <c r="F3589" t="s">
        <v>39030</v>
      </c>
      <c r="G3589">
        <v>12</v>
      </c>
      <c r="H3589">
        <v>14</v>
      </c>
      <c r="I3589">
        <v>40</v>
      </c>
      <c r="J3589">
        <v>34</v>
      </c>
      <c r="K3589">
        <v>1025</v>
      </c>
      <c r="L3589">
        <v>9</v>
      </c>
      <c r="M3589" s="1">
        <v>45918</v>
      </c>
      <c r="N3589" s="1">
        <v>46191</v>
      </c>
      <c r="O3589" t="s">
        <v>39021</v>
      </c>
      <c r="P3589" t="s">
        <v>42</v>
      </c>
      <c r="Q3589" t="s">
        <v>1031</v>
      </c>
      <c r="R3589" t="s">
        <v>1031</v>
      </c>
      <c r="S3589" t="s">
        <v>39022</v>
      </c>
      <c r="T3589" s="3" t="s">
        <v>2235</v>
      </c>
      <c r="U3589" t="s">
        <v>46</v>
      </c>
      <c r="V3589" t="s">
        <v>46</v>
      </c>
      <c r="W3589" t="s">
        <v>46</v>
      </c>
      <c r="X3589" t="s">
        <v>46</v>
      </c>
      <c r="Y3589" t="s">
        <v>46</v>
      </c>
      <c r="AA3589" t="s">
        <v>46</v>
      </c>
      <c r="AB3589" t="s">
        <v>46</v>
      </c>
      <c r="AC3589" t="s">
        <v>46</v>
      </c>
      <c r="AD3589" t="s">
        <v>46</v>
      </c>
      <c r="AF3589" t="s">
        <v>46</v>
      </c>
      <c r="AG3589" t="s">
        <v>46</v>
      </c>
      <c r="AH3589" t="s">
        <v>46</v>
      </c>
      <c r="AI3589" t="s">
        <v>46</v>
      </c>
      <c r="AJ3589" t="s">
        <v>46</v>
      </c>
    </row>
    <row r="3590" spans="1:36">
      <c r="A3590" t="s">
        <v>39031</v>
      </c>
      <c r="B3590" s="2">
        <v>92082360394</v>
      </c>
      <c r="C3590" t="s">
        <v>39002</v>
      </c>
      <c r="D3590" t="s">
        <v>95</v>
      </c>
      <c r="E3590" t="s">
        <v>39</v>
      </c>
      <c r="F3590" t="s">
        <v>39032</v>
      </c>
      <c r="G3590">
        <v>7</v>
      </c>
      <c r="H3590">
        <v>14</v>
      </c>
      <c r="I3590">
        <v>20</v>
      </c>
      <c r="J3590">
        <v>30</v>
      </c>
      <c r="K3590">
        <v>735</v>
      </c>
      <c r="L3590">
        <v>8</v>
      </c>
      <c r="M3590" s="1">
        <v>45929</v>
      </c>
      <c r="N3590" s="1">
        <v>46171</v>
      </c>
      <c r="O3590" t="s">
        <v>39033</v>
      </c>
      <c r="P3590" t="s">
        <v>42</v>
      </c>
      <c r="Q3590" t="s">
        <v>4404</v>
      </c>
      <c r="R3590" t="s">
        <v>4404</v>
      </c>
      <c r="S3590" t="s">
        <v>39034</v>
      </c>
      <c r="T3590" s="3" t="s">
        <v>24133</v>
      </c>
      <c r="U3590" t="s">
        <v>46</v>
      </c>
      <c r="V3590" t="s">
        <v>46</v>
      </c>
      <c r="W3590" t="s">
        <v>46</v>
      </c>
      <c r="X3590" t="s">
        <v>46</v>
      </c>
      <c r="Y3590" t="s">
        <v>46</v>
      </c>
      <c r="AA3590" t="s">
        <v>46</v>
      </c>
      <c r="AB3590" t="s">
        <v>46</v>
      </c>
      <c r="AC3590" t="s">
        <v>46</v>
      </c>
      <c r="AD3590" t="s">
        <v>46</v>
      </c>
      <c r="AF3590" t="s">
        <v>46</v>
      </c>
      <c r="AG3590" t="s">
        <v>46</v>
      </c>
      <c r="AH3590" t="s">
        <v>46</v>
      </c>
      <c r="AI3590" t="s">
        <v>46</v>
      </c>
      <c r="AJ3590" t="s">
        <v>46</v>
      </c>
    </row>
    <row r="3591" spans="1:36">
      <c r="A3591" t="s">
        <v>39035</v>
      </c>
      <c r="B3591" s="2">
        <v>92036050372</v>
      </c>
      <c r="C3591" t="s">
        <v>39019</v>
      </c>
      <c r="D3591" t="s">
        <v>112</v>
      </c>
      <c r="E3591" t="s">
        <v>39</v>
      </c>
      <c r="F3591" t="s">
        <v>39036</v>
      </c>
      <c r="G3591">
        <v>12</v>
      </c>
      <c r="H3591">
        <v>14</v>
      </c>
      <c r="I3591">
        <v>40</v>
      </c>
      <c r="J3591">
        <v>26</v>
      </c>
      <c r="K3591">
        <v>875</v>
      </c>
      <c r="L3591">
        <v>9</v>
      </c>
      <c r="M3591" s="1">
        <v>45918</v>
      </c>
      <c r="N3591" s="1">
        <v>46191</v>
      </c>
      <c r="O3591" t="s">
        <v>39021</v>
      </c>
      <c r="P3591" t="s">
        <v>42</v>
      </c>
      <c r="Q3591" t="s">
        <v>1031</v>
      </c>
      <c r="R3591" t="s">
        <v>1031</v>
      </c>
      <c r="S3591" t="s">
        <v>39022</v>
      </c>
      <c r="T3591" s="3" t="s">
        <v>2235</v>
      </c>
      <c r="U3591" t="s">
        <v>46</v>
      </c>
      <c r="V3591" t="s">
        <v>46</v>
      </c>
      <c r="W3591" t="s">
        <v>46</v>
      </c>
      <c r="X3591" t="s">
        <v>46</v>
      </c>
      <c r="Y3591" t="s">
        <v>46</v>
      </c>
      <c r="AA3591" t="s">
        <v>46</v>
      </c>
      <c r="AB3591" t="s">
        <v>46</v>
      </c>
      <c r="AC3591" t="s">
        <v>46</v>
      </c>
      <c r="AD3591" t="s">
        <v>46</v>
      </c>
      <c r="AF3591" t="s">
        <v>46</v>
      </c>
      <c r="AG3591" t="s">
        <v>46</v>
      </c>
      <c r="AH3591" t="s">
        <v>46</v>
      </c>
      <c r="AI3591" t="s">
        <v>46</v>
      </c>
      <c r="AJ3591" t="s">
        <v>46</v>
      </c>
    </row>
    <row r="3592" spans="1:36">
      <c r="A3592" t="s">
        <v>39037</v>
      </c>
      <c r="B3592" s="2">
        <v>92082360394</v>
      </c>
      <c r="C3592" t="s">
        <v>39002</v>
      </c>
      <c r="D3592" t="s">
        <v>95</v>
      </c>
      <c r="E3592" t="s">
        <v>39</v>
      </c>
      <c r="F3592" t="s">
        <v>39038</v>
      </c>
      <c r="G3592">
        <v>8</v>
      </c>
      <c r="H3592">
        <v>14</v>
      </c>
      <c r="I3592">
        <v>20</v>
      </c>
      <c r="J3592">
        <v>16</v>
      </c>
      <c r="K3592">
        <v>530</v>
      </c>
      <c r="L3592">
        <v>8</v>
      </c>
      <c r="M3592" s="1">
        <v>45929</v>
      </c>
      <c r="N3592" s="1">
        <v>46171</v>
      </c>
      <c r="O3592" t="s">
        <v>39033</v>
      </c>
      <c r="P3592" t="s">
        <v>42</v>
      </c>
      <c r="Q3592" t="s">
        <v>4404</v>
      </c>
      <c r="R3592" t="s">
        <v>4404</v>
      </c>
      <c r="S3592" t="s">
        <v>39034</v>
      </c>
      <c r="T3592" s="3" t="s">
        <v>24133</v>
      </c>
      <c r="U3592" t="s">
        <v>46</v>
      </c>
      <c r="V3592" t="s">
        <v>46</v>
      </c>
      <c r="W3592" t="s">
        <v>46</v>
      </c>
      <c r="X3592" t="s">
        <v>46</v>
      </c>
      <c r="Y3592" t="s">
        <v>46</v>
      </c>
      <c r="AA3592" t="s">
        <v>46</v>
      </c>
      <c r="AB3592" t="s">
        <v>46</v>
      </c>
      <c r="AC3592" t="s">
        <v>46</v>
      </c>
      <c r="AD3592" t="s">
        <v>46</v>
      </c>
      <c r="AF3592" t="s">
        <v>46</v>
      </c>
      <c r="AG3592" t="s">
        <v>46</v>
      </c>
      <c r="AH3592" t="s">
        <v>46</v>
      </c>
      <c r="AI3592" t="s">
        <v>46</v>
      </c>
      <c r="AJ3592" t="s">
        <v>46</v>
      </c>
    </row>
    <row r="3593" spans="1:36">
      <c r="A3593" t="s">
        <v>39044</v>
      </c>
      <c r="B3593" s="2">
        <v>92082360394</v>
      </c>
      <c r="C3593" t="s">
        <v>39002</v>
      </c>
      <c r="D3593" t="s">
        <v>95</v>
      </c>
      <c r="E3593" t="s">
        <v>39</v>
      </c>
      <c r="F3593" t="s">
        <v>39013</v>
      </c>
      <c r="G3593">
        <v>6</v>
      </c>
      <c r="H3593">
        <v>7</v>
      </c>
      <c r="I3593">
        <v>20</v>
      </c>
      <c r="J3593">
        <v>8</v>
      </c>
      <c r="K3593">
        <v>320</v>
      </c>
      <c r="L3593">
        <v>8</v>
      </c>
      <c r="M3593" s="1">
        <v>45929</v>
      </c>
      <c r="N3593" s="1">
        <v>46171</v>
      </c>
      <c r="O3593" t="s">
        <v>39045</v>
      </c>
      <c r="P3593" t="s">
        <v>42</v>
      </c>
      <c r="Q3593" t="s">
        <v>4404</v>
      </c>
      <c r="R3593" t="s">
        <v>4404</v>
      </c>
      <c r="S3593" t="s">
        <v>39046</v>
      </c>
      <c r="T3593" s="3" t="s">
        <v>8331</v>
      </c>
      <c r="U3593" t="s">
        <v>46</v>
      </c>
      <c r="V3593" t="s">
        <v>46</v>
      </c>
      <c r="W3593" t="s">
        <v>46</v>
      </c>
      <c r="X3593" t="s">
        <v>46</v>
      </c>
      <c r="Y3593" t="s">
        <v>46</v>
      </c>
      <c r="AA3593" t="s">
        <v>46</v>
      </c>
      <c r="AB3593" t="s">
        <v>46</v>
      </c>
      <c r="AC3593" t="s">
        <v>46</v>
      </c>
      <c r="AD3593" t="s">
        <v>46</v>
      </c>
      <c r="AF3593" t="s">
        <v>46</v>
      </c>
      <c r="AG3593" t="s">
        <v>46</v>
      </c>
      <c r="AH3593" t="s">
        <v>46</v>
      </c>
      <c r="AI3593" t="s">
        <v>46</v>
      </c>
      <c r="AJ3593" t="s">
        <v>46</v>
      </c>
    </row>
    <row r="3594" spans="1:36">
      <c r="A3594" t="s">
        <v>39047</v>
      </c>
      <c r="B3594" s="2">
        <v>92082360394</v>
      </c>
      <c r="C3594" t="s">
        <v>39002</v>
      </c>
      <c r="D3594" t="s">
        <v>95</v>
      </c>
      <c r="E3594" t="s">
        <v>39</v>
      </c>
      <c r="F3594" t="s">
        <v>39013</v>
      </c>
      <c r="G3594">
        <v>6</v>
      </c>
      <c r="H3594">
        <v>8</v>
      </c>
      <c r="I3594">
        <v>20</v>
      </c>
      <c r="J3594">
        <v>8</v>
      </c>
      <c r="K3594">
        <v>320</v>
      </c>
      <c r="L3594">
        <v>8</v>
      </c>
      <c r="M3594" s="1">
        <v>45929</v>
      </c>
      <c r="N3594" s="1">
        <v>46171</v>
      </c>
      <c r="O3594" t="s">
        <v>39048</v>
      </c>
      <c r="P3594" t="s">
        <v>42</v>
      </c>
      <c r="Q3594" t="s">
        <v>4404</v>
      </c>
      <c r="R3594" t="s">
        <v>4404</v>
      </c>
      <c r="S3594" t="s">
        <v>39049</v>
      </c>
      <c r="T3594" s="3" t="s">
        <v>7343</v>
      </c>
      <c r="U3594" t="s">
        <v>46</v>
      </c>
      <c r="V3594" t="s">
        <v>46</v>
      </c>
      <c r="W3594" t="s">
        <v>46</v>
      </c>
      <c r="X3594" t="s">
        <v>46</v>
      </c>
      <c r="Y3594" t="s">
        <v>46</v>
      </c>
      <c r="AA3594" t="s">
        <v>46</v>
      </c>
      <c r="AB3594" t="s">
        <v>46</v>
      </c>
      <c r="AC3594" t="s">
        <v>46</v>
      </c>
      <c r="AD3594" t="s">
        <v>46</v>
      </c>
      <c r="AF3594" t="s">
        <v>46</v>
      </c>
      <c r="AG3594" t="s">
        <v>46</v>
      </c>
      <c r="AH3594" t="s">
        <v>46</v>
      </c>
      <c r="AI3594" t="s">
        <v>46</v>
      </c>
      <c r="AJ3594" t="s">
        <v>46</v>
      </c>
    </row>
    <row r="3595" spans="1:36">
      <c r="A3595" t="s">
        <v>39050</v>
      </c>
      <c r="B3595" s="2">
        <v>92082360394</v>
      </c>
      <c r="C3595" t="s">
        <v>39002</v>
      </c>
      <c r="D3595" t="s">
        <v>95</v>
      </c>
      <c r="E3595" t="s">
        <v>39</v>
      </c>
      <c r="F3595" t="s">
        <v>39017</v>
      </c>
      <c r="G3595">
        <v>9</v>
      </c>
      <c r="H3595">
        <v>14</v>
      </c>
      <c r="I3595">
        <v>20</v>
      </c>
      <c r="J3595">
        <v>12</v>
      </c>
      <c r="K3595">
        <v>420</v>
      </c>
      <c r="L3595">
        <v>8</v>
      </c>
      <c r="M3595" s="1">
        <v>45929</v>
      </c>
      <c r="N3595" s="1">
        <v>46171</v>
      </c>
      <c r="O3595" t="s">
        <v>39048</v>
      </c>
      <c r="P3595" t="s">
        <v>42</v>
      </c>
      <c r="Q3595" t="s">
        <v>4404</v>
      </c>
      <c r="R3595" t="s">
        <v>4404</v>
      </c>
      <c r="S3595" t="s">
        <v>39049</v>
      </c>
      <c r="T3595" s="3" t="s">
        <v>7343</v>
      </c>
      <c r="U3595" t="s">
        <v>46</v>
      </c>
      <c r="V3595" t="s">
        <v>46</v>
      </c>
      <c r="W3595" t="s">
        <v>46</v>
      </c>
      <c r="X3595" t="s">
        <v>46</v>
      </c>
      <c r="Y3595" t="s">
        <v>46</v>
      </c>
      <c r="AA3595" t="s">
        <v>46</v>
      </c>
      <c r="AB3595" t="s">
        <v>46</v>
      </c>
      <c r="AC3595" t="s">
        <v>46</v>
      </c>
      <c r="AD3595" t="s">
        <v>46</v>
      </c>
      <c r="AF3595" t="s">
        <v>46</v>
      </c>
      <c r="AG3595" t="s">
        <v>46</v>
      </c>
      <c r="AH3595" t="s">
        <v>46</v>
      </c>
      <c r="AI3595" t="s">
        <v>46</v>
      </c>
      <c r="AJ3595" t="s">
        <v>46</v>
      </c>
    </row>
    <row r="3596" spans="1:36">
      <c r="A3596" t="s">
        <v>39051</v>
      </c>
      <c r="B3596" s="2">
        <v>92082360394</v>
      </c>
      <c r="C3596" t="s">
        <v>39002</v>
      </c>
      <c r="D3596" t="s">
        <v>95</v>
      </c>
      <c r="E3596" t="s">
        <v>39</v>
      </c>
      <c r="F3596" t="s">
        <v>39032</v>
      </c>
      <c r="G3596">
        <v>11</v>
      </c>
      <c r="H3596">
        <v>14</v>
      </c>
      <c r="I3596">
        <v>20</v>
      </c>
      <c r="J3596">
        <v>16</v>
      </c>
      <c r="K3596">
        <v>510</v>
      </c>
      <c r="L3596">
        <v>8</v>
      </c>
      <c r="M3596" s="1">
        <v>45929</v>
      </c>
      <c r="N3596" s="1">
        <v>46171</v>
      </c>
      <c r="O3596" t="s">
        <v>39048</v>
      </c>
      <c r="P3596" t="s">
        <v>42</v>
      </c>
      <c r="Q3596" t="s">
        <v>4404</v>
      </c>
      <c r="R3596" t="s">
        <v>4404</v>
      </c>
      <c r="S3596" t="s">
        <v>39049</v>
      </c>
      <c r="T3596" s="3" t="s">
        <v>7343</v>
      </c>
      <c r="U3596" t="s">
        <v>46</v>
      </c>
      <c r="V3596" t="s">
        <v>46</v>
      </c>
      <c r="W3596" t="s">
        <v>46</v>
      </c>
      <c r="X3596" t="s">
        <v>46</v>
      </c>
      <c r="Y3596" t="s">
        <v>46</v>
      </c>
      <c r="AA3596" t="s">
        <v>46</v>
      </c>
      <c r="AB3596" t="s">
        <v>46</v>
      </c>
      <c r="AC3596" t="s">
        <v>46</v>
      </c>
      <c r="AD3596" t="s">
        <v>46</v>
      </c>
      <c r="AF3596" t="s">
        <v>46</v>
      </c>
      <c r="AG3596" t="s">
        <v>46</v>
      </c>
      <c r="AH3596" t="s">
        <v>46</v>
      </c>
      <c r="AI3596" t="s">
        <v>46</v>
      </c>
      <c r="AJ3596" t="s">
        <v>46</v>
      </c>
    </row>
    <row r="3597" spans="1:36">
      <c r="A3597" t="s">
        <v>39052</v>
      </c>
      <c r="B3597" s="2">
        <v>92082360394</v>
      </c>
      <c r="C3597" t="s">
        <v>39002</v>
      </c>
      <c r="D3597" t="s">
        <v>95</v>
      </c>
      <c r="E3597" t="s">
        <v>39</v>
      </c>
      <c r="F3597" t="s">
        <v>39053</v>
      </c>
      <c r="G3597">
        <v>6</v>
      </c>
      <c r="H3597">
        <v>14</v>
      </c>
      <c r="I3597">
        <v>20</v>
      </c>
      <c r="J3597">
        <v>16</v>
      </c>
      <c r="K3597">
        <v>510</v>
      </c>
      <c r="L3597">
        <v>8</v>
      </c>
      <c r="M3597" s="1">
        <v>45929</v>
      </c>
      <c r="N3597" s="1">
        <v>46171</v>
      </c>
      <c r="O3597" t="s">
        <v>39048</v>
      </c>
      <c r="P3597" t="s">
        <v>42</v>
      </c>
      <c r="Q3597" t="s">
        <v>4404</v>
      </c>
      <c r="R3597" t="s">
        <v>4404</v>
      </c>
      <c r="S3597" t="s">
        <v>39049</v>
      </c>
      <c r="T3597" s="3" t="s">
        <v>7343</v>
      </c>
      <c r="U3597" t="s">
        <v>46</v>
      </c>
      <c r="V3597" t="s">
        <v>46</v>
      </c>
      <c r="W3597" t="s">
        <v>46</v>
      </c>
      <c r="X3597" t="s">
        <v>46</v>
      </c>
      <c r="Y3597" t="s">
        <v>46</v>
      </c>
      <c r="AA3597" t="s">
        <v>46</v>
      </c>
      <c r="AB3597" t="s">
        <v>46</v>
      </c>
      <c r="AC3597" t="s">
        <v>46</v>
      </c>
      <c r="AD3597" t="s">
        <v>46</v>
      </c>
      <c r="AF3597" t="s">
        <v>46</v>
      </c>
      <c r="AG3597" t="s">
        <v>46</v>
      </c>
      <c r="AH3597" t="s">
        <v>46</v>
      </c>
      <c r="AI3597" t="s">
        <v>46</v>
      </c>
      <c r="AJ3597" t="s">
        <v>46</v>
      </c>
    </row>
    <row r="3598" spans="1:36">
      <c r="A3598" t="s">
        <v>39054</v>
      </c>
      <c r="B3598" s="2">
        <v>1840690406</v>
      </c>
      <c r="C3598" t="s">
        <v>39055</v>
      </c>
      <c r="D3598" t="s">
        <v>196</v>
      </c>
      <c r="E3598" t="s">
        <v>39</v>
      </c>
      <c r="F3598" t="s">
        <v>39056</v>
      </c>
      <c r="G3598">
        <v>6</v>
      </c>
      <c r="H3598">
        <v>14</v>
      </c>
      <c r="I3598">
        <v>15</v>
      </c>
      <c r="J3598">
        <v>8</v>
      </c>
      <c r="K3598">
        <v>550</v>
      </c>
      <c r="L3598">
        <v>6</v>
      </c>
      <c r="M3598" s="1">
        <v>45918</v>
      </c>
      <c r="N3598" s="1">
        <v>46099</v>
      </c>
      <c r="O3598" t="s">
        <v>39057</v>
      </c>
      <c r="P3598" t="s">
        <v>42</v>
      </c>
      <c r="Q3598" t="s">
        <v>5133</v>
      </c>
      <c r="R3598" t="s">
        <v>5133</v>
      </c>
      <c r="S3598" t="s">
        <v>39058</v>
      </c>
      <c r="T3598" s="3" t="s">
        <v>18601</v>
      </c>
      <c r="U3598" t="s">
        <v>46</v>
      </c>
      <c r="V3598" t="s">
        <v>46</v>
      </c>
      <c r="W3598" t="s">
        <v>46</v>
      </c>
      <c r="X3598" t="s">
        <v>46</v>
      </c>
      <c r="Y3598" t="s">
        <v>46</v>
      </c>
      <c r="AA3598" t="s">
        <v>46</v>
      </c>
      <c r="AB3598" t="s">
        <v>46</v>
      </c>
      <c r="AC3598" t="s">
        <v>46</v>
      </c>
      <c r="AD3598" t="s">
        <v>46</v>
      </c>
      <c r="AF3598" t="s">
        <v>46</v>
      </c>
      <c r="AG3598" t="s">
        <v>46</v>
      </c>
      <c r="AH3598" t="s">
        <v>46</v>
      </c>
      <c r="AI3598" t="s">
        <v>46</v>
      </c>
      <c r="AJ3598" t="s">
        <v>46</v>
      </c>
    </row>
    <row r="3599" spans="1:36">
      <c r="A3599" t="s">
        <v>39059</v>
      </c>
      <c r="B3599" s="2">
        <v>1840690406</v>
      </c>
      <c r="C3599" t="s">
        <v>39055</v>
      </c>
      <c r="D3599" t="s">
        <v>112</v>
      </c>
      <c r="E3599" t="s">
        <v>39</v>
      </c>
      <c r="F3599" t="s">
        <v>39060</v>
      </c>
      <c r="G3599">
        <v>6</v>
      </c>
      <c r="H3599">
        <v>14</v>
      </c>
      <c r="I3599">
        <v>40</v>
      </c>
      <c r="J3599">
        <v>8</v>
      </c>
      <c r="K3599">
        <v>550</v>
      </c>
      <c r="L3599">
        <v>6</v>
      </c>
      <c r="M3599" s="1">
        <v>45922</v>
      </c>
      <c r="N3599" s="1">
        <v>46103</v>
      </c>
      <c r="O3599" t="s">
        <v>39057</v>
      </c>
      <c r="P3599" t="s">
        <v>42</v>
      </c>
      <c r="Q3599" t="s">
        <v>5133</v>
      </c>
      <c r="R3599" t="s">
        <v>5133</v>
      </c>
      <c r="S3599" t="s">
        <v>39058</v>
      </c>
      <c r="T3599" s="3" t="s">
        <v>18601</v>
      </c>
      <c r="U3599" t="s">
        <v>46</v>
      </c>
      <c r="V3599" t="s">
        <v>46</v>
      </c>
      <c r="W3599" t="s">
        <v>46</v>
      </c>
      <c r="X3599" t="s">
        <v>46</v>
      </c>
      <c r="Y3599" t="s">
        <v>46</v>
      </c>
      <c r="AA3599" t="s">
        <v>46</v>
      </c>
      <c r="AB3599" t="s">
        <v>46</v>
      </c>
      <c r="AC3599" t="s">
        <v>46</v>
      </c>
      <c r="AD3599" t="s">
        <v>46</v>
      </c>
      <c r="AF3599" t="s">
        <v>46</v>
      </c>
      <c r="AG3599" t="s">
        <v>46</v>
      </c>
      <c r="AH3599" t="s">
        <v>46</v>
      </c>
      <c r="AI3599" t="s">
        <v>46</v>
      </c>
      <c r="AJ3599" t="s">
        <v>46</v>
      </c>
    </row>
    <row r="3600" spans="1:36">
      <c r="A3600" t="s">
        <v>39068</v>
      </c>
      <c r="B3600" s="2">
        <v>1840690406</v>
      </c>
      <c r="C3600" t="s">
        <v>39055</v>
      </c>
      <c r="D3600" t="s">
        <v>186</v>
      </c>
      <c r="E3600" t="s">
        <v>39</v>
      </c>
      <c r="F3600" t="s">
        <v>39069</v>
      </c>
      <c r="G3600">
        <v>6</v>
      </c>
      <c r="H3600">
        <v>14</v>
      </c>
      <c r="I3600">
        <v>15</v>
      </c>
      <c r="J3600">
        <v>8</v>
      </c>
      <c r="K3600">
        <v>570</v>
      </c>
      <c r="L3600">
        <v>6</v>
      </c>
      <c r="M3600" s="1">
        <v>45918</v>
      </c>
      <c r="N3600" s="1">
        <v>46099</v>
      </c>
      <c r="O3600" t="s">
        <v>39057</v>
      </c>
      <c r="P3600" t="s">
        <v>42</v>
      </c>
      <c r="Q3600" t="s">
        <v>5133</v>
      </c>
      <c r="R3600" t="s">
        <v>5133</v>
      </c>
      <c r="S3600" t="s">
        <v>39058</v>
      </c>
      <c r="T3600" s="3" t="s">
        <v>18601</v>
      </c>
      <c r="U3600" t="s">
        <v>46</v>
      </c>
      <c r="V3600" t="s">
        <v>46</v>
      </c>
      <c r="W3600" t="s">
        <v>46</v>
      </c>
      <c r="X3600" t="s">
        <v>46</v>
      </c>
      <c r="Y3600" t="s">
        <v>46</v>
      </c>
      <c r="AA3600" t="s">
        <v>46</v>
      </c>
      <c r="AB3600" t="s">
        <v>46</v>
      </c>
      <c r="AC3600" t="s">
        <v>46</v>
      </c>
      <c r="AD3600" t="s">
        <v>46</v>
      </c>
      <c r="AF3600" t="s">
        <v>46</v>
      </c>
      <c r="AG3600" t="s">
        <v>46</v>
      </c>
      <c r="AH3600" t="s">
        <v>46</v>
      </c>
      <c r="AI3600" t="s">
        <v>46</v>
      </c>
      <c r="AJ3600" t="s">
        <v>46</v>
      </c>
    </row>
    <row r="3601" spans="1:36">
      <c r="A3601" t="s">
        <v>39076</v>
      </c>
      <c r="B3601" s="2">
        <v>1840690406</v>
      </c>
      <c r="C3601" t="s">
        <v>39055</v>
      </c>
      <c r="D3601" t="s">
        <v>193</v>
      </c>
      <c r="E3601" t="s">
        <v>39</v>
      </c>
      <c r="F3601" t="s">
        <v>39077</v>
      </c>
      <c r="G3601">
        <v>6</v>
      </c>
      <c r="H3601">
        <v>14</v>
      </c>
      <c r="I3601">
        <v>20</v>
      </c>
      <c r="J3601">
        <v>8</v>
      </c>
      <c r="K3601">
        <v>570</v>
      </c>
      <c r="L3601">
        <v>6</v>
      </c>
      <c r="M3601" s="1">
        <v>45918</v>
      </c>
      <c r="N3601" s="1">
        <v>46099</v>
      </c>
      <c r="O3601" t="s">
        <v>39057</v>
      </c>
      <c r="P3601" t="s">
        <v>42</v>
      </c>
      <c r="Q3601" t="s">
        <v>5133</v>
      </c>
      <c r="R3601" t="s">
        <v>5133</v>
      </c>
      <c r="S3601" t="s">
        <v>39058</v>
      </c>
      <c r="T3601" s="3" t="s">
        <v>18601</v>
      </c>
      <c r="U3601" t="s">
        <v>46</v>
      </c>
      <c r="V3601" t="s">
        <v>46</v>
      </c>
      <c r="W3601" t="s">
        <v>46</v>
      </c>
      <c r="X3601" t="s">
        <v>46</v>
      </c>
      <c r="Y3601" t="s">
        <v>46</v>
      </c>
      <c r="AA3601" t="s">
        <v>46</v>
      </c>
      <c r="AB3601" t="s">
        <v>46</v>
      </c>
      <c r="AC3601" t="s">
        <v>46</v>
      </c>
      <c r="AD3601" t="s">
        <v>46</v>
      </c>
      <c r="AF3601" t="s">
        <v>46</v>
      </c>
      <c r="AG3601" t="s">
        <v>46</v>
      </c>
      <c r="AH3601" t="s">
        <v>46</v>
      </c>
      <c r="AI3601" t="s">
        <v>46</v>
      </c>
      <c r="AJ3601" t="s">
        <v>46</v>
      </c>
    </row>
    <row r="3602" spans="1:36">
      <c r="A3602" t="s">
        <v>39094</v>
      </c>
      <c r="B3602" s="2">
        <v>1840690406</v>
      </c>
      <c r="C3602" t="s">
        <v>39055</v>
      </c>
      <c r="D3602" t="s">
        <v>49</v>
      </c>
      <c r="E3602" t="s">
        <v>39</v>
      </c>
      <c r="F3602" t="s">
        <v>39095</v>
      </c>
      <c r="G3602">
        <v>7</v>
      </c>
      <c r="H3602">
        <v>14</v>
      </c>
      <c r="I3602">
        <v>15</v>
      </c>
      <c r="J3602">
        <v>21</v>
      </c>
      <c r="K3602">
        <v>523</v>
      </c>
      <c r="L3602">
        <v>8</v>
      </c>
      <c r="M3602" s="1">
        <v>45918</v>
      </c>
      <c r="N3602" s="1">
        <v>46160</v>
      </c>
      <c r="O3602" t="s">
        <v>39057</v>
      </c>
      <c r="P3602" t="s">
        <v>42</v>
      </c>
      <c r="Q3602" t="s">
        <v>5133</v>
      </c>
      <c r="R3602" t="s">
        <v>5133</v>
      </c>
      <c r="S3602" t="s">
        <v>39058</v>
      </c>
      <c r="T3602" s="3" t="s">
        <v>18601</v>
      </c>
      <c r="U3602" t="s">
        <v>46</v>
      </c>
      <c r="V3602" t="s">
        <v>46</v>
      </c>
      <c r="W3602" t="s">
        <v>46</v>
      </c>
      <c r="X3602" t="s">
        <v>46</v>
      </c>
      <c r="Y3602" t="s">
        <v>46</v>
      </c>
      <c r="AA3602" t="s">
        <v>46</v>
      </c>
      <c r="AB3602" t="s">
        <v>46</v>
      </c>
      <c r="AC3602" t="s">
        <v>46</v>
      </c>
      <c r="AD3602" t="s">
        <v>46</v>
      </c>
      <c r="AF3602" t="s">
        <v>46</v>
      </c>
      <c r="AG3602" t="s">
        <v>46</v>
      </c>
      <c r="AH3602" t="s">
        <v>46</v>
      </c>
      <c r="AI3602" t="s">
        <v>46</v>
      </c>
      <c r="AJ3602" t="s">
        <v>46</v>
      </c>
    </row>
    <row r="3603" spans="1:36">
      <c r="A3603" t="s">
        <v>39096</v>
      </c>
      <c r="B3603" s="2">
        <v>1840690406</v>
      </c>
      <c r="C3603" t="s">
        <v>39055</v>
      </c>
      <c r="D3603" t="s">
        <v>49</v>
      </c>
      <c r="E3603" t="s">
        <v>39</v>
      </c>
      <c r="F3603" t="s">
        <v>39097</v>
      </c>
      <c r="G3603">
        <v>6</v>
      </c>
      <c r="H3603">
        <v>6</v>
      </c>
      <c r="I3603">
        <v>10</v>
      </c>
      <c r="J3603">
        <v>10</v>
      </c>
      <c r="K3603">
        <v>399</v>
      </c>
      <c r="L3603">
        <v>8</v>
      </c>
      <c r="M3603" s="1">
        <v>45918</v>
      </c>
      <c r="N3603" s="1">
        <v>46160</v>
      </c>
      <c r="O3603" t="s">
        <v>39057</v>
      </c>
      <c r="P3603" t="s">
        <v>42</v>
      </c>
      <c r="Q3603" t="s">
        <v>5133</v>
      </c>
      <c r="R3603" t="s">
        <v>5133</v>
      </c>
      <c r="S3603" t="s">
        <v>39058</v>
      </c>
      <c r="T3603" s="3" t="s">
        <v>18601</v>
      </c>
      <c r="U3603" t="s">
        <v>46</v>
      </c>
      <c r="V3603" t="s">
        <v>46</v>
      </c>
      <c r="W3603" t="s">
        <v>46</v>
      </c>
      <c r="X3603" t="s">
        <v>46</v>
      </c>
      <c r="Y3603" t="s">
        <v>46</v>
      </c>
      <c r="AA3603" t="s">
        <v>46</v>
      </c>
      <c r="AB3603" t="s">
        <v>46</v>
      </c>
      <c r="AC3603" t="s">
        <v>46</v>
      </c>
      <c r="AD3603" t="s">
        <v>46</v>
      </c>
      <c r="AF3603" t="s">
        <v>46</v>
      </c>
      <c r="AG3603" t="s">
        <v>46</v>
      </c>
      <c r="AH3603" t="s">
        <v>46</v>
      </c>
      <c r="AI3603" t="s">
        <v>46</v>
      </c>
      <c r="AJ3603" t="s">
        <v>46</v>
      </c>
    </row>
    <row r="3604" spans="1:36">
      <c r="A3604" t="s">
        <v>39103</v>
      </c>
      <c r="B3604" s="2">
        <v>1840690406</v>
      </c>
      <c r="C3604" t="s">
        <v>39055</v>
      </c>
      <c r="D3604" t="s">
        <v>105</v>
      </c>
      <c r="E3604" t="s">
        <v>39</v>
      </c>
      <c r="F3604" t="s">
        <v>39104</v>
      </c>
      <c r="G3604">
        <v>6</v>
      </c>
      <c r="H3604">
        <v>14</v>
      </c>
      <c r="I3604">
        <v>30</v>
      </c>
      <c r="J3604">
        <v>8</v>
      </c>
      <c r="K3604">
        <v>570</v>
      </c>
      <c r="L3604">
        <v>6</v>
      </c>
      <c r="M3604" s="1">
        <v>45918</v>
      </c>
      <c r="N3604" s="1">
        <v>46099</v>
      </c>
      <c r="O3604" t="s">
        <v>39057</v>
      </c>
      <c r="P3604" t="s">
        <v>42</v>
      </c>
      <c r="Q3604" t="s">
        <v>5133</v>
      </c>
      <c r="R3604" t="s">
        <v>5133</v>
      </c>
      <c r="S3604" t="s">
        <v>39058</v>
      </c>
      <c r="T3604" s="3" t="s">
        <v>18601</v>
      </c>
      <c r="U3604" t="s">
        <v>46</v>
      </c>
      <c r="V3604" t="s">
        <v>46</v>
      </c>
      <c r="W3604" t="s">
        <v>46</v>
      </c>
      <c r="X3604" t="s">
        <v>46</v>
      </c>
      <c r="Y3604" t="s">
        <v>46</v>
      </c>
      <c r="AA3604" t="s">
        <v>46</v>
      </c>
      <c r="AB3604" t="s">
        <v>46</v>
      </c>
      <c r="AC3604" t="s">
        <v>46</v>
      </c>
      <c r="AD3604" t="s">
        <v>46</v>
      </c>
      <c r="AF3604" t="s">
        <v>46</v>
      </c>
      <c r="AG3604" t="s">
        <v>46</v>
      </c>
      <c r="AH3604" t="s">
        <v>46</v>
      </c>
      <c r="AI3604" t="s">
        <v>46</v>
      </c>
      <c r="AJ3604" t="s">
        <v>46</v>
      </c>
    </row>
    <row r="3605" spans="1:36">
      <c r="A3605" t="s">
        <v>39132</v>
      </c>
      <c r="B3605" s="2">
        <v>92024280379</v>
      </c>
      <c r="C3605" t="s">
        <v>39133</v>
      </c>
      <c r="D3605" t="s">
        <v>112</v>
      </c>
      <c r="E3605" t="s">
        <v>39</v>
      </c>
      <c r="F3605" t="s">
        <v>39134</v>
      </c>
      <c r="G3605">
        <v>6</v>
      </c>
      <c r="H3605">
        <v>14</v>
      </c>
      <c r="I3605">
        <v>10</v>
      </c>
      <c r="J3605">
        <v>8</v>
      </c>
      <c r="K3605">
        <v>528</v>
      </c>
      <c r="L3605">
        <v>8</v>
      </c>
      <c r="M3605" s="1">
        <v>45922</v>
      </c>
      <c r="N3605" s="1">
        <v>46164</v>
      </c>
      <c r="O3605" t="s">
        <v>39135</v>
      </c>
      <c r="P3605" t="s">
        <v>42</v>
      </c>
      <c r="Q3605" t="s">
        <v>1031</v>
      </c>
      <c r="R3605" t="s">
        <v>20050</v>
      </c>
      <c r="S3605" t="s">
        <v>39136</v>
      </c>
      <c r="T3605" s="3" t="s">
        <v>20052</v>
      </c>
      <c r="U3605" t="s">
        <v>39137</v>
      </c>
      <c r="V3605" t="s">
        <v>42</v>
      </c>
      <c r="W3605" t="s">
        <v>1031</v>
      </c>
      <c r="X3605" t="s">
        <v>9591</v>
      </c>
      <c r="Y3605" t="s">
        <v>39138</v>
      </c>
      <c r="Z3605">
        <v>40068</v>
      </c>
      <c r="AA3605" t="s">
        <v>46</v>
      </c>
      <c r="AB3605" t="s">
        <v>46</v>
      </c>
      <c r="AC3605" t="s">
        <v>46</v>
      </c>
      <c r="AD3605" t="s">
        <v>46</v>
      </c>
      <c r="AF3605" t="s">
        <v>46</v>
      </c>
      <c r="AG3605" t="s">
        <v>46</v>
      </c>
      <c r="AH3605" t="s">
        <v>46</v>
      </c>
      <c r="AI3605" t="s">
        <v>46</v>
      </c>
      <c r="AJ3605" t="s">
        <v>46</v>
      </c>
    </row>
    <row r="3606" spans="1:36">
      <c r="A3606" t="s">
        <v>39144</v>
      </c>
      <c r="B3606" s="2">
        <v>92024280379</v>
      </c>
      <c r="C3606" t="s">
        <v>39133</v>
      </c>
      <c r="D3606" t="s">
        <v>68</v>
      </c>
      <c r="E3606" t="s">
        <v>39</v>
      </c>
      <c r="F3606" t="s">
        <v>39145</v>
      </c>
      <c r="G3606">
        <v>8</v>
      </c>
      <c r="H3606">
        <v>14</v>
      </c>
      <c r="I3606">
        <v>4</v>
      </c>
      <c r="J3606">
        <v>8</v>
      </c>
      <c r="K3606">
        <v>640</v>
      </c>
      <c r="L3606">
        <v>8</v>
      </c>
      <c r="M3606" s="1">
        <v>45922</v>
      </c>
      <c r="N3606" s="1">
        <v>46164</v>
      </c>
      <c r="O3606" t="s">
        <v>39135</v>
      </c>
      <c r="P3606" t="s">
        <v>42</v>
      </c>
      <c r="Q3606" t="s">
        <v>1031</v>
      </c>
      <c r="R3606" t="s">
        <v>20050</v>
      </c>
      <c r="S3606" t="s">
        <v>39136</v>
      </c>
      <c r="T3606" s="3" t="s">
        <v>20052</v>
      </c>
      <c r="U3606" t="s">
        <v>46</v>
      </c>
      <c r="V3606" t="s">
        <v>46</v>
      </c>
      <c r="W3606" t="s">
        <v>46</v>
      </c>
      <c r="X3606" t="s">
        <v>46</v>
      </c>
      <c r="Y3606" t="s">
        <v>46</v>
      </c>
      <c r="AA3606" t="s">
        <v>46</v>
      </c>
      <c r="AB3606" t="s">
        <v>46</v>
      </c>
      <c r="AC3606" t="s">
        <v>46</v>
      </c>
      <c r="AD3606" t="s">
        <v>46</v>
      </c>
      <c r="AF3606" t="s">
        <v>46</v>
      </c>
      <c r="AG3606" t="s">
        <v>46</v>
      </c>
      <c r="AH3606" t="s">
        <v>46</v>
      </c>
      <c r="AI3606" t="s">
        <v>46</v>
      </c>
      <c r="AJ3606" t="s">
        <v>46</v>
      </c>
    </row>
    <row r="3607" spans="1:36">
      <c r="A3607" t="s">
        <v>39168</v>
      </c>
      <c r="B3607" s="2">
        <v>80010760405</v>
      </c>
      <c r="C3607" t="s">
        <v>39169</v>
      </c>
      <c r="D3607" t="s">
        <v>68</v>
      </c>
      <c r="E3607" t="s">
        <v>39</v>
      </c>
      <c r="F3607" t="s">
        <v>39170</v>
      </c>
      <c r="G3607">
        <v>6</v>
      </c>
      <c r="H3607">
        <v>14</v>
      </c>
      <c r="I3607">
        <v>100</v>
      </c>
      <c r="J3607">
        <v>12</v>
      </c>
      <c r="K3607">
        <v>700</v>
      </c>
      <c r="L3607">
        <v>8</v>
      </c>
      <c r="M3607" s="1">
        <v>45931</v>
      </c>
      <c r="N3607" s="1">
        <v>46174</v>
      </c>
      <c r="O3607" t="s">
        <v>39171</v>
      </c>
      <c r="P3607" t="s">
        <v>42</v>
      </c>
      <c r="Q3607" t="s">
        <v>495</v>
      </c>
      <c r="R3607" t="s">
        <v>39172</v>
      </c>
      <c r="S3607" t="s">
        <v>39173</v>
      </c>
      <c r="T3607" s="3" t="s">
        <v>39174</v>
      </c>
      <c r="U3607" t="s">
        <v>46</v>
      </c>
      <c r="V3607" t="s">
        <v>46</v>
      </c>
      <c r="W3607" t="s">
        <v>46</v>
      </c>
      <c r="X3607" t="s">
        <v>46</v>
      </c>
      <c r="Y3607" t="s">
        <v>46</v>
      </c>
      <c r="AA3607" t="s">
        <v>46</v>
      </c>
      <c r="AB3607" t="s">
        <v>46</v>
      </c>
      <c r="AC3607" t="s">
        <v>46</v>
      </c>
      <c r="AD3607" t="s">
        <v>46</v>
      </c>
      <c r="AF3607" t="s">
        <v>46</v>
      </c>
      <c r="AG3607" t="s">
        <v>46</v>
      </c>
      <c r="AH3607" t="s">
        <v>46</v>
      </c>
      <c r="AI3607" t="s">
        <v>46</v>
      </c>
      <c r="AJ3607" t="s">
        <v>46</v>
      </c>
    </row>
    <row r="3608" spans="1:36">
      <c r="A3608" t="s">
        <v>39175</v>
      </c>
      <c r="B3608" s="2">
        <v>80010760405</v>
      </c>
      <c r="C3608" t="s">
        <v>39169</v>
      </c>
      <c r="D3608" t="s">
        <v>135</v>
      </c>
      <c r="E3608" t="s">
        <v>39</v>
      </c>
      <c r="F3608" t="s">
        <v>39176</v>
      </c>
      <c r="G3608">
        <v>6</v>
      </c>
      <c r="H3608">
        <v>14</v>
      </c>
      <c r="I3608">
        <v>20</v>
      </c>
      <c r="J3608">
        <v>12</v>
      </c>
      <c r="K3608">
        <v>700</v>
      </c>
      <c r="L3608">
        <v>8</v>
      </c>
      <c r="M3608" s="1">
        <v>45931</v>
      </c>
      <c r="N3608" s="1">
        <v>46174</v>
      </c>
      <c r="O3608" t="s">
        <v>39171</v>
      </c>
      <c r="P3608" t="s">
        <v>42</v>
      </c>
      <c r="Q3608" t="s">
        <v>495</v>
      </c>
      <c r="R3608" t="s">
        <v>39172</v>
      </c>
      <c r="S3608" t="s">
        <v>39173</v>
      </c>
      <c r="T3608" s="3" t="s">
        <v>39174</v>
      </c>
      <c r="U3608" t="s">
        <v>46</v>
      </c>
      <c r="V3608" t="s">
        <v>46</v>
      </c>
      <c r="W3608" t="s">
        <v>46</v>
      </c>
      <c r="X3608" t="s">
        <v>46</v>
      </c>
      <c r="Y3608" t="s">
        <v>46</v>
      </c>
      <c r="AA3608" t="s">
        <v>46</v>
      </c>
      <c r="AB3608" t="s">
        <v>46</v>
      </c>
      <c r="AC3608" t="s">
        <v>46</v>
      </c>
      <c r="AD3608" t="s">
        <v>46</v>
      </c>
      <c r="AF3608" t="s">
        <v>46</v>
      </c>
      <c r="AG3608" t="s">
        <v>46</v>
      </c>
      <c r="AH3608" t="s">
        <v>46</v>
      </c>
      <c r="AI3608" t="s">
        <v>46</v>
      </c>
      <c r="AJ3608" t="s">
        <v>46</v>
      </c>
    </row>
    <row r="3609" spans="1:36">
      <c r="A3609" t="s">
        <v>39518</v>
      </c>
      <c r="B3609" s="2">
        <v>90074820409</v>
      </c>
      <c r="C3609" t="s">
        <v>39519</v>
      </c>
      <c r="D3609" t="s">
        <v>68</v>
      </c>
      <c r="E3609" t="s">
        <v>39</v>
      </c>
      <c r="F3609" t="s">
        <v>39520</v>
      </c>
      <c r="G3609">
        <v>6</v>
      </c>
      <c r="H3609">
        <v>14</v>
      </c>
      <c r="I3609">
        <v>50</v>
      </c>
      <c r="J3609">
        <v>10</v>
      </c>
      <c r="K3609">
        <v>600</v>
      </c>
      <c r="L3609">
        <v>8</v>
      </c>
      <c r="M3609" s="1">
        <v>45931</v>
      </c>
      <c r="N3609" s="1">
        <v>46174</v>
      </c>
      <c r="O3609" t="s">
        <v>39521</v>
      </c>
      <c r="P3609" t="s">
        <v>42</v>
      </c>
      <c r="Q3609" t="s">
        <v>495</v>
      </c>
      <c r="R3609" t="s">
        <v>39522</v>
      </c>
      <c r="S3609" t="s">
        <v>39523</v>
      </c>
      <c r="T3609" s="3" t="s">
        <v>39524</v>
      </c>
      <c r="U3609" t="s">
        <v>46</v>
      </c>
      <c r="V3609" t="s">
        <v>46</v>
      </c>
      <c r="W3609" t="s">
        <v>46</v>
      </c>
      <c r="X3609" t="s">
        <v>46</v>
      </c>
      <c r="Y3609" t="s">
        <v>46</v>
      </c>
      <c r="AA3609" t="s">
        <v>46</v>
      </c>
      <c r="AB3609" t="s">
        <v>46</v>
      </c>
      <c r="AC3609" t="s">
        <v>46</v>
      </c>
      <c r="AD3609" t="s">
        <v>46</v>
      </c>
      <c r="AF3609" t="s">
        <v>46</v>
      </c>
      <c r="AG3609" t="s">
        <v>46</v>
      </c>
      <c r="AH3609" t="s">
        <v>46</v>
      </c>
      <c r="AI3609" t="s">
        <v>46</v>
      </c>
      <c r="AJ3609" t="s">
        <v>46</v>
      </c>
    </row>
    <row r="3610" spans="1:36">
      <c r="A3610" t="s">
        <v>39641</v>
      </c>
      <c r="B3610" s="2">
        <v>2515030373</v>
      </c>
      <c r="C3610" t="s">
        <v>39642</v>
      </c>
      <c r="D3610" t="s">
        <v>331</v>
      </c>
      <c r="E3610" t="s">
        <v>39</v>
      </c>
      <c r="F3610" t="s">
        <v>4474</v>
      </c>
      <c r="G3610">
        <v>6</v>
      </c>
      <c r="H3610">
        <v>10</v>
      </c>
      <c r="I3610">
        <v>20</v>
      </c>
      <c r="J3610">
        <v>12</v>
      </c>
      <c r="K3610">
        <v>400</v>
      </c>
      <c r="L3610">
        <v>9</v>
      </c>
      <c r="M3610" s="1">
        <v>45918</v>
      </c>
      <c r="N3610" s="1">
        <v>46191</v>
      </c>
      <c r="O3610" t="s">
        <v>39643</v>
      </c>
      <c r="P3610" t="s">
        <v>42</v>
      </c>
      <c r="Q3610" t="s">
        <v>1031</v>
      </c>
      <c r="R3610" t="s">
        <v>1031</v>
      </c>
      <c r="S3610" t="s">
        <v>39644</v>
      </c>
      <c r="T3610" s="3" t="s">
        <v>27226</v>
      </c>
      <c r="U3610" t="s">
        <v>39645</v>
      </c>
      <c r="V3610" t="s">
        <v>42</v>
      </c>
      <c r="W3610" t="s">
        <v>1031</v>
      </c>
      <c r="X3610" t="s">
        <v>1031</v>
      </c>
      <c r="Y3610" t="s">
        <v>39646</v>
      </c>
      <c r="Z3610">
        <v>40132</v>
      </c>
      <c r="AA3610" t="s">
        <v>42</v>
      </c>
      <c r="AB3610" t="s">
        <v>1031</v>
      </c>
      <c r="AC3610" t="s">
        <v>20050</v>
      </c>
      <c r="AD3610" t="s">
        <v>39647</v>
      </c>
      <c r="AE3610">
        <v>40067</v>
      </c>
      <c r="AF3610" t="s">
        <v>46</v>
      </c>
      <c r="AG3610" t="s">
        <v>46</v>
      </c>
      <c r="AH3610" t="s">
        <v>46</v>
      </c>
      <c r="AI3610" t="s">
        <v>46</v>
      </c>
      <c r="AJ3610" t="s">
        <v>46</v>
      </c>
    </row>
    <row r="3611" spans="1:36">
      <c r="A3611" t="s">
        <v>39680</v>
      </c>
      <c r="B3611" s="2">
        <v>2515030373</v>
      </c>
      <c r="C3611" t="s">
        <v>39642</v>
      </c>
      <c r="D3611" t="s">
        <v>331</v>
      </c>
      <c r="E3611" t="s">
        <v>39</v>
      </c>
      <c r="F3611" t="s">
        <v>4474</v>
      </c>
      <c r="G3611">
        <v>11</v>
      </c>
      <c r="H3611">
        <v>14</v>
      </c>
      <c r="I3611">
        <v>20</v>
      </c>
      <c r="J3611">
        <v>18</v>
      </c>
      <c r="K3611">
        <v>400</v>
      </c>
      <c r="L3611">
        <v>9</v>
      </c>
      <c r="M3611" s="1">
        <v>45918</v>
      </c>
      <c r="N3611" s="1">
        <v>46191</v>
      </c>
      <c r="O3611" t="s">
        <v>39643</v>
      </c>
      <c r="P3611" t="s">
        <v>42</v>
      </c>
      <c r="Q3611" t="s">
        <v>1031</v>
      </c>
      <c r="R3611" t="s">
        <v>1031</v>
      </c>
      <c r="S3611" t="s">
        <v>39644</v>
      </c>
      <c r="T3611" s="3" t="s">
        <v>27226</v>
      </c>
      <c r="U3611" t="s">
        <v>39645</v>
      </c>
      <c r="V3611" t="s">
        <v>42</v>
      </c>
      <c r="W3611" t="s">
        <v>1031</v>
      </c>
      <c r="X3611" t="s">
        <v>1031</v>
      </c>
      <c r="Y3611" t="s">
        <v>39646</v>
      </c>
      <c r="Z3611">
        <v>40132</v>
      </c>
      <c r="AA3611" t="s">
        <v>46</v>
      </c>
      <c r="AB3611" t="s">
        <v>46</v>
      </c>
      <c r="AC3611" t="s">
        <v>46</v>
      </c>
      <c r="AD3611" t="s">
        <v>46</v>
      </c>
      <c r="AF3611" t="s">
        <v>46</v>
      </c>
      <c r="AG3611" t="s">
        <v>46</v>
      </c>
      <c r="AH3611" t="s">
        <v>46</v>
      </c>
      <c r="AI3611" t="s">
        <v>46</v>
      </c>
      <c r="AJ3611" t="s">
        <v>46</v>
      </c>
    </row>
    <row r="3612" spans="1:36">
      <c r="A3612" t="s">
        <v>39715</v>
      </c>
      <c r="B3612" s="2">
        <v>2515030373</v>
      </c>
      <c r="C3612" t="s">
        <v>39642</v>
      </c>
      <c r="D3612" t="s">
        <v>331</v>
      </c>
      <c r="E3612" t="s">
        <v>39</v>
      </c>
      <c r="F3612" t="s">
        <v>4474</v>
      </c>
      <c r="G3612">
        <v>6</v>
      </c>
      <c r="H3612">
        <v>10</v>
      </c>
      <c r="I3612">
        <v>20</v>
      </c>
      <c r="J3612">
        <v>12</v>
      </c>
      <c r="K3612">
        <v>380</v>
      </c>
      <c r="L3612">
        <v>9</v>
      </c>
      <c r="M3612" s="1">
        <v>45918</v>
      </c>
      <c r="N3612" s="1">
        <v>46191</v>
      </c>
      <c r="O3612" t="s">
        <v>39716</v>
      </c>
      <c r="P3612" t="s">
        <v>42</v>
      </c>
      <c r="Q3612" t="s">
        <v>1031</v>
      </c>
      <c r="R3612" t="s">
        <v>21121</v>
      </c>
      <c r="S3612" t="s">
        <v>39717</v>
      </c>
      <c r="T3612" s="3" t="s">
        <v>21123</v>
      </c>
      <c r="U3612" t="s">
        <v>46</v>
      </c>
      <c r="V3612" t="s">
        <v>46</v>
      </c>
      <c r="W3612" t="s">
        <v>46</v>
      </c>
      <c r="X3612" t="s">
        <v>46</v>
      </c>
      <c r="Y3612" t="s">
        <v>46</v>
      </c>
      <c r="AA3612" t="s">
        <v>46</v>
      </c>
      <c r="AB3612" t="s">
        <v>46</v>
      </c>
      <c r="AC3612" t="s">
        <v>46</v>
      </c>
      <c r="AD3612" t="s">
        <v>46</v>
      </c>
      <c r="AF3612" t="s">
        <v>46</v>
      </c>
      <c r="AG3612" t="s">
        <v>46</v>
      </c>
      <c r="AH3612" t="s">
        <v>46</v>
      </c>
      <c r="AI3612" t="s">
        <v>46</v>
      </c>
      <c r="AJ3612" t="s">
        <v>46</v>
      </c>
    </row>
    <row r="3613" spans="1:36">
      <c r="A3613" t="s">
        <v>39822</v>
      </c>
      <c r="B3613" s="2">
        <v>1473920393</v>
      </c>
      <c r="C3613" t="s">
        <v>39823</v>
      </c>
      <c r="D3613" t="s">
        <v>49</v>
      </c>
      <c r="E3613" t="s">
        <v>39</v>
      </c>
      <c r="F3613" t="s">
        <v>39824</v>
      </c>
      <c r="G3613">
        <v>6</v>
      </c>
      <c r="H3613">
        <v>14</v>
      </c>
      <c r="I3613">
        <v>10</v>
      </c>
      <c r="J3613">
        <v>16</v>
      </c>
      <c r="K3613">
        <v>300</v>
      </c>
      <c r="L3613">
        <v>9</v>
      </c>
      <c r="M3613" s="1">
        <v>45925</v>
      </c>
      <c r="N3613" s="1">
        <v>46198</v>
      </c>
      <c r="O3613" t="s">
        <v>39825</v>
      </c>
      <c r="P3613" t="s">
        <v>42</v>
      </c>
      <c r="Q3613" t="s">
        <v>4404</v>
      </c>
      <c r="R3613" t="s">
        <v>18843</v>
      </c>
      <c r="S3613" t="s">
        <v>18877</v>
      </c>
      <c r="T3613" s="3" t="s">
        <v>18845</v>
      </c>
      <c r="U3613" t="s">
        <v>46</v>
      </c>
      <c r="V3613" t="s">
        <v>46</v>
      </c>
      <c r="W3613" t="s">
        <v>46</v>
      </c>
      <c r="X3613" t="s">
        <v>46</v>
      </c>
      <c r="Y3613" t="s">
        <v>46</v>
      </c>
      <c r="AA3613" t="s">
        <v>46</v>
      </c>
      <c r="AB3613" t="s">
        <v>46</v>
      </c>
      <c r="AC3613" t="s">
        <v>46</v>
      </c>
      <c r="AD3613" t="s">
        <v>46</v>
      </c>
      <c r="AF3613" t="s">
        <v>46</v>
      </c>
      <c r="AG3613" t="s">
        <v>46</v>
      </c>
      <c r="AH3613" t="s">
        <v>46</v>
      </c>
      <c r="AI3613" t="s">
        <v>46</v>
      </c>
      <c r="AJ3613" t="s">
        <v>46</v>
      </c>
    </row>
    <row r="3614" spans="1:36">
      <c r="A3614" t="s">
        <v>39918</v>
      </c>
      <c r="B3614" s="2">
        <v>94091520364</v>
      </c>
      <c r="C3614" t="s">
        <v>39919</v>
      </c>
      <c r="D3614" t="s">
        <v>1950</v>
      </c>
      <c r="E3614" t="s">
        <v>39</v>
      </c>
      <c r="F3614" t="s">
        <v>39920</v>
      </c>
      <c r="G3614">
        <v>6</v>
      </c>
      <c r="H3614">
        <v>14</v>
      </c>
      <c r="I3614">
        <v>150</v>
      </c>
      <c r="J3614">
        <v>20</v>
      </c>
      <c r="K3614">
        <v>400</v>
      </c>
      <c r="L3614">
        <v>9</v>
      </c>
      <c r="M3614" s="1">
        <v>45918</v>
      </c>
      <c r="N3614" s="1">
        <v>46191</v>
      </c>
      <c r="O3614" t="s">
        <v>39921</v>
      </c>
      <c r="P3614" t="s">
        <v>42</v>
      </c>
      <c r="Q3614" t="s">
        <v>295</v>
      </c>
      <c r="R3614" t="s">
        <v>295</v>
      </c>
      <c r="S3614" t="s">
        <v>39922</v>
      </c>
      <c r="T3614" s="3" t="s">
        <v>6188</v>
      </c>
      <c r="U3614" t="s">
        <v>46</v>
      </c>
      <c r="V3614" t="s">
        <v>46</v>
      </c>
      <c r="W3614" t="s">
        <v>46</v>
      </c>
      <c r="X3614" t="s">
        <v>46</v>
      </c>
      <c r="Y3614" t="s">
        <v>46</v>
      </c>
      <c r="AA3614" t="s">
        <v>46</v>
      </c>
      <c r="AB3614" t="s">
        <v>46</v>
      </c>
      <c r="AC3614" t="s">
        <v>46</v>
      </c>
      <c r="AD3614" t="s">
        <v>46</v>
      </c>
      <c r="AF3614" t="s">
        <v>46</v>
      </c>
      <c r="AG3614" t="s">
        <v>46</v>
      </c>
      <c r="AH3614" t="s">
        <v>46</v>
      </c>
      <c r="AI3614" t="s">
        <v>46</v>
      </c>
      <c r="AJ3614" t="s">
        <v>46</v>
      </c>
    </row>
    <row r="3615" spans="1:36">
      <c r="A3615" t="s">
        <v>40071</v>
      </c>
      <c r="B3615" s="2">
        <v>90033670366</v>
      </c>
      <c r="C3615" t="s">
        <v>40072</v>
      </c>
      <c r="D3615" t="s">
        <v>59</v>
      </c>
      <c r="E3615" t="s">
        <v>39</v>
      </c>
      <c r="F3615" t="s">
        <v>40073</v>
      </c>
      <c r="G3615">
        <v>6</v>
      </c>
      <c r="H3615">
        <v>8</v>
      </c>
      <c r="I3615">
        <v>20</v>
      </c>
      <c r="J3615">
        <v>16</v>
      </c>
      <c r="K3615">
        <v>260</v>
      </c>
      <c r="L3615">
        <v>9</v>
      </c>
      <c r="M3615" s="1">
        <v>45918</v>
      </c>
      <c r="N3615" s="1">
        <v>46191</v>
      </c>
      <c r="O3615" t="s">
        <v>40074</v>
      </c>
      <c r="P3615" t="s">
        <v>42</v>
      </c>
      <c r="Q3615" t="s">
        <v>295</v>
      </c>
      <c r="R3615" t="s">
        <v>28902</v>
      </c>
      <c r="S3615" t="s">
        <v>40075</v>
      </c>
      <c r="T3615" s="3" t="s">
        <v>6588</v>
      </c>
      <c r="U3615" t="s">
        <v>46</v>
      </c>
      <c r="V3615" t="s">
        <v>46</v>
      </c>
      <c r="W3615" t="s">
        <v>46</v>
      </c>
      <c r="X3615" t="s">
        <v>46</v>
      </c>
      <c r="Y3615" t="s">
        <v>46</v>
      </c>
      <c r="AA3615" t="s">
        <v>46</v>
      </c>
      <c r="AB3615" t="s">
        <v>46</v>
      </c>
      <c r="AC3615" t="s">
        <v>46</v>
      </c>
      <c r="AD3615" t="s">
        <v>46</v>
      </c>
      <c r="AF3615" t="s">
        <v>46</v>
      </c>
      <c r="AG3615" t="s">
        <v>46</v>
      </c>
      <c r="AH3615" t="s">
        <v>46</v>
      </c>
      <c r="AI3615" t="s">
        <v>46</v>
      </c>
      <c r="AJ3615" t="s">
        <v>46</v>
      </c>
    </row>
    <row r="3616" spans="1:36">
      <c r="A3616" t="s">
        <v>40076</v>
      </c>
      <c r="B3616" s="2">
        <v>90033670366</v>
      </c>
      <c r="C3616" t="s">
        <v>40072</v>
      </c>
      <c r="D3616" t="s">
        <v>59</v>
      </c>
      <c r="E3616" t="s">
        <v>39</v>
      </c>
      <c r="F3616" t="s">
        <v>11420</v>
      </c>
      <c r="G3616">
        <v>8</v>
      </c>
      <c r="H3616">
        <v>10</v>
      </c>
      <c r="I3616">
        <v>20</v>
      </c>
      <c r="J3616">
        <v>24</v>
      </c>
      <c r="K3616">
        <v>260</v>
      </c>
      <c r="L3616">
        <v>9</v>
      </c>
      <c r="M3616" s="1">
        <v>45929</v>
      </c>
      <c r="N3616" s="1">
        <v>46202</v>
      </c>
      <c r="O3616" t="s">
        <v>40074</v>
      </c>
      <c r="P3616" t="s">
        <v>42</v>
      </c>
      <c r="Q3616" t="s">
        <v>295</v>
      </c>
      <c r="R3616" t="s">
        <v>28902</v>
      </c>
      <c r="S3616" t="s">
        <v>40075</v>
      </c>
      <c r="T3616" s="3" t="s">
        <v>6588</v>
      </c>
      <c r="U3616" t="s">
        <v>46</v>
      </c>
      <c r="V3616" t="s">
        <v>46</v>
      </c>
      <c r="W3616" t="s">
        <v>46</v>
      </c>
      <c r="X3616" t="s">
        <v>46</v>
      </c>
      <c r="Y3616" t="s">
        <v>46</v>
      </c>
      <c r="AA3616" t="s">
        <v>46</v>
      </c>
      <c r="AB3616" t="s">
        <v>46</v>
      </c>
      <c r="AC3616" t="s">
        <v>46</v>
      </c>
      <c r="AD3616" t="s">
        <v>46</v>
      </c>
      <c r="AF3616" t="s">
        <v>46</v>
      </c>
      <c r="AG3616" t="s">
        <v>46</v>
      </c>
      <c r="AH3616" t="s">
        <v>46</v>
      </c>
      <c r="AI3616" t="s">
        <v>46</v>
      </c>
      <c r="AJ3616" t="s">
        <v>46</v>
      </c>
    </row>
    <row r="3617" spans="1:36">
      <c r="A3617" t="s">
        <v>40077</v>
      </c>
      <c r="B3617" s="2">
        <v>90033670366</v>
      </c>
      <c r="C3617" t="s">
        <v>40072</v>
      </c>
      <c r="D3617" t="s">
        <v>59</v>
      </c>
      <c r="E3617" t="s">
        <v>39</v>
      </c>
      <c r="F3617" t="s">
        <v>40078</v>
      </c>
      <c r="G3617">
        <v>10</v>
      </c>
      <c r="H3617">
        <v>12</v>
      </c>
      <c r="I3617">
        <v>25</v>
      </c>
      <c r="J3617">
        <v>24</v>
      </c>
      <c r="K3617">
        <v>299</v>
      </c>
      <c r="L3617">
        <v>9</v>
      </c>
      <c r="M3617" s="1">
        <v>45918</v>
      </c>
      <c r="N3617" s="1">
        <v>46191</v>
      </c>
      <c r="O3617" t="s">
        <v>40074</v>
      </c>
      <c r="P3617" t="s">
        <v>42</v>
      </c>
      <c r="Q3617" t="s">
        <v>295</v>
      </c>
      <c r="R3617" t="s">
        <v>28902</v>
      </c>
      <c r="S3617" t="s">
        <v>40075</v>
      </c>
      <c r="T3617" s="3" t="s">
        <v>6588</v>
      </c>
      <c r="U3617" t="s">
        <v>46</v>
      </c>
      <c r="V3617" t="s">
        <v>46</v>
      </c>
      <c r="W3617" t="s">
        <v>46</v>
      </c>
      <c r="X3617" t="s">
        <v>46</v>
      </c>
      <c r="Y3617" t="s">
        <v>46</v>
      </c>
      <c r="AA3617" t="s">
        <v>46</v>
      </c>
      <c r="AB3617" t="s">
        <v>46</v>
      </c>
      <c r="AC3617" t="s">
        <v>46</v>
      </c>
      <c r="AD3617" t="s">
        <v>46</v>
      </c>
      <c r="AF3617" t="s">
        <v>46</v>
      </c>
      <c r="AG3617" t="s">
        <v>46</v>
      </c>
      <c r="AH3617" t="s">
        <v>46</v>
      </c>
      <c r="AI3617" t="s">
        <v>46</v>
      </c>
      <c r="AJ3617" t="s">
        <v>46</v>
      </c>
    </row>
    <row r="3618" spans="1:36">
      <c r="A3618" t="s">
        <v>40079</v>
      </c>
      <c r="B3618" s="2">
        <v>90033670366</v>
      </c>
      <c r="C3618" t="s">
        <v>40072</v>
      </c>
      <c r="D3618" t="s">
        <v>59</v>
      </c>
      <c r="E3618" t="s">
        <v>39</v>
      </c>
      <c r="F3618" t="s">
        <v>40080</v>
      </c>
      <c r="G3618">
        <v>12</v>
      </c>
      <c r="H3618">
        <v>13</v>
      </c>
      <c r="I3618">
        <v>40</v>
      </c>
      <c r="J3618">
        <v>24</v>
      </c>
      <c r="K3618">
        <v>330</v>
      </c>
      <c r="L3618">
        <v>9</v>
      </c>
      <c r="M3618" s="1">
        <v>45918</v>
      </c>
      <c r="N3618" s="1">
        <v>46191</v>
      </c>
      <c r="O3618" t="s">
        <v>40081</v>
      </c>
      <c r="P3618" t="s">
        <v>42</v>
      </c>
      <c r="Q3618" t="s">
        <v>295</v>
      </c>
      <c r="R3618" t="s">
        <v>28902</v>
      </c>
      <c r="S3618" t="s">
        <v>40082</v>
      </c>
      <c r="T3618" s="3" t="s">
        <v>6588</v>
      </c>
      <c r="U3618" t="s">
        <v>46</v>
      </c>
      <c r="V3618" t="s">
        <v>46</v>
      </c>
      <c r="W3618" t="s">
        <v>46</v>
      </c>
      <c r="X3618" t="s">
        <v>46</v>
      </c>
      <c r="Y3618" t="s">
        <v>46</v>
      </c>
      <c r="AA3618" t="s">
        <v>46</v>
      </c>
      <c r="AB3618" t="s">
        <v>46</v>
      </c>
      <c r="AC3618" t="s">
        <v>46</v>
      </c>
      <c r="AD3618" t="s">
        <v>46</v>
      </c>
      <c r="AF3618" t="s">
        <v>46</v>
      </c>
      <c r="AG3618" t="s">
        <v>46</v>
      </c>
      <c r="AH3618" t="s">
        <v>46</v>
      </c>
      <c r="AI3618" t="s">
        <v>46</v>
      </c>
      <c r="AJ3618" t="s">
        <v>46</v>
      </c>
    </row>
    <row r="3619" spans="1:36">
      <c r="A3619" t="s">
        <v>40324</v>
      </c>
      <c r="B3619" s="2">
        <v>3823650407</v>
      </c>
      <c r="C3619" t="s">
        <v>40325</v>
      </c>
      <c r="D3619" t="s">
        <v>49</v>
      </c>
      <c r="E3619" t="s">
        <v>39</v>
      </c>
      <c r="F3619" t="s">
        <v>40326</v>
      </c>
      <c r="G3619">
        <v>6</v>
      </c>
      <c r="H3619">
        <v>14</v>
      </c>
      <c r="I3619">
        <v>100</v>
      </c>
      <c r="J3619">
        <v>20</v>
      </c>
      <c r="K3619">
        <v>600</v>
      </c>
      <c r="L3619">
        <v>9</v>
      </c>
      <c r="M3619" s="1">
        <v>45918</v>
      </c>
      <c r="N3619" s="1">
        <v>46191</v>
      </c>
      <c r="O3619" t="s">
        <v>40327</v>
      </c>
      <c r="P3619" t="s">
        <v>42</v>
      </c>
      <c r="Q3619" t="s">
        <v>495</v>
      </c>
      <c r="R3619" t="s">
        <v>11241</v>
      </c>
      <c r="S3619" t="s">
        <v>40328</v>
      </c>
      <c r="T3619" s="3" t="s">
        <v>16378</v>
      </c>
      <c r="U3619" t="s">
        <v>46</v>
      </c>
      <c r="V3619" t="s">
        <v>46</v>
      </c>
      <c r="W3619" t="s">
        <v>46</v>
      </c>
      <c r="X3619" t="s">
        <v>46</v>
      </c>
      <c r="Y3619" t="s">
        <v>46</v>
      </c>
      <c r="AA3619" t="s">
        <v>46</v>
      </c>
      <c r="AB3619" t="s">
        <v>46</v>
      </c>
      <c r="AC3619" t="s">
        <v>46</v>
      </c>
      <c r="AD3619" t="s">
        <v>46</v>
      </c>
      <c r="AF3619" t="s">
        <v>46</v>
      </c>
      <c r="AG3619" t="s">
        <v>46</v>
      </c>
      <c r="AH3619" t="s">
        <v>46</v>
      </c>
      <c r="AI3619" t="s">
        <v>46</v>
      </c>
      <c r="AJ3619" t="s">
        <v>46</v>
      </c>
    </row>
    <row r="3620" spans="1:36">
      <c r="A3620" t="s">
        <v>40466</v>
      </c>
      <c r="B3620" s="2">
        <v>91168790359</v>
      </c>
      <c r="C3620" t="s">
        <v>40467</v>
      </c>
      <c r="D3620" t="s">
        <v>306</v>
      </c>
      <c r="E3620" t="s">
        <v>39</v>
      </c>
      <c r="F3620" t="s">
        <v>40468</v>
      </c>
      <c r="G3620">
        <v>11</v>
      </c>
      <c r="H3620">
        <v>14</v>
      </c>
      <c r="I3620">
        <v>20</v>
      </c>
      <c r="J3620">
        <v>10</v>
      </c>
      <c r="K3620">
        <v>300</v>
      </c>
      <c r="L3620">
        <v>9</v>
      </c>
      <c r="M3620" s="1">
        <v>45918</v>
      </c>
      <c r="N3620" s="1">
        <v>46191</v>
      </c>
      <c r="O3620" t="s">
        <v>40469</v>
      </c>
      <c r="P3620" t="s">
        <v>42</v>
      </c>
      <c r="Q3620" t="s">
        <v>221</v>
      </c>
      <c r="R3620" t="s">
        <v>18017</v>
      </c>
      <c r="S3620" t="s">
        <v>40470</v>
      </c>
      <c r="T3620" s="3" t="s">
        <v>18019</v>
      </c>
      <c r="U3620" t="s">
        <v>46</v>
      </c>
      <c r="V3620" t="s">
        <v>46</v>
      </c>
      <c r="W3620" t="s">
        <v>46</v>
      </c>
      <c r="X3620" t="s">
        <v>46</v>
      </c>
      <c r="Y3620" t="s">
        <v>46</v>
      </c>
      <c r="AA3620" t="s">
        <v>46</v>
      </c>
      <c r="AB3620" t="s">
        <v>46</v>
      </c>
      <c r="AC3620" t="s">
        <v>46</v>
      </c>
      <c r="AD3620" t="s">
        <v>46</v>
      </c>
      <c r="AF3620" t="s">
        <v>46</v>
      </c>
      <c r="AG3620" t="s">
        <v>46</v>
      </c>
      <c r="AH3620" t="s">
        <v>46</v>
      </c>
      <c r="AI3620" t="s">
        <v>46</v>
      </c>
      <c r="AJ3620" t="s">
        <v>46</v>
      </c>
    </row>
    <row r="3621" spans="1:36">
      <c r="A3621" t="s">
        <v>40471</v>
      </c>
      <c r="B3621" s="2">
        <v>91168790359</v>
      </c>
      <c r="C3621" t="s">
        <v>40467</v>
      </c>
      <c r="D3621" t="s">
        <v>306</v>
      </c>
      <c r="E3621" t="s">
        <v>39</v>
      </c>
      <c r="F3621" t="s">
        <v>40472</v>
      </c>
      <c r="G3621">
        <v>8</v>
      </c>
      <c r="H3621">
        <v>10</v>
      </c>
      <c r="I3621">
        <v>20</v>
      </c>
      <c r="J3621">
        <v>8</v>
      </c>
      <c r="K3621">
        <v>272</v>
      </c>
      <c r="L3621">
        <v>9</v>
      </c>
      <c r="M3621" s="1">
        <v>45918</v>
      </c>
      <c r="N3621" s="1">
        <v>46191</v>
      </c>
      <c r="O3621" t="s">
        <v>40469</v>
      </c>
      <c r="P3621" t="s">
        <v>42</v>
      </c>
      <c r="Q3621" t="s">
        <v>221</v>
      </c>
      <c r="R3621" t="s">
        <v>18017</v>
      </c>
      <c r="S3621" t="s">
        <v>40470</v>
      </c>
      <c r="T3621" s="3" t="s">
        <v>18019</v>
      </c>
      <c r="U3621" t="s">
        <v>46</v>
      </c>
      <c r="V3621" t="s">
        <v>46</v>
      </c>
      <c r="W3621" t="s">
        <v>46</v>
      </c>
      <c r="X3621" t="s">
        <v>46</v>
      </c>
      <c r="Y3621" t="s">
        <v>46</v>
      </c>
      <c r="AA3621" t="s">
        <v>46</v>
      </c>
      <c r="AB3621" t="s">
        <v>46</v>
      </c>
      <c r="AC3621" t="s">
        <v>46</v>
      </c>
      <c r="AD3621" t="s">
        <v>46</v>
      </c>
      <c r="AF3621" t="s">
        <v>46</v>
      </c>
      <c r="AG3621" t="s">
        <v>46</v>
      </c>
      <c r="AH3621" t="s">
        <v>46</v>
      </c>
      <c r="AI3621" t="s">
        <v>46</v>
      </c>
      <c r="AJ3621" t="s">
        <v>46</v>
      </c>
    </row>
    <row r="3622" spans="1:36">
      <c r="A3622" t="s">
        <v>40473</v>
      </c>
      <c r="B3622" s="2">
        <v>91168790359</v>
      </c>
      <c r="C3622" t="s">
        <v>40467</v>
      </c>
      <c r="D3622" t="s">
        <v>306</v>
      </c>
      <c r="E3622" t="s">
        <v>39</v>
      </c>
      <c r="F3622" t="s">
        <v>40474</v>
      </c>
      <c r="G3622">
        <v>6</v>
      </c>
      <c r="H3622">
        <v>7</v>
      </c>
      <c r="I3622">
        <v>20</v>
      </c>
      <c r="J3622">
        <v>8</v>
      </c>
      <c r="K3622">
        <v>272</v>
      </c>
      <c r="L3622">
        <v>9</v>
      </c>
      <c r="M3622" s="1">
        <v>45918</v>
      </c>
      <c r="N3622" s="1">
        <v>46191</v>
      </c>
      <c r="O3622" t="s">
        <v>40469</v>
      </c>
      <c r="P3622" t="s">
        <v>42</v>
      </c>
      <c r="Q3622" t="s">
        <v>221</v>
      </c>
      <c r="R3622" t="s">
        <v>18017</v>
      </c>
      <c r="S3622" t="s">
        <v>40470</v>
      </c>
      <c r="T3622" s="3" t="s">
        <v>18019</v>
      </c>
      <c r="U3622" t="s">
        <v>46</v>
      </c>
      <c r="V3622" t="s">
        <v>46</v>
      </c>
      <c r="W3622" t="s">
        <v>46</v>
      </c>
      <c r="X3622" t="s">
        <v>46</v>
      </c>
      <c r="Y3622" t="s">
        <v>46</v>
      </c>
      <c r="AA3622" t="s">
        <v>46</v>
      </c>
      <c r="AB3622" t="s">
        <v>46</v>
      </c>
      <c r="AC3622" t="s">
        <v>46</v>
      </c>
      <c r="AD3622" t="s">
        <v>46</v>
      </c>
      <c r="AF3622" t="s">
        <v>46</v>
      </c>
      <c r="AG3622" t="s">
        <v>46</v>
      </c>
      <c r="AH3622" t="s">
        <v>46</v>
      </c>
      <c r="AI3622" t="s">
        <v>46</v>
      </c>
      <c r="AJ3622" t="s">
        <v>46</v>
      </c>
    </row>
    <row r="3623" spans="1:36">
      <c r="A3623" t="s">
        <v>40479</v>
      </c>
      <c r="B3623" s="2">
        <v>3602870408</v>
      </c>
      <c r="C3623" t="s">
        <v>40480</v>
      </c>
      <c r="D3623" t="s">
        <v>49</v>
      </c>
      <c r="E3623" t="s">
        <v>39</v>
      </c>
      <c r="F3623" t="s">
        <v>26103</v>
      </c>
      <c r="G3623">
        <v>6</v>
      </c>
      <c r="H3623">
        <v>14</v>
      </c>
      <c r="I3623">
        <v>120</v>
      </c>
      <c r="J3623">
        <v>20</v>
      </c>
      <c r="K3623">
        <v>400</v>
      </c>
      <c r="L3623">
        <v>9</v>
      </c>
      <c r="M3623" s="1">
        <v>45918</v>
      </c>
      <c r="N3623" s="1">
        <v>46191</v>
      </c>
      <c r="O3623" t="s">
        <v>40481</v>
      </c>
      <c r="P3623" t="s">
        <v>42</v>
      </c>
      <c r="Q3623" t="s">
        <v>495</v>
      </c>
      <c r="R3623" t="s">
        <v>40482</v>
      </c>
      <c r="S3623" t="s">
        <v>40483</v>
      </c>
      <c r="T3623" s="3" t="s">
        <v>40484</v>
      </c>
      <c r="U3623" t="s">
        <v>40485</v>
      </c>
      <c r="V3623" t="s">
        <v>42</v>
      </c>
      <c r="W3623" t="s">
        <v>495</v>
      </c>
      <c r="X3623" t="s">
        <v>40486</v>
      </c>
      <c r="Y3623" t="s">
        <v>40487</v>
      </c>
      <c r="Z3623">
        <v>47018</v>
      </c>
      <c r="AA3623" t="s">
        <v>46</v>
      </c>
      <c r="AB3623" t="s">
        <v>46</v>
      </c>
      <c r="AC3623" t="s">
        <v>46</v>
      </c>
      <c r="AD3623" t="s">
        <v>46</v>
      </c>
      <c r="AF3623" t="s">
        <v>46</v>
      </c>
      <c r="AG3623" t="s">
        <v>46</v>
      </c>
      <c r="AH3623" t="s">
        <v>46</v>
      </c>
      <c r="AI3623" t="s">
        <v>46</v>
      </c>
      <c r="AJ3623" t="s">
        <v>46</v>
      </c>
    </row>
    <row r="3624" spans="1:36">
      <c r="A3624" t="s">
        <v>40488</v>
      </c>
      <c r="B3624" s="2">
        <v>3602870408</v>
      </c>
      <c r="C3624" t="s">
        <v>40480</v>
      </c>
      <c r="D3624" t="s">
        <v>145</v>
      </c>
      <c r="E3624" t="s">
        <v>39</v>
      </c>
      <c r="F3624" t="s">
        <v>39266</v>
      </c>
      <c r="G3624">
        <v>6</v>
      </c>
      <c r="H3624">
        <v>14</v>
      </c>
      <c r="I3624">
        <v>50</v>
      </c>
      <c r="J3624">
        <v>20</v>
      </c>
      <c r="K3624">
        <v>400</v>
      </c>
      <c r="L3624">
        <v>9</v>
      </c>
      <c r="M3624" s="1">
        <v>45918</v>
      </c>
      <c r="N3624" s="1">
        <v>46191</v>
      </c>
      <c r="O3624" t="s">
        <v>40481</v>
      </c>
      <c r="P3624" t="s">
        <v>42</v>
      </c>
      <c r="Q3624" t="s">
        <v>495</v>
      </c>
      <c r="R3624" t="s">
        <v>40482</v>
      </c>
      <c r="S3624" t="s">
        <v>40483</v>
      </c>
      <c r="T3624" s="3" t="s">
        <v>40484</v>
      </c>
      <c r="U3624" t="s">
        <v>40489</v>
      </c>
      <c r="V3624" t="s">
        <v>42</v>
      </c>
      <c r="W3624" t="s">
        <v>495</v>
      </c>
      <c r="X3624" t="s">
        <v>40486</v>
      </c>
      <c r="Y3624" t="s">
        <v>40487</v>
      </c>
      <c r="Z3624">
        <v>47018</v>
      </c>
      <c r="AA3624" t="s">
        <v>46</v>
      </c>
      <c r="AB3624" t="s">
        <v>46</v>
      </c>
      <c r="AC3624" t="s">
        <v>46</v>
      </c>
      <c r="AD3624" t="s">
        <v>46</v>
      </c>
      <c r="AF3624" t="s">
        <v>46</v>
      </c>
      <c r="AG3624" t="s">
        <v>46</v>
      </c>
      <c r="AH3624" t="s">
        <v>46</v>
      </c>
      <c r="AI3624" t="s">
        <v>46</v>
      </c>
      <c r="AJ3624" t="s">
        <v>46</v>
      </c>
    </row>
    <row r="3625" spans="1:36">
      <c r="A3625" t="s">
        <v>40490</v>
      </c>
      <c r="B3625" s="2">
        <v>3602870408</v>
      </c>
      <c r="C3625" t="s">
        <v>40480</v>
      </c>
      <c r="D3625" t="s">
        <v>131</v>
      </c>
      <c r="E3625" t="s">
        <v>39</v>
      </c>
      <c r="F3625" t="s">
        <v>19468</v>
      </c>
      <c r="G3625">
        <v>6</v>
      </c>
      <c r="H3625">
        <v>8</v>
      </c>
      <c r="I3625">
        <v>40</v>
      </c>
      <c r="J3625">
        <v>12</v>
      </c>
      <c r="K3625">
        <v>350</v>
      </c>
      <c r="L3625">
        <v>9</v>
      </c>
      <c r="M3625" s="1">
        <v>45918</v>
      </c>
      <c r="N3625" s="1">
        <v>46191</v>
      </c>
      <c r="O3625" t="s">
        <v>40489</v>
      </c>
      <c r="P3625" t="s">
        <v>42</v>
      </c>
      <c r="Q3625" t="s">
        <v>495</v>
      </c>
      <c r="R3625" t="s">
        <v>40486</v>
      </c>
      <c r="S3625" t="s">
        <v>40487</v>
      </c>
      <c r="T3625" s="3" t="s">
        <v>40491</v>
      </c>
      <c r="U3625" t="s">
        <v>40492</v>
      </c>
      <c r="V3625" t="s">
        <v>42</v>
      </c>
      <c r="W3625" t="s">
        <v>495</v>
      </c>
      <c r="X3625" t="s">
        <v>40486</v>
      </c>
      <c r="Y3625" t="s">
        <v>40493</v>
      </c>
      <c r="Z3625">
        <v>47018</v>
      </c>
      <c r="AA3625" t="s">
        <v>46</v>
      </c>
      <c r="AB3625" t="s">
        <v>46</v>
      </c>
      <c r="AC3625" t="s">
        <v>46</v>
      </c>
      <c r="AD3625" t="s">
        <v>46</v>
      </c>
      <c r="AF3625" t="s">
        <v>46</v>
      </c>
      <c r="AG3625" t="s">
        <v>46</v>
      </c>
      <c r="AH3625" t="s">
        <v>46</v>
      </c>
      <c r="AI3625" t="s">
        <v>46</v>
      </c>
      <c r="AJ3625" t="s">
        <v>46</v>
      </c>
    </row>
    <row r="3626" spans="1:36">
      <c r="A3626" t="s">
        <v>40494</v>
      </c>
      <c r="B3626" s="2">
        <v>90012320405</v>
      </c>
      <c r="C3626" t="s">
        <v>40495</v>
      </c>
      <c r="D3626" t="s">
        <v>306</v>
      </c>
      <c r="E3626" t="s">
        <v>39</v>
      </c>
      <c r="F3626" t="s">
        <v>40496</v>
      </c>
      <c r="G3626">
        <v>6</v>
      </c>
      <c r="H3626">
        <v>8</v>
      </c>
      <c r="I3626">
        <v>10</v>
      </c>
      <c r="J3626">
        <v>8</v>
      </c>
      <c r="K3626">
        <v>320</v>
      </c>
      <c r="L3626">
        <v>8</v>
      </c>
      <c r="M3626" s="1">
        <v>45933</v>
      </c>
      <c r="N3626" s="1">
        <v>46176</v>
      </c>
      <c r="O3626" t="s">
        <v>40497</v>
      </c>
      <c r="P3626" t="s">
        <v>42</v>
      </c>
      <c r="Q3626" t="s">
        <v>495</v>
      </c>
      <c r="R3626" t="s">
        <v>11241</v>
      </c>
      <c r="S3626" t="s">
        <v>40498</v>
      </c>
      <c r="T3626" s="3" t="s">
        <v>11243</v>
      </c>
      <c r="U3626" t="s">
        <v>46</v>
      </c>
      <c r="V3626" t="s">
        <v>46</v>
      </c>
      <c r="W3626" t="s">
        <v>46</v>
      </c>
      <c r="X3626" t="s">
        <v>46</v>
      </c>
      <c r="Y3626" t="s">
        <v>46</v>
      </c>
      <c r="AA3626" t="s">
        <v>46</v>
      </c>
      <c r="AB3626" t="s">
        <v>46</v>
      </c>
      <c r="AC3626" t="s">
        <v>46</v>
      </c>
      <c r="AD3626" t="s">
        <v>46</v>
      </c>
      <c r="AF3626" t="s">
        <v>46</v>
      </c>
      <c r="AG3626" t="s">
        <v>46</v>
      </c>
      <c r="AH3626" t="s">
        <v>46</v>
      </c>
      <c r="AI3626" t="s">
        <v>46</v>
      </c>
      <c r="AJ3626" t="s">
        <v>46</v>
      </c>
    </row>
    <row r="3627" spans="1:36">
      <c r="A3627" t="s">
        <v>40505</v>
      </c>
      <c r="B3627" s="2">
        <v>90012320405</v>
      </c>
      <c r="C3627" t="s">
        <v>40495</v>
      </c>
      <c r="D3627" t="s">
        <v>306</v>
      </c>
      <c r="E3627" t="s">
        <v>39</v>
      </c>
      <c r="F3627" t="s">
        <v>40506</v>
      </c>
      <c r="G3627">
        <v>8</v>
      </c>
      <c r="H3627">
        <v>10</v>
      </c>
      <c r="I3627">
        <v>10</v>
      </c>
      <c r="J3627">
        <v>8</v>
      </c>
      <c r="K3627">
        <v>320</v>
      </c>
      <c r="L3627">
        <v>8</v>
      </c>
      <c r="M3627" s="1">
        <v>45933</v>
      </c>
      <c r="N3627" s="1">
        <v>46176</v>
      </c>
      <c r="O3627" t="s">
        <v>40497</v>
      </c>
      <c r="P3627" t="s">
        <v>42</v>
      </c>
      <c r="Q3627" t="s">
        <v>495</v>
      </c>
      <c r="R3627" t="s">
        <v>11241</v>
      </c>
      <c r="S3627" t="s">
        <v>40498</v>
      </c>
      <c r="T3627" s="3" t="s">
        <v>11243</v>
      </c>
      <c r="U3627" t="s">
        <v>46</v>
      </c>
      <c r="V3627" t="s">
        <v>46</v>
      </c>
      <c r="W3627" t="s">
        <v>46</v>
      </c>
      <c r="X3627" t="s">
        <v>46</v>
      </c>
      <c r="Y3627" t="s">
        <v>46</v>
      </c>
      <c r="AA3627" t="s">
        <v>46</v>
      </c>
      <c r="AB3627" t="s">
        <v>46</v>
      </c>
      <c r="AC3627" t="s">
        <v>46</v>
      </c>
      <c r="AD3627" t="s">
        <v>46</v>
      </c>
      <c r="AF3627" t="s">
        <v>46</v>
      </c>
      <c r="AG3627" t="s">
        <v>46</v>
      </c>
      <c r="AH3627" t="s">
        <v>46</v>
      </c>
      <c r="AI3627" t="s">
        <v>46</v>
      </c>
      <c r="AJ3627" t="s">
        <v>46</v>
      </c>
    </row>
    <row r="3628" spans="1:36">
      <c r="A3628" t="s">
        <v>40507</v>
      </c>
      <c r="B3628" s="2">
        <v>90012320405</v>
      </c>
      <c r="C3628" t="s">
        <v>40495</v>
      </c>
      <c r="D3628" t="s">
        <v>306</v>
      </c>
      <c r="E3628" t="s">
        <v>39</v>
      </c>
      <c r="F3628" t="s">
        <v>40508</v>
      </c>
      <c r="G3628">
        <v>10</v>
      </c>
      <c r="H3628">
        <v>12</v>
      </c>
      <c r="I3628">
        <v>10</v>
      </c>
      <c r="J3628">
        <v>8</v>
      </c>
      <c r="K3628">
        <v>320</v>
      </c>
      <c r="L3628">
        <v>8</v>
      </c>
      <c r="M3628" s="1">
        <v>45932</v>
      </c>
      <c r="N3628" s="1">
        <v>46175</v>
      </c>
      <c r="O3628" t="s">
        <v>40497</v>
      </c>
      <c r="P3628" t="s">
        <v>42</v>
      </c>
      <c r="Q3628" t="s">
        <v>495</v>
      </c>
      <c r="R3628" t="s">
        <v>11241</v>
      </c>
      <c r="S3628" t="s">
        <v>40498</v>
      </c>
      <c r="T3628" s="3" t="s">
        <v>11243</v>
      </c>
      <c r="U3628" t="s">
        <v>46</v>
      </c>
      <c r="V3628" t="s">
        <v>46</v>
      </c>
      <c r="W3628" t="s">
        <v>46</v>
      </c>
      <c r="X3628" t="s">
        <v>46</v>
      </c>
      <c r="Y3628" t="s">
        <v>46</v>
      </c>
      <c r="AA3628" t="s">
        <v>46</v>
      </c>
      <c r="AB3628" t="s">
        <v>46</v>
      </c>
      <c r="AC3628" t="s">
        <v>46</v>
      </c>
      <c r="AD3628" t="s">
        <v>46</v>
      </c>
      <c r="AF3628" t="s">
        <v>46</v>
      </c>
      <c r="AG3628" t="s">
        <v>46</v>
      </c>
      <c r="AH3628" t="s">
        <v>46</v>
      </c>
      <c r="AI3628" t="s">
        <v>46</v>
      </c>
      <c r="AJ3628" t="s">
        <v>46</v>
      </c>
    </row>
    <row r="3629" spans="1:36">
      <c r="A3629" t="s">
        <v>40517</v>
      </c>
      <c r="B3629" s="2">
        <v>90012320405</v>
      </c>
      <c r="C3629" t="s">
        <v>40495</v>
      </c>
      <c r="D3629" t="s">
        <v>306</v>
      </c>
      <c r="E3629" t="s">
        <v>39</v>
      </c>
      <c r="F3629" t="s">
        <v>40518</v>
      </c>
      <c r="G3629">
        <v>12</v>
      </c>
      <c r="H3629">
        <v>14</v>
      </c>
      <c r="I3629">
        <v>10</v>
      </c>
      <c r="J3629">
        <v>8</v>
      </c>
      <c r="K3629">
        <v>320</v>
      </c>
      <c r="L3629">
        <v>8</v>
      </c>
      <c r="M3629" s="1">
        <v>45932</v>
      </c>
      <c r="N3629" s="1">
        <v>46175</v>
      </c>
      <c r="O3629" t="s">
        <v>40497</v>
      </c>
      <c r="P3629" t="s">
        <v>42</v>
      </c>
      <c r="Q3629" t="s">
        <v>495</v>
      </c>
      <c r="R3629" t="s">
        <v>11241</v>
      </c>
      <c r="S3629" t="s">
        <v>40498</v>
      </c>
      <c r="T3629" s="3" t="s">
        <v>11243</v>
      </c>
      <c r="U3629" t="s">
        <v>46</v>
      </c>
      <c r="V3629" t="s">
        <v>46</v>
      </c>
      <c r="W3629" t="s">
        <v>46</v>
      </c>
      <c r="X3629" t="s">
        <v>46</v>
      </c>
      <c r="Y3629" t="s">
        <v>46</v>
      </c>
      <c r="AA3629" t="s">
        <v>46</v>
      </c>
      <c r="AB3629" t="s">
        <v>46</v>
      </c>
      <c r="AC3629" t="s">
        <v>46</v>
      </c>
      <c r="AD3629" t="s">
        <v>46</v>
      </c>
      <c r="AF3629" t="s">
        <v>46</v>
      </c>
      <c r="AG3629" t="s">
        <v>46</v>
      </c>
      <c r="AH3629" t="s">
        <v>46</v>
      </c>
      <c r="AI3629" t="s">
        <v>46</v>
      </c>
      <c r="AJ3629" t="s">
        <v>46</v>
      </c>
    </row>
    <row r="3630" spans="1:36">
      <c r="A3630" t="s">
        <v>40519</v>
      </c>
      <c r="B3630" s="2">
        <v>92051640370</v>
      </c>
      <c r="C3630" t="s">
        <v>40520</v>
      </c>
      <c r="D3630" t="s">
        <v>95</v>
      </c>
      <c r="E3630" t="s">
        <v>39</v>
      </c>
      <c r="F3630" t="s">
        <v>40521</v>
      </c>
      <c r="G3630">
        <v>6</v>
      </c>
      <c r="H3630">
        <v>10</v>
      </c>
      <c r="I3630">
        <v>5</v>
      </c>
      <c r="J3630">
        <v>9</v>
      </c>
      <c r="K3630">
        <v>305</v>
      </c>
      <c r="L3630">
        <v>8</v>
      </c>
      <c r="M3630" s="1">
        <v>45929</v>
      </c>
      <c r="N3630" s="1">
        <v>46171</v>
      </c>
      <c r="O3630" t="s">
        <v>40522</v>
      </c>
      <c r="P3630" t="s">
        <v>42</v>
      </c>
      <c r="Q3630" t="s">
        <v>1031</v>
      </c>
      <c r="R3630" t="s">
        <v>1031</v>
      </c>
      <c r="S3630" t="s">
        <v>40523</v>
      </c>
      <c r="T3630" s="3" t="s">
        <v>10688</v>
      </c>
      <c r="U3630" t="s">
        <v>46</v>
      </c>
      <c r="V3630" t="s">
        <v>46</v>
      </c>
      <c r="W3630" t="s">
        <v>46</v>
      </c>
      <c r="X3630" t="s">
        <v>46</v>
      </c>
      <c r="Y3630" t="s">
        <v>46</v>
      </c>
      <c r="AA3630" t="s">
        <v>46</v>
      </c>
      <c r="AB3630" t="s">
        <v>46</v>
      </c>
      <c r="AC3630" t="s">
        <v>46</v>
      </c>
      <c r="AD3630" t="s">
        <v>46</v>
      </c>
      <c r="AF3630" t="s">
        <v>46</v>
      </c>
      <c r="AG3630" t="s">
        <v>46</v>
      </c>
      <c r="AH3630" t="s">
        <v>46</v>
      </c>
      <c r="AI3630" t="s">
        <v>46</v>
      </c>
      <c r="AJ3630" t="s">
        <v>46</v>
      </c>
    </row>
    <row r="3631" spans="1:36">
      <c r="A3631" t="s">
        <v>40524</v>
      </c>
      <c r="B3631" s="2">
        <v>92051640370</v>
      </c>
      <c r="C3631" t="s">
        <v>40520</v>
      </c>
      <c r="D3631" t="s">
        <v>425</v>
      </c>
      <c r="E3631" t="s">
        <v>39</v>
      </c>
      <c r="F3631" t="s">
        <v>40525</v>
      </c>
      <c r="G3631">
        <v>6</v>
      </c>
      <c r="H3631">
        <v>10</v>
      </c>
      <c r="I3631">
        <v>5</v>
      </c>
      <c r="J3631">
        <v>9</v>
      </c>
      <c r="K3631">
        <v>305</v>
      </c>
      <c r="L3631">
        <v>8</v>
      </c>
      <c r="M3631" s="1">
        <v>45929</v>
      </c>
      <c r="N3631" s="1">
        <v>46171</v>
      </c>
      <c r="O3631" t="s">
        <v>40526</v>
      </c>
      <c r="P3631" t="s">
        <v>42</v>
      </c>
      <c r="Q3631" t="s">
        <v>1031</v>
      </c>
      <c r="R3631" t="s">
        <v>1031</v>
      </c>
      <c r="S3631" t="s">
        <v>40527</v>
      </c>
      <c r="T3631" s="3" t="s">
        <v>27226</v>
      </c>
      <c r="U3631" t="s">
        <v>46</v>
      </c>
      <c r="V3631" t="s">
        <v>46</v>
      </c>
      <c r="W3631" t="s">
        <v>46</v>
      </c>
      <c r="X3631" t="s">
        <v>46</v>
      </c>
      <c r="Y3631" t="s">
        <v>46</v>
      </c>
      <c r="AA3631" t="s">
        <v>46</v>
      </c>
      <c r="AB3631" t="s">
        <v>46</v>
      </c>
      <c r="AC3631" t="s">
        <v>46</v>
      </c>
      <c r="AD3631" t="s">
        <v>46</v>
      </c>
      <c r="AF3631" t="s">
        <v>46</v>
      </c>
      <c r="AG3631" t="s">
        <v>46</v>
      </c>
      <c r="AH3631" t="s">
        <v>46</v>
      </c>
      <c r="AI3631" t="s">
        <v>46</v>
      </c>
      <c r="AJ3631" t="s">
        <v>46</v>
      </c>
    </row>
    <row r="3632" spans="1:36">
      <c r="A3632" t="s">
        <v>40528</v>
      </c>
      <c r="B3632" s="2">
        <v>80032350359</v>
      </c>
      <c r="C3632" t="s">
        <v>40529</v>
      </c>
      <c r="D3632" t="s">
        <v>59</v>
      </c>
      <c r="E3632" t="s">
        <v>39</v>
      </c>
      <c r="F3632" t="s">
        <v>40530</v>
      </c>
      <c r="G3632">
        <v>6</v>
      </c>
      <c r="H3632">
        <v>14</v>
      </c>
      <c r="I3632">
        <v>80</v>
      </c>
      <c r="J3632">
        <v>36</v>
      </c>
      <c r="K3632">
        <v>310</v>
      </c>
      <c r="L3632">
        <v>9</v>
      </c>
      <c r="M3632" s="1">
        <v>45925</v>
      </c>
      <c r="N3632" s="1">
        <v>46198</v>
      </c>
      <c r="O3632" t="s">
        <v>40531</v>
      </c>
      <c r="P3632" t="s">
        <v>42</v>
      </c>
      <c r="Q3632" t="s">
        <v>221</v>
      </c>
      <c r="R3632" t="s">
        <v>40532</v>
      </c>
      <c r="S3632" t="s">
        <v>40533</v>
      </c>
      <c r="T3632" s="3" t="s">
        <v>10124</v>
      </c>
      <c r="U3632" t="s">
        <v>46</v>
      </c>
      <c r="V3632" t="s">
        <v>46</v>
      </c>
      <c r="W3632" t="s">
        <v>46</v>
      </c>
      <c r="X3632" t="s">
        <v>46</v>
      </c>
      <c r="Y3632" t="s">
        <v>46</v>
      </c>
      <c r="AA3632" t="s">
        <v>46</v>
      </c>
      <c r="AB3632" t="s">
        <v>46</v>
      </c>
      <c r="AC3632" t="s">
        <v>46</v>
      </c>
      <c r="AD3632" t="s">
        <v>46</v>
      </c>
      <c r="AF3632" t="s">
        <v>46</v>
      </c>
      <c r="AG3632" t="s">
        <v>46</v>
      </c>
      <c r="AH3632" t="s">
        <v>46</v>
      </c>
      <c r="AI3632" t="s">
        <v>46</v>
      </c>
      <c r="AJ3632" t="s">
        <v>46</v>
      </c>
    </row>
    <row r="3633" spans="1:36">
      <c r="A3633" t="s">
        <v>40534</v>
      </c>
      <c r="B3633" s="2">
        <v>80032350359</v>
      </c>
      <c r="C3633" t="s">
        <v>40529</v>
      </c>
      <c r="D3633" t="s">
        <v>49</v>
      </c>
      <c r="E3633" t="s">
        <v>39</v>
      </c>
      <c r="F3633" t="s">
        <v>40535</v>
      </c>
      <c r="G3633">
        <v>11</v>
      </c>
      <c r="H3633">
        <v>14</v>
      </c>
      <c r="I3633">
        <v>80</v>
      </c>
      <c r="J3633">
        <v>36</v>
      </c>
      <c r="K3633">
        <v>270</v>
      </c>
      <c r="L3633">
        <v>9</v>
      </c>
      <c r="M3633" s="1">
        <v>45918</v>
      </c>
      <c r="N3633" s="1">
        <v>46191</v>
      </c>
      <c r="O3633" t="s">
        <v>40536</v>
      </c>
      <c r="P3633" t="s">
        <v>42</v>
      </c>
      <c r="Q3633" t="s">
        <v>221</v>
      </c>
      <c r="R3633" t="s">
        <v>40532</v>
      </c>
      <c r="S3633" t="s">
        <v>40537</v>
      </c>
      <c r="T3633" s="3" t="s">
        <v>10124</v>
      </c>
      <c r="U3633" t="s">
        <v>40538</v>
      </c>
      <c r="V3633" t="s">
        <v>42</v>
      </c>
      <c r="W3633" t="s">
        <v>221</v>
      </c>
      <c r="X3633" t="s">
        <v>40532</v>
      </c>
      <c r="Y3633" t="s">
        <v>40539</v>
      </c>
      <c r="Z3633">
        <v>42026</v>
      </c>
      <c r="AA3633" t="s">
        <v>46</v>
      </c>
      <c r="AB3633" t="s">
        <v>46</v>
      </c>
      <c r="AC3633" t="s">
        <v>46</v>
      </c>
      <c r="AD3633" t="s">
        <v>46</v>
      </c>
      <c r="AF3633" t="s">
        <v>46</v>
      </c>
      <c r="AG3633" t="s">
        <v>46</v>
      </c>
      <c r="AH3633" t="s">
        <v>46</v>
      </c>
      <c r="AI3633" t="s">
        <v>46</v>
      </c>
      <c r="AJ3633" t="s">
        <v>46</v>
      </c>
    </row>
    <row r="3634" spans="1:36">
      <c r="A3634" t="s">
        <v>40540</v>
      </c>
      <c r="B3634" s="2">
        <v>92051640370</v>
      </c>
      <c r="C3634" t="s">
        <v>40520</v>
      </c>
      <c r="D3634" t="s">
        <v>250</v>
      </c>
      <c r="E3634" t="s">
        <v>39</v>
      </c>
      <c r="F3634" t="s">
        <v>40541</v>
      </c>
      <c r="G3634">
        <v>8</v>
      </c>
      <c r="H3634">
        <v>14</v>
      </c>
      <c r="I3634">
        <v>5</v>
      </c>
      <c r="J3634">
        <v>135</v>
      </c>
      <c r="K3634">
        <v>415</v>
      </c>
      <c r="L3634">
        <v>8</v>
      </c>
      <c r="M3634" s="1">
        <v>45929</v>
      </c>
      <c r="N3634" s="1">
        <v>46171</v>
      </c>
      <c r="O3634" t="s">
        <v>40522</v>
      </c>
      <c r="P3634" t="s">
        <v>42</v>
      </c>
      <c r="Q3634" t="s">
        <v>1031</v>
      </c>
      <c r="R3634" t="s">
        <v>1031</v>
      </c>
      <c r="S3634" t="s">
        <v>40523</v>
      </c>
      <c r="T3634" s="3" t="s">
        <v>10688</v>
      </c>
      <c r="U3634" t="s">
        <v>46</v>
      </c>
      <c r="V3634" t="s">
        <v>46</v>
      </c>
      <c r="W3634" t="s">
        <v>46</v>
      </c>
      <c r="X3634" t="s">
        <v>46</v>
      </c>
      <c r="Y3634" t="s">
        <v>46</v>
      </c>
      <c r="AA3634" t="s">
        <v>46</v>
      </c>
      <c r="AB3634" t="s">
        <v>46</v>
      </c>
      <c r="AC3634" t="s">
        <v>46</v>
      </c>
      <c r="AD3634" t="s">
        <v>46</v>
      </c>
      <c r="AF3634" t="s">
        <v>46</v>
      </c>
      <c r="AG3634" t="s">
        <v>46</v>
      </c>
      <c r="AH3634" t="s">
        <v>46</v>
      </c>
      <c r="AI3634" t="s">
        <v>46</v>
      </c>
      <c r="AJ3634" t="s">
        <v>46</v>
      </c>
    </row>
    <row r="3635" spans="1:36">
      <c r="A3635" t="s">
        <v>40542</v>
      </c>
      <c r="B3635" s="2">
        <v>926780354</v>
      </c>
      <c r="C3635" t="s">
        <v>40543</v>
      </c>
      <c r="D3635" t="s">
        <v>145</v>
      </c>
      <c r="E3635" t="s">
        <v>39</v>
      </c>
      <c r="F3635" t="s">
        <v>40544</v>
      </c>
      <c r="G3635">
        <v>6</v>
      </c>
      <c r="H3635">
        <v>10</v>
      </c>
      <c r="I3635">
        <v>200</v>
      </c>
      <c r="J3635">
        <v>24</v>
      </c>
      <c r="K3635">
        <v>400</v>
      </c>
      <c r="L3635">
        <v>9</v>
      </c>
      <c r="M3635" s="1">
        <v>45918</v>
      </c>
      <c r="N3635" s="1">
        <v>46191</v>
      </c>
      <c r="O3635" t="s">
        <v>40545</v>
      </c>
      <c r="P3635" t="s">
        <v>42</v>
      </c>
      <c r="Q3635" t="s">
        <v>221</v>
      </c>
      <c r="R3635" t="s">
        <v>40532</v>
      </c>
      <c r="S3635" t="s">
        <v>40546</v>
      </c>
      <c r="T3635" s="3" t="s">
        <v>10124</v>
      </c>
      <c r="U3635" t="s">
        <v>40547</v>
      </c>
      <c r="V3635" t="s">
        <v>42</v>
      </c>
      <c r="W3635" t="s">
        <v>221</v>
      </c>
      <c r="X3635" t="s">
        <v>40548</v>
      </c>
      <c r="Y3635" t="s">
        <v>40549</v>
      </c>
      <c r="Z3635">
        <v>42021</v>
      </c>
      <c r="AA3635" t="s">
        <v>46</v>
      </c>
      <c r="AB3635" t="s">
        <v>46</v>
      </c>
      <c r="AC3635" t="s">
        <v>46</v>
      </c>
      <c r="AD3635" t="s">
        <v>46</v>
      </c>
      <c r="AF3635" t="s">
        <v>46</v>
      </c>
      <c r="AG3635" t="s">
        <v>46</v>
      </c>
      <c r="AH3635" t="s">
        <v>46</v>
      </c>
      <c r="AI3635" t="s">
        <v>46</v>
      </c>
      <c r="AJ3635" t="s">
        <v>46</v>
      </c>
    </row>
    <row r="3636" spans="1:36">
      <c r="A3636" t="s">
        <v>40555</v>
      </c>
      <c r="B3636" s="2">
        <v>92051640370</v>
      </c>
      <c r="C3636" t="s">
        <v>40520</v>
      </c>
      <c r="D3636" t="s">
        <v>105</v>
      </c>
      <c r="E3636" t="s">
        <v>39</v>
      </c>
      <c r="F3636" t="s">
        <v>40556</v>
      </c>
      <c r="G3636">
        <v>6</v>
      </c>
      <c r="H3636">
        <v>10</v>
      </c>
      <c r="I3636">
        <v>5</v>
      </c>
      <c r="J3636">
        <v>9</v>
      </c>
      <c r="K3636">
        <v>305</v>
      </c>
      <c r="L3636">
        <v>8</v>
      </c>
      <c r="M3636" s="1">
        <v>45929</v>
      </c>
      <c r="N3636" s="1">
        <v>46171</v>
      </c>
      <c r="O3636" t="s">
        <v>40526</v>
      </c>
      <c r="P3636" t="s">
        <v>42</v>
      </c>
      <c r="Q3636" t="s">
        <v>1031</v>
      </c>
      <c r="R3636" t="s">
        <v>1031</v>
      </c>
      <c r="S3636" t="s">
        <v>40527</v>
      </c>
      <c r="T3636" s="3" t="s">
        <v>27226</v>
      </c>
      <c r="U3636" t="s">
        <v>46</v>
      </c>
      <c r="V3636" t="s">
        <v>46</v>
      </c>
      <c r="W3636" t="s">
        <v>46</v>
      </c>
      <c r="X3636" t="s">
        <v>46</v>
      </c>
      <c r="Y3636" t="s">
        <v>46</v>
      </c>
      <c r="AA3636" t="s">
        <v>46</v>
      </c>
      <c r="AB3636" t="s">
        <v>46</v>
      </c>
      <c r="AC3636" t="s">
        <v>46</v>
      </c>
      <c r="AD3636" t="s">
        <v>46</v>
      </c>
      <c r="AF3636" t="s">
        <v>46</v>
      </c>
      <c r="AG3636" t="s">
        <v>46</v>
      </c>
      <c r="AH3636" t="s">
        <v>46</v>
      </c>
      <c r="AI3636" t="s">
        <v>46</v>
      </c>
      <c r="AJ3636" t="s">
        <v>46</v>
      </c>
    </row>
    <row r="3637" spans="1:36">
      <c r="A3637" t="s">
        <v>40557</v>
      </c>
      <c r="B3637" s="2">
        <v>926780354</v>
      </c>
      <c r="C3637" t="s">
        <v>40543</v>
      </c>
      <c r="D3637" t="s">
        <v>49</v>
      </c>
      <c r="E3637" t="s">
        <v>39</v>
      </c>
      <c r="F3637" t="s">
        <v>40558</v>
      </c>
      <c r="G3637">
        <v>11</v>
      </c>
      <c r="H3637">
        <v>14</v>
      </c>
      <c r="I3637">
        <v>150</v>
      </c>
      <c r="J3637">
        <v>24</v>
      </c>
      <c r="K3637">
        <v>400</v>
      </c>
      <c r="L3637">
        <v>9</v>
      </c>
      <c r="M3637" s="1">
        <v>45918</v>
      </c>
      <c r="N3637" s="1">
        <v>46191</v>
      </c>
      <c r="O3637" t="s">
        <v>40545</v>
      </c>
      <c r="P3637" t="s">
        <v>42</v>
      </c>
      <c r="Q3637" t="s">
        <v>221</v>
      </c>
      <c r="R3637" t="s">
        <v>40532</v>
      </c>
      <c r="S3637" t="s">
        <v>40546</v>
      </c>
      <c r="T3637" s="3" t="s">
        <v>10124</v>
      </c>
      <c r="U3637" t="s">
        <v>40547</v>
      </c>
      <c r="V3637" t="s">
        <v>42</v>
      </c>
      <c r="W3637" t="s">
        <v>221</v>
      </c>
      <c r="X3637" t="s">
        <v>40548</v>
      </c>
      <c r="Y3637" t="s">
        <v>40549</v>
      </c>
      <c r="Z3637">
        <v>42021</v>
      </c>
      <c r="AA3637" t="s">
        <v>46</v>
      </c>
      <c r="AB3637" t="s">
        <v>46</v>
      </c>
      <c r="AC3637" t="s">
        <v>46</v>
      </c>
      <c r="AD3637" t="s">
        <v>46</v>
      </c>
      <c r="AF3637" t="s">
        <v>46</v>
      </c>
      <c r="AG3637" t="s">
        <v>46</v>
      </c>
      <c r="AH3637" t="s">
        <v>46</v>
      </c>
      <c r="AI3637" t="s">
        <v>46</v>
      </c>
      <c r="AJ3637" t="s">
        <v>46</v>
      </c>
    </row>
    <row r="3638" spans="1:36">
      <c r="A3638" t="s">
        <v>40559</v>
      </c>
      <c r="B3638" s="2">
        <v>92051640370</v>
      </c>
      <c r="C3638" t="s">
        <v>40520</v>
      </c>
      <c r="D3638" t="s">
        <v>105</v>
      </c>
      <c r="E3638" t="s">
        <v>39</v>
      </c>
      <c r="F3638" t="s">
        <v>40560</v>
      </c>
      <c r="G3638">
        <v>8</v>
      </c>
      <c r="H3638">
        <v>14</v>
      </c>
      <c r="I3638">
        <v>5</v>
      </c>
      <c r="J3638">
        <v>135</v>
      </c>
      <c r="K3638">
        <v>415</v>
      </c>
      <c r="L3638">
        <v>8</v>
      </c>
      <c r="M3638" s="1">
        <v>45929</v>
      </c>
      <c r="N3638" s="1">
        <v>46171</v>
      </c>
      <c r="O3638" t="s">
        <v>40526</v>
      </c>
      <c r="P3638" t="s">
        <v>42</v>
      </c>
      <c r="Q3638" t="s">
        <v>1031</v>
      </c>
      <c r="R3638" t="s">
        <v>1031</v>
      </c>
      <c r="S3638" t="s">
        <v>40527</v>
      </c>
      <c r="T3638" s="3" t="s">
        <v>27226</v>
      </c>
      <c r="U3638" t="s">
        <v>46</v>
      </c>
      <c r="V3638" t="s">
        <v>46</v>
      </c>
      <c r="W3638" t="s">
        <v>46</v>
      </c>
      <c r="X3638" t="s">
        <v>46</v>
      </c>
      <c r="Y3638" t="s">
        <v>46</v>
      </c>
      <c r="AA3638" t="s">
        <v>46</v>
      </c>
      <c r="AB3638" t="s">
        <v>46</v>
      </c>
      <c r="AC3638" t="s">
        <v>46</v>
      </c>
      <c r="AD3638" t="s">
        <v>46</v>
      </c>
      <c r="AF3638" t="s">
        <v>46</v>
      </c>
      <c r="AG3638" t="s">
        <v>46</v>
      </c>
      <c r="AH3638" t="s">
        <v>46</v>
      </c>
      <c r="AI3638" t="s">
        <v>46</v>
      </c>
      <c r="AJ3638" t="s">
        <v>46</v>
      </c>
    </row>
    <row r="3639" spans="1:36">
      <c r="A3639" t="s">
        <v>40595</v>
      </c>
      <c r="B3639" s="2">
        <v>92051640370</v>
      </c>
      <c r="C3639" t="s">
        <v>40520</v>
      </c>
      <c r="D3639" t="s">
        <v>250</v>
      </c>
      <c r="E3639" t="s">
        <v>39</v>
      </c>
      <c r="F3639" t="s">
        <v>40596</v>
      </c>
      <c r="G3639">
        <v>8</v>
      </c>
      <c r="H3639">
        <v>14</v>
      </c>
      <c r="I3639">
        <v>5</v>
      </c>
      <c r="J3639">
        <v>135</v>
      </c>
      <c r="K3639">
        <v>415</v>
      </c>
      <c r="L3639">
        <v>8</v>
      </c>
      <c r="M3639" s="1">
        <v>45929</v>
      </c>
      <c r="N3639" s="1">
        <v>46171</v>
      </c>
      <c r="O3639" t="s">
        <v>40522</v>
      </c>
      <c r="P3639" t="s">
        <v>42</v>
      </c>
      <c r="Q3639" t="s">
        <v>1031</v>
      </c>
      <c r="R3639" t="s">
        <v>1031</v>
      </c>
      <c r="S3639" t="s">
        <v>40523</v>
      </c>
      <c r="T3639" s="3" t="s">
        <v>10688</v>
      </c>
      <c r="U3639" t="s">
        <v>46</v>
      </c>
      <c r="V3639" t="s">
        <v>46</v>
      </c>
      <c r="W3639" t="s">
        <v>46</v>
      </c>
      <c r="X3639" t="s">
        <v>46</v>
      </c>
      <c r="Y3639" t="s">
        <v>46</v>
      </c>
      <c r="AA3639" t="s">
        <v>46</v>
      </c>
      <c r="AB3639" t="s">
        <v>46</v>
      </c>
      <c r="AC3639" t="s">
        <v>46</v>
      </c>
      <c r="AD3639" t="s">
        <v>46</v>
      </c>
      <c r="AF3639" t="s">
        <v>46</v>
      </c>
      <c r="AG3639" t="s">
        <v>46</v>
      </c>
      <c r="AH3639" t="s">
        <v>46</v>
      </c>
      <c r="AI3639" t="s">
        <v>46</v>
      </c>
      <c r="AJ3639" t="s">
        <v>46</v>
      </c>
    </row>
    <row r="3640" spans="1:36">
      <c r="A3640" t="s">
        <v>40597</v>
      </c>
      <c r="B3640" s="2">
        <v>3976561203</v>
      </c>
      <c r="C3640" t="s">
        <v>40598</v>
      </c>
      <c r="D3640" t="s">
        <v>2457</v>
      </c>
      <c r="E3640" t="s">
        <v>39</v>
      </c>
      <c r="F3640" t="s">
        <v>40599</v>
      </c>
      <c r="G3640">
        <v>8</v>
      </c>
      <c r="H3640">
        <v>13</v>
      </c>
      <c r="I3640">
        <v>12</v>
      </c>
      <c r="J3640">
        <v>8</v>
      </c>
      <c r="K3640">
        <v>360</v>
      </c>
      <c r="L3640">
        <v>9</v>
      </c>
      <c r="M3640" s="1">
        <v>45922</v>
      </c>
      <c r="N3640" s="1">
        <v>46195</v>
      </c>
      <c r="O3640" t="s">
        <v>40600</v>
      </c>
      <c r="P3640" t="s">
        <v>42</v>
      </c>
      <c r="Q3640" t="s">
        <v>1031</v>
      </c>
      <c r="R3640" t="s">
        <v>1031</v>
      </c>
      <c r="S3640" t="s">
        <v>40601</v>
      </c>
      <c r="T3640" s="3" t="s">
        <v>6846</v>
      </c>
      <c r="U3640" t="s">
        <v>46</v>
      </c>
      <c r="V3640" t="s">
        <v>46</v>
      </c>
      <c r="W3640" t="s">
        <v>46</v>
      </c>
      <c r="X3640" t="s">
        <v>46</v>
      </c>
      <c r="Y3640" t="s">
        <v>46</v>
      </c>
      <c r="AA3640" t="s">
        <v>46</v>
      </c>
      <c r="AB3640" t="s">
        <v>46</v>
      </c>
      <c r="AC3640" t="s">
        <v>46</v>
      </c>
      <c r="AD3640" t="s">
        <v>46</v>
      </c>
      <c r="AF3640" t="s">
        <v>46</v>
      </c>
      <c r="AG3640" t="s">
        <v>46</v>
      </c>
      <c r="AH3640" t="s">
        <v>46</v>
      </c>
      <c r="AI3640" t="s">
        <v>46</v>
      </c>
      <c r="AJ3640" t="s">
        <v>46</v>
      </c>
    </row>
    <row r="3641" spans="1:36">
      <c r="A3641" t="s">
        <v>40609</v>
      </c>
      <c r="B3641" s="2">
        <v>92051640370</v>
      </c>
      <c r="C3641" t="s">
        <v>40520</v>
      </c>
      <c r="D3641" t="s">
        <v>95</v>
      </c>
      <c r="E3641" t="s">
        <v>39</v>
      </c>
      <c r="F3641" t="s">
        <v>40610</v>
      </c>
      <c r="G3641">
        <v>6</v>
      </c>
      <c r="H3641">
        <v>10</v>
      </c>
      <c r="I3641">
        <v>5</v>
      </c>
      <c r="J3641">
        <v>9</v>
      </c>
      <c r="K3641">
        <v>305</v>
      </c>
      <c r="L3641">
        <v>8</v>
      </c>
      <c r="M3641" s="1">
        <v>45929</v>
      </c>
      <c r="N3641" s="1">
        <v>46171</v>
      </c>
      <c r="O3641" t="s">
        <v>40611</v>
      </c>
      <c r="P3641" t="s">
        <v>42</v>
      </c>
      <c r="Q3641" t="s">
        <v>1031</v>
      </c>
      <c r="R3641" t="s">
        <v>1031</v>
      </c>
      <c r="S3641" t="s">
        <v>40612</v>
      </c>
      <c r="T3641" s="3" t="s">
        <v>10688</v>
      </c>
      <c r="U3641" t="s">
        <v>46</v>
      </c>
      <c r="V3641" t="s">
        <v>46</v>
      </c>
      <c r="W3641" t="s">
        <v>46</v>
      </c>
      <c r="X3641" t="s">
        <v>46</v>
      </c>
      <c r="Y3641" t="s">
        <v>46</v>
      </c>
      <c r="AA3641" t="s">
        <v>46</v>
      </c>
      <c r="AB3641" t="s">
        <v>46</v>
      </c>
      <c r="AC3641" t="s">
        <v>46</v>
      </c>
      <c r="AD3641" t="s">
        <v>46</v>
      </c>
      <c r="AF3641" t="s">
        <v>46</v>
      </c>
      <c r="AG3641" t="s">
        <v>46</v>
      </c>
      <c r="AH3641" t="s">
        <v>46</v>
      </c>
      <c r="AI3641" t="s">
        <v>46</v>
      </c>
      <c r="AJ3641" t="s">
        <v>46</v>
      </c>
    </row>
    <row r="3642" spans="1:36">
      <c r="A3642" t="s">
        <v>40618</v>
      </c>
      <c r="B3642" s="2">
        <v>92051640370</v>
      </c>
      <c r="C3642" t="s">
        <v>40520</v>
      </c>
      <c r="D3642" t="s">
        <v>95</v>
      </c>
      <c r="E3642" t="s">
        <v>39</v>
      </c>
      <c r="F3642" t="s">
        <v>40619</v>
      </c>
      <c r="G3642">
        <v>6</v>
      </c>
      <c r="H3642">
        <v>12</v>
      </c>
      <c r="I3642">
        <v>5</v>
      </c>
      <c r="J3642">
        <v>9</v>
      </c>
      <c r="K3642">
        <v>305</v>
      </c>
      <c r="L3642">
        <v>8</v>
      </c>
      <c r="M3642" s="1">
        <v>45929</v>
      </c>
      <c r="N3642" s="1">
        <v>46171</v>
      </c>
      <c r="O3642" t="s">
        <v>40611</v>
      </c>
      <c r="P3642" t="s">
        <v>42</v>
      </c>
      <c r="Q3642" t="s">
        <v>1031</v>
      </c>
      <c r="R3642" t="s">
        <v>1031</v>
      </c>
      <c r="S3642" t="s">
        <v>40612</v>
      </c>
      <c r="T3642" s="3" t="s">
        <v>10688</v>
      </c>
      <c r="U3642" t="s">
        <v>46</v>
      </c>
      <c r="V3642" t="s">
        <v>46</v>
      </c>
      <c r="W3642" t="s">
        <v>46</v>
      </c>
      <c r="X3642" t="s">
        <v>46</v>
      </c>
      <c r="Y3642" t="s">
        <v>46</v>
      </c>
      <c r="AA3642" t="s">
        <v>46</v>
      </c>
      <c r="AB3642" t="s">
        <v>46</v>
      </c>
      <c r="AC3642" t="s">
        <v>46</v>
      </c>
      <c r="AD3642" t="s">
        <v>46</v>
      </c>
      <c r="AF3642" t="s">
        <v>46</v>
      </c>
      <c r="AG3642" t="s">
        <v>46</v>
      </c>
      <c r="AH3642" t="s">
        <v>46</v>
      </c>
      <c r="AI3642" t="s">
        <v>46</v>
      </c>
      <c r="AJ3642" t="s">
        <v>46</v>
      </c>
    </row>
    <row r="3643" spans="1:36">
      <c r="A3643" t="s">
        <v>40620</v>
      </c>
      <c r="B3643" s="2">
        <v>92051640370</v>
      </c>
      <c r="C3643" t="s">
        <v>40520</v>
      </c>
      <c r="D3643" t="s">
        <v>95</v>
      </c>
      <c r="E3643" t="s">
        <v>39</v>
      </c>
      <c r="F3643" t="s">
        <v>40621</v>
      </c>
      <c r="G3643">
        <v>7</v>
      </c>
      <c r="H3643">
        <v>13</v>
      </c>
      <c r="I3643">
        <v>5</v>
      </c>
      <c r="J3643">
        <v>135</v>
      </c>
      <c r="K3643">
        <v>415</v>
      </c>
      <c r="L3643">
        <v>8</v>
      </c>
      <c r="M3643" s="1">
        <v>45929</v>
      </c>
      <c r="N3643" s="1">
        <v>46171</v>
      </c>
      <c r="O3643" t="s">
        <v>40611</v>
      </c>
      <c r="P3643" t="s">
        <v>42</v>
      </c>
      <c r="Q3643" t="s">
        <v>1031</v>
      </c>
      <c r="R3643" t="s">
        <v>1031</v>
      </c>
      <c r="S3643" t="s">
        <v>40612</v>
      </c>
      <c r="T3643" s="3" t="s">
        <v>10688</v>
      </c>
      <c r="U3643" t="s">
        <v>46</v>
      </c>
      <c r="V3643" t="s">
        <v>46</v>
      </c>
      <c r="W3643" t="s">
        <v>46</v>
      </c>
      <c r="X3643" t="s">
        <v>46</v>
      </c>
      <c r="Y3643" t="s">
        <v>46</v>
      </c>
      <c r="AA3643" t="s">
        <v>46</v>
      </c>
      <c r="AB3643" t="s">
        <v>46</v>
      </c>
      <c r="AC3643" t="s">
        <v>46</v>
      </c>
      <c r="AD3643" t="s">
        <v>46</v>
      </c>
      <c r="AF3643" t="s">
        <v>46</v>
      </c>
      <c r="AG3643" t="s">
        <v>46</v>
      </c>
      <c r="AH3643" t="s">
        <v>46</v>
      </c>
      <c r="AI3643" t="s">
        <v>46</v>
      </c>
      <c r="AJ3643" t="s">
        <v>46</v>
      </c>
    </row>
    <row r="3644" spans="1:36">
      <c r="A3644" t="s">
        <v>40627</v>
      </c>
      <c r="B3644" s="2">
        <v>92051640370</v>
      </c>
      <c r="C3644" t="s">
        <v>40520</v>
      </c>
      <c r="D3644" t="s">
        <v>95</v>
      </c>
      <c r="E3644" t="s">
        <v>39</v>
      </c>
      <c r="F3644" t="s">
        <v>40628</v>
      </c>
      <c r="G3644">
        <v>7</v>
      </c>
      <c r="H3644">
        <v>14</v>
      </c>
      <c r="I3644">
        <v>5</v>
      </c>
      <c r="J3644">
        <v>135</v>
      </c>
      <c r="K3644">
        <v>415</v>
      </c>
      <c r="L3644">
        <v>8</v>
      </c>
      <c r="M3644" s="1">
        <v>45929</v>
      </c>
      <c r="N3644" s="1">
        <v>46171</v>
      </c>
      <c r="O3644" t="s">
        <v>40611</v>
      </c>
      <c r="P3644" t="s">
        <v>42</v>
      </c>
      <c r="Q3644" t="s">
        <v>1031</v>
      </c>
      <c r="R3644" t="s">
        <v>1031</v>
      </c>
      <c r="S3644" t="s">
        <v>40612</v>
      </c>
      <c r="T3644" s="3" t="s">
        <v>10688</v>
      </c>
      <c r="U3644" t="s">
        <v>46</v>
      </c>
      <c r="V3644" t="s">
        <v>46</v>
      </c>
      <c r="W3644" t="s">
        <v>46</v>
      </c>
      <c r="X3644" t="s">
        <v>46</v>
      </c>
      <c r="Y3644" t="s">
        <v>46</v>
      </c>
      <c r="AA3644" t="s">
        <v>46</v>
      </c>
      <c r="AB3644" t="s">
        <v>46</v>
      </c>
      <c r="AC3644" t="s">
        <v>46</v>
      </c>
      <c r="AD3644" t="s">
        <v>46</v>
      </c>
      <c r="AF3644" t="s">
        <v>46</v>
      </c>
      <c r="AG3644" t="s">
        <v>46</v>
      </c>
      <c r="AH3644" t="s">
        <v>46</v>
      </c>
      <c r="AI3644" t="s">
        <v>46</v>
      </c>
      <c r="AJ3644" t="s">
        <v>46</v>
      </c>
    </row>
    <row r="3645" spans="1:36">
      <c r="A3645" t="s">
        <v>40640</v>
      </c>
      <c r="B3645" s="2">
        <v>92051640370</v>
      </c>
      <c r="C3645" t="s">
        <v>40520</v>
      </c>
      <c r="D3645" t="s">
        <v>425</v>
      </c>
      <c r="E3645" t="s">
        <v>39</v>
      </c>
      <c r="F3645" t="s">
        <v>40641</v>
      </c>
      <c r="G3645">
        <v>7</v>
      </c>
      <c r="H3645">
        <v>13</v>
      </c>
      <c r="I3645">
        <v>5</v>
      </c>
      <c r="J3645">
        <v>135</v>
      </c>
      <c r="K3645">
        <v>415</v>
      </c>
      <c r="L3645">
        <v>8</v>
      </c>
      <c r="M3645" s="1">
        <v>45929</v>
      </c>
      <c r="N3645" s="1">
        <v>46171</v>
      </c>
      <c r="O3645" t="s">
        <v>40611</v>
      </c>
      <c r="P3645" t="s">
        <v>42</v>
      </c>
      <c r="Q3645" t="s">
        <v>1031</v>
      </c>
      <c r="R3645" t="s">
        <v>1031</v>
      </c>
      <c r="S3645" t="s">
        <v>40612</v>
      </c>
      <c r="T3645" s="3" t="s">
        <v>10688</v>
      </c>
      <c r="U3645" t="s">
        <v>46</v>
      </c>
      <c r="V3645" t="s">
        <v>46</v>
      </c>
      <c r="W3645" t="s">
        <v>46</v>
      </c>
      <c r="X3645" t="s">
        <v>46</v>
      </c>
      <c r="Y3645" t="s">
        <v>46</v>
      </c>
      <c r="AA3645" t="s">
        <v>46</v>
      </c>
      <c r="AB3645" t="s">
        <v>46</v>
      </c>
      <c r="AC3645" t="s">
        <v>46</v>
      </c>
      <c r="AD3645" t="s">
        <v>46</v>
      </c>
      <c r="AF3645" t="s">
        <v>46</v>
      </c>
      <c r="AG3645" t="s">
        <v>46</v>
      </c>
      <c r="AH3645" t="s">
        <v>46</v>
      </c>
      <c r="AI3645" t="s">
        <v>46</v>
      </c>
      <c r="AJ3645" t="s">
        <v>46</v>
      </c>
    </row>
    <row r="3646" spans="1:36">
      <c r="A3646" t="s">
        <v>40642</v>
      </c>
      <c r="B3646" s="2">
        <v>92051640370</v>
      </c>
      <c r="C3646" t="s">
        <v>40520</v>
      </c>
      <c r="D3646" t="s">
        <v>425</v>
      </c>
      <c r="E3646" t="s">
        <v>39</v>
      </c>
      <c r="F3646" t="s">
        <v>40643</v>
      </c>
      <c r="G3646">
        <v>6</v>
      </c>
      <c r="H3646">
        <v>10</v>
      </c>
      <c r="I3646">
        <v>5</v>
      </c>
      <c r="J3646">
        <v>9</v>
      </c>
      <c r="K3646">
        <v>305</v>
      </c>
      <c r="L3646">
        <v>8</v>
      </c>
      <c r="M3646" s="1">
        <v>45929</v>
      </c>
      <c r="N3646" s="1">
        <v>46171</v>
      </c>
      <c r="O3646" t="s">
        <v>40611</v>
      </c>
      <c r="P3646" t="s">
        <v>42</v>
      </c>
      <c r="Q3646" t="s">
        <v>1031</v>
      </c>
      <c r="R3646" t="s">
        <v>1031</v>
      </c>
      <c r="S3646" t="s">
        <v>40612</v>
      </c>
      <c r="T3646" s="3" t="s">
        <v>10688</v>
      </c>
      <c r="U3646" t="s">
        <v>46</v>
      </c>
      <c r="V3646" t="s">
        <v>46</v>
      </c>
      <c r="W3646" t="s">
        <v>46</v>
      </c>
      <c r="X3646" t="s">
        <v>46</v>
      </c>
      <c r="Y3646" t="s">
        <v>46</v>
      </c>
      <c r="AA3646" t="s">
        <v>46</v>
      </c>
      <c r="AB3646" t="s">
        <v>46</v>
      </c>
      <c r="AC3646" t="s">
        <v>46</v>
      </c>
      <c r="AD3646" t="s">
        <v>46</v>
      </c>
      <c r="AF3646" t="s">
        <v>46</v>
      </c>
      <c r="AG3646" t="s">
        <v>46</v>
      </c>
      <c r="AH3646" t="s">
        <v>46</v>
      </c>
      <c r="AI3646" t="s">
        <v>46</v>
      </c>
      <c r="AJ3646" t="s">
        <v>46</v>
      </c>
    </row>
    <row r="3647" spans="1:36">
      <c r="A3647" t="s">
        <v>40650</v>
      </c>
      <c r="B3647" s="2">
        <v>92051640370</v>
      </c>
      <c r="C3647" t="s">
        <v>40520</v>
      </c>
      <c r="D3647" t="s">
        <v>763</v>
      </c>
      <c r="E3647" t="s">
        <v>39</v>
      </c>
      <c r="F3647" t="s">
        <v>40651</v>
      </c>
      <c r="G3647">
        <v>6</v>
      </c>
      <c r="H3647">
        <v>11</v>
      </c>
      <c r="I3647">
        <v>8</v>
      </c>
      <c r="J3647">
        <v>9</v>
      </c>
      <c r="K3647">
        <v>305</v>
      </c>
      <c r="L3647">
        <v>8</v>
      </c>
      <c r="M3647" s="1">
        <v>45929</v>
      </c>
      <c r="N3647" s="1">
        <v>46171</v>
      </c>
      <c r="O3647" t="s">
        <v>40652</v>
      </c>
      <c r="P3647" t="s">
        <v>42</v>
      </c>
      <c r="Q3647" t="s">
        <v>1031</v>
      </c>
      <c r="R3647" t="s">
        <v>1031</v>
      </c>
      <c r="S3647" t="s">
        <v>40653</v>
      </c>
      <c r="T3647" s="3" t="s">
        <v>27226</v>
      </c>
      <c r="U3647" t="s">
        <v>46</v>
      </c>
      <c r="V3647" t="s">
        <v>46</v>
      </c>
      <c r="W3647" t="s">
        <v>46</v>
      </c>
      <c r="X3647" t="s">
        <v>46</v>
      </c>
      <c r="Y3647" t="s">
        <v>46</v>
      </c>
      <c r="AA3647" t="s">
        <v>46</v>
      </c>
      <c r="AB3647" t="s">
        <v>46</v>
      </c>
      <c r="AC3647" t="s">
        <v>46</v>
      </c>
      <c r="AD3647" t="s">
        <v>46</v>
      </c>
      <c r="AF3647" t="s">
        <v>46</v>
      </c>
      <c r="AG3647" t="s">
        <v>46</v>
      </c>
      <c r="AH3647" t="s">
        <v>46</v>
      </c>
      <c r="AI3647" t="s">
        <v>46</v>
      </c>
      <c r="AJ3647" t="s">
        <v>46</v>
      </c>
    </row>
    <row r="3648" spans="1:36">
      <c r="A3648" t="s">
        <v>40654</v>
      </c>
      <c r="B3648" s="2">
        <v>92051640370</v>
      </c>
      <c r="C3648" t="s">
        <v>40520</v>
      </c>
      <c r="D3648" t="s">
        <v>763</v>
      </c>
      <c r="E3648" t="s">
        <v>39</v>
      </c>
      <c r="F3648" t="s">
        <v>40655</v>
      </c>
      <c r="G3648">
        <v>8</v>
      </c>
      <c r="H3648">
        <v>14</v>
      </c>
      <c r="I3648">
        <v>8</v>
      </c>
      <c r="J3648">
        <v>135</v>
      </c>
      <c r="K3648">
        <v>415</v>
      </c>
      <c r="L3648">
        <v>8</v>
      </c>
      <c r="M3648" s="1">
        <v>45929</v>
      </c>
      <c r="N3648" s="1">
        <v>46171</v>
      </c>
      <c r="O3648" t="s">
        <v>40652</v>
      </c>
      <c r="P3648" t="s">
        <v>42</v>
      </c>
      <c r="Q3648" t="s">
        <v>1031</v>
      </c>
      <c r="R3648" t="s">
        <v>1031</v>
      </c>
      <c r="S3648" t="s">
        <v>40653</v>
      </c>
      <c r="T3648" s="3" t="s">
        <v>27226</v>
      </c>
      <c r="U3648" t="s">
        <v>46</v>
      </c>
      <c r="V3648" t="s">
        <v>46</v>
      </c>
      <c r="W3648" t="s">
        <v>46</v>
      </c>
      <c r="X3648" t="s">
        <v>46</v>
      </c>
      <c r="Y3648" t="s">
        <v>46</v>
      </c>
      <c r="AA3648" t="s">
        <v>46</v>
      </c>
      <c r="AB3648" t="s">
        <v>46</v>
      </c>
      <c r="AC3648" t="s">
        <v>46</v>
      </c>
      <c r="AD3648" t="s">
        <v>46</v>
      </c>
      <c r="AF3648" t="s">
        <v>46</v>
      </c>
      <c r="AG3648" t="s">
        <v>46</v>
      </c>
      <c r="AH3648" t="s">
        <v>46</v>
      </c>
      <c r="AI3648" t="s">
        <v>46</v>
      </c>
      <c r="AJ3648" t="s">
        <v>46</v>
      </c>
    </row>
    <row r="3649" spans="1:36">
      <c r="A3649" t="s">
        <v>40656</v>
      </c>
      <c r="B3649" s="2">
        <v>92051640370</v>
      </c>
      <c r="C3649" t="s">
        <v>40520</v>
      </c>
      <c r="D3649" t="s">
        <v>95</v>
      </c>
      <c r="E3649" t="s">
        <v>39</v>
      </c>
      <c r="F3649" t="s">
        <v>40657</v>
      </c>
      <c r="G3649">
        <v>6</v>
      </c>
      <c r="H3649">
        <v>11</v>
      </c>
      <c r="I3649">
        <v>8</v>
      </c>
      <c r="J3649">
        <v>9</v>
      </c>
      <c r="K3649">
        <v>305</v>
      </c>
      <c r="L3649">
        <v>8</v>
      </c>
      <c r="M3649" s="1">
        <v>45929</v>
      </c>
      <c r="N3649" s="1">
        <v>46171</v>
      </c>
      <c r="O3649" t="s">
        <v>40652</v>
      </c>
      <c r="P3649" t="s">
        <v>42</v>
      </c>
      <c r="Q3649" t="s">
        <v>1031</v>
      </c>
      <c r="R3649" t="s">
        <v>1031</v>
      </c>
      <c r="S3649" t="s">
        <v>40653</v>
      </c>
      <c r="T3649" s="3" t="s">
        <v>27226</v>
      </c>
      <c r="U3649" t="s">
        <v>46</v>
      </c>
      <c r="V3649" t="s">
        <v>46</v>
      </c>
      <c r="W3649" t="s">
        <v>46</v>
      </c>
      <c r="X3649" t="s">
        <v>46</v>
      </c>
      <c r="Y3649" t="s">
        <v>46</v>
      </c>
      <c r="AA3649" t="s">
        <v>46</v>
      </c>
      <c r="AB3649" t="s">
        <v>46</v>
      </c>
      <c r="AC3649" t="s">
        <v>46</v>
      </c>
      <c r="AD3649" t="s">
        <v>46</v>
      </c>
      <c r="AF3649" t="s">
        <v>46</v>
      </c>
      <c r="AG3649" t="s">
        <v>46</v>
      </c>
      <c r="AH3649" t="s">
        <v>46</v>
      </c>
      <c r="AI3649" t="s">
        <v>46</v>
      </c>
      <c r="AJ3649" t="s">
        <v>46</v>
      </c>
    </row>
    <row r="3650" spans="1:36">
      <c r="A3650" t="s">
        <v>40658</v>
      </c>
      <c r="B3650" s="2">
        <v>92051640370</v>
      </c>
      <c r="C3650" t="s">
        <v>40520</v>
      </c>
      <c r="D3650" t="s">
        <v>95</v>
      </c>
      <c r="E3650" t="s">
        <v>39</v>
      </c>
      <c r="F3650" t="s">
        <v>40659</v>
      </c>
      <c r="G3650">
        <v>7</v>
      </c>
      <c r="H3650">
        <v>13</v>
      </c>
      <c r="I3650">
        <v>8</v>
      </c>
      <c r="J3650">
        <v>135</v>
      </c>
      <c r="K3650">
        <v>415</v>
      </c>
      <c r="L3650">
        <v>8</v>
      </c>
      <c r="M3650" s="1">
        <v>45929</v>
      </c>
      <c r="N3650" s="1">
        <v>46171</v>
      </c>
      <c r="O3650" t="s">
        <v>40652</v>
      </c>
      <c r="P3650" t="s">
        <v>42</v>
      </c>
      <c r="Q3650" t="s">
        <v>1031</v>
      </c>
      <c r="R3650" t="s">
        <v>1031</v>
      </c>
      <c r="S3650" t="s">
        <v>40653</v>
      </c>
      <c r="T3650" s="3" t="s">
        <v>27226</v>
      </c>
      <c r="U3650" t="s">
        <v>46</v>
      </c>
      <c r="V3650" t="s">
        <v>46</v>
      </c>
      <c r="W3650" t="s">
        <v>46</v>
      </c>
      <c r="X3650" t="s">
        <v>46</v>
      </c>
      <c r="Y3650" t="s">
        <v>46</v>
      </c>
      <c r="AA3650" t="s">
        <v>46</v>
      </c>
      <c r="AB3650" t="s">
        <v>46</v>
      </c>
      <c r="AC3650" t="s">
        <v>46</v>
      </c>
      <c r="AD3650" t="s">
        <v>46</v>
      </c>
      <c r="AF3650" t="s">
        <v>46</v>
      </c>
      <c r="AG3650" t="s">
        <v>46</v>
      </c>
      <c r="AH3650" t="s">
        <v>46</v>
      </c>
      <c r="AI3650" t="s">
        <v>46</v>
      </c>
      <c r="AJ3650" t="s">
        <v>46</v>
      </c>
    </row>
    <row r="3651" spans="1:36">
      <c r="A3651" t="s">
        <v>40660</v>
      </c>
      <c r="B3651" s="2">
        <v>92051640370</v>
      </c>
      <c r="C3651" t="s">
        <v>40520</v>
      </c>
      <c r="D3651" t="s">
        <v>425</v>
      </c>
      <c r="E3651" t="s">
        <v>39</v>
      </c>
      <c r="F3651" t="s">
        <v>40661</v>
      </c>
      <c r="G3651">
        <v>6</v>
      </c>
      <c r="H3651">
        <v>11</v>
      </c>
      <c r="I3651">
        <v>8</v>
      </c>
      <c r="J3651">
        <v>135</v>
      </c>
      <c r="K3651">
        <v>415</v>
      </c>
      <c r="L3651">
        <v>8</v>
      </c>
      <c r="M3651" s="1">
        <v>45929</v>
      </c>
      <c r="N3651" s="1">
        <v>46171</v>
      </c>
      <c r="O3651" t="s">
        <v>40652</v>
      </c>
      <c r="P3651" t="s">
        <v>42</v>
      </c>
      <c r="Q3651" t="s">
        <v>1031</v>
      </c>
      <c r="R3651" t="s">
        <v>1031</v>
      </c>
      <c r="S3651" t="s">
        <v>40653</v>
      </c>
      <c r="T3651" s="3" t="s">
        <v>27226</v>
      </c>
      <c r="U3651" t="s">
        <v>46</v>
      </c>
      <c r="V3651" t="s">
        <v>46</v>
      </c>
      <c r="W3651" t="s">
        <v>46</v>
      </c>
      <c r="X3651" t="s">
        <v>46</v>
      </c>
      <c r="Y3651" t="s">
        <v>46</v>
      </c>
      <c r="AA3651" t="s">
        <v>46</v>
      </c>
      <c r="AB3651" t="s">
        <v>46</v>
      </c>
      <c r="AC3651" t="s">
        <v>46</v>
      </c>
      <c r="AD3651" t="s">
        <v>46</v>
      </c>
      <c r="AF3651" t="s">
        <v>46</v>
      </c>
      <c r="AG3651" t="s">
        <v>46</v>
      </c>
      <c r="AH3651" t="s">
        <v>46</v>
      </c>
      <c r="AI3651" t="s">
        <v>46</v>
      </c>
      <c r="AJ3651" t="s">
        <v>46</v>
      </c>
    </row>
    <row r="3652" spans="1:36">
      <c r="A3652" t="s">
        <v>40673</v>
      </c>
      <c r="B3652" s="2">
        <v>2983070356</v>
      </c>
      <c r="C3652" t="s">
        <v>40674</v>
      </c>
      <c r="D3652" t="s">
        <v>95</v>
      </c>
      <c r="E3652" t="s">
        <v>39</v>
      </c>
      <c r="F3652" t="s">
        <v>40675</v>
      </c>
      <c r="G3652">
        <v>6</v>
      </c>
      <c r="H3652">
        <v>14</v>
      </c>
      <c r="I3652">
        <v>30</v>
      </c>
      <c r="J3652">
        <v>8</v>
      </c>
      <c r="K3652">
        <v>300</v>
      </c>
      <c r="L3652">
        <v>8</v>
      </c>
      <c r="M3652" s="1">
        <v>45918</v>
      </c>
      <c r="N3652" s="1">
        <v>46160</v>
      </c>
      <c r="O3652" t="s">
        <v>18781</v>
      </c>
      <c r="P3652" t="s">
        <v>42</v>
      </c>
      <c r="Q3652" t="s">
        <v>221</v>
      </c>
      <c r="R3652" t="s">
        <v>18017</v>
      </c>
      <c r="S3652" t="s">
        <v>40676</v>
      </c>
      <c r="T3652" s="3" t="s">
        <v>18019</v>
      </c>
      <c r="U3652" t="s">
        <v>46</v>
      </c>
      <c r="V3652" t="s">
        <v>46</v>
      </c>
      <c r="W3652" t="s">
        <v>46</v>
      </c>
      <c r="X3652" t="s">
        <v>46</v>
      </c>
      <c r="Y3652" t="s">
        <v>46</v>
      </c>
      <c r="AA3652" t="s">
        <v>46</v>
      </c>
      <c r="AB3652" t="s">
        <v>46</v>
      </c>
      <c r="AC3652" t="s">
        <v>46</v>
      </c>
      <c r="AD3652" t="s">
        <v>46</v>
      </c>
      <c r="AF3652" t="s">
        <v>46</v>
      </c>
      <c r="AG3652" t="s">
        <v>46</v>
      </c>
      <c r="AH3652" t="s">
        <v>46</v>
      </c>
      <c r="AI3652" t="s">
        <v>46</v>
      </c>
      <c r="AJ3652" t="s">
        <v>46</v>
      </c>
    </row>
    <row r="3653" spans="1:36">
      <c r="A3653" t="s">
        <v>40686</v>
      </c>
      <c r="B3653" s="2">
        <v>2983070356</v>
      </c>
      <c r="C3653" t="s">
        <v>40674</v>
      </c>
      <c r="D3653" t="s">
        <v>95</v>
      </c>
      <c r="E3653" t="s">
        <v>39</v>
      </c>
      <c r="F3653" t="s">
        <v>40687</v>
      </c>
      <c r="G3653">
        <v>6</v>
      </c>
      <c r="H3653">
        <v>14</v>
      </c>
      <c r="I3653">
        <v>30</v>
      </c>
      <c r="J3653">
        <v>10</v>
      </c>
      <c r="K3653">
        <v>320</v>
      </c>
      <c r="L3653">
        <v>8</v>
      </c>
      <c r="M3653" s="1">
        <v>45918</v>
      </c>
      <c r="N3653" s="1">
        <v>46160</v>
      </c>
      <c r="O3653" t="s">
        <v>18781</v>
      </c>
      <c r="P3653" t="s">
        <v>42</v>
      </c>
      <c r="Q3653" t="s">
        <v>221</v>
      </c>
      <c r="R3653" t="s">
        <v>18017</v>
      </c>
      <c r="S3653" t="s">
        <v>40676</v>
      </c>
      <c r="T3653" s="3" t="s">
        <v>18019</v>
      </c>
      <c r="U3653" t="s">
        <v>46</v>
      </c>
      <c r="V3653" t="s">
        <v>46</v>
      </c>
      <c r="W3653" t="s">
        <v>46</v>
      </c>
      <c r="X3653" t="s">
        <v>46</v>
      </c>
      <c r="Y3653" t="s">
        <v>46</v>
      </c>
      <c r="AA3653" t="s">
        <v>46</v>
      </c>
      <c r="AB3653" t="s">
        <v>46</v>
      </c>
      <c r="AC3653" t="s">
        <v>46</v>
      </c>
      <c r="AD3653" t="s">
        <v>46</v>
      </c>
      <c r="AF3653" t="s">
        <v>46</v>
      </c>
      <c r="AG3653" t="s">
        <v>46</v>
      </c>
      <c r="AH3653" t="s">
        <v>46</v>
      </c>
      <c r="AI3653" t="s">
        <v>46</v>
      </c>
      <c r="AJ3653" t="s">
        <v>46</v>
      </c>
    </row>
    <row r="3654" spans="1:36">
      <c r="A3654" t="s">
        <v>40688</v>
      </c>
      <c r="B3654" s="2">
        <v>2983070356</v>
      </c>
      <c r="C3654" t="s">
        <v>40674</v>
      </c>
      <c r="D3654" t="s">
        <v>95</v>
      </c>
      <c r="E3654" t="s">
        <v>39</v>
      </c>
      <c r="F3654" t="s">
        <v>40689</v>
      </c>
      <c r="G3654">
        <v>6</v>
      </c>
      <c r="H3654">
        <v>14</v>
      </c>
      <c r="I3654">
        <v>50</v>
      </c>
      <c r="J3654">
        <v>12</v>
      </c>
      <c r="K3654">
        <v>380</v>
      </c>
      <c r="L3654">
        <v>8</v>
      </c>
      <c r="M3654" s="1">
        <v>45918</v>
      </c>
      <c r="N3654" s="1">
        <v>46160</v>
      </c>
      <c r="O3654" t="s">
        <v>18781</v>
      </c>
      <c r="P3654" t="s">
        <v>42</v>
      </c>
      <c r="Q3654" t="s">
        <v>221</v>
      </c>
      <c r="R3654" t="s">
        <v>18017</v>
      </c>
      <c r="S3654" t="s">
        <v>40676</v>
      </c>
      <c r="T3654" s="3" t="s">
        <v>18019</v>
      </c>
      <c r="U3654" t="s">
        <v>46</v>
      </c>
      <c r="V3654" t="s">
        <v>46</v>
      </c>
      <c r="W3654" t="s">
        <v>46</v>
      </c>
      <c r="X3654" t="s">
        <v>46</v>
      </c>
      <c r="Y3654" t="s">
        <v>46</v>
      </c>
      <c r="AA3654" t="s">
        <v>46</v>
      </c>
      <c r="AB3654" t="s">
        <v>46</v>
      </c>
      <c r="AC3654" t="s">
        <v>46</v>
      </c>
      <c r="AD3654" t="s">
        <v>46</v>
      </c>
      <c r="AF3654" t="s">
        <v>46</v>
      </c>
      <c r="AG3654" t="s">
        <v>46</v>
      </c>
      <c r="AH3654" t="s">
        <v>46</v>
      </c>
      <c r="AI3654" t="s">
        <v>46</v>
      </c>
      <c r="AJ3654" t="s">
        <v>46</v>
      </c>
    </row>
    <row r="3655" spans="1:36">
      <c r="A3655" t="s">
        <v>40690</v>
      </c>
      <c r="B3655" s="2">
        <v>2983070356</v>
      </c>
      <c r="C3655" t="s">
        <v>40674</v>
      </c>
      <c r="D3655" t="s">
        <v>95</v>
      </c>
      <c r="E3655" t="s">
        <v>39</v>
      </c>
      <c r="F3655" t="s">
        <v>40691</v>
      </c>
      <c r="G3655">
        <v>6</v>
      </c>
      <c r="H3655">
        <v>14</v>
      </c>
      <c r="I3655">
        <v>50</v>
      </c>
      <c r="J3655">
        <v>16</v>
      </c>
      <c r="K3655">
        <v>400</v>
      </c>
      <c r="L3655">
        <v>8</v>
      </c>
      <c r="M3655" s="1">
        <v>45918</v>
      </c>
      <c r="N3655" s="1">
        <v>46160</v>
      </c>
      <c r="O3655" t="s">
        <v>18781</v>
      </c>
      <c r="P3655" t="s">
        <v>42</v>
      </c>
      <c r="Q3655" t="s">
        <v>221</v>
      </c>
      <c r="R3655" t="s">
        <v>18017</v>
      </c>
      <c r="S3655" t="s">
        <v>40676</v>
      </c>
      <c r="T3655" s="3" t="s">
        <v>18019</v>
      </c>
      <c r="U3655" t="s">
        <v>46</v>
      </c>
      <c r="V3655" t="s">
        <v>46</v>
      </c>
      <c r="W3655" t="s">
        <v>46</v>
      </c>
      <c r="X3655" t="s">
        <v>46</v>
      </c>
      <c r="Y3655" t="s">
        <v>46</v>
      </c>
      <c r="AA3655" t="s">
        <v>46</v>
      </c>
      <c r="AB3655" t="s">
        <v>46</v>
      </c>
      <c r="AC3655" t="s">
        <v>46</v>
      </c>
      <c r="AD3655" t="s">
        <v>46</v>
      </c>
      <c r="AF3655" t="s">
        <v>46</v>
      </c>
      <c r="AG3655" t="s">
        <v>46</v>
      </c>
      <c r="AH3655" t="s">
        <v>46</v>
      </c>
      <c r="AI3655" t="s">
        <v>46</v>
      </c>
      <c r="AJ3655" t="s">
        <v>46</v>
      </c>
    </row>
    <row r="3656" spans="1:36">
      <c r="A3656" t="s">
        <v>40692</v>
      </c>
      <c r="B3656" s="2">
        <v>2983070356</v>
      </c>
      <c r="C3656" t="s">
        <v>40674</v>
      </c>
      <c r="D3656" t="s">
        <v>95</v>
      </c>
      <c r="E3656" t="s">
        <v>39</v>
      </c>
      <c r="F3656" t="s">
        <v>40693</v>
      </c>
      <c r="G3656">
        <v>6</v>
      </c>
      <c r="H3656">
        <v>14</v>
      </c>
      <c r="I3656">
        <v>50</v>
      </c>
      <c r="J3656">
        <v>24</v>
      </c>
      <c r="K3656">
        <v>500</v>
      </c>
      <c r="L3656">
        <v>9</v>
      </c>
      <c r="M3656" s="1">
        <v>45918</v>
      </c>
      <c r="N3656" s="1">
        <v>46191</v>
      </c>
      <c r="O3656" t="s">
        <v>18781</v>
      </c>
      <c r="P3656" t="s">
        <v>42</v>
      </c>
      <c r="Q3656" t="s">
        <v>221</v>
      </c>
      <c r="R3656" t="s">
        <v>18017</v>
      </c>
      <c r="S3656" t="s">
        <v>40676</v>
      </c>
      <c r="T3656" s="3" t="s">
        <v>18019</v>
      </c>
      <c r="U3656" t="s">
        <v>46</v>
      </c>
      <c r="V3656" t="s">
        <v>46</v>
      </c>
      <c r="W3656" t="s">
        <v>46</v>
      </c>
      <c r="X3656" t="s">
        <v>46</v>
      </c>
      <c r="Y3656" t="s">
        <v>46</v>
      </c>
      <c r="AA3656" t="s">
        <v>46</v>
      </c>
      <c r="AB3656" t="s">
        <v>46</v>
      </c>
      <c r="AC3656" t="s">
        <v>46</v>
      </c>
      <c r="AD3656" t="s">
        <v>46</v>
      </c>
      <c r="AF3656" t="s">
        <v>46</v>
      </c>
      <c r="AG3656" t="s">
        <v>46</v>
      </c>
      <c r="AH3656" t="s">
        <v>46</v>
      </c>
      <c r="AI3656" t="s">
        <v>46</v>
      </c>
      <c r="AJ3656" t="s">
        <v>46</v>
      </c>
    </row>
    <row r="3657" spans="1:36">
      <c r="A3657" t="s">
        <v>40694</v>
      </c>
      <c r="B3657" s="2">
        <v>2983070356</v>
      </c>
      <c r="C3657" t="s">
        <v>40674</v>
      </c>
      <c r="D3657" t="s">
        <v>95</v>
      </c>
      <c r="E3657" t="s">
        <v>39</v>
      </c>
      <c r="F3657" t="s">
        <v>40695</v>
      </c>
      <c r="G3657">
        <v>6</v>
      </c>
      <c r="H3657">
        <v>14</v>
      </c>
      <c r="I3657">
        <v>20</v>
      </c>
      <c r="J3657">
        <v>10</v>
      </c>
      <c r="K3657">
        <v>320</v>
      </c>
      <c r="L3657">
        <v>8</v>
      </c>
      <c r="M3657" s="1">
        <v>45918</v>
      </c>
      <c r="N3657" s="1">
        <v>46160</v>
      </c>
      <c r="O3657" t="s">
        <v>40696</v>
      </c>
      <c r="P3657" t="s">
        <v>42</v>
      </c>
      <c r="Q3657" t="s">
        <v>221</v>
      </c>
      <c r="R3657" t="s">
        <v>27006</v>
      </c>
      <c r="S3657" t="s">
        <v>40697</v>
      </c>
      <c r="T3657" s="3" t="s">
        <v>27008</v>
      </c>
      <c r="U3657" t="s">
        <v>46</v>
      </c>
      <c r="V3657" t="s">
        <v>46</v>
      </c>
      <c r="W3657" t="s">
        <v>46</v>
      </c>
      <c r="X3657" t="s">
        <v>46</v>
      </c>
      <c r="Y3657" t="s">
        <v>46</v>
      </c>
      <c r="AA3657" t="s">
        <v>46</v>
      </c>
      <c r="AB3657" t="s">
        <v>46</v>
      </c>
      <c r="AC3657" t="s">
        <v>46</v>
      </c>
      <c r="AD3657" t="s">
        <v>46</v>
      </c>
      <c r="AF3657" t="s">
        <v>46</v>
      </c>
      <c r="AG3657" t="s">
        <v>46</v>
      </c>
      <c r="AH3657" t="s">
        <v>46</v>
      </c>
      <c r="AI3657" t="s">
        <v>46</v>
      </c>
      <c r="AJ3657" t="s">
        <v>46</v>
      </c>
    </row>
    <row r="3658" spans="1:36">
      <c r="A3658" t="s">
        <v>40698</v>
      </c>
      <c r="B3658" s="2">
        <v>2983070356</v>
      </c>
      <c r="C3658" t="s">
        <v>40674</v>
      </c>
      <c r="D3658" t="s">
        <v>95</v>
      </c>
      <c r="E3658" t="s">
        <v>39</v>
      </c>
      <c r="F3658" t="s">
        <v>40699</v>
      </c>
      <c r="G3658">
        <v>6</v>
      </c>
      <c r="H3658">
        <v>14</v>
      </c>
      <c r="I3658">
        <v>40</v>
      </c>
      <c r="J3658">
        <v>12</v>
      </c>
      <c r="K3658">
        <v>420</v>
      </c>
      <c r="L3658">
        <v>8</v>
      </c>
      <c r="M3658" s="1">
        <v>45918</v>
      </c>
      <c r="N3658" s="1">
        <v>46160</v>
      </c>
      <c r="O3658" t="s">
        <v>40696</v>
      </c>
      <c r="P3658" t="s">
        <v>42</v>
      </c>
      <c r="Q3658" t="s">
        <v>221</v>
      </c>
      <c r="R3658" t="s">
        <v>27006</v>
      </c>
      <c r="S3658" t="s">
        <v>40697</v>
      </c>
      <c r="T3658" s="3" t="s">
        <v>27008</v>
      </c>
      <c r="U3658" t="s">
        <v>46</v>
      </c>
      <c r="V3658" t="s">
        <v>46</v>
      </c>
      <c r="W3658" t="s">
        <v>46</v>
      </c>
      <c r="X3658" t="s">
        <v>46</v>
      </c>
      <c r="Y3658" t="s">
        <v>46</v>
      </c>
      <c r="AA3658" t="s">
        <v>46</v>
      </c>
      <c r="AB3658" t="s">
        <v>46</v>
      </c>
      <c r="AC3658" t="s">
        <v>46</v>
      </c>
      <c r="AD3658" t="s">
        <v>46</v>
      </c>
      <c r="AF3658" t="s">
        <v>46</v>
      </c>
      <c r="AG3658" t="s">
        <v>46</v>
      </c>
      <c r="AH3658" t="s">
        <v>46</v>
      </c>
      <c r="AI3658" t="s">
        <v>46</v>
      </c>
      <c r="AJ3658" t="s">
        <v>46</v>
      </c>
    </row>
    <row r="3659" spans="1:36">
      <c r="A3659" t="s">
        <v>40700</v>
      </c>
      <c r="B3659" s="2">
        <v>92051640370</v>
      </c>
      <c r="C3659" t="s">
        <v>40520</v>
      </c>
      <c r="D3659" t="s">
        <v>105</v>
      </c>
      <c r="E3659" t="s">
        <v>39</v>
      </c>
      <c r="F3659" t="s">
        <v>40701</v>
      </c>
      <c r="G3659">
        <v>6</v>
      </c>
      <c r="H3659">
        <v>11</v>
      </c>
      <c r="I3659">
        <v>8</v>
      </c>
      <c r="J3659">
        <v>9</v>
      </c>
      <c r="K3659">
        <v>305</v>
      </c>
      <c r="L3659">
        <v>8</v>
      </c>
      <c r="M3659" s="1">
        <v>45929</v>
      </c>
      <c r="N3659" s="1">
        <v>46171</v>
      </c>
      <c r="O3659" t="s">
        <v>40702</v>
      </c>
      <c r="P3659" t="s">
        <v>42</v>
      </c>
      <c r="Q3659" t="s">
        <v>1031</v>
      </c>
      <c r="R3659" t="s">
        <v>1031</v>
      </c>
      <c r="S3659" t="s">
        <v>40703</v>
      </c>
      <c r="T3659" s="3" t="s">
        <v>10688</v>
      </c>
      <c r="U3659" t="s">
        <v>46</v>
      </c>
      <c r="V3659" t="s">
        <v>46</v>
      </c>
      <c r="W3659" t="s">
        <v>46</v>
      </c>
      <c r="X3659" t="s">
        <v>46</v>
      </c>
      <c r="Y3659" t="s">
        <v>46</v>
      </c>
      <c r="AA3659" t="s">
        <v>46</v>
      </c>
      <c r="AB3659" t="s">
        <v>46</v>
      </c>
      <c r="AC3659" t="s">
        <v>46</v>
      </c>
      <c r="AD3659" t="s">
        <v>46</v>
      </c>
      <c r="AF3659" t="s">
        <v>46</v>
      </c>
      <c r="AG3659" t="s">
        <v>46</v>
      </c>
      <c r="AH3659" t="s">
        <v>46</v>
      </c>
      <c r="AI3659" t="s">
        <v>46</v>
      </c>
      <c r="AJ3659" t="s">
        <v>46</v>
      </c>
    </row>
    <row r="3660" spans="1:36">
      <c r="A3660" t="s">
        <v>40704</v>
      </c>
      <c r="B3660" s="2">
        <v>92051640370</v>
      </c>
      <c r="C3660" t="s">
        <v>40520</v>
      </c>
      <c r="D3660" t="s">
        <v>105</v>
      </c>
      <c r="E3660" t="s">
        <v>39</v>
      </c>
      <c r="F3660" t="s">
        <v>40705</v>
      </c>
      <c r="G3660">
        <v>7</v>
      </c>
      <c r="H3660">
        <v>14</v>
      </c>
      <c r="I3660">
        <v>8</v>
      </c>
      <c r="J3660">
        <v>135</v>
      </c>
      <c r="K3660">
        <v>415</v>
      </c>
      <c r="L3660">
        <v>8</v>
      </c>
      <c r="M3660" s="1">
        <v>45929</v>
      </c>
      <c r="N3660" s="1">
        <v>46171</v>
      </c>
      <c r="O3660" t="s">
        <v>40702</v>
      </c>
      <c r="P3660" t="s">
        <v>42</v>
      </c>
      <c r="Q3660" t="s">
        <v>1031</v>
      </c>
      <c r="R3660" t="s">
        <v>1031</v>
      </c>
      <c r="S3660" t="s">
        <v>40703</v>
      </c>
      <c r="T3660" s="3" t="s">
        <v>10688</v>
      </c>
      <c r="U3660" t="s">
        <v>46</v>
      </c>
      <c r="V3660" t="s">
        <v>46</v>
      </c>
      <c r="W3660" t="s">
        <v>46</v>
      </c>
      <c r="X3660" t="s">
        <v>46</v>
      </c>
      <c r="Y3660" t="s">
        <v>46</v>
      </c>
      <c r="AA3660" t="s">
        <v>46</v>
      </c>
      <c r="AB3660" t="s">
        <v>46</v>
      </c>
      <c r="AC3660" t="s">
        <v>46</v>
      </c>
      <c r="AD3660" t="s">
        <v>46</v>
      </c>
      <c r="AF3660" t="s">
        <v>46</v>
      </c>
      <c r="AG3660" t="s">
        <v>46</v>
      </c>
      <c r="AH3660" t="s">
        <v>46</v>
      </c>
      <c r="AI3660" t="s">
        <v>46</v>
      </c>
      <c r="AJ3660" t="s">
        <v>46</v>
      </c>
    </row>
    <row r="3661" spans="1:36">
      <c r="A3661" t="s">
        <v>40706</v>
      </c>
      <c r="B3661" s="2">
        <v>92051640370</v>
      </c>
      <c r="C3661" t="s">
        <v>40520</v>
      </c>
      <c r="D3661" t="s">
        <v>425</v>
      </c>
      <c r="E3661" t="s">
        <v>39</v>
      </c>
      <c r="F3661" t="s">
        <v>40707</v>
      </c>
      <c r="G3661">
        <v>6</v>
      </c>
      <c r="H3661">
        <v>11</v>
      </c>
      <c r="I3661">
        <v>5</v>
      </c>
      <c r="J3661">
        <v>135</v>
      </c>
      <c r="K3661">
        <v>415</v>
      </c>
      <c r="L3661">
        <v>8</v>
      </c>
      <c r="M3661" s="1">
        <v>45929</v>
      </c>
      <c r="N3661" s="1">
        <v>46171</v>
      </c>
      <c r="O3661" t="s">
        <v>40702</v>
      </c>
      <c r="P3661" t="s">
        <v>42</v>
      </c>
      <c r="Q3661" t="s">
        <v>1031</v>
      </c>
      <c r="R3661" t="s">
        <v>1031</v>
      </c>
      <c r="S3661" t="s">
        <v>40703</v>
      </c>
      <c r="T3661" s="3" t="s">
        <v>10688</v>
      </c>
      <c r="U3661" t="s">
        <v>46</v>
      </c>
      <c r="V3661" t="s">
        <v>46</v>
      </c>
      <c r="W3661" t="s">
        <v>46</v>
      </c>
      <c r="X3661" t="s">
        <v>46</v>
      </c>
      <c r="Y3661" t="s">
        <v>46</v>
      </c>
      <c r="AA3661" t="s">
        <v>46</v>
      </c>
      <c r="AB3661" t="s">
        <v>46</v>
      </c>
      <c r="AC3661" t="s">
        <v>46</v>
      </c>
      <c r="AD3661" t="s">
        <v>46</v>
      </c>
      <c r="AF3661" t="s">
        <v>46</v>
      </c>
      <c r="AG3661" t="s">
        <v>46</v>
      </c>
      <c r="AH3661" t="s">
        <v>46</v>
      </c>
      <c r="AI3661" t="s">
        <v>46</v>
      </c>
      <c r="AJ3661" t="s">
        <v>46</v>
      </c>
    </row>
    <row r="3662" spans="1:36">
      <c r="A3662" t="s">
        <v>40708</v>
      </c>
      <c r="B3662" s="2">
        <v>92051640370</v>
      </c>
      <c r="C3662" t="s">
        <v>40520</v>
      </c>
      <c r="D3662" t="s">
        <v>425</v>
      </c>
      <c r="E3662" t="s">
        <v>39</v>
      </c>
      <c r="F3662" t="s">
        <v>40709</v>
      </c>
      <c r="G3662">
        <v>7</v>
      </c>
      <c r="H3662">
        <v>14</v>
      </c>
      <c r="I3662">
        <v>5</v>
      </c>
      <c r="J3662">
        <v>18</v>
      </c>
      <c r="K3662">
        <v>480</v>
      </c>
      <c r="L3662">
        <v>8</v>
      </c>
      <c r="M3662" s="1">
        <v>45929</v>
      </c>
      <c r="N3662" s="1">
        <v>46171</v>
      </c>
      <c r="O3662" t="s">
        <v>40702</v>
      </c>
      <c r="P3662" t="s">
        <v>42</v>
      </c>
      <c r="Q3662" t="s">
        <v>1031</v>
      </c>
      <c r="R3662" t="s">
        <v>1031</v>
      </c>
      <c r="S3662" t="s">
        <v>40703</v>
      </c>
      <c r="T3662" s="3" t="s">
        <v>10688</v>
      </c>
      <c r="U3662" t="s">
        <v>46</v>
      </c>
      <c r="V3662" t="s">
        <v>46</v>
      </c>
      <c r="W3662" t="s">
        <v>46</v>
      </c>
      <c r="X3662" t="s">
        <v>46</v>
      </c>
      <c r="Y3662" t="s">
        <v>46</v>
      </c>
      <c r="AA3662" t="s">
        <v>46</v>
      </c>
      <c r="AB3662" t="s">
        <v>46</v>
      </c>
      <c r="AC3662" t="s">
        <v>46</v>
      </c>
      <c r="AD3662" t="s">
        <v>46</v>
      </c>
      <c r="AF3662" t="s">
        <v>46</v>
      </c>
      <c r="AG3662" t="s">
        <v>46</v>
      </c>
      <c r="AH3662" t="s">
        <v>46</v>
      </c>
      <c r="AI3662" t="s">
        <v>46</v>
      </c>
      <c r="AJ3662" t="s">
        <v>46</v>
      </c>
    </row>
    <row r="3663" spans="1:36">
      <c r="A3663" t="s">
        <v>40710</v>
      </c>
      <c r="B3663" s="2">
        <v>92051640370</v>
      </c>
      <c r="C3663" t="s">
        <v>40520</v>
      </c>
      <c r="D3663" t="s">
        <v>425</v>
      </c>
      <c r="E3663" t="s">
        <v>39</v>
      </c>
      <c r="F3663" t="s">
        <v>40711</v>
      </c>
      <c r="G3663">
        <v>7</v>
      </c>
      <c r="H3663">
        <v>14</v>
      </c>
      <c r="I3663">
        <v>5</v>
      </c>
      <c r="J3663">
        <v>405</v>
      </c>
      <c r="K3663">
        <v>540</v>
      </c>
      <c r="L3663">
        <v>8</v>
      </c>
      <c r="M3663" s="1">
        <v>45929</v>
      </c>
      <c r="N3663" s="1">
        <v>46171</v>
      </c>
      <c r="O3663" t="s">
        <v>40702</v>
      </c>
      <c r="P3663" t="s">
        <v>42</v>
      </c>
      <c r="Q3663" t="s">
        <v>1031</v>
      </c>
      <c r="R3663" t="s">
        <v>1031</v>
      </c>
      <c r="S3663" t="s">
        <v>40703</v>
      </c>
      <c r="T3663" s="3" t="s">
        <v>10688</v>
      </c>
      <c r="U3663" t="s">
        <v>46</v>
      </c>
      <c r="V3663" t="s">
        <v>46</v>
      </c>
      <c r="W3663" t="s">
        <v>46</v>
      </c>
      <c r="X3663" t="s">
        <v>46</v>
      </c>
      <c r="Y3663" t="s">
        <v>46</v>
      </c>
      <c r="AA3663" t="s">
        <v>46</v>
      </c>
      <c r="AB3663" t="s">
        <v>46</v>
      </c>
      <c r="AC3663" t="s">
        <v>46</v>
      </c>
      <c r="AD3663" t="s">
        <v>46</v>
      </c>
      <c r="AF3663" t="s">
        <v>46</v>
      </c>
      <c r="AG3663" t="s">
        <v>46</v>
      </c>
      <c r="AH3663" t="s">
        <v>46</v>
      </c>
      <c r="AI3663" t="s">
        <v>46</v>
      </c>
      <c r="AJ3663" t="s">
        <v>46</v>
      </c>
    </row>
    <row r="3664" spans="1:36">
      <c r="A3664" t="s">
        <v>40712</v>
      </c>
      <c r="B3664" s="2">
        <v>92051640370</v>
      </c>
      <c r="C3664" t="s">
        <v>40520</v>
      </c>
      <c r="D3664" t="s">
        <v>2196</v>
      </c>
      <c r="E3664" t="s">
        <v>39</v>
      </c>
      <c r="F3664" t="s">
        <v>40713</v>
      </c>
      <c r="G3664">
        <v>6</v>
      </c>
      <c r="H3664">
        <v>11</v>
      </c>
      <c r="I3664">
        <v>5</v>
      </c>
      <c r="J3664">
        <v>9</v>
      </c>
      <c r="K3664">
        <v>305</v>
      </c>
      <c r="L3664">
        <v>8</v>
      </c>
      <c r="M3664" s="1">
        <v>45929</v>
      </c>
      <c r="N3664" s="1">
        <v>46171</v>
      </c>
      <c r="O3664" t="s">
        <v>40702</v>
      </c>
      <c r="P3664" t="s">
        <v>42</v>
      </c>
      <c r="Q3664" t="s">
        <v>1031</v>
      </c>
      <c r="R3664" t="s">
        <v>1031</v>
      </c>
      <c r="S3664" t="s">
        <v>40703</v>
      </c>
      <c r="T3664" s="3" t="s">
        <v>10688</v>
      </c>
      <c r="U3664" t="s">
        <v>46</v>
      </c>
      <c r="V3664" t="s">
        <v>46</v>
      </c>
      <c r="W3664" t="s">
        <v>46</v>
      </c>
      <c r="X3664" t="s">
        <v>46</v>
      </c>
      <c r="Y3664" t="s">
        <v>46</v>
      </c>
      <c r="AA3664" t="s">
        <v>46</v>
      </c>
      <c r="AB3664" t="s">
        <v>46</v>
      </c>
      <c r="AC3664" t="s">
        <v>46</v>
      </c>
      <c r="AD3664" t="s">
        <v>46</v>
      </c>
      <c r="AF3664" t="s">
        <v>46</v>
      </c>
      <c r="AG3664" t="s">
        <v>46</v>
      </c>
      <c r="AH3664" t="s">
        <v>46</v>
      </c>
      <c r="AI3664" t="s">
        <v>46</v>
      </c>
      <c r="AJ3664" t="s">
        <v>46</v>
      </c>
    </row>
    <row r="3665" spans="1:36">
      <c r="A3665" t="s">
        <v>40718</v>
      </c>
      <c r="B3665" s="2">
        <v>92051640370</v>
      </c>
      <c r="C3665" t="s">
        <v>40520</v>
      </c>
      <c r="D3665" t="s">
        <v>2196</v>
      </c>
      <c r="E3665" t="s">
        <v>39</v>
      </c>
      <c r="F3665" t="s">
        <v>40719</v>
      </c>
      <c r="G3665">
        <v>9</v>
      </c>
      <c r="H3665">
        <v>14</v>
      </c>
      <c r="I3665">
        <v>8</v>
      </c>
      <c r="J3665">
        <v>9</v>
      </c>
      <c r="K3665">
        <v>305</v>
      </c>
      <c r="L3665">
        <v>8</v>
      </c>
      <c r="M3665" s="1">
        <v>45929</v>
      </c>
      <c r="N3665" s="1">
        <v>46171</v>
      </c>
      <c r="O3665" t="s">
        <v>40702</v>
      </c>
      <c r="P3665" t="s">
        <v>42</v>
      </c>
      <c r="Q3665" t="s">
        <v>1031</v>
      </c>
      <c r="R3665" t="s">
        <v>1031</v>
      </c>
      <c r="S3665" t="s">
        <v>40703</v>
      </c>
      <c r="T3665" s="3" t="s">
        <v>10688</v>
      </c>
      <c r="U3665" t="s">
        <v>46</v>
      </c>
      <c r="V3665" t="s">
        <v>46</v>
      </c>
      <c r="W3665" t="s">
        <v>46</v>
      </c>
      <c r="X3665" t="s">
        <v>46</v>
      </c>
      <c r="Y3665" t="s">
        <v>46</v>
      </c>
      <c r="AA3665" t="s">
        <v>46</v>
      </c>
      <c r="AB3665" t="s">
        <v>46</v>
      </c>
      <c r="AC3665" t="s">
        <v>46</v>
      </c>
      <c r="AD3665" t="s">
        <v>46</v>
      </c>
      <c r="AF3665" t="s">
        <v>46</v>
      </c>
      <c r="AG3665" t="s">
        <v>46</v>
      </c>
      <c r="AH3665" t="s">
        <v>46</v>
      </c>
      <c r="AI3665" t="s">
        <v>46</v>
      </c>
      <c r="AJ3665" t="s">
        <v>46</v>
      </c>
    </row>
    <row r="3666" spans="1:36">
      <c r="A3666" t="s">
        <v>40720</v>
      </c>
      <c r="B3666" s="2">
        <v>92051640370</v>
      </c>
      <c r="C3666" t="s">
        <v>40520</v>
      </c>
      <c r="D3666" t="s">
        <v>95</v>
      </c>
      <c r="E3666" t="s">
        <v>39</v>
      </c>
      <c r="F3666" t="s">
        <v>40721</v>
      </c>
      <c r="G3666">
        <v>6</v>
      </c>
      <c r="H3666">
        <v>12</v>
      </c>
      <c r="I3666">
        <v>5</v>
      </c>
      <c r="J3666">
        <v>9</v>
      </c>
      <c r="K3666">
        <v>305</v>
      </c>
      <c r="L3666">
        <v>8</v>
      </c>
      <c r="M3666" s="1">
        <v>45929</v>
      </c>
      <c r="N3666" s="1">
        <v>46171</v>
      </c>
      <c r="O3666" t="s">
        <v>40702</v>
      </c>
      <c r="P3666" t="s">
        <v>42</v>
      </c>
      <c r="Q3666" t="s">
        <v>1031</v>
      </c>
      <c r="R3666" t="s">
        <v>1031</v>
      </c>
      <c r="S3666" t="s">
        <v>40703</v>
      </c>
      <c r="T3666" s="3" t="s">
        <v>10688</v>
      </c>
      <c r="U3666" t="s">
        <v>46</v>
      </c>
      <c r="V3666" t="s">
        <v>46</v>
      </c>
      <c r="W3666" t="s">
        <v>46</v>
      </c>
      <c r="X3666" t="s">
        <v>46</v>
      </c>
      <c r="Y3666" t="s">
        <v>46</v>
      </c>
      <c r="AA3666" t="s">
        <v>46</v>
      </c>
      <c r="AB3666" t="s">
        <v>46</v>
      </c>
      <c r="AC3666" t="s">
        <v>46</v>
      </c>
      <c r="AD3666" t="s">
        <v>46</v>
      </c>
      <c r="AF3666" t="s">
        <v>46</v>
      </c>
      <c r="AG3666" t="s">
        <v>46</v>
      </c>
      <c r="AH3666" t="s">
        <v>46</v>
      </c>
      <c r="AI3666" t="s">
        <v>46</v>
      </c>
      <c r="AJ3666" t="s">
        <v>46</v>
      </c>
    </row>
    <row r="3667" spans="1:36">
      <c r="A3667" t="s">
        <v>40722</v>
      </c>
      <c r="B3667" s="2">
        <v>92051640370</v>
      </c>
      <c r="C3667" t="s">
        <v>40520</v>
      </c>
      <c r="D3667" t="s">
        <v>95</v>
      </c>
      <c r="E3667" t="s">
        <v>39</v>
      </c>
      <c r="F3667" t="s">
        <v>40723</v>
      </c>
      <c r="G3667">
        <v>7</v>
      </c>
      <c r="H3667">
        <v>14</v>
      </c>
      <c r="I3667">
        <v>5</v>
      </c>
      <c r="J3667">
        <v>135</v>
      </c>
      <c r="K3667">
        <v>415</v>
      </c>
      <c r="L3667">
        <v>8</v>
      </c>
      <c r="M3667" s="1">
        <v>45929</v>
      </c>
      <c r="N3667" s="1">
        <v>46171</v>
      </c>
      <c r="O3667" t="s">
        <v>40702</v>
      </c>
      <c r="P3667" t="s">
        <v>42</v>
      </c>
      <c r="Q3667" t="s">
        <v>1031</v>
      </c>
      <c r="R3667" t="s">
        <v>1031</v>
      </c>
      <c r="S3667" t="s">
        <v>40703</v>
      </c>
      <c r="T3667" s="3" t="s">
        <v>10688</v>
      </c>
      <c r="U3667" t="s">
        <v>46</v>
      </c>
      <c r="V3667" t="s">
        <v>46</v>
      </c>
      <c r="W3667" t="s">
        <v>46</v>
      </c>
      <c r="X3667" t="s">
        <v>46</v>
      </c>
      <c r="Y3667" t="s">
        <v>46</v>
      </c>
      <c r="AA3667" t="s">
        <v>46</v>
      </c>
      <c r="AB3667" t="s">
        <v>46</v>
      </c>
      <c r="AC3667" t="s">
        <v>46</v>
      </c>
      <c r="AD3667" t="s">
        <v>46</v>
      </c>
      <c r="AF3667" t="s">
        <v>46</v>
      </c>
      <c r="AG3667" t="s">
        <v>46</v>
      </c>
      <c r="AH3667" t="s">
        <v>46</v>
      </c>
      <c r="AI3667" t="s">
        <v>46</v>
      </c>
      <c r="AJ3667" t="s">
        <v>46</v>
      </c>
    </row>
    <row r="3668" spans="1:36">
      <c r="A3668" t="s">
        <v>40724</v>
      </c>
      <c r="B3668" s="2">
        <v>92051640370</v>
      </c>
      <c r="C3668" t="s">
        <v>40520</v>
      </c>
      <c r="D3668" t="s">
        <v>95</v>
      </c>
      <c r="E3668" t="s">
        <v>39</v>
      </c>
      <c r="F3668" t="s">
        <v>40725</v>
      </c>
      <c r="G3668">
        <v>6</v>
      </c>
      <c r="H3668">
        <v>10</v>
      </c>
      <c r="I3668">
        <v>5</v>
      </c>
      <c r="J3668">
        <v>9</v>
      </c>
      <c r="K3668">
        <v>305</v>
      </c>
      <c r="L3668">
        <v>8</v>
      </c>
      <c r="M3668" s="1">
        <v>45929</v>
      </c>
      <c r="N3668" s="1">
        <v>46171</v>
      </c>
      <c r="O3668" t="s">
        <v>40702</v>
      </c>
      <c r="P3668" t="s">
        <v>42</v>
      </c>
      <c r="Q3668" t="s">
        <v>1031</v>
      </c>
      <c r="R3668" t="s">
        <v>1031</v>
      </c>
      <c r="S3668" t="s">
        <v>40703</v>
      </c>
      <c r="T3668" s="3" t="s">
        <v>10688</v>
      </c>
      <c r="U3668" t="s">
        <v>46</v>
      </c>
      <c r="V3668" t="s">
        <v>46</v>
      </c>
      <c r="W3668" t="s">
        <v>46</v>
      </c>
      <c r="X3668" t="s">
        <v>46</v>
      </c>
      <c r="Y3668" t="s">
        <v>46</v>
      </c>
      <c r="AA3668" t="s">
        <v>46</v>
      </c>
      <c r="AB3668" t="s">
        <v>46</v>
      </c>
      <c r="AC3668" t="s">
        <v>46</v>
      </c>
      <c r="AD3668" t="s">
        <v>46</v>
      </c>
      <c r="AF3668" t="s">
        <v>46</v>
      </c>
      <c r="AG3668" t="s">
        <v>46</v>
      </c>
      <c r="AH3668" t="s">
        <v>46</v>
      </c>
      <c r="AI3668" t="s">
        <v>46</v>
      </c>
      <c r="AJ3668" t="s">
        <v>46</v>
      </c>
    </row>
    <row r="3669" spans="1:36">
      <c r="A3669" t="s">
        <v>40726</v>
      </c>
      <c r="B3669" s="2">
        <v>92051640370</v>
      </c>
      <c r="C3669" t="s">
        <v>40520</v>
      </c>
      <c r="D3669" t="s">
        <v>95</v>
      </c>
      <c r="E3669" t="s">
        <v>39</v>
      </c>
      <c r="F3669" t="s">
        <v>40727</v>
      </c>
      <c r="G3669">
        <v>6</v>
      </c>
      <c r="H3669">
        <v>12</v>
      </c>
      <c r="I3669">
        <v>5</v>
      </c>
      <c r="J3669">
        <v>9</v>
      </c>
      <c r="K3669">
        <v>305</v>
      </c>
      <c r="L3669">
        <v>8</v>
      </c>
      <c r="M3669" s="1">
        <v>45929</v>
      </c>
      <c r="N3669" s="1">
        <v>46171</v>
      </c>
      <c r="O3669" t="s">
        <v>40702</v>
      </c>
      <c r="P3669" t="s">
        <v>42</v>
      </c>
      <c r="Q3669" t="s">
        <v>1031</v>
      </c>
      <c r="R3669" t="s">
        <v>1031</v>
      </c>
      <c r="S3669" t="s">
        <v>40703</v>
      </c>
      <c r="T3669" s="3" t="s">
        <v>10688</v>
      </c>
      <c r="U3669" t="s">
        <v>46</v>
      </c>
      <c r="V3669" t="s">
        <v>46</v>
      </c>
      <c r="W3669" t="s">
        <v>46</v>
      </c>
      <c r="X3669" t="s">
        <v>46</v>
      </c>
      <c r="Y3669" t="s">
        <v>46</v>
      </c>
      <c r="AA3669" t="s">
        <v>46</v>
      </c>
      <c r="AB3669" t="s">
        <v>46</v>
      </c>
      <c r="AC3669" t="s">
        <v>46</v>
      </c>
      <c r="AD3669" t="s">
        <v>46</v>
      </c>
      <c r="AF3669" t="s">
        <v>46</v>
      </c>
      <c r="AG3669" t="s">
        <v>46</v>
      </c>
      <c r="AH3669" t="s">
        <v>46</v>
      </c>
      <c r="AI3669" t="s">
        <v>46</v>
      </c>
      <c r="AJ3669" t="s">
        <v>46</v>
      </c>
    </row>
    <row r="3670" spans="1:36">
      <c r="A3670" t="s">
        <v>40728</v>
      </c>
      <c r="B3670" s="2">
        <v>92051640370</v>
      </c>
      <c r="C3670" t="s">
        <v>40520</v>
      </c>
      <c r="D3670" t="s">
        <v>95</v>
      </c>
      <c r="E3670" t="s">
        <v>39</v>
      </c>
      <c r="F3670" t="s">
        <v>40729</v>
      </c>
      <c r="G3670">
        <v>8</v>
      </c>
      <c r="H3670">
        <v>14</v>
      </c>
      <c r="I3670">
        <v>5</v>
      </c>
      <c r="J3670">
        <v>9</v>
      </c>
      <c r="K3670">
        <v>305</v>
      </c>
      <c r="L3670">
        <v>8</v>
      </c>
      <c r="M3670" s="1">
        <v>45929</v>
      </c>
      <c r="N3670" s="1">
        <v>46171</v>
      </c>
      <c r="O3670" t="s">
        <v>40702</v>
      </c>
      <c r="P3670" t="s">
        <v>42</v>
      </c>
      <c r="Q3670" t="s">
        <v>1031</v>
      </c>
      <c r="R3670" t="s">
        <v>1031</v>
      </c>
      <c r="S3670" t="s">
        <v>40703</v>
      </c>
      <c r="T3670" s="3" t="s">
        <v>10688</v>
      </c>
      <c r="U3670" t="s">
        <v>46</v>
      </c>
      <c r="V3670" t="s">
        <v>46</v>
      </c>
      <c r="W3670" t="s">
        <v>46</v>
      </c>
      <c r="X3670" t="s">
        <v>46</v>
      </c>
      <c r="Y3670" t="s">
        <v>46</v>
      </c>
      <c r="AA3670" t="s">
        <v>46</v>
      </c>
      <c r="AB3670" t="s">
        <v>46</v>
      </c>
      <c r="AC3670" t="s">
        <v>46</v>
      </c>
      <c r="AD3670" t="s">
        <v>46</v>
      </c>
      <c r="AF3670" t="s">
        <v>46</v>
      </c>
      <c r="AG3670" t="s">
        <v>46</v>
      </c>
      <c r="AH3670" t="s">
        <v>46</v>
      </c>
      <c r="AI3670" t="s">
        <v>46</v>
      </c>
      <c r="AJ3670" t="s">
        <v>46</v>
      </c>
    </row>
    <row r="3671" spans="1:36">
      <c r="A3671" t="s">
        <v>40730</v>
      </c>
      <c r="B3671" s="2">
        <v>92051640370</v>
      </c>
      <c r="C3671" t="s">
        <v>40520</v>
      </c>
      <c r="D3671" t="s">
        <v>95</v>
      </c>
      <c r="E3671" t="s">
        <v>39</v>
      </c>
      <c r="F3671" t="s">
        <v>40731</v>
      </c>
      <c r="G3671">
        <v>7</v>
      </c>
      <c r="H3671">
        <v>14</v>
      </c>
      <c r="I3671">
        <v>5</v>
      </c>
      <c r="J3671">
        <v>135</v>
      </c>
      <c r="K3671">
        <v>415</v>
      </c>
      <c r="L3671">
        <v>8</v>
      </c>
      <c r="M3671" s="1">
        <v>45929</v>
      </c>
      <c r="N3671" s="1">
        <v>46171</v>
      </c>
      <c r="O3671" t="s">
        <v>40702</v>
      </c>
      <c r="P3671" t="s">
        <v>42</v>
      </c>
      <c r="Q3671" t="s">
        <v>1031</v>
      </c>
      <c r="R3671" t="s">
        <v>1031</v>
      </c>
      <c r="S3671" t="s">
        <v>40703</v>
      </c>
      <c r="T3671" s="3" t="s">
        <v>10688</v>
      </c>
      <c r="U3671" t="s">
        <v>46</v>
      </c>
      <c r="V3671" t="s">
        <v>46</v>
      </c>
      <c r="W3671" t="s">
        <v>46</v>
      </c>
      <c r="X3671" t="s">
        <v>46</v>
      </c>
      <c r="Y3671" t="s">
        <v>46</v>
      </c>
      <c r="AA3671" t="s">
        <v>46</v>
      </c>
      <c r="AB3671" t="s">
        <v>46</v>
      </c>
      <c r="AC3671" t="s">
        <v>46</v>
      </c>
      <c r="AD3671" t="s">
        <v>46</v>
      </c>
      <c r="AF3671" t="s">
        <v>46</v>
      </c>
      <c r="AG3671" t="s">
        <v>46</v>
      </c>
      <c r="AH3671" t="s">
        <v>46</v>
      </c>
      <c r="AI3671" t="s">
        <v>46</v>
      </c>
      <c r="AJ3671" t="s">
        <v>46</v>
      </c>
    </row>
    <row r="3672" spans="1:36">
      <c r="A3672" t="s">
        <v>40732</v>
      </c>
      <c r="B3672" s="2">
        <v>92051640370</v>
      </c>
      <c r="C3672" t="s">
        <v>40520</v>
      </c>
      <c r="D3672" t="s">
        <v>95</v>
      </c>
      <c r="E3672" t="s">
        <v>39</v>
      </c>
      <c r="F3672" t="s">
        <v>40733</v>
      </c>
      <c r="G3672">
        <v>8</v>
      </c>
      <c r="H3672">
        <v>14</v>
      </c>
      <c r="I3672">
        <v>5</v>
      </c>
      <c r="J3672">
        <v>135</v>
      </c>
      <c r="K3672">
        <v>415</v>
      </c>
      <c r="L3672">
        <v>8</v>
      </c>
      <c r="M3672" s="1">
        <v>45929</v>
      </c>
      <c r="N3672" s="1">
        <v>46171</v>
      </c>
      <c r="O3672" t="s">
        <v>40702</v>
      </c>
      <c r="P3672" t="s">
        <v>42</v>
      </c>
      <c r="Q3672" t="s">
        <v>1031</v>
      </c>
      <c r="R3672" t="s">
        <v>1031</v>
      </c>
      <c r="S3672" t="s">
        <v>40703</v>
      </c>
      <c r="T3672" s="3" t="s">
        <v>10688</v>
      </c>
      <c r="U3672" t="s">
        <v>46</v>
      </c>
      <c r="V3672" t="s">
        <v>46</v>
      </c>
      <c r="W3672" t="s">
        <v>46</v>
      </c>
      <c r="X3672" t="s">
        <v>46</v>
      </c>
      <c r="Y3672" t="s">
        <v>46</v>
      </c>
      <c r="AA3672" t="s">
        <v>46</v>
      </c>
      <c r="AB3672" t="s">
        <v>46</v>
      </c>
      <c r="AC3672" t="s">
        <v>46</v>
      </c>
      <c r="AD3672" t="s">
        <v>46</v>
      </c>
      <c r="AF3672" t="s">
        <v>46</v>
      </c>
      <c r="AG3672" t="s">
        <v>46</v>
      </c>
      <c r="AH3672" t="s">
        <v>46</v>
      </c>
      <c r="AI3672" t="s">
        <v>46</v>
      </c>
      <c r="AJ3672" t="s">
        <v>46</v>
      </c>
    </row>
    <row r="3673" spans="1:36">
      <c r="A3673" t="s">
        <v>40739</v>
      </c>
      <c r="B3673" s="2">
        <v>92051640370</v>
      </c>
      <c r="C3673" t="s">
        <v>40520</v>
      </c>
      <c r="D3673" t="s">
        <v>105</v>
      </c>
      <c r="E3673" t="s">
        <v>39</v>
      </c>
      <c r="F3673" t="s">
        <v>40740</v>
      </c>
      <c r="G3673">
        <v>7</v>
      </c>
      <c r="H3673">
        <v>12</v>
      </c>
      <c r="I3673">
        <v>5</v>
      </c>
      <c r="J3673">
        <v>9</v>
      </c>
      <c r="K3673">
        <v>305</v>
      </c>
      <c r="L3673">
        <v>8</v>
      </c>
      <c r="M3673" s="1">
        <v>45929</v>
      </c>
      <c r="N3673" s="1">
        <v>46171</v>
      </c>
      <c r="O3673" t="s">
        <v>40702</v>
      </c>
      <c r="P3673" t="s">
        <v>42</v>
      </c>
      <c r="Q3673" t="s">
        <v>1031</v>
      </c>
      <c r="R3673" t="s">
        <v>1031</v>
      </c>
      <c r="S3673" t="s">
        <v>40703</v>
      </c>
      <c r="T3673" s="3" t="s">
        <v>10688</v>
      </c>
      <c r="U3673" t="s">
        <v>46</v>
      </c>
      <c r="V3673" t="s">
        <v>46</v>
      </c>
      <c r="W3673" t="s">
        <v>46</v>
      </c>
      <c r="X3673" t="s">
        <v>46</v>
      </c>
      <c r="Y3673" t="s">
        <v>46</v>
      </c>
      <c r="AA3673" t="s">
        <v>46</v>
      </c>
      <c r="AB3673" t="s">
        <v>46</v>
      </c>
      <c r="AC3673" t="s">
        <v>46</v>
      </c>
      <c r="AD3673" t="s">
        <v>46</v>
      </c>
      <c r="AF3673" t="s">
        <v>46</v>
      </c>
      <c r="AG3673" t="s">
        <v>46</v>
      </c>
      <c r="AH3673" t="s">
        <v>46</v>
      </c>
      <c r="AI3673" t="s">
        <v>46</v>
      </c>
      <c r="AJ3673" t="s">
        <v>46</v>
      </c>
    </row>
    <row r="3674" spans="1:36">
      <c r="A3674" t="s">
        <v>40741</v>
      </c>
      <c r="B3674" s="2">
        <v>92051640370</v>
      </c>
      <c r="C3674" t="s">
        <v>40520</v>
      </c>
      <c r="D3674" t="s">
        <v>95</v>
      </c>
      <c r="E3674" t="s">
        <v>39</v>
      </c>
      <c r="F3674" t="s">
        <v>40742</v>
      </c>
      <c r="G3674">
        <v>6</v>
      </c>
      <c r="H3674">
        <v>11</v>
      </c>
      <c r="I3674">
        <v>5</v>
      </c>
      <c r="J3674">
        <v>9</v>
      </c>
      <c r="K3674">
        <v>305</v>
      </c>
      <c r="L3674">
        <v>8</v>
      </c>
      <c r="M3674" s="1">
        <v>45929</v>
      </c>
      <c r="N3674" s="1">
        <v>46171</v>
      </c>
      <c r="O3674" t="s">
        <v>40743</v>
      </c>
      <c r="P3674" t="s">
        <v>42</v>
      </c>
      <c r="Q3674" t="s">
        <v>1031</v>
      </c>
      <c r="R3674" t="s">
        <v>1031</v>
      </c>
      <c r="S3674" t="s">
        <v>40744</v>
      </c>
      <c r="T3674" s="3" t="s">
        <v>10688</v>
      </c>
      <c r="U3674" t="s">
        <v>46</v>
      </c>
      <c r="V3674" t="s">
        <v>46</v>
      </c>
      <c r="W3674" t="s">
        <v>46</v>
      </c>
      <c r="X3674" t="s">
        <v>46</v>
      </c>
      <c r="Y3674" t="s">
        <v>46</v>
      </c>
      <c r="AA3674" t="s">
        <v>46</v>
      </c>
      <c r="AB3674" t="s">
        <v>46</v>
      </c>
      <c r="AC3674" t="s">
        <v>46</v>
      </c>
      <c r="AD3674" t="s">
        <v>46</v>
      </c>
      <c r="AF3674" t="s">
        <v>46</v>
      </c>
      <c r="AG3674" t="s">
        <v>46</v>
      </c>
      <c r="AH3674" t="s">
        <v>46</v>
      </c>
      <c r="AI3674" t="s">
        <v>46</v>
      </c>
      <c r="AJ3674" t="s">
        <v>46</v>
      </c>
    </row>
    <row r="3675" spans="1:36">
      <c r="A3675" t="s">
        <v>40745</v>
      </c>
      <c r="B3675" s="2">
        <v>92051640370</v>
      </c>
      <c r="C3675" t="s">
        <v>40520</v>
      </c>
      <c r="D3675" t="s">
        <v>95</v>
      </c>
      <c r="E3675" t="s">
        <v>39</v>
      </c>
      <c r="F3675" t="s">
        <v>40746</v>
      </c>
      <c r="G3675">
        <v>6</v>
      </c>
      <c r="H3675">
        <v>12</v>
      </c>
      <c r="I3675">
        <v>5</v>
      </c>
      <c r="J3675">
        <v>9</v>
      </c>
      <c r="K3675">
        <v>305</v>
      </c>
      <c r="L3675">
        <v>8</v>
      </c>
      <c r="M3675" s="1">
        <v>45929</v>
      </c>
      <c r="N3675" s="1">
        <v>46171</v>
      </c>
      <c r="O3675" t="s">
        <v>40743</v>
      </c>
      <c r="P3675" t="s">
        <v>42</v>
      </c>
      <c r="Q3675" t="s">
        <v>1031</v>
      </c>
      <c r="R3675" t="s">
        <v>1031</v>
      </c>
      <c r="S3675" t="s">
        <v>40744</v>
      </c>
      <c r="T3675" s="3" t="s">
        <v>10688</v>
      </c>
      <c r="U3675" t="s">
        <v>46</v>
      </c>
      <c r="V3675" t="s">
        <v>46</v>
      </c>
      <c r="W3675" t="s">
        <v>46</v>
      </c>
      <c r="X3675" t="s">
        <v>46</v>
      </c>
      <c r="Y3675" t="s">
        <v>46</v>
      </c>
      <c r="AA3675" t="s">
        <v>46</v>
      </c>
      <c r="AB3675" t="s">
        <v>46</v>
      </c>
      <c r="AC3675" t="s">
        <v>46</v>
      </c>
      <c r="AD3675" t="s">
        <v>46</v>
      </c>
      <c r="AF3675" t="s">
        <v>46</v>
      </c>
      <c r="AG3675" t="s">
        <v>46</v>
      </c>
      <c r="AH3675" t="s">
        <v>46</v>
      </c>
      <c r="AI3675" t="s">
        <v>46</v>
      </c>
      <c r="AJ3675" t="s">
        <v>46</v>
      </c>
    </row>
    <row r="3676" spans="1:36">
      <c r="A3676" t="s">
        <v>40749</v>
      </c>
      <c r="B3676" s="2">
        <v>92051640370</v>
      </c>
      <c r="C3676" t="s">
        <v>40520</v>
      </c>
      <c r="D3676" t="s">
        <v>95</v>
      </c>
      <c r="E3676" t="s">
        <v>39</v>
      </c>
      <c r="F3676" t="s">
        <v>40750</v>
      </c>
      <c r="G3676">
        <v>7</v>
      </c>
      <c r="H3676">
        <v>14</v>
      </c>
      <c r="I3676">
        <v>5</v>
      </c>
      <c r="J3676">
        <v>135</v>
      </c>
      <c r="K3676">
        <v>415</v>
      </c>
      <c r="L3676">
        <v>8</v>
      </c>
      <c r="M3676" s="1">
        <v>45929</v>
      </c>
      <c r="N3676" s="1">
        <v>46171</v>
      </c>
      <c r="O3676" t="s">
        <v>40743</v>
      </c>
      <c r="P3676" t="s">
        <v>42</v>
      </c>
      <c r="Q3676" t="s">
        <v>1031</v>
      </c>
      <c r="R3676" t="s">
        <v>1031</v>
      </c>
      <c r="S3676" t="s">
        <v>40744</v>
      </c>
      <c r="T3676" s="3" t="s">
        <v>10688</v>
      </c>
      <c r="U3676" t="s">
        <v>46</v>
      </c>
      <c r="V3676" t="s">
        <v>46</v>
      </c>
      <c r="W3676" t="s">
        <v>46</v>
      </c>
      <c r="X3676" t="s">
        <v>46</v>
      </c>
      <c r="Y3676" t="s">
        <v>46</v>
      </c>
      <c r="AA3676" t="s">
        <v>46</v>
      </c>
      <c r="AB3676" t="s">
        <v>46</v>
      </c>
      <c r="AC3676" t="s">
        <v>46</v>
      </c>
      <c r="AD3676" t="s">
        <v>46</v>
      </c>
      <c r="AF3676" t="s">
        <v>46</v>
      </c>
      <c r="AG3676" t="s">
        <v>46</v>
      </c>
      <c r="AH3676" t="s">
        <v>46</v>
      </c>
      <c r="AI3676" t="s">
        <v>46</v>
      </c>
      <c r="AJ3676" t="s">
        <v>46</v>
      </c>
    </row>
    <row r="3677" spans="1:36">
      <c r="A3677" t="s">
        <v>40751</v>
      </c>
      <c r="B3677" s="2">
        <v>92051640370</v>
      </c>
      <c r="C3677" t="s">
        <v>40520</v>
      </c>
      <c r="D3677" t="s">
        <v>95</v>
      </c>
      <c r="E3677" t="s">
        <v>39</v>
      </c>
      <c r="F3677" t="s">
        <v>40752</v>
      </c>
      <c r="G3677">
        <v>8</v>
      </c>
      <c r="H3677">
        <v>14</v>
      </c>
      <c r="I3677">
        <v>5</v>
      </c>
      <c r="J3677">
        <v>18</v>
      </c>
      <c r="K3677">
        <v>480</v>
      </c>
      <c r="L3677">
        <v>8</v>
      </c>
      <c r="M3677" s="1">
        <v>45929</v>
      </c>
      <c r="N3677" s="1">
        <v>46171</v>
      </c>
      <c r="O3677" t="s">
        <v>40743</v>
      </c>
      <c r="P3677" t="s">
        <v>42</v>
      </c>
      <c r="Q3677" t="s">
        <v>1031</v>
      </c>
      <c r="R3677" t="s">
        <v>1031</v>
      </c>
      <c r="S3677" t="s">
        <v>40744</v>
      </c>
      <c r="T3677" s="3" t="s">
        <v>10688</v>
      </c>
      <c r="U3677" t="s">
        <v>46</v>
      </c>
      <c r="V3677" t="s">
        <v>46</v>
      </c>
      <c r="W3677" t="s">
        <v>46</v>
      </c>
      <c r="X3677" t="s">
        <v>46</v>
      </c>
      <c r="Y3677" t="s">
        <v>46</v>
      </c>
      <c r="AA3677" t="s">
        <v>46</v>
      </c>
      <c r="AB3677" t="s">
        <v>46</v>
      </c>
      <c r="AC3677" t="s">
        <v>46</v>
      </c>
      <c r="AD3677" t="s">
        <v>46</v>
      </c>
      <c r="AF3677" t="s">
        <v>46</v>
      </c>
      <c r="AG3677" t="s">
        <v>46</v>
      </c>
      <c r="AH3677" t="s">
        <v>46</v>
      </c>
      <c r="AI3677" t="s">
        <v>46</v>
      </c>
      <c r="AJ3677" t="s">
        <v>46</v>
      </c>
    </row>
    <row r="3678" spans="1:36">
      <c r="A3678" t="s">
        <v>40753</v>
      </c>
      <c r="B3678" s="2">
        <v>92051640370</v>
      </c>
      <c r="C3678" t="s">
        <v>40520</v>
      </c>
      <c r="D3678" t="s">
        <v>95</v>
      </c>
      <c r="E3678" t="s">
        <v>39</v>
      </c>
      <c r="F3678" t="s">
        <v>40754</v>
      </c>
      <c r="G3678">
        <v>7</v>
      </c>
      <c r="H3678">
        <v>14</v>
      </c>
      <c r="I3678">
        <v>5</v>
      </c>
      <c r="J3678">
        <v>18</v>
      </c>
      <c r="K3678">
        <v>480</v>
      </c>
      <c r="L3678">
        <v>8</v>
      </c>
      <c r="M3678" s="1">
        <v>45929</v>
      </c>
      <c r="N3678" s="1">
        <v>46171</v>
      </c>
      <c r="O3678" t="s">
        <v>40743</v>
      </c>
      <c r="P3678" t="s">
        <v>42</v>
      </c>
      <c r="Q3678" t="s">
        <v>1031</v>
      </c>
      <c r="R3678" t="s">
        <v>1031</v>
      </c>
      <c r="S3678" t="s">
        <v>40744</v>
      </c>
      <c r="T3678" s="3" t="s">
        <v>10688</v>
      </c>
      <c r="U3678" t="s">
        <v>46</v>
      </c>
      <c r="V3678" t="s">
        <v>46</v>
      </c>
      <c r="W3678" t="s">
        <v>46</v>
      </c>
      <c r="X3678" t="s">
        <v>46</v>
      </c>
      <c r="Y3678" t="s">
        <v>46</v>
      </c>
      <c r="AA3678" t="s">
        <v>46</v>
      </c>
      <c r="AB3678" t="s">
        <v>46</v>
      </c>
      <c r="AC3678" t="s">
        <v>46</v>
      </c>
      <c r="AD3678" t="s">
        <v>46</v>
      </c>
      <c r="AF3678" t="s">
        <v>46</v>
      </c>
      <c r="AG3678" t="s">
        <v>46</v>
      </c>
      <c r="AH3678" t="s">
        <v>46</v>
      </c>
      <c r="AI3678" t="s">
        <v>46</v>
      </c>
      <c r="AJ3678" t="s">
        <v>46</v>
      </c>
    </row>
    <row r="3679" spans="1:36">
      <c r="A3679" t="s">
        <v>40755</v>
      </c>
      <c r="B3679" s="2">
        <v>92051640370</v>
      </c>
      <c r="C3679" t="s">
        <v>40520</v>
      </c>
      <c r="D3679" t="s">
        <v>211</v>
      </c>
      <c r="E3679" t="s">
        <v>39</v>
      </c>
      <c r="F3679" t="s">
        <v>40756</v>
      </c>
      <c r="G3679">
        <v>6</v>
      </c>
      <c r="H3679">
        <v>10</v>
      </c>
      <c r="I3679">
        <v>8</v>
      </c>
      <c r="J3679">
        <v>9</v>
      </c>
      <c r="K3679">
        <v>375</v>
      </c>
      <c r="L3679">
        <v>8</v>
      </c>
      <c r="M3679" s="1">
        <v>45929</v>
      </c>
      <c r="N3679" s="1">
        <v>46171</v>
      </c>
      <c r="O3679" t="s">
        <v>40757</v>
      </c>
      <c r="P3679" t="s">
        <v>42</v>
      </c>
      <c r="Q3679" t="s">
        <v>1031</v>
      </c>
      <c r="R3679" t="s">
        <v>40758</v>
      </c>
      <c r="S3679" t="s">
        <v>40759</v>
      </c>
      <c r="T3679" s="3" t="s">
        <v>14176</v>
      </c>
      <c r="U3679" t="s">
        <v>46</v>
      </c>
      <c r="V3679" t="s">
        <v>46</v>
      </c>
      <c r="W3679" t="s">
        <v>46</v>
      </c>
      <c r="X3679" t="s">
        <v>46</v>
      </c>
      <c r="Y3679" t="s">
        <v>46</v>
      </c>
      <c r="AA3679" t="s">
        <v>46</v>
      </c>
      <c r="AB3679" t="s">
        <v>46</v>
      </c>
      <c r="AC3679" t="s">
        <v>46</v>
      </c>
      <c r="AD3679" t="s">
        <v>46</v>
      </c>
      <c r="AF3679" t="s">
        <v>46</v>
      </c>
      <c r="AG3679" t="s">
        <v>46</v>
      </c>
      <c r="AH3679" t="s">
        <v>46</v>
      </c>
      <c r="AI3679" t="s">
        <v>46</v>
      </c>
      <c r="AJ3679" t="s">
        <v>46</v>
      </c>
    </row>
    <row r="3680" spans="1:36">
      <c r="A3680" t="s">
        <v>40760</v>
      </c>
      <c r="B3680" s="2">
        <v>92051640370</v>
      </c>
      <c r="C3680" t="s">
        <v>40520</v>
      </c>
      <c r="D3680" t="s">
        <v>95</v>
      </c>
      <c r="E3680" t="s">
        <v>39</v>
      </c>
      <c r="F3680" t="s">
        <v>40761</v>
      </c>
      <c r="G3680">
        <v>6</v>
      </c>
      <c r="H3680">
        <v>11</v>
      </c>
      <c r="I3680">
        <v>8</v>
      </c>
      <c r="J3680">
        <v>9</v>
      </c>
      <c r="K3680">
        <v>375</v>
      </c>
      <c r="L3680">
        <v>8</v>
      </c>
      <c r="M3680" s="1">
        <v>45929</v>
      </c>
      <c r="N3680" s="1">
        <v>46171</v>
      </c>
      <c r="O3680" t="s">
        <v>40762</v>
      </c>
      <c r="P3680" t="s">
        <v>42</v>
      </c>
      <c r="Q3680" t="s">
        <v>1031</v>
      </c>
      <c r="R3680" t="s">
        <v>40758</v>
      </c>
      <c r="S3680" t="s">
        <v>40763</v>
      </c>
      <c r="T3680" s="3" t="s">
        <v>14176</v>
      </c>
      <c r="U3680" t="s">
        <v>46</v>
      </c>
      <c r="V3680" t="s">
        <v>46</v>
      </c>
      <c r="W3680" t="s">
        <v>46</v>
      </c>
      <c r="X3680" t="s">
        <v>46</v>
      </c>
      <c r="Y3680" t="s">
        <v>46</v>
      </c>
      <c r="AA3680" t="s">
        <v>46</v>
      </c>
      <c r="AB3680" t="s">
        <v>46</v>
      </c>
      <c r="AC3680" t="s">
        <v>46</v>
      </c>
      <c r="AD3680" t="s">
        <v>46</v>
      </c>
      <c r="AF3680" t="s">
        <v>46</v>
      </c>
      <c r="AG3680" t="s">
        <v>46</v>
      </c>
      <c r="AH3680" t="s">
        <v>46</v>
      </c>
      <c r="AI3680" t="s">
        <v>46</v>
      </c>
      <c r="AJ3680" t="s">
        <v>46</v>
      </c>
    </row>
    <row r="3681" spans="1:36">
      <c r="A3681" t="s">
        <v>40764</v>
      </c>
      <c r="B3681" s="2">
        <v>92051640370</v>
      </c>
      <c r="C3681" t="s">
        <v>40520</v>
      </c>
      <c r="D3681" t="s">
        <v>95</v>
      </c>
      <c r="E3681" t="s">
        <v>39</v>
      </c>
      <c r="F3681" t="s">
        <v>40765</v>
      </c>
      <c r="G3681">
        <v>7</v>
      </c>
      <c r="H3681">
        <v>14</v>
      </c>
      <c r="I3681">
        <v>5</v>
      </c>
      <c r="J3681">
        <v>135</v>
      </c>
      <c r="K3681">
        <v>435</v>
      </c>
      <c r="L3681">
        <v>8</v>
      </c>
      <c r="M3681" s="1">
        <v>45929</v>
      </c>
      <c r="N3681" s="1">
        <v>46171</v>
      </c>
      <c r="O3681" t="s">
        <v>40762</v>
      </c>
      <c r="P3681" t="s">
        <v>42</v>
      </c>
      <c r="Q3681" t="s">
        <v>1031</v>
      </c>
      <c r="R3681" t="s">
        <v>40758</v>
      </c>
      <c r="S3681" t="s">
        <v>40763</v>
      </c>
      <c r="T3681" s="3" t="s">
        <v>14176</v>
      </c>
      <c r="U3681" t="s">
        <v>46</v>
      </c>
      <c r="V3681" t="s">
        <v>46</v>
      </c>
      <c r="W3681" t="s">
        <v>46</v>
      </c>
      <c r="X3681" t="s">
        <v>46</v>
      </c>
      <c r="Y3681" t="s">
        <v>46</v>
      </c>
      <c r="AA3681" t="s">
        <v>46</v>
      </c>
      <c r="AB3681" t="s">
        <v>46</v>
      </c>
      <c r="AC3681" t="s">
        <v>46</v>
      </c>
      <c r="AD3681" t="s">
        <v>46</v>
      </c>
      <c r="AF3681" t="s">
        <v>46</v>
      </c>
      <c r="AG3681" t="s">
        <v>46</v>
      </c>
      <c r="AH3681" t="s">
        <v>46</v>
      </c>
      <c r="AI3681" t="s">
        <v>46</v>
      </c>
      <c r="AJ3681" t="s">
        <v>46</v>
      </c>
    </row>
    <row r="3682" spans="1:36">
      <c r="A3682" t="s">
        <v>40766</v>
      </c>
      <c r="B3682" s="2">
        <v>92051640370</v>
      </c>
      <c r="C3682" t="s">
        <v>40520</v>
      </c>
      <c r="D3682" t="s">
        <v>95</v>
      </c>
      <c r="E3682" t="s">
        <v>39</v>
      </c>
      <c r="F3682" t="s">
        <v>40767</v>
      </c>
      <c r="G3682">
        <v>7</v>
      </c>
      <c r="H3682">
        <v>14</v>
      </c>
      <c r="I3682">
        <v>8</v>
      </c>
      <c r="J3682">
        <v>27</v>
      </c>
      <c r="K3682">
        <v>535</v>
      </c>
      <c r="L3682">
        <v>8</v>
      </c>
      <c r="M3682" s="1">
        <v>45929</v>
      </c>
      <c r="N3682" s="1">
        <v>46171</v>
      </c>
      <c r="O3682" t="s">
        <v>40762</v>
      </c>
      <c r="P3682" t="s">
        <v>42</v>
      </c>
      <c r="Q3682" t="s">
        <v>1031</v>
      </c>
      <c r="R3682" t="s">
        <v>40758</v>
      </c>
      <c r="S3682" t="s">
        <v>40763</v>
      </c>
      <c r="T3682" s="3" t="s">
        <v>14176</v>
      </c>
      <c r="U3682" t="s">
        <v>46</v>
      </c>
      <c r="V3682" t="s">
        <v>46</v>
      </c>
      <c r="W3682" t="s">
        <v>46</v>
      </c>
      <c r="X3682" t="s">
        <v>46</v>
      </c>
      <c r="Y3682" t="s">
        <v>46</v>
      </c>
      <c r="AA3682" t="s">
        <v>46</v>
      </c>
      <c r="AB3682" t="s">
        <v>46</v>
      </c>
      <c r="AC3682" t="s">
        <v>46</v>
      </c>
      <c r="AD3682" t="s">
        <v>46</v>
      </c>
      <c r="AF3682" t="s">
        <v>46</v>
      </c>
      <c r="AG3682" t="s">
        <v>46</v>
      </c>
      <c r="AH3682" t="s">
        <v>46</v>
      </c>
      <c r="AI3682" t="s">
        <v>46</v>
      </c>
      <c r="AJ3682" t="s">
        <v>46</v>
      </c>
    </row>
    <row r="3683" spans="1:36">
      <c r="A3683" t="s">
        <v>40775</v>
      </c>
      <c r="B3683" s="2">
        <v>92051640370</v>
      </c>
      <c r="C3683" t="s">
        <v>40520</v>
      </c>
      <c r="D3683" t="s">
        <v>425</v>
      </c>
      <c r="E3683" t="s">
        <v>39</v>
      </c>
      <c r="F3683" t="s">
        <v>40776</v>
      </c>
      <c r="G3683">
        <v>7</v>
      </c>
      <c r="H3683">
        <v>13</v>
      </c>
      <c r="I3683">
        <v>5</v>
      </c>
      <c r="J3683">
        <v>135</v>
      </c>
      <c r="K3683">
        <v>415</v>
      </c>
      <c r="L3683">
        <v>8</v>
      </c>
      <c r="M3683" s="1">
        <v>45929</v>
      </c>
      <c r="N3683" s="1">
        <v>46171</v>
      </c>
      <c r="O3683" t="s">
        <v>40526</v>
      </c>
      <c r="P3683" t="s">
        <v>42</v>
      </c>
      <c r="Q3683" t="s">
        <v>1031</v>
      </c>
      <c r="R3683" t="s">
        <v>1031</v>
      </c>
      <c r="S3683" t="s">
        <v>40527</v>
      </c>
      <c r="T3683" s="3" t="s">
        <v>27226</v>
      </c>
      <c r="U3683" t="s">
        <v>46</v>
      </c>
      <c r="V3683" t="s">
        <v>46</v>
      </c>
      <c r="W3683" t="s">
        <v>46</v>
      </c>
      <c r="X3683" t="s">
        <v>46</v>
      </c>
      <c r="Y3683" t="s">
        <v>46</v>
      </c>
      <c r="AA3683" t="s">
        <v>46</v>
      </c>
      <c r="AB3683" t="s">
        <v>46</v>
      </c>
      <c r="AC3683" t="s">
        <v>46</v>
      </c>
      <c r="AD3683" t="s">
        <v>46</v>
      </c>
      <c r="AF3683" t="s">
        <v>46</v>
      </c>
      <c r="AG3683" t="s">
        <v>46</v>
      </c>
      <c r="AH3683" t="s">
        <v>46</v>
      </c>
      <c r="AI3683" t="s">
        <v>46</v>
      </c>
      <c r="AJ3683" t="s">
        <v>46</v>
      </c>
    </row>
    <row r="3684" spans="1:36">
      <c r="A3684" t="s">
        <v>40851</v>
      </c>
      <c r="B3684" s="2">
        <v>2621890348</v>
      </c>
      <c r="C3684" t="s">
        <v>40852</v>
      </c>
      <c r="D3684" t="s">
        <v>331</v>
      </c>
      <c r="E3684" t="s">
        <v>39</v>
      </c>
      <c r="F3684" t="s">
        <v>40853</v>
      </c>
      <c r="G3684">
        <v>6</v>
      </c>
      <c r="H3684">
        <v>10</v>
      </c>
      <c r="I3684">
        <v>50</v>
      </c>
      <c r="J3684">
        <v>6</v>
      </c>
      <c r="K3684">
        <v>290</v>
      </c>
      <c r="L3684">
        <v>9</v>
      </c>
      <c r="M3684" s="1">
        <v>45918</v>
      </c>
      <c r="N3684" s="1">
        <v>46191</v>
      </c>
      <c r="O3684" t="s">
        <v>40854</v>
      </c>
      <c r="P3684" t="s">
        <v>42</v>
      </c>
      <c r="Q3684" t="s">
        <v>854</v>
      </c>
      <c r="R3684" t="s">
        <v>3844</v>
      </c>
      <c r="S3684" t="s">
        <v>6210</v>
      </c>
      <c r="T3684" s="3" t="s">
        <v>3846</v>
      </c>
      <c r="U3684" t="s">
        <v>40855</v>
      </c>
      <c r="V3684" t="s">
        <v>42</v>
      </c>
      <c r="W3684" t="s">
        <v>854</v>
      </c>
      <c r="X3684" t="s">
        <v>3844</v>
      </c>
      <c r="Y3684" t="s">
        <v>40856</v>
      </c>
      <c r="Z3684">
        <v>43049</v>
      </c>
      <c r="AA3684" t="s">
        <v>46</v>
      </c>
      <c r="AB3684" t="s">
        <v>46</v>
      </c>
      <c r="AC3684" t="s">
        <v>46</v>
      </c>
      <c r="AD3684" t="s">
        <v>46</v>
      </c>
      <c r="AF3684" t="s">
        <v>46</v>
      </c>
      <c r="AG3684" t="s">
        <v>46</v>
      </c>
      <c r="AH3684" t="s">
        <v>46</v>
      </c>
      <c r="AI3684" t="s">
        <v>46</v>
      </c>
      <c r="AJ3684" t="s">
        <v>46</v>
      </c>
    </row>
    <row r="3685" spans="1:36">
      <c r="A3685" t="s">
        <v>40857</v>
      </c>
      <c r="B3685" s="2">
        <v>2621890348</v>
      </c>
      <c r="C3685" t="s">
        <v>40852</v>
      </c>
      <c r="D3685" t="s">
        <v>331</v>
      </c>
      <c r="E3685" t="s">
        <v>39</v>
      </c>
      <c r="F3685" t="s">
        <v>40853</v>
      </c>
      <c r="G3685">
        <v>6</v>
      </c>
      <c r="H3685">
        <v>10</v>
      </c>
      <c r="I3685">
        <v>50</v>
      </c>
      <c r="J3685">
        <v>12</v>
      </c>
      <c r="K3685">
        <v>390</v>
      </c>
      <c r="L3685">
        <v>9</v>
      </c>
      <c r="M3685" s="1">
        <v>45918</v>
      </c>
      <c r="N3685" s="1">
        <v>46191</v>
      </c>
      <c r="O3685" t="s">
        <v>40854</v>
      </c>
      <c r="P3685" t="s">
        <v>42</v>
      </c>
      <c r="Q3685" t="s">
        <v>854</v>
      </c>
      <c r="R3685" t="s">
        <v>3844</v>
      </c>
      <c r="S3685" t="s">
        <v>6210</v>
      </c>
      <c r="T3685" s="3" t="s">
        <v>3846</v>
      </c>
      <c r="U3685" t="s">
        <v>40855</v>
      </c>
      <c r="V3685" t="s">
        <v>42</v>
      </c>
      <c r="W3685" t="s">
        <v>854</v>
      </c>
      <c r="X3685" t="s">
        <v>3844</v>
      </c>
      <c r="Y3685" t="s">
        <v>40856</v>
      </c>
      <c r="Z3685">
        <v>43049</v>
      </c>
      <c r="AA3685" t="s">
        <v>46</v>
      </c>
      <c r="AB3685" t="s">
        <v>46</v>
      </c>
      <c r="AC3685" t="s">
        <v>46</v>
      </c>
      <c r="AD3685" t="s">
        <v>46</v>
      </c>
      <c r="AF3685" t="s">
        <v>46</v>
      </c>
      <c r="AG3685" t="s">
        <v>46</v>
      </c>
      <c r="AH3685" t="s">
        <v>46</v>
      </c>
      <c r="AI3685" t="s">
        <v>46</v>
      </c>
      <c r="AJ3685" t="s">
        <v>46</v>
      </c>
    </row>
    <row r="3686" spans="1:36">
      <c r="A3686" t="s">
        <v>40858</v>
      </c>
      <c r="B3686" s="2">
        <v>2621890348</v>
      </c>
      <c r="C3686" t="s">
        <v>40852</v>
      </c>
      <c r="D3686" t="s">
        <v>331</v>
      </c>
      <c r="E3686" t="s">
        <v>39</v>
      </c>
      <c r="F3686" t="s">
        <v>40859</v>
      </c>
      <c r="G3686">
        <v>11</v>
      </c>
      <c r="H3686">
        <v>11</v>
      </c>
      <c r="I3686">
        <v>25</v>
      </c>
      <c r="J3686">
        <v>6</v>
      </c>
      <c r="K3686">
        <v>290</v>
      </c>
      <c r="L3686">
        <v>9</v>
      </c>
      <c r="M3686" s="1">
        <v>45918</v>
      </c>
      <c r="N3686" s="1">
        <v>46191</v>
      </c>
      <c r="O3686" t="s">
        <v>40854</v>
      </c>
      <c r="P3686" t="s">
        <v>42</v>
      </c>
      <c r="Q3686" t="s">
        <v>854</v>
      </c>
      <c r="R3686" t="s">
        <v>3844</v>
      </c>
      <c r="S3686" t="s">
        <v>6210</v>
      </c>
      <c r="T3686" s="3" t="s">
        <v>3846</v>
      </c>
      <c r="U3686" t="s">
        <v>46</v>
      </c>
      <c r="V3686" t="s">
        <v>46</v>
      </c>
      <c r="W3686" t="s">
        <v>46</v>
      </c>
      <c r="X3686" t="s">
        <v>46</v>
      </c>
      <c r="Y3686" t="s">
        <v>46</v>
      </c>
      <c r="AA3686" t="s">
        <v>46</v>
      </c>
      <c r="AB3686" t="s">
        <v>46</v>
      </c>
      <c r="AC3686" t="s">
        <v>46</v>
      </c>
      <c r="AD3686" t="s">
        <v>46</v>
      </c>
      <c r="AF3686" t="s">
        <v>46</v>
      </c>
      <c r="AG3686" t="s">
        <v>46</v>
      </c>
      <c r="AH3686" t="s">
        <v>46</v>
      </c>
      <c r="AI3686" t="s">
        <v>46</v>
      </c>
      <c r="AJ3686" t="s">
        <v>46</v>
      </c>
    </row>
    <row r="3687" spans="1:36">
      <c r="A3687" t="s">
        <v>40860</v>
      </c>
      <c r="B3687" s="2">
        <v>2621890348</v>
      </c>
      <c r="C3687" t="s">
        <v>40852</v>
      </c>
      <c r="D3687" t="s">
        <v>425</v>
      </c>
      <c r="E3687" t="s">
        <v>39</v>
      </c>
      <c r="F3687" t="s">
        <v>40861</v>
      </c>
      <c r="G3687">
        <v>6</v>
      </c>
      <c r="H3687">
        <v>10</v>
      </c>
      <c r="I3687">
        <v>20</v>
      </c>
      <c r="J3687">
        <v>6</v>
      </c>
      <c r="K3687">
        <v>290</v>
      </c>
      <c r="L3687">
        <v>9</v>
      </c>
      <c r="M3687" s="1">
        <v>45918</v>
      </c>
      <c r="N3687" s="1">
        <v>46191</v>
      </c>
      <c r="O3687" t="s">
        <v>40862</v>
      </c>
      <c r="P3687" t="s">
        <v>42</v>
      </c>
      <c r="Q3687" t="s">
        <v>854</v>
      </c>
      <c r="R3687" t="s">
        <v>3844</v>
      </c>
      <c r="S3687" t="s">
        <v>40863</v>
      </c>
      <c r="T3687" s="3" t="s">
        <v>3846</v>
      </c>
      <c r="U3687" t="s">
        <v>46</v>
      </c>
      <c r="V3687" t="s">
        <v>46</v>
      </c>
      <c r="W3687" t="s">
        <v>46</v>
      </c>
      <c r="X3687" t="s">
        <v>46</v>
      </c>
      <c r="Y3687" t="s">
        <v>46</v>
      </c>
      <c r="AA3687" t="s">
        <v>46</v>
      </c>
      <c r="AB3687" t="s">
        <v>46</v>
      </c>
      <c r="AC3687" t="s">
        <v>46</v>
      </c>
      <c r="AD3687" t="s">
        <v>46</v>
      </c>
      <c r="AF3687" t="s">
        <v>46</v>
      </c>
      <c r="AG3687" t="s">
        <v>46</v>
      </c>
      <c r="AH3687" t="s">
        <v>46</v>
      </c>
      <c r="AI3687" t="s">
        <v>46</v>
      </c>
      <c r="AJ3687" t="s">
        <v>46</v>
      </c>
    </row>
    <row r="3688" spans="1:36">
      <c r="A3688" t="s">
        <v>40864</v>
      </c>
      <c r="B3688" s="2">
        <v>2621890348</v>
      </c>
      <c r="C3688" t="s">
        <v>40852</v>
      </c>
      <c r="D3688" t="s">
        <v>425</v>
      </c>
      <c r="E3688" t="s">
        <v>39</v>
      </c>
      <c r="F3688" t="s">
        <v>40861</v>
      </c>
      <c r="G3688">
        <v>6</v>
      </c>
      <c r="H3688">
        <v>10</v>
      </c>
      <c r="I3688">
        <v>20</v>
      </c>
      <c r="J3688">
        <v>12</v>
      </c>
      <c r="K3688">
        <v>390</v>
      </c>
      <c r="L3688">
        <v>9</v>
      </c>
      <c r="M3688" s="1">
        <v>45918</v>
      </c>
      <c r="N3688" s="1">
        <v>46191</v>
      </c>
      <c r="O3688" t="s">
        <v>40862</v>
      </c>
      <c r="P3688" t="s">
        <v>42</v>
      </c>
      <c r="Q3688" t="s">
        <v>854</v>
      </c>
      <c r="R3688" t="s">
        <v>3844</v>
      </c>
      <c r="S3688" t="s">
        <v>40863</v>
      </c>
      <c r="T3688" s="3" t="s">
        <v>3846</v>
      </c>
      <c r="U3688" t="s">
        <v>46</v>
      </c>
      <c r="V3688" t="s">
        <v>46</v>
      </c>
      <c r="W3688" t="s">
        <v>46</v>
      </c>
      <c r="X3688" t="s">
        <v>46</v>
      </c>
      <c r="Y3688" t="s">
        <v>46</v>
      </c>
      <c r="AA3688" t="s">
        <v>46</v>
      </c>
      <c r="AB3688" t="s">
        <v>46</v>
      </c>
      <c r="AC3688" t="s">
        <v>46</v>
      </c>
      <c r="AD3688" t="s">
        <v>46</v>
      </c>
      <c r="AF3688" t="s">
        <v>46</v>
      </c>
      <c r="AG3688" t="s">
        <v>46</v>
      </c>
      <c r="AH3688" t="s">
        <v>46</v>
      </c>
      <c r="AI3688" t="s">
        <v>46</v>
      </c>
      <c r="AJ3688" t="s">
        <v>46</v>
      </c>
    </row>
    <row r="3689" spans="1:36">
      <c r="A3689" t="s">
        <v>40865</v>
      </c>
      <c r="B3689" s="2">
        <v>2621890348</v>
      </c>
      <c r="C3689" t="s">
        <v>40852</v>
      </c>
      <c r="D3689" t="s">
        <v>425</v>
      </c>
      <c r="E3689" t="s">
        <v>39</v>
      </c>
      <c r="F3689" t="s">
        <v>40861</v>
      </c>
      <c r="G3689">
        <v>11</v>
      </c>
      <c r="H3689">
        <v>14</v>
      </c>
      <c r="I3689">
        <v>20</v>
      </c>
      <c r="J3689">
        <v>6</v>
      </c>
      <c r="K3689">
        <v>290</v>
      </c>
      <c r="L3689">
        <v>9</v>
      </c>
      <c r="M3689" s="1">
        <v>45918</v>
      </c>
      <c r="N3689" s="1">
        <v>46191</v>
      </c>
      <c r="O3689" t="s">
        <v>40862</v>
      </c>
      <c r="P3689" t="s">
        <v>42</v>
      </c>
      <c r="Q3689" t="s">
        <v>854</v>
      </c>
      <c r="R3689" t="s">
        <v>3844</v>
      </c>
      <c r="S3689" t="s">
        <v>40863</v>
      </c>
      <c r="T3689" s="3" t="s">
        <v>3846</v>
      </c>
      <c r="U3689" t="s">
        <v>46</v>
      </c>
      <c r="V3689" t="s">
        <v>46</v>
      </c>
      <c r="W3689" t="s">
        <v>46</v>
      </c>
      <c r="X3689" t="s">
        <v>46</v>
      </c>
      <c r="Y3689" t="s">
        <v>46</v>
      </c>
      <c r="AA3689" t="s">
        <v>46</v>
      </c>
      <c r="AB3689" t="s">
        <v>46</v>
      </c>
      <c r="AC3689" t="s">
        <v>46</v>
      </c>
      <c r="AD3689" t="s">
        <v>46</v>
      </c>
      <c r="AF3689" t="s">
        <v>46</v>
      </c>
      <c r="AG3689" t="s">
        <v>46</v>
      </c>
      <c r="AH3689" t="s">
        <v>46</v>
      </c>
      <c r="AI3689" t="s">
        <v>46</v>
      </c>
      <c r="AJ3689" t="s">
        <v>46</v>
      </c>
    </row>
    <row r="3690" spans="1:36">
      <c r="A3690" t="s">
        <v>40866</v>
      </c>
      <c r="B3690" s="2">
        <v>2621890348</v>
      </c>
      <c r="C3690" t="s">
        <v>40852</v>
      </c>
      <c r="D3690" t="s">
        <v>425</v>
      </c>
      <c r="E3690" t="s">
        <v>39</v>
      </c>
      <c r="F3690" t="s">
        <v>40861</v>
      </c>
      <c r="G3690">
        <v>11</v>
      </c>
      <c r="H3690">
        <v>14</v>
      </c>
      <c r="I3690">
        <v>20</v>
      </c>
      <c r="J3690">
        <v>12</v>
      </c>
      <c r="K3690">
        <v>390</v>
      </c>
      <c r="L3690">
        <v>9</v>
      </c>
      <c r="M3690" s="1">
        <v>45918</v>
      </c>
      <c r="N3690" s="1">
        <v>46191</v>
      </c>
      <c r="O3690" t="s">
        <v>40862</v>
      </c>
      <c r="P3690" t="s">
        <v>42</v>
      </c>
      <c r="Q3690" t="s">
        <v>854</v>
      </c>
      <c r="R3690" t="s">
        <v>3844</v>
      </c>
      <c r="S3690" t="s">
        <v>40863</v>
      </c>
      <c r="T3690" s="3" t="s">
        <v>3846</v>
      </c>
      <c r="U3690" t="s">
        <v>46</v>
      </c>
      <c r="V3690" t="s">
        <v>46</v>
      </c>
      <c r="W3690" t="s">
        <v>46</v>
      </c>
      <c r="X3690" t="s">
        <v>46</v>
      </c>
      <c r="Y3690" t="s">
        <v>46</v>
      </c>
      <c r="AA3690" t="s">
        <v>46</v>
      </c>
      <c r="AB3690" t="s">
        <v>46</v>
      </c>
      <c r="AC3690" t="s">
        <v>46</v>
      </c>
      <c r="AD3690" t="s">
        <v>46</v>
      </c>
      <c r="AF3690" t="s">
        <v>46</v>
      </c>
      <c r="AG3690" t="s">
        <v>46</v>
      </c>
      <c r="AH3690" t="s">
        <v>46</v>
      </c>
      <c r="AI3690" t="s">
        <v>46</v>
      </c>
      <c r="AJ3690" t="s">
        <v>46</v>
      </c>
    </row>
    <row r="3691" spans="1:36">
      <c r="A3691" t="s">
        <v>40867</v>
      </c>
      <c r="B3691" s="2">
        <v>2621890348</v>
      </c>
      <c r="C3691" t="s">
        <v>40852</v>
      </c>
      <c r="D3691" t="s">
        <v>763</v>
      </c>
      <c r="E3691" t="s">
        <v>39</v>
      </c>
      <c r="F3691" t="s">
        <v>40868</v>
      </c>
      <c r="G3691">
        <v>6</v>
      </c>
      <c r="H3691">
        <v>12</v>
      </c>
      <c r="I3691">
        <v>20</v>
      </c>
      <c r="J3691">
        <v>6</v>
      </c>
      <c r="K3691">
        <v>290</v>
      </c>
      <c r="L3691">
        <v>9</v>
      </c>
      <c r="M3691" s="1">
        <v>45918</v>
      </c>
      <c r="N3691" s="1">
        <v>46191</v>
      </c>
      <c r="O3691" t="s">
        <v>40869</v>
      </c>
      <c r="P3691" t="s">
        <v>42</v>
      </c>
      <c r="Q3691" t="s">
        <v>854</v>
      </c>
      <c r="R3691" t="s">
        <v>3844</v>
      </c>
      <c r="S3691" t="s">
        <v>40870</v>
      </c>
      <c r="T3691" s="3" t="s">
        <v>3846</v>
      </c>
      <c r="U3691" t="s">
        <v>46</v>
      </c>
      <c r="V3691" t="s">
        <v>46</v>
      </c>
      <c r="W3691" t="s">
        <v>46</v>
      </c>
      <c r="X3691" t="s">
        <v>46</v>
      </c>
      <c r="Y3691" t="s">
        <v>46</v>
      </c>
      <c r="AA3691" t="s">
        <v>46</v>
      </c>
      <c r="AB3691" t="s">
        <v>46</v>
      </c>
      <c r="AC3691" t="s">
        <v>46</v>
      </c>
      <c r="AD3691" t="s">
        <v>46</v>
      </c>
      <c r="AF3691" t="s">
        <v>46</v>
      </c>
      <c r="AG3691" t="s">
        <v>46</v>
      </c>
      <c r="AH3691" t="s">
        <v>46</v>
      </c>
      <c r="AI3691" t="s">
        <v>46</v>
      </c>
      <c r="AJ3691" t="s">
        <v>46</v>
      </c>
    </row>
    <row r="3692" spans="1:36">
      <c r="A3692" t="s">
        <v>40871</v>
      </c>
      <c r="B3692" s="2">
        <v>2621890348</v>
      </c>
      <c r="C3692" t="s">
        <v>40852</v>
      </c>
      <c r="D3692" t="s">
        <v>108</v>
      </c>
      <c r="E3692" t="s">
        <v>39</v>
      </c>
      <c r="F3692" t="s">
        <v>40872</v>
      </c>
      <c r="G3692">
        <v>11</v>
      </c>
      <c r="H3692">
        <v>14</v>
      </c>
      <c r="I3692">
        <v>10</v>
      </c>
      <c r="J3692">
        <v>4</v>
      </c>
      <c r="K3692">
        <v>290</v>
      </c>
      <c r="L3692">
        <v>9</v>
      </c>
      <c r="M3692" s="1">
        <v>45918</v>
      </c>
      <c r="N3692" s="1">
        <v>46191</v>
      </c>
      <c r="O3692" t="s">
        <v>40869</v>
      </c>
      <c r="P3692" t="s">
        <v>42</v>
      </c>
      <c r="Q3692" t="s">
        <v>854</v>
      </c>
      <c r="R3692" t="s">
        <v>3844</v>
      </c>
      <c r="S3692" t="s">
        <v>40870</v>
      </c>
      <c r="T3692" s="3" t="s">
        <v>3846</v>
      </c>
      <c r="U3692" t="s">
        <v>46</v>
      </c>
      <c r="V3692" t="s">
        <v>46</v>
      </c>
      <c r="W3692" t="s">
        <v>46</v>
      </c>
      <c r="X3692" t="s">
        <v>46</v>
      </c>
      <c r="Y3692" t="s">
        <v>46</v>
      </c>
      <c r="AA3692" t="s">
        <v>46</v>
      </c>
      <c r="AB3692" t="s">
        <v>46</v>
      </c>
      <c r="AC3692" t="s">
        <v>46</v>
      </c>
      <c r="AD3692" t="s">
        <v>46</v>
      </c>
      <c r="AF3692" t="s">
        <v>46</v>
      </c>
      <c r="AG3692" t="s">
        <v>46</v>
      </c>
      <c r="AH3692" t="s">
        <v>46</v>
      </c>
      <c r="AI3692" t="s">
        <v>46</v>
      </c>
      <c r="AJ3692" t="s">
        <v>46</v>
      </c>
    </row>
    <row r="3693" spans="1:36">
      <c r="A3693" t="s">
        <v>40873</v>
      </c>
      <c r="B3693" s="2">
        <v>2621890348</v>
      </c>
      <c r="C3693" t="s">
        <v>40852</v>
      </c>
      <c r="D3693" t="s">
        <v>108</v>
      </c>
      <c r="E3693" t="s">
        <v>39</v>
      </c>
      <c r="F3693" t="s">
        <v>40874</v>
      </c>
      <c r="G3693">
        <v>6</v>
      </c>
      <c r="H3693">
        <v>10</v>
      </c>
      <c r="I3693">
        <v>15</v>
      </c>
      <c r="J3693">
        <v>4</v>
      </c>
      <c r="K3693">
        <v>290</v>
      </c>
      <c r="L3693">
        <v>9</v>
      </c>
      <c r="M3693" s="1">
        <v>45918</v>
      </c>
      <c r="N3693" s="1">
        <v>46191</v>
      </c>
      <c r="O3693" t="s">
        <v>40875</v>
      </c>
      <c r="P3693" t="s">
        <v>42</v>
      </c>
      <c r="Q3693" t="s">
        <v>854</v>
      </c>
      <c r="R3693" t="s">
        <v>24615</v>
      </c>
      <c r="S3693" t="s">
        <v>40876</v>
      </c>
      <c r="T3693" s="3" t="s">
        <v>24617</v>
      </c>
      <c r="U3693" t="s">
        <v>46</v>
      </c>
      <c r="V3693" t="s">
        <v>46</v>
      </c>
      <c r="W3693" t="s">
        <v>46</v>
      </c>
      <c r="X3693" t="s">
        <v>46</v>
      </c>
      <c r="Y3693" t="s">
        <v>46</v>
      </c>
      <c r="AA3693" t="s">
        <v>46</v>
      </c>
      <c r="AB3693" t="s">
        <v>46</v>
      </c>
      <c r="AC3693" t="s">
        <v>46</v>
      </c>
      <c r="AD3693" t="s">
        <v>46</v>
      </c>
      <c r="AF3693" t="s">
        <v>46</v>
      </c>
      <c r="AG3693" t="s">
        <v>46</v>
      </c>
      <c r="AH3693" t="s">
        <v>46</v>
      </c>
      <c r="AI3693" t="s">
        <v>46</v>
      </c>
      <c r="AJ3693" t="s">
        <v>46</v>
      </c>
    </row>
    <row r="3694" spans="1:36">
      <c r="A3694" t="s">
        <v>40877</v>
      </c>
      <c r="B3694" s="2">
        <v>2621890348</v>
      </c>
      <c r="C3694" t="s">
        <v>40852</v>
      </c>
      <c r="D3694" t="s">
        <v>306</v>
      </c>
      <c r="E3694" t="s">
        <v>39</v>
      </c>
      <c r="F3694" t="s">
        <v>40878</v>
      </c>
      <c r="G3694">
        <v>6</v>
      </c>
      <c r="H3694">
        <v>12</v>
      </c>
      <c r="I3694">
        <v>10</v>
      </c>
      <c r="J3694">
        <v>12</v>
      </c>
      <c r="K3694">
        <v>390</v>
      </c>
      <c r="L3694">
        <v>9</v>
      </c>
      <c r="M3694" s="1">
        <v>45918</v>
      </c>
      <c r="N3694" s="1">
        <v>46191</v>
      </c>
      <c r="O3694" t="s">
        <v>40869</v>
      </c>
      <c r="P3694" t="s">
        <v>42</v>
      </c>
      <c r="Q3694" t="s">
        <v>854</v>
      </c>
      <c r="R3694" t="s">
        <v>3844</v>
      </c>
      <c r="S3694" t="s">
        <v>40870</v>
      </c>
      <c r="T3694" s="3" t="s">
        <v>3846</v>
      </c>
      <c r="U3694" t="s">
        <v>46</v>
      </c>
      <c r="V3694" t="s">
        <v>46</v>
      </c>
      <c r="W3694" t="s">
        <v>46</v>
      </c>
      <c r="X3694" t="s">
        <v>46</v>
      </c>
      <c r="Y3694" t="s">
        <v>46</v>
      </c>
      <c r="AA3694" t="s">
        <v>46</v>
      </c>
      <c r="AB3694" t="s">
        <v>46</v>
      </c>
      <c r="AC3694" t="s">
        <v>46</v>
      </c>
      <c r="AD3694" t="s">
        <v>46</v>
      </c>
      <c r="AF3694" t="s">
        <v>46</v>
      </c>
      <c r="AG3694" t="s">
        <v>46</v>
      </c>
      <c r="AH3694" t="s">
        <v>46</v>
      </c>
      <c r="AI3694" t="s">
        <v>46</v>
      </c>
      <c r="AJ3694" t="s">
        <v>46</v>
      </c>
    </row>
    <row r="3695" spans="1:36">
      <c r="A3695" t="s">
        <v>40879</v>
      </c>
      <c r="B3695" s="2">
        <v>2621890348</v>
      </c>
      <c r="C3695" t="s">
        <v>40852</v>
      </c>
      <c r="D3695" t="s">
        <v>306</v>
      </c>
      <c r="E3695" t="s">
        <v>39</v>
      </c>
      <c r="F3695" t="s">
        <v>40878</v>
      </c>
      <c r="G3695">
        <v>6</v>
      </c>
      <c r="H3695">
        <v>12</v>
      </c>
      <c r="I3695">
        <v>10</v>
      </c>
      <c r="J3695">
        <v>6</v>
      </c>
      <c r="K3695">
        <v>290</v>
      </c>
      <c r="L3695">
        <v>9</v>
      </c>
      <c r="M3695" s="1">
        <v>45925</v>
      </c>
      <c r="N3695" s="1">
        <v>46198</v>
      </c>
      <c r="O3695" t="s">
        <v>40869</v>
      </c>
      <c r="P3695" t="s">
        <v>42</v>
      </c>
      <c r="Q3695" t="s">
        <v>854</v>
      </c>
      <c r="R3695" t="s">
        <v>3844</v>
      </c>
      <c r="S3695" t="s">
        <v>40870</v>
      </c>
      <c r="T3695" s="3" t="s">
        <v>3846</v>
      </c>
      <c r="U3695" t="s">
        <v>46</v>
      </c>
      <c r="V3695" t="s">
        <v>46</v>
      </c>
      <c r="W3695" t="s">
        <v>46</v>
      </c>
      <c r="X3695" t="s">
        <v>46</v>
      </c>
      <c r="Y3695" t="s">
        <v>46</v>
      </c>
      <c r="AA3695" t="s">
        <v>46</v>
      </c>
      <c r="AB3695" t="s">
        <v>46</v>
      </c>
      <c r="AC3695" t="s">
        <v>46</v>
      </c>
      <c r="AD3695" t="s">
        <v>46</v>
      </c>
      <c r="AF3695" t="s">
        <v>46</v>
      </c>
      <c r="AG3695" t="s">
        <v>46</v>
      </c>
      <c r="AH3695" t="s">
        <v>46</v>
      </c>
      <c r="AI3695" t="s">
        <v>46</v>
      </c>
      <c r="AJ3695" t="s">
        <v>46</v>
      </c>
    </row>
    <row r="3696" spans="1:36">
      <c r="A3696" t="s">
        <v>41055</v>
      </c>
      <c r="B3696" s="2">
        <v>2709730408</v>
      </c>
      <c r="C3696" t="s">
        <v>41056</v>
      </c>
      <c r="D3696" t="s">
        <v>811</v>
      </c>
      <c r="E3696" t="s">
        <v>39</v>
      </c>
      <c r="F3696" t="s">
        <v>36405</v>
      </c>
      <c r="G3696">
        <v>6</v>
      </c>
      <c r="H3696">
        <v>14</v>
      </c>
      <c r="I3696">
        <v>10</v>
      </c>
      <c r="J3696">
        <v>10</v>
      </c>
      <c r="K3696">
        <v>700</v>
      </c>
      <c r="L3696">
        <v>9</v>
      </c>
      <c r="M3696" s="1">
        <v>45918</v>
      </c>
      <c r="N3696" s="1">
        <v>46191</v>
      </c>
      <c r="O3696" t="s">
        <v>41057</v>
      </c>
      <c r="P3696" t="s">
        <v>42</v>
      </c>
      <c r="Q3696" t="s">
        <v>5133</v>
      </c>
      <c r="R3696" t="s">
        <v>5134</v>
      </c>
      <c r="S3696" t="s">
        <v>41058</v>
      </c>
      <c r="T3696" s="3" t="s">
        <v>5136</v>
      </c>
      <c r="U3696" t="s">
        <v>46</v>
      </c>
      <c r="V3696" t="s">
        <v>46</v>
      </c>
      <c r="W3696" t="s">
        <v>46</v>
      </c>
      <c r="X3696" t="s">
        <v>46</v>
      </c>
      <c r="Y3696" t="s">
        <v>46</v>
      </c>
      <c r="AA3696" t="s">
        <v>46</v>
      </c>
      <c r="AB3696" t="s">
        <v>46</v>
      </c>
      <c r="AC3696" t="s">
        <v>46</v>
      </c>
      <c r="AD3696" t="s">
        <v>46</v>
      </c>
      <c r="AF3696" t="s">
        <v>46</v>
      </c>
      <c r="AG3696" t="s">
        <v>46</v>
      </c>
      <c r="AH3696" t="s">
        <v>46</v>
      </c>
      <c r="AI3696" t="s">
        <v>46</v>
      </c>
      <c r="AJ3696" t="s">
        <v>46</v>
      </c>
    </row>
    <row r="3697" spans="1:36">
      <c r="A3697" t="s">
        <v>41059</v>
      </c>
      <c r="B3697" s="2">
        <v>2709730408</v>
      </c>
      <c r="C3697" t="s">
        <v>41056</v>
      </c>
      <c r="D3697" t="s">
        <v>3231</v>
      </c>
      <c r="E3697" t="s">
        <v>39</v>
      </c>
      <c r="F3697" t="s">
        <v>41060</v>
      </c>
      <c r="G3697">
        <v>6</v>
      </c>
      <c r="H3697">
        <v>14</v>
      </c>
      <c r="I3697">
        <v>10</v>
      </c>
      <c r="J3697">
        <v>10</v>
      </c>
      <c r="K3697">
        <v>700</v>
      </c>
      <c r="L3697">
        <v>9</v>
      </c>
      <c r="M3697" s="1">
        <v>45918</v>
      </c>
      <c r="N3697" s="1">
        <v>46191</v>
      </c>
      <c r="O3697" t="s">
        <v>41057</v>
      </c>
      <c r="P3697" t="s">
        <v>42</v>
      </c>
      <c r="Q3697" t="s">
        <v>5133</v>
      </c>
      <c r="R3697" t="s">
        <v>5134</v>
      </c>
      <c r="S3697" t="s">
        <v>41058</v>
      </c>
      <c r="T3697" s="3" t="s">
        <v>5136</v>
      </c>
      <c r="U3697" t="s">
        <v>46</v>
      </c>
      <c r="V3697" t="s">
        <v>46</v>
      </c>
      <c r="W3697" t="s">
        <v>46</v>
      </c>
      <c r="X3697" t="s">
        <v>46</v>
      </c>
      <c r="Y3697" t="s">
        <v>46</v>
      </c>
      <c r="AA3697" t="s">
        <v>46</v>
      </c>
      <c r="AB3697" t="s">
        <v>46</v>
      </c>
      <c r="AC3697" t="s">
        <v>46</v>
      </c>
      <c r="AD3697" t="s">
        <v>46</v>
      </c>
      <c r="AF3697" t="s">
        <v>46</v>
      </c>
      <c r="AG3697" t="s">
        <v>46</v>
      </c>
      <c r="AH3697" t="s">
        <v>46</v>
      </c>
      <c r="AI3697" t="s">
        <v>46</v>
      </c>
      <c r="AJ3697" t="s">
        <v>46</v>
      </c>
    </row>
    <row r="3698" spans="1:36">
      <c r="A3698" t="s">
        <v>41085</v>
      </c>
      <c r="B3698" s="2">
        <v>1521390359</v>
      </c>
      <c r="C3698" t="s">
        <v>41086</v>
      </c>
      <c r="D3698" t="s">
        <v>145</v>
      </c>
      <c r="E3698" t="s">
        <v>39</v>
      </c>
      <c r="F3698" t="s">
        <v>41087</v>
      </c>
      <c r="G3698">
        <v>6</v>
      </c>
      <c r="H3698">
        <v>12</v>
      </c>
      <c r="I3698">
        <v>50</v>
      </c>
      <c r="J3698">
        <v>24</v>
      </c>
      <c r="K3698">
        <v>350</v>
      </c>
      <c r="L3698">
        <v>9</v>
      </c>
      <c r="M3698" s="1">
        <v>45918</v>
      </c>
      <c r="N3698" s="1">
        <v>46191</v>
      </c>
      <c r="O3698" t="s">
        <v>41088</v>
      </c>
      <c r="P3698" t="s">
        <v>42</v>
      </c>
      <c r="Q3698" t="s">
        <v>221</v>
      </c>
      <c r="R3698" t="s">
        <v>27006</v>
      </c>
      <c r="S3698" t="s">
        <v>41089</v>
      </c>
      <c r="T3698" s="3" t="s">
        <v>27008</v>
      </c>
      <c r="U3698" t="s">
        <v>46</v>
      </c>
      <c r="V3698" t="s">
        <v>46</v>
      </c>
      <c r="W3698" t="s">
        <v>46</v>
      </c>
      <c r="X3698" t="s">
        <v>46</v>
      </c>
      <c r="Y3698" t="s">
        <v>46</v>
      </c>
      <c r="AA3698" t="s">
        <v>46</v>
      </c>
      <c r="AB3698" t="s">
        <v>46</v>
      </c>
      <c r="AC3698" t="s">
        <v>46</v>
      </c>
      <c r="AD3698" t="s">
        <v>46</v>
      </c>
      <c r="AF3698" t="s">
        <v>46</v>
      </c>
      <c r="AG3698" t="s">
        <v>46</v>
      </c>
      <c r="AH3698" t="s">
        <v>46</v>
      </c>
      <c r="AI3698" t="s">
        <v>46</v>
      </c>
      <c r="AJ3698" t="s">
        <v>46</v>
      </c>
    </row>
    <row r="3699" spans="1:36">
      <c r="A3699" t="s">
        <v>41090</v>
      </c>
      <c r="B3699" s="2">
        <v>1521390359</v>
      </c>
      <c r="C3699" t="s">
        <v>41086</v>
      </c>
      <c r="D3699" t="s">
        <v>49</v>
      </c>
      <c r="E3699" t="s">
        <v>39</v>
      </c>
      <c r="F3699" t="s">
        <v>41091</v>
      </c>
      <c r="G3699">
        <v>6</v>
      </c>
      <c r="H3699">
        <v>14</v>
      </c>
      <c r="I3699">
        <v>50</v>
      </c>
      <c r="J3699">
        <v>24</v>
      </c>
      <c r="K3699">
        <v>419</v>
      </c>
      <c r="L3699">
        <v>9</v>
      </c>
      <c r="M3699" s="1">
        <v>45918</v>
      </c>
      <c r="N3699" s="1">
        <v>46191</v>
      </c>
      <c r="O3699" t="s">
        <v>41092</v>
      </c>
      <c r="P3699" t="s">
        <v>42</v>
      </c>
      <c r="Q3699" t="s">
        <v>221</v>
      </c>
      <c r="R3699" t="s">
        <v>16186</v>
      </c>
      <c r="S3699" t="s">
        <v>41093</v>
      </c>
      <c r="T3699" s="3" t="s">
        <v>16188</v>
      </c>
      <c r="U3699" t="s">
        <v>46</v>
      </c>
      <c r="V3699" t="s">
        <v>46</v>
      </c>
      <c r="W3699" t="s">
        <v>46</v>
      </c>
      <c r="X3699" t="s">
        <v>46</v>
      </c>
      <c r="Y3699" t="s">
        <v>46</v>
      </c>
      <c r="AA3699" t="s">
        <v>46</v>
      </c>
      <c r="AB3699" t="s">
        <v>46</v>
      </c>
      <c r="AC3699" t="s">
        <v>46</v>
      </c>
      <c r="AD3699" t="s">
        <v>46</v>
      </c>
      <c r="AF3699" t="s">
        <v>46</v>
      </c>
      <c r="AG3699" t="s">
        <v>46</v>
      </c>
      <c r="AH3699" t="s">
        <v>46</v>
      </c>
      <c r="AI3699" t="s">
        <v>46</v>
      </c>
      <c r="AJ3699" t="s">
        <v>46</v>
      </c>
    </row>
    <row r="3700" spans="1:36">
      <c r="A3700" t="s">
        <v>41094</v>
      </c>
      <c r="B3700" s="2">
        <v>1521390359</v>
      </c>
      <c r="C3700" t="s">
        <v>41086</v>
      </c>
      <c r="D3700" t="s">
        <v>49</v>
      </c>
      <c r="E3700" t="s">
        <v>39</v>
      </c>
      <c r="F3700" t="s">
        <v>41095</v>
      </c>
      <c r="G3700">
        <v>12</v>
      </c>
      <c r="H3700">
        <v>14</v>
      </c>
      <c r="I3700">
        <v>100</v>
      </c>
      <c r="J3700">
        <v>24</v>
      </c>
      <c r="K3700">
        <v>450</v>
      </c>
      <c r="L3700">
        <v>9</v>
      </c>
      <c r="M3700" s="1">
        <v>45918</v>
      </c>
      <c r="N3700" s="1">
        <v>46191</v>
      </c>
      <c r="O3700" t="s">
        <v>41096</v>
      </c>
      <c r="P3700" t="s">
        <v>42</v>
      </c>
      <c r="Q3700" t="s">
        <v>221</v>
      </c>
      <c r="R3700" t="s">
        <v>18017</v>
      </c>
      <c r="S3700" t="s">
        <v>41097</v>
      </c>
      <c r="T3700" s="3" t="s">
        <v>18019</v>
      </c>
      <c r="U3700" t="s">
        <v>46</v>
      </c>
      <c r="V3700" t="s">
        <v>46</v>
      </c>
      <c r="W3700" t="s">
        <v>46</v>
      </c>
      <c r="X3700" t="s">
        <v>46</v>
      </c>
      <c r="Y3700" t="s">
        <v>46</v>
      </c>
      <c r="AA3700" t="s">
        <v>46</v>
      </c>
      <c r="AB3700" t="s">
        <v>46</v>
      </c>
      <c r="AC3700" t="s">
        <v>46</v>
      </c>
      <c r="AD3700" t="s">
        <v>46</v>
      </c>
      <c r="AF3700" t="s">
        <v>46</v>
      </c>
      <c r="AG3700" t="s">
        <v>46</v>
      </c>
      <c r="AH3700" t="s">
        <v>46</v>
      </c>
      <c r="AI3700" t="s">
        <v>46</v>
      </c>
      <c r="AJ3700" t="s">
        <v>46</v>
      </c>
    </row>
    <row r="3701" spans="1:36">
      <c r="A3701" t="s">
        <v>41098</v>
      </c>
      <c r="B3701" s="2">
        <v>1521390359</v>
      </c>
      <c r="C3701" t="s">
        <v>41086</v>
      </c>
      <c r="D3701" t="s">
        <v>59</v>
      </c>
      <c r="E3701" t="s">
        <v>39</v>
      </c>
      <c r="F3701" t="s">
        <v>41099</v>
      </c>
      <c r="G3701">
        <v>6</v>
      </c>
      <c r="H3701">
        <v>14</v>
      </c>
      <c r="I3701">
        <v>80</v>
      </c>
      <c r="J3701">
        <v>24</v>
      </c>
      <c r="K3701">
        <v>420</v>
      </c>
      <c r="L3701">
        <v>9</v>
      </c>
      <c r="M3701" s="1">
        <v>45918</v>
      </c>
      <c r="N3701" s="1">
        <v>46191</v>
      </c>
      <c r="O3701" t="s">
        <v>8220</v>
      </c>
      <c r="P3701" t="s">
        <v>42</v>
      </c>
      <c r="Q3701" t="s">
        <v>221</v>
      </c>
      <c r="R3701" t="s">
        <v>16186</v>
      </c>
      <c r="S3701" t="s">
        <v>41100</v>
      </c>
      <c r="T3701" s="3" t="s">
        <v>16188</v>
      </c>
      <c r="U3701" t="s">
        <v>46</v>
      </c>
      <c r="V3701" t="s">
        <v>46</v>
      </c>
      <c r="W3701" t="s">
        <v>46</v>
      </c>
      <c r="X3701" t="s">
        <v>46</v>
      </c>
      <c r="Y3701" t="s">
        <v>46</v>
      </c>
      <c r="AA3701" t="s">
        <v>46</v>
      </c>
      <c r="AB3701" t="s">
        <v>46</v>
      </c>
      <c r="AC3701" t="s">
        <v>46</v>
      </c>
      <c r="AD3701" t="s">
        <v>46</v>
      </c>
      <c r="AF3701" t="s">
        <v>46</v>
      </c>
      <c r="AG3701" t="s">
        <v>46</v>
      </c>
      <c r="AH3701" t="s">
        <v>46</v>
      </c>
      <c r="AI3701" t="s">
        <v>46</v>
      </c>
      <c r="AJ3701" t="s">
        <v>46</v>
      </c>
    </row>
    <row r="3702" spans="1:36">
      <c r="A3702" t="s">
        <v>41215</v>
      </c>
      <c r="B3702" s="2">
        <v>4709950408</v>
      </c>
      <c r="C3702" t="s">
        <v>41216</v>
      </c>
      <c r="D3702" t="s">
        <v>817</v>
      </c>
      <c r="E3702" t="s">
        <v>39</v>
      </c>
      <c r="F3702" t="s">
        <v>41217</v>
      </c>
      <c r="G3702">
        <v>6</v>
      </c>
      <c r="H3702">
        <v>11</v>
      </c>
      <c r="I3702">
        <v>15</v>
      </c>
      <c r="J3702">
        <v>12</v>
      </c>
      <c r="K3702">
        <v>300</v>
      </c>
      <c r="L3702">
        <v>6</v>
      </c>
      <c r="M3702" s="1">
        <v>45929</v>
      </c>
      <c r="N3702" s="1">
        <v>46110</v>
      </c>
      <c r="O3702" t="s">
        <v>41218</v>
      </c>
      <c r="P3702" t="s">
        <v>42</v>
      </c>
      <c r="Q3702" t="s">
        <v>5133</v>
      </c>
      <c r="R3702" t="s">
        <v>41219</v>
      </c>
      <c r="S3702" t="s">
        <v>41220</v>
      </c>
      <c r="T3702" s="3" t="s">
        <v>41221</v>
      </c>
      <c r="U3702" t="s">
        <v>46</v>
      </c>
      <c r="V3702" t="s">
        <v>46</v>
      </c>
      <c r="W3702" t="s">
        <v>46</v>
      </c>
      <c r="X3702" t="s">
        <v>46</v>
      </c>
      <c r="Y3702" t="s">
        <v>46</v>
      </c>
      <c r="AA3702" t="s">
        <v>46</v>
      </c>
      <c r="AB3702" t="s">
        <v>46</v>
      </c>
      <c r="AC3702" t="s">
        <v>46</v>
      </c>
      <c r="AD3702" t="s">
        <v>46</v>
      </c>
      <c r="AF3702" t="s">
        <v>46</v>
      </c>
      <c r="AG3702" t="s">
        <v>46</v>
      </c>
      <c r="AH3702" t="s">
        <v>46</v>
      </c>
      <c r="AI3702" t="s">
        <v>46</v>
      </c>
      <c r="AJ3702" t="s">
        <v>46</v>
      </c>
    </row>
    <row r="3703" spans="1:36">
      <c r="A3703" t="s">
        <v>41222</v>
      </c>
      <c r="B3703" s="2">
        <v>4709950408</v>
      </c>
      <c r="C3703" t="s">
        <v>41216</v>
      </c>
      <c r="D3703" t="s">
        <v>920</v>
      </c>
      <c r="E3703" t="s">
        <v>39</v>
      </c>
      <c r="F3703" t="s">
        <v>41223</v>
      </c>
      <c r="G3703">
        <v>12</v>
      </c>
      <c r="H3703">
        <v>14</v>
      </c>
      <c r="I3703">
        <v>20</v>
      </c>
      <c r="J3703">
        <v>12</v>
      </c>
      <c r="K3703">
        <v>300</v>
      </c>
      <c r="L3703">
        <v>6</v>
      </c>
      <c r="M3703" s="1">
        <v>45929</v>
      </c>
      <c r="N3703" s="1">
        <v>46110</v>
      </c>
      <c r="O3703" t="s">
        <v>41218</v>
      </c>
      <c r="P3703" t="s">
        <v>42</v>
      </c>
      <c r="Q3703" t="s">
        <v>5133</v>
      </c>
      <c r="R3703" t="s">
        <v>41219</v>
      </c>
      <c r="S3703" t="s">
        <v>41220</v>
      </c>
      <c r="T3703" s="3" t="s">
        <v>41221</v>
      </c>
      <c r="U3703" t="s">
        <v>46</v>
      </c>
      <c r="V3703" t="s">
        <v>46</v>
      </c>
      <c r="W3703" t="s">
        <v>46</v>
      </c>
      <c r="X3703" t="s">
        <v>46</v>
      </c>
      <c r="Y3703" t="s">
        <v>46</v>
      </c>
      <c r="AA3703" t="s">
        <v>46</v>
      </c>
      <c r="AB3703" t="s">
        <v>46</v>
      </c>
      <c r="AC3703" t="s">
        <v>46</v>
      </c>
      <c r="AD3703" t="s">
        <v>46</v>
      </c>
      <c r="AF3703" t="s">
        <v>46</v>
      </c>
      <c r="AG3703" t="s">
        <v>46</v>
      </c>
      <c r="AH3703" t="s">
        <v>46</v>
      </c>
      <c r="AI3703" t="s">
        <v>46</v>
      </c>
      <c r="AJ3703" t="s">
        <v>46</v>
      </c>
    </row>
    <row r="3704" spans="1:36">
      <c r="A3704" t="s">
        <v>41227</v>
      </c>
      <c r="B3704" s="2">
        <v>4709950408</v>
      </c>
      <c r="C3704" t="s">
        <v>41216</v>
      </c>
      <c r="D3704" t="s">
        <v>4991</v>
      </c>
      <c r="E3704" t="s">
        <v>39</v>
      </c>
      <c r="F3704" t="s">
        <v>41228</v>
      </c>
      <c r="G3704">
        <v>11</v>
      </c>
      <c r="H3704">
        <v>14</v>
      </c>
      <c r="I3704">
        <v>20</v>
      </c>
      <c r="J3704">
        <v>12</v>
      </c>
      <c r="K3704">
        <v>300</v>
      </c>
      <c r="L3704">
        <v>6</v>
      </c>
      <c r="M3704" s="1">
        <v>45929</v>
      </c>
      <c r="N3704" s="1">
        <v>46110</v>
      </c>
      <c r="O3704" t="s">
        <v>41218</v>
      </c>
      <c r="P3704" t="s">
        <v>42</v>
      </c>
      <c r="Q3704" t="s">
        <v>5133</v>
      </c>
      <c r="R3704" t="s">
        <v>41219</v>
      </c>
      <c r="S3704" t="s">
        <v>41220</v>
      </c>
      <c r="T3704" s="3" t="s">
        <v>41221</v>
      </c>
      <c r="U3704" t="s">
        <v>46</v>
      </c>
      <c r="V3704" t="s">
        <v>46</v>
      </c>
      <c r="W3704" t="s">
        <v>46</v>
      </c>
      <c r="X3704" t="s">
        <v>46</v>
      </c>
      <c r="Y3704" t="s">
        <v>46</v>
      </c>
      <c r="AA3704" t="s">
        <v>46</v>
      </c>
      <c r="AB3704" t="s">
        <v>46</v>
      </c>
      <c r="AC3704" t="s">
        <v>46</v>
      </c>
      <c r="AD3704" t="s">
        <v>46</v>
      </c>
      <c r="AF3704" t="s">
        <v>46</v>
      </c>
      <c r="AG3704" t="s">
        <v>46</v>
      </c>
      <c r="AH3704" t="s">
        <v>46</v>
      </c>
      <c r="AI3704" t="s">
        <v>46</v>
      </c>
      <c r="AJ3704" t="s">
        <v>46</v>
      </c>
    </row>
    <row r="3705" spans="1:36">
      <c r="A3705" t="s">
        <v>41231</v>
      </c>
      <c r="B3705" s="2">
        <v>4709950408</v>
      </c>
      <c r="C3705" t="s">
        <v>41216</v>
      </c>
      <c r="D3705" t="s">
        <v>193</v>
      </c>
      <c r="E3705" t="s">
        <v>39</v>
      </c>
      <c r="F3705" t="s">
        <v>41232</v>
      </c>
      <c r="G3705">
        <v>11</v>
      </c>
      <c r="H3705">
        <v>14</v>
      </c>
      <c r="I3705">
        <v>15</v>
      </c>
      <c r="J3705">
        <v>12</v>
      </c>
      <c r="K3705">
        <v>300</v>
      </c>
      <c r="L3705">
        <v>6</v>
      </c>
      <c r="M3705" s="1">
        <v>45929</v>
      </c>
      <c r="N3705" s="1">
        <v>46110</v>
      </c>
      <c r="O3705" t="s">
        <v>41218</v>
      </c>
      <c r="P3705" t="s">
        <v>42</v>
      </c>
      <c r="Q3705" t="s">
        <v>5133</v>
      </c>
      <c r="R3705" t="s">
        <v>41219</v>
      </c>
      <c r="S3705" t="s">
        <v>41220</v>
      </c>
      <c r="T3705" s="3" t="s">
        <v>41221</v>
      </c>
      <c r="U3705" t="s">
        <v>46</v>
      </c>
      <c r="V3705" t="s">
        <v>46</v>
      </c>
      <c r="W3705" t="s">
        <v>46</v>
      </c>
      <c r="X3705" t="s">
        <v>46</v>
      </c>
      <c r="Y3705" t="s">
        <v>46</v>
      </c>
      <c r="AA3705" t="s">
        <v>46</v>
      </c>
      <c r="AB3705" t="s">
        <v>46</v>
      </c>
      <c r="AC3705" t="s">
        <v>46</v>
      </c>
      <c r="AD3705" t="s">
        <v>46</v>
      </c>
      <c r="AF3705" t="s">
        <v>46</v>
      </c>
      <c r="AG3705" t="s">
        <v>46</v>
      </c>
      <c r="AH3705" t="s">
        <v>46</v>
      </c>
      <c r="AI3705" t="s">
        <v>46</v>
      </c>
      <c r="AJ3705" t="s">
        <v>46</v>
      </c>
    </row>
    <row r="3706" spans="1:36">
      <c r="A3706" t="s">
        <v>41384</v>
      </c>
      <c r="B3706" s="2">
        <v>2759291202</v>
      </c>
      <c r="C3706" t="s">
        <v>41385</v>
      </c>
      <c r="D3706" t="s">
        <v>306</v>
      </c>
      <c r="E3706" t="s">
        <v>39</v>
      </c>
      <c r="F3706" t="s">
        <v>41386</v>
      </c>
      <c r="G3706">
        <v>7</v>
      </c>
      <c r="H3706">
        <v>10</v>
      </c>
      <c r="I3706">
        <v>5</v>
      </c>
      <c r="J3706">
        <v>8</v>
      </c>
      <c r="K3706">
        <v>648</v>
      </c>
      <c r="L3706">
        <v>9</v>
      </c>
      <c r="M3706" s="1">
        <v>45918</v>
      </c>
      <c r="N3706" s="1">
        <v>46191</v>
      </c>
      <c r="O3706" t="s">
        <v>41387</v>
      </c>
      <c r="P3706" t="s">
        <v>42</v>
      </c>
      <c r="Q3706" t="s">
        <v>1031</v>
      </c>
      <c r="R3706" t="s">
        <v>1031</v>
      </c>
      <c r="S3706" t="s">
        <v>41388</v>
      </c>
      <c r="T3706" s="3" t="s">
        <v>10795</v>
      </c>
      <c r="U3706" t="s">
        <v>46</v>
      </c>
      <c r="V3706" t="s">
        <v>46</v>
      </c>
      <c r="W3706" t="s">
        <v>46</v>
      </c>
      <c r="X3706" t="s">
        <v>46</v>
      </c>
      <c r="Y3706" t="s">
        <v>46</v>
      </c>
      <c r="AA3706" t="s">
        <v>46</v>
      </c>
      <c r="AB3706" t="s">
        <v>46</v>
      </c>
      <c r="AC3706" t="s">
        <v>46</v>
      </c>
      <c r="AD3706" t="s">
        <v>46</v>
      </c>
      <c r="AF3706" t="s">
        <v>46</v>
      </c>
      <c r="AG3706" t="s">
        <v>46</v>
      </c>
      <c r="AH3706" t="s">
        <v>46</v>
      </c>
      <c r="AI3706" t="s">
        <v>46</v>
      </c>
      <c r="AJ3706" t="s">
        <v>46</v>
      </c>
    </row>
    <row r="3707" spans="1:36">
      <c r="A3707" t="s">
        <v>41396</v>
      </c>
      <c r="B3707" s="2">
        <v>2759291202</v>
      </c>
      <c r="C3707" t="s">
        <v>41385</v>
      </c>
      <c r="D3707" t="s">
        <v>306</v>
      </c>
      <c r="E3707" t="s">
        <v>39</v>
      </c>
      <c r="F3707" t="s">
        <v>41397</v>
      </c>
      <c r="G3707">
        <v>11</v>
      </c>
      <c r="H3707">
        <v>14</v>
      </c>
      <c r="I3707">
        <v>4</v>
      </c>
      <c r="J3707">
        <v>8</v>
      </c>
      <c r="K3707">
        <v>648</v>
      </c>
      <c r="L3707">
        <v>9</v>
      </c>
      <c r="M3707" s="1">
        <v>45918</v>
      </c>
      <c r="N3707" s="1">
        <v>46191</v>
      </c>
      <c r="O3707" t="s">
        <v>41387</v>
      </c>
      <c r="P3707" t="s">
        <v>42</v>
      </c>
      <c r="Q3707" t="s">
        <v>1031</v>
      </c>
      <c r="R3707" t="s">
        <v>1031</v>
      </c>
      <c r="S3707" t="s">
        <v>41388</v>
      </c>
      <c r="T3707" s="3" t="s">
        <v>10795</v>
      </c>
      <c r="U3707" t="s">
        <v>46</v>
      </c>
      <c r="V3707" t="s">
        <v>46</v>
      </c>
      <c r="W3707" t="s">
        <v>46</v>
      </c>
      <c r="X3707" t="s">
        <v>46</v>
      </c>
      <c r="Y3707" t="s">
        <v>46</v>
      </c>
      <c r="AA3707" t="s">
        <v>46</v>
      </c>
      <c r="AB3707" t="s">
        <v>46</v>
      </c>
      <c r="AC3707" t="s">
        <v>46</v>
      </c>
      <c r="AD3707" t="s">
        <v>46</v>
      </c>
      <c r="AF3707" t="s">
        <v>46</v>
      </c>
      <c r="AG3707" t="s">
        <v>46</v>
      </c>
      <c r="AH3707" t="s">
        <v>46</v>
      </c>
      <c r="AI3707" t="s">
        <v>46</v>
      </c>
      <c r="AJ3707" t="s">
        <v>46</v>
      </c>
    </row>
    <row r="3708" spans="1:36">
      <c r="A3708" t="s">
        <v>41498</v>
      </c>
      <c r="B3708" s="2">
        <v>80038610350</v>
      </c>
      <c r="C3708" t="s">
        <v>41499</v>
      </c>
      <c r="D3708" t="s">
        <v>211</v>
      </c>
      <c r="E3708" t="s">
        <v>39</v>
      </c>
      <c r="F3708" t="s">
        <v>41500</v>
      </c>
      <c r="G3708">
        <v>6</v>
      </c>
      <c r="H3708">
        <v>14</v>
      </c>
      <c r="I3708">
        <v>2</v>
      </c>
      <c r="J3708">
        <v>12</v>
      </c>
      <c r="K3708">
        <v>350</v>
      </c>
      <c r="L3708">
        <v>9</v>
      </c>
      <c r="M3708" s="1">
        <v>45918</v>
      </c>
      <c r="N3708" s="1">
        <v>46191</v>
      </c>
      <c r="O3708" t="s">
        <v>41501</v>
      </c>
      <c r="P3708" t="s">
        <v>42</v>
      </c>
      <c r="Q3708" t="s">
        <v>221</v>
      </c>
      <c r="R3708" t="s">
        <v>226</v>
      </c>
      <c r="S3708" t="s">
        <v>9082</v>
      </c>
      <c r="T3708" s="3" t="s">
        <v>9083</v>
      </c>
      <c r="U3708" t="s">
        <v>46</v>
      </c>
      <c r="V3708" t="s">
        <v>46</v>
      </c>
      <c r="W3708" t="s">
        <v>46</v>
      </c>
      <c r="X3708" t="s">
        <v>46</v>
      </c>
      <c r="Y3708" t="s">
        <v>46</v>
      </c>
      <c r="AA3708" t="s">
        <v>46</v>
      </c>
      <c r="AB3708" t="s">
        <v>46</v>
      </c>
      <c r="AC3708" t="s">
        <v>46</v>
      </c>
      <c r="AD3708" t="s">
        <v>46</v>
      </c>
      <c r="AF3708" t="s">
        <v>46</v>
      </c>
      <c r="AG3708" t="s">
        <v>46</v>
      </c>
      <c r="AH3708" t="s">
        <v>46</v>
      </c>
      <c r="AI3708" t="s">
        <v>46</v>
      </c>
      <c r="AJ3708" t="s">
        <v>46</v>
      </c>
    </row>
    <row r="3709" spans="1:36">
      <c r="A3709" t="s">
        <v>41502</v>
      </c>
      <c r="B3709" s="2">
        <v>80038610350</v>
      </c>
      <c r="C3709" t="s">
        <v>41499</v>
      </c>
      <c r="D3709" t="s">
        <v>59</v>
      </c>
      <c r="E3709" t="s">
        <v>39</v>
      </c>
      <c r="F3709" t="s">
        <v>41503</v>
      </c>
      <c r="G3709">
        <v>6</v>
      </c>
      <c r="H3709">
        <v>14</v>
      </c>
      <c r="I3709">
        <v>2</v>
      </c>
      <c r="J3709">
        <v>12</v>
      </c>
      <c r="K3709">
        <v>320</v>
      </c>
      <c r="L3709">
        <v>9</v>
      </c>
      <c r="M3709" s="1">
        <v>45918</v>
      </c>
      <c r="N3709" s="1">
        <v>46191</v>
      </c>
      <c r="O3709" t="s">
        <v>41504</v>
      </c>
      <c r="P3709" t="s">
        <v>42</v>
      </c>
      <c r="Q3709" t="s">
        <v>221</v>
      </c>
      <c r="R3709" t="s">
        <v>226</v>
      </c>
      <c r="S3709" t="s">
        <v>41505</v>
      </c>
      <c r="T3709" s="3" t="s">
        <v>4485</v>
      </c>
      <c r="U3709" t="s">
        <v>46</v>
      </c>
      <c r="V3709" t="s">
        <v>46</v>
      </c>
      <c r="W3709" t="s">
        <v>46</v>
      </c>
      <c r="X3709" t="s">
        <v>46</v>
      </c>
      <c r="Y3709" t="s">
        <v>46</v>
      </c>
      <c r="AA3709" t="s">
        <v>46</v>
      </c>
      <c r="AB3709" t="s">
        <v>46</v>
      </c>
      <c r="AC3709" t="s">
        <v>46</v>
      </c>
      <c r="AD3709" t="s">
        <v>46</v>
      </c>
      <c r="AF3709" t="s">
        <v>46</v>
      </c>
      <c r="AG3709" t="s">
        <v>46</v>
      </c>
      <c r="AH3709" t="s">
        <v>46</v>
      </c>
      <c r="AI3709" t="s">
        <v>46</v>
      </c>
      <c r="AJ3709" t="s">
        <v>46</v>
      </c>
    </row>
    <row r="3710" spans="1:36">
      <c r="A3710" t="s">
        <v>41512</v>
      </c>
      <c r="B3710" s="2">
        <v>80038610350</v>
      </c>
      <c r="C3710" t="s">
        <v>41499</v>
      </c>
      <c r="D3710" t="s">
        <v>811</v>
      </c>
      <c r="E3710" t="s">
        <v>39</v>
      </c>
      <c r="F3710" t="s">
        <v>41513</v>
      </c>
      <c r="G3710">
        <v>6</v>
      </c>
      <c r="H3710">
        <v>14</v>
      </c>
      <c r="I3710">
        <v>2</v>
      </c>
      <c r="J3710">
        <v>24</v>
      </c>
      <c r="K3710">
        <v>610</v>
      </c>
      <c r="L3710">
        <v>9</v>
      </c>
      <c r="M3710" s="1">
        <v>45918</v>
      </c>
      <c r="N3710" s="1">
        <v>46191</v>
      </c>
      <c r="O3710" t="s">
        <v>41514</v>
      </c>
      <c r="P3710" t="s">
        <v>42</v>
      </c>
      <c r="Q3710" t="s">
        <v>221</v>
      </c>
      <c r="R3710" t="s">
        <v>226</v>
      </c>
      <c r="S3710" t="s">
        <v>41515</v>
      </c>
      <c r="T3710" s="3" t="s">
        <v>4485</v>
      </c>
      <c r="U3710" t="s">
        <v>46</v>
      </c>
      <c r="V3710" t="s">
        <v>46</v>
      </c>
      <c r="W3710" t="s">
        <v>46</v>
      </c>
      <c r="X3710" t="s">
        <v>46</v>
      </c>
      <c r="Y3710" t="s">
        <v>46</v>
      </c>
      <c r="AA3710" t="s">
        <v>46</v>
      </c>
      <c r="AB3710" t="s">
        <v>46</v>
      </c>
      <c r="AC3710" t="s">
        <v>46</v>
      </c>
      <c r="AD3710" t="s">
        <v>46</v>
      </c>
      <c r="AF3710" t="s">
        <v>46</v>
      </c>
      <c r="AG3710" t="s">
        <v>46</v>
      </c>
      <c r="AH3710" t="s">
        <v>46</v>
      </c>
      <c r="AI3710" t="s">
        <v>46</v>
      </c>
      <c r="AJ3710" t="s">
        <v>46</v>
      </c>
    </row>
    <row r="3711" spans="1:36">
      <c r="A3711" t="s">
        <v>41554</v>
      </c>
      <c r="B3711" s="2">
        <v>82007020389</v>
      </c>
      <c r="C3711" t="s">
        <v>41555</v>
      </c>
      <c r="D3711" t="s">
        <v>49</v>
      </c>
      <c r="E3711" t="s">
        <v>39</v>
      </c>
      <c r="F3711" t="s">
        <v>41556</v>
      </c>
      <c r="G3711">
        <v>12</v>
      </c>
      <c r="H3711">
        <v>13</v>
      </c>
      <c r="I3711">
        <v>25</v>
      </c>
      <c r="J3711">
        <v>24</v>
      </c>
      <c r="K3711">
        <v>300</v>
      </c>
      <c r="L3711">
        <v>8</v>
      </c>
      <c r="M3711" s="1">
        <v>45918</v>
      </c>
      <c r="N3711" s="1">
        <v>46160</v>
      </c>
      <c r="O3711" t="s">
        <v>41557</v>
      </c>
      <c r="P3711" t="s">
        <v>42</v>
      </c>
      <c r="Q3711" t="s">
        <v>43</v>
      </c>
      <c r="R3711" t="s">
        <v>41558</v>
      </c>
      <c r="S3711" t="s">
        <v>41559</v>
      </c>
      <c r="T3711" s="3" t="s">
        <v>41560</v>
      </c>
      <c r="U3711" t="s">
        <v>46</v>
      </c>
      <c r="V3711" t="s">
        <v>46</v>
      </c>
      <c r="W3711" t="s">
        <v>46</v>
      </c>
      <c r="X3711" t="s">
        <v>46</v>
      </c>
      <c r="Y3711" t="s">
        <v>46</v>
      </c>
      <c r="AA3711" t="s">
        <v>46</v>
      </c>
      <c r="AB3711" t="s">
        <v>46</v>
      </c>
      <c r="AC3711" t="s">
        <v>46</v>
      </c>
      <c r="AD3711" t="s">
        <v>46</v>
      </c>
      <c r="AF3711" t="s">
        <v>46</v>
      </c>
      <c r="AG3711" t="s">
        <v>46</v>
      </c>
      <c r="AH3711" t="s">
        <v>46</v>
      </c>
      <c r="AI3711" t="s">
        <v>46</v>
      </c>
      <c r="AJ3711" t="s">
        <v>46</v>
      </c>
    </row>
    <row r="3712" spans="1:36">
      <c r="A3712" t="s">
        <v>41561</v>
      </c>
      <c r="B3712" s="2">
        <v>82007020389</v>
      </c>
      <c r="C3712" t="s">
        <v>41555</v>
      </c>
      <c r="D3712" t="s">
        <v>49</v>
      </c>
      <c r="E3712" t="s">
        <v>39</v>
      </c>
      <c r="F3712" t="s">
        <v>41562</v>
      </c>
      <c r="G3712">
        <v>13</v>
      </c>
      <c r="H3712">
        <v>14</v>
      </c>
      <c r="I3712">
        <v>25</v>
      </c>
      <c r="J3712">
        <v>24</v>
      </c>
      <c r="K3712">
        <v>300</v>
      </c>
      <c r="L3712">
        <v>8</v>
      </c>
      <c r="M3712" s="1">
        <v>45918</v>
      </c>
      <c r="N3712" s="1">
        <v>46160</v>
      </c>
      <c r="O3712" t="s">
        <v>41557</v>
      </c>
      <c r="P3712" t="s">
        <v>42</v>
      </c>
      <c r="Q3712" t="s">
        <v>43</v>
      </c>
      <c r="R3712" t="s">
        <v>41558</v>
      </c>
      <c r="S3712" t="s">
        <v>41559</v>
      </c>
      <c r="T3712" s="3" t="s">
        <v>41560</v>
      </c>
      <c r="U3712" t="s">
        <v>46</v>
      </c>
      <c r="V3712" t="s">
        <v>46</v>
      </c>
      <c r="W3712" t="s">
        <v>46</v>
      </c>
      <c r="X3712" t="s">
        <v>46</v>
      </c>
      <c r="Y3712" t="s">
        <v>46</v>
      </c>
      <c r="AA3712" t="s">
        <v>46</v>
      </c>
      <c r="AB3712" t="s">
        <v>46</v>
      </c>
      <c r="AC3712" t="s">
        <v>46</v>
      </c>
      <c r="AD3712" t="s">
        <v>46</v>
      </c>
      <c r="AF3712" t="s">
        <v>46</v>
      </c>
      <c r="AG3712" t="s">
        <v>46</v>
      </c>
      <c r="AH3712" t="s">
        <v>46</v>
      </c>
      <c r="AI3712" t="s">
        <v>46</v>
      </c>
      <c r="AJ3712" t="s">
        <v>46</v>
      </c>
    </row>
    <row r="3713" spans="1:36">
      <c r="A3713" t="s">
        <v>41603</v>
      </c>
      <c r="B3713" s="2">
        <v>80011700343</v>
      </c>
      <c r="C3713" t="s">
        <v>41604</v>
      </c>
      <c r="D3713" t="s">
        <v>49</v>
      </c>
      <c r="E3713" t="s">
        <v>39</v>
      </c>
      <c r="F3713" t="s">
        <v>41605</v>
      </c>
      <c r="G3713">
        <v>6</v>
      </c>
      <c r="H3713">
        <v>14</v>
      </c>
      <c r="I3713">
        <v>300</v>
      </c>
      <c r="J3713">
        <v>16</v>
      </c>
      <c r="K3713">
        <v>350</v>
      </c>
      <c r="L3713">
        <v>9</v>
      </c>
      <c r="M3713" s="1">
        <v>45918</v>
      </c>
      <c r="N3713" s="1">
        <v>46191</v>
      </c>
      <c r="O3713" t="s">
        <v>41606</v>
      </c>
      <c r="P3713" t="s">
        <v>42</v>
      </c>
      <c r="Q3713" t="s">
        <v>854</v>
      </c>
      <c r="R3713" t="s">
        <v>41607</v>
      </c>
      <c r="S3713" t="s">
        <v>41608</v>
      </c>
      <c r="T3713" s="3" t="s">
        <v>41609</v>
      </c>
      <c r="U3713" t="s">
        <v>46</v>
      </c>
      <c r="V3713" t="s">
        <v>46</v>
      </c>
      <c r="W3713" t="s">
        <v>46</v>
      </c>
      <c r="X3713" t="s">
        <v>46</v>
      </c>
      <c r="Y3713" t="s">
        <v>46</v>
      </c>
      <c r="AA3713" t="s">
        <v>46</v>
      </c>
      <c r="AB3713" t="s">
        <v>46</v>
      </c>
      <c r="AC3713" t="s">
        <v>46</v>
      </c>
      <c r="AD3713" t="s">
        <v>46</v>
      </c>
      <c r="AF3713" t="s">
        <v>46</v>
      </c>
      <c r="AG3713" t="s">
        <v>46</v>
      </c>
      <c r="AH3713" t="s">
        <v>46</v>
      </c>
      <c r="AI3713" t="s">
        <v>46</v>
      </c>
      <c r="AJ3713" t="s">
        <v>46</v>
      </c>
    </row>
    <row r="3714" spans="1:36">
      <c r="A3714" t="s">
        <v>41650</v>
      </c>
      <c r="B3714" s="2">
        <v>91398510379</v>
      </c>
      <c r="C3714" t="s">
        <v>41651</v>
      </c>
      <c r="D3714" t="s">
        <v>102</v>
      </c>
      <c r="E3714" t="s">
        <v>39</v>
      </c>
      <c r="F3714" t="s">
        <v>41652</v>
      </c>
      <c r="G3714">
        <v>6</v>
      </c>
      <c r="H3714">
        <v>14</v>
      </c>
      <c r="I3714">
        <v>50</v>
      </c>
      <c r="J3714">
        <v>12</v>
      </c>
      <c r="K3714">
        <v>300</v>
      </c>
      <c r="L3714">
        <v>8</v>
      </c>
      <c r="M3714" s="1">
        <v>45931</v>
      </c>
      <c r="N3714" s="1">
        <v>46174</v>
      </c>
      <c r="O3714" t="s">
        <v>41653</v>
      </c>
      <c r="P3714" t="s">
        <v>42</v>
      </c>
      <c r="Q3714" t="s">
        <v>1031</v>
      </c>
      <c r="R3714" t="s">
        <v>1031</v>
      </c>
      <c r="S3714" t="s">
        <v>41654</v>
      </c>
      <c r="T3714" s="3" t="s">
        <v>27618</v>
      </c>
      <c r="U3714" t="s">
        <v>46</v>
      </c>
      <c r="V3714" t="s">
        <v>46</v>
      </c>
      <c r="W3714" t="s">
        <v>46</v>
      </c>
      <c r="X3714" t="s">
        <v>46</v>
      </c>
      <c r="Y3714" t="s">
        <v>46</v>
      </c>
      <c r="AA3714" t="s">
        <v>46</v>
      </c>
      <c r="AB3714" t="s">
        <v>46</v>
      </c>
      <c r="AC3714" t="s">
        <v>46</v>
      </c>
      <c r="AD3714" t="s">
        <v>46</v>
      </c>
      <c r="AF3714" t="s">
        <v>46</v>
      </c>
      <c r="AG3714" t="s">
        <v>46</v>
      </c>
      <c r="AH3714" t="s">
        <v>46</v>
      </c>
      <c r="AI3714" t="s">
        <v>46</v>
      </c>
      <c r="AJ3714" t="s">
        <v>46</v>
      </c>
    </row>
    <row r="3715" spans="1:36">
      <c r="A3715" t="s">
        <v>41766</v>
      </c>
      <c r="B3715" s="2">
        <v>2515030373</v>
      </c>
      <c r="C3715" t="s">
        <v>39642</v>
      </c>
      <c r="D3715" t="s">
        <v>331</v>
      </c>
      <c r="E3715" t="s">
        <v>39</v>
      </c>
      <c r="F3715" t="s">
        <v>41767</v>
      </c>
      <c r="G3715">
        <v>11</v>
      </c>
      <c r="H3715">
        <v>14</v>
      </c>
      <c r="I3715">
        <v>20</v>
      </c>
      <c r="J3715">
        <v>24</v>
      </c>
      <c r="K3715">
        <v>500</v>
      </c>
      <c r="L3715">
        <v>9</v>
      </c>
      <c r="M3715" s="1">
        <v>45918</v>
      </c>
      <c r="N3715" s="1">
        <v>46191</v>
      </c>
      <c r="O3715" t="s">
        <v>39716</v>
      </c>
      <c r="P3715" t="s">
        <v>42</v>
      </c>
      <c r="Q3715" t="s">
        <v>1031</v>
      </c>
      <c r="R3715" t="s">
        <v>21121</v>
      </c>
      <c r="S3715" t="s">
        <v>39717</v>
      </c>
      <c r="T3715" s="3" t="s">
        <v>21123</v>
      </c>
      <c r="U3715" t="s">
        <v>46</v>
      </c>
      <c r="V3715" t="s">
        <v>46</v>
      </c>
      <c r="W3715" t="s">
        <v>46</v>
      </c>
      <c r="X3715" t="s">
        <v>46</v>
      </c>
      <c r="Y3715" t="s">
        <v>46</v>
      </c>
      <c r="AA3715" t="s">
        <v>46</v>
      </c>
      <c r="AB3715" t="s">
        <v>46</v>
      </c>
      <c r="AC3715" t="s">
        <v>46</v>
      </c>
      <c r="AD3715" t="s">
        <v>46</v>
      </c>
      <c r="AF3715" t="s">
        <v>46</v>
      </c>
      <c r="AG3715" t="s">
        <v>46</v>
      </c>
      <c r="AH3715" t="s">
        <v>46</v>
      </c>
      <c r="AI3715" t="s">
        <v>46</v>
      </c>
      <c r="AJ3715" t="s">
        <v>46</v>
      </c>
    </row>
    <row r="3716" spans="1:36">
      <c r="A3716" t="s">
        <v>41775</v>
      </c>
      <c r="B3716" s="2">
        <v>2515030373</v>
      </c>
      <c r="C3716" t="s">
        <v>39642</v>
      </c>
      <c r="D3716" t="s">
        <v>331</v>
      </c>
      <c r="E3716" t="s">
        <v>39</v>
      </c>
      <c r="F3716" t="s">
        <v>41767</v>
      </c>
      <c r="G3716">
        <v>6</v>
      </c>
      <c r="H3716">
        <v>14</v>
      </c>
      <c r="I3716">
        <v>20</v>
      </c>
      <c r="J3716">
        <v>12</v>
      </c>
      <c r="K3716">
        <v>400</v>
      </c>
      <c r="L3716">
        <v>9</v>
      </c>
      <c r="M3716" s="1">
        <v>45918</v>
      </c>
      <c r="N3716" s="1">
        <v>46191</v>
      </c>
      <c r="O3716" t="s">
        <v>41776</v>
      </c>
      <c r="P3716" t="s">
        <v>42</v>
      </c>
      <c r="Q3716" t="s">
        <v>1031</v>
      </c>
      <c r="R3716" t="s">
        <v>6256</v>
      </c>
      <c r="S3716" t="s">
        <v>20843</v>
      </c>
      <c r="T3716" s="3" t="s">
        <v>6258</v>
      </c>
      <c r="U3716" t="s">
        <v>6093</v>
      </c>
      <c r="V3716" t="s">
        <v>42</v>
      </c>
      <c r="W3716" t="s">
        <v>1031</v>
      </c>
      <c r="X3716" t="s">
        <v>41777</v>
      </c>
      <c r="Y3716" t="s">
        <v>41778</v>
      </c>
      <c r="Z3716">
        <v>40048</v>
      </c>
      <c r="AA3716" t="s">
        <v>46</v>
      </c>
      <c r="AB3716" t="s">
        <v>46</v>
      </c>
      <c r="AC3716" t="s">
        <v>46</v>
      </c>
      <c r="AD3716" t="s">
        <v>46</v>
      </c>
      <c r="AF3716" t="s">
        <v>46</v>
      </c>
      <c r="AG3716" t="s">
        <v>46</v>
      </c>
      <c r="AH3716" t="s">
        <v>46</v>
      </c>
      <c r="AI3716" t="s">
        <v>46</v>
      </c>
      <c r="AJ3716" t="s">
        <v>46</v>
      </c>
    </row>
    <row r="3717" spans="1:36">
      <c r="A3717" t="s">
        <v>41892</v>
      </c>
      <c r="B3717" s="2">
        <v>2203470402</v>
      </c>
      <c r="C3717" t="s">
        <v>41893</v>
      </c>
      <c r="D3717" t="s">
        <v>49</v>
      </c>
      <c r="E3717" t="s">
        <v>39</v>
      </c>
      <c r="F3717" t="s">
        <v>41894</v>
      </c>
      <c r="G3717">
        <v>6</v>
      </c>
      <c r="H3717">
        <v>6</v>
      </c>
      <c r="I3717">
        <v>25</v>
      </c>
      <c r="J3717">
        <v>8</v>
      </c>
      <c r="K3717">
        <v>150</v>
      </c>
      <c r="L3717">
        <v>8</v>
      </c>
      <c r="M3717" s="1">
        <v>45918</v>
      </c>
      <c r="N3717" s="1">
        <v>46160</v>
      </c>
      <c r="O3717" t="s">
        <v>41895</v>
      </c>
      <c r="P3717" t="s">
        <v>42</v>
      </c>
      <c r="Q3717" t="s">
        <v>495</v>
      </c>
      <c r="R3717" t="s">
        <v>41896</v>
      </c>
      <c r="S3717" t="s">
        <v>41897</v>
      </c>
      <c r="T3717" s="3" t="s">
        <v>41898</v>
      </c>
      <c r="U3717" t="s">
        <v>46</v>
      </c>
      <c r="V3717" t="s">
        <v>46</v>
      </c>
      <c r="W3717" t="s">
        <v>46</v>
      </c>
      <c r="X3717" t="s">
        <v>46</v>
      </c>
      <c r="Y3717" t="s">
        <v>46</v>
      </c>
      <c r="AA3717" t="s">
        <v>46</v>
      </c>
      <c r="AB3717" t="s">
        <v>46</v>
      </c>
      <c r="AC3717" t="s">
        <v>46</v>
      </c>
      <c r="AD3717" t="s">
        <v>46</v>
      </c>
      <c r="AF3717" t="s">
        <v>46</v>
      </c>
      <c r="AG3717" t="s">
        <v>46</v>
      </c>
      <c r="AH3717" t="s">
        <v>46</v>
      </c>
      <c r="AI3717" t="s">
        <v>46</v>
      </c>
      <c r="AJ3717" t="s">
        <v>46</v>
      </c>
    </row>
    <row r="3718" spans="1:36">
      <c r="A3718" t="s">
        <v>41911</v>
      </c>
      <c r="B3718" s="2">
        <v>2203470402</v>
      </c>
      <c r="C3718" t="s">
        <v>41893</v>
      </c>
      <c r="D3718" t="s">
        <v>49</v>
      </c>
      <c r="E3718" t="s">
        <v>39</v>
      </c>
      <c r="F3718" t="s">
        <v>41912</v>
      </c>
      <c r="G3718">
        <v>7</v>
      </c>
      <c r="H3718">
        <v>8</v>
      </c>
      <c r="I3718">
        <v>25</v>
      </c>
      <c r="J3718">
        <v>10</v>
      </c>
      <c r="K3718">
        <v>150</v>
      </c>
      <c r="L3718">
        <v>8</v>
      </c>
      <c r="M3718" s="1">
        <v>45928</v>
      </c>
      <c r="N3718" s="1">
        <v>46170</v>
      </c>
      <c r="O3718" t="s">
        <v>41895</v>
      </c>
      <c r="P3718" t="s">
        <v>42</v>
      </c>
      <c r="Q3718" t="s">
        <v>495</v>
      </c>
      <c r="R3718" t="s">
        <v>41896</v>
      </c>
      <c r="S3718" t="s">
        <v>41897</v>
      </c>
      <c r="T3718" s="3" t="s">
        <v>41898</v>
      </c>
      <c r="U3718" t="s">
        <v>46</v>
      </c>
      <c r="V3718" t="s">
        <v>46</v>
      </c>
      <c r="W3718" t="s">
        <v>46</v>
      </c>
      <c r="X3718" t="s">
        <v>46</v>
      </c>
      <c r="Y3718" t="s">
        <v>46</v>
      </c>
      <c r="AA3718" t="s">
        <v>46</v>
      </c>
      <c r="AB3718" t="s">
        <v>46</v>
      </c>
      <c r="AC3718" t="s">
        <v>46</v>
      </c>
      <c r="AD3718" t="s">
        <v>46</v>
      </c>
      <c r="AF3718" t="s">
        <v>46</v>
      </c>
      <c r="AG3718" t="s">
        <v>46</v>
      </c>
      <c r="AH3718" t="s">
        <v>46</v>
      </c>
      <c r="AI3718" t="s">
        <v>46</v>
      </c>
      <c r="AJ3718" t="s">
        <v>46</v>
      </c>
    </row>
    <row r="3719" spans="1:36">
      <c r="A3719" t="s">
        <v>41913</v>
      </c>
      <c r="B3719" s="2">
        <v>2203470402</v>
      </c>
      <c r="C3719" t="s">
        <v>41893</v>
      </c>
      <c r="D3719" t="s">
        <v>49</v>
      </c>
      <c r="E3719" t="s">
        <v>39</v>
      </c>
      <c r="F3719" t="s">
        <v>41914</v>
      </c>
      <c r="G3719">
        <v>9</v>
      </c>
      <c r="H3719">
        <v>10</v>
      </c>
      <c r="I3719">
        <v>25</v>
      </c>
      <c r="J3719">
        <v>16</v>
      </c>
      <c r="K3719">
        <v>250</v>
      </c>
      <c r="L3719">
        <v>8</v>
      </c>
      <c r="M3719" s="1">
        <v>45928</v>
      </c>
      <c r="N3719" s="1">
        <v>46170</v>
      </c>
      <c r="O3719" t="s">
        <v>41895</v>
      </c>
      <c r="P3719" t="s">
        <v>42</v>
      </c>
      <c r="Q3719" t="s">
        <v>495</v>
      </c>
      <c r="R3719" t="s">
        <v>41896</v>
      </c>
      <c r="S3719" t="s">
        <v>41897</v>
      </c>
      <c r="T3719" s="3" t="s">
        <v>41898</v>
      </c>
      <c r="U3719" t="s">
        <v>46</v>
      </c>
      <c r="V3719" t="s">
        <v>46</v>
      </c>
      <c r="W3719" t="s">
        <v>46</v>
      </c>
      <c r="X3719" t="s">
        <v>46</v>
      </c>
      <c r="Y3719" t="s">
        <v>46</v>
      </c>
      <c r="AA3719" t="s">
        <v>46</v>
      </c>
      <c r="AB3719" t="s">
        <v>46</v>
      </c>
      <c r="AC3719" t="s">
        <v>46</v>
      </c>
      <c r="AD3719" t="s">
        <v>46</v>
      </c>
      <c r="AF3719" t="s">
        <v>46</v>
      </c>
      <c r="AG3719" t="s">
        <v>46</v>
      </c>
      <c r="AH3719" t="s">
        <v>46</v>
      </c>
      <c r="AI3719" t="s">
        <v>46</v>
      </c>
      <c r="AJ3719" t="s">
        <v>46</v>
      </c>
    </row>
    <row r="3720" spans="1:36">
      <c r="A3720" t="s">
        <v>41915</v>
      </c>
      <c r="B3720" s="2">
        <v>2203470402</v>
      </c>
      <c r="C3720" t="s">
        <v>41893</v>
      </c>
      <c r="D3720" t="s">
        <v>49</v>
      </c>
      <c r="E3720" t="s">
        <v>39</v>
      </c>
      <c r="F3720" t="s">
        <v>41916</v>
      </c>
      <c r="G3720">
        <v>11</v>
      </c>
      <c r="H3720">
        <v>12</v>
      </c>
      <c r="I3720">
        <v>25</v>
      </c>
      <c r="J3720">
        <v>16</v>
      </c>
      <c r="K3720">
        <v>250</v>
      </c>
      <c r="L3720">
        <v>8</v>
      </c>
      <c r="M3720" s="1">
        <v>45918</v>
      </c>
      <c r="N3720" s="1">
        <v>46160</v>
      </c>
      <c r="O3720" t="s">
        <v>41895</v>
      </c>
      <c r="P3720" t="s">
        <v>42</v>
      </c>
      <c r="Q3720" t="s">
        <v>495</v>
      </c>
      <c r="R3720" t="s">
        <v>41896</v>
      </c>
      <c r="S3720" t="s">
        <v>41897</v>
      </c>
      <c r="T3720" s="3" t="s">
        <v>41898</v>
      </c>
      <c r="U3720" t="s">
        <v>46</v>
      </c>
      <c r="V3720" t="s">
        <v>46</v>
      </c>
      <c r="W3720" t="s">
        <v>46</v>
      </c>
      <c r="X3720" t="s">
        <v>46</v>
      </c>
      <c r="Y3720" t="s">
        <v>46</v>
      </c>
      <c r="AA3720" t="s">
        <v>46</v>
      </c>
      <c r="AB3720" t="s">
        <v>46</v>
      </c>
      <c r="AC3720" t="s">
        <v>46</v>
      </c>
      <c r="AD3720" t="s">
        <v>46</v>
      </c>
      <c r="AF3720" t="s">
        <v>46</v>
      </c>
      <c r="AG3720" t="s">
        <v>46</v>
      </c>
      <c r="AH3720" t="s">
        <v>46</v>
      </c>
      <c r="AI3720" t="s">
        <v>46</v>
      </c>
      <c r="AJ3720" t="s">
        <v>46</v>
      </c>
    </row>
    <row r="3721" spans="1:36">
      <c r="A3721" t="s">
        <v>41922</v>
      </c>
      <c r="B3721" s="2">
        <v>2203470402</v>
      </c>
      <c r="C3721" t="s">
        <v>41893</v>
      </c>
      <c r="D3721" t="s">
        <v>49</v>
      </c>
      <c r="E3721" t="s">
        <v>39</v>
      </c>
      <c r="F3721" t="s">
        <v>41923</v>
      </c>
      <c r="G3721">
        <v>13</v>
      </c>
      <c r="H3721">
        <v>14</v>
      </c>
      <c r="I3721">
        <v>25</v>
      </c>
      <c r="J3721">
        <v>24</v>
      </c>
      <c r="K3721">
        <v>250</v>
      </c>
      <c r="L3721">
        <v>9</v>
      </c>
      <c r="M3721" s="1">
        <v>45918</v>
      </c>
      <c r="N3721" s="1">
        <v>46191</v>
      </c>
      <c r="O3721" t="s">
        <v>41895</v>
      </c>
      <c r="P3721" t="s">
        <v>42</v>
      </c>
      <c r="Q3721" t="s">
        <v>495</v>
      </c>
      <c r="R3721" t="s">
        <v>41896</v>
      </c>
      <c r="S3721" t="s">
        <v>41897</v>
      </c>
      <c r="T3721" s="3" t="s">
        <v>41898</v>
      </c>
      <c r="U3721" t="s">
        <v>46</v>
      </c>
      <c r="V3721" t="s">
        <v>46</v>
      </c>
      <c r="W3721" t="s">
        <v>46</v>
      </c>
      <c r="X3721" t="s">
        <v>46</v>
      </c>
      <c r="Y3721" t="s">
        <v>46</v>
      </c>
      <c r="AA3721" t="s">
        <v>46</v>
      </c>
      <c r="AB3721" t="s">
        <v>46</v>
      </c>
      <c r="AC3721" t="s">
        <v>46</v>
      </c>
      <c r="AD3721" t="s">
        <v>46</v>
      </c>
      <c r="AF3721" t="s">
        <v>46</v>
      </c>
      <c r="AG3721" t="s">
        <v>46</v>
      </c>
      <c r="AH3721" t="s">
        <v>46</v>
      </c>
      <c r="AI3721" t="s">
        <v>46</v>
      </c>
      <c r="AJ3721" t="s">
        <v>46</v>
      </c>
    </row>
    <row r="3722" spans="1:36">
      <c r="A3722" t="s">
        <v>41966</v>
      </c>
      <c r="B3722" s="2">
        <v>2560970390</v>
      </c>
      <c r="C3722" t="s">
        <v>41967</v>
      </c>
      <c r="D3722" t="s">
        <v>211</v>
      </c>
      <c r="E3722" t="s">
        <v>39</v>
      </c>
      <c r="F3722" t="s">
        <v>1391</v>
      </c>
      <c r="G3722">
        <v>6</v>
      </c>
      <c r="H3722">
        <v>14</v>
      </c>
      <c r="I3722">
        <v>20</v>
      </c>
      <c r="J3722">
        <v>24</v>
      </c>
      <c r="K3722">
        <v>400</v>
      </c>
      <c r="L3722">
        <v>9</v>
      </c>
      <c r="M3722" s="1">
        <v>45918</v>
      </c>
      <c r="N3722" s="1">
        <v>46191</v>
      </c>
      <c r="O3722" t="s">
        <v>41968</v>
      </c>
      <c r="P3722" t="s">
        <v>42</v>
      </c>
      <c r="Q3722" t="s">
        <v>4404</v>
      </c>
      <c r="R3722" t="s">
        <v>13219</v>
      </c>
      <c r="S3722" t="s">
        <v>41969</v>
      </c>
      <c r="T3722" s="3" t="s">
        <v>13221</v>
      </c>
      <c r="U3722" t="s">
        <v>46</v>
      </c>
      <c r="V3722" t="s">
        <v>46</v>
      </c>
      <c r="W3722" t="s">
        <v>46</v>
      </c>
      <c r="X3722" t="s">
        <v>46</v>
      </c>
      <c r="Y3722" t="s">
        <v>46</v>
      </c>
      <c r="AA3722" t="s">
        <v>46</v>
      </c>
      <c r="AB3722" t="s">
        <v>46</v>
      </c>
      <c r="AC3722" t="s">
        <v>46</v>
      </c>
      <c r="AD3722" t="s">
        <v>46</v>
      </c>
      <c r="AF3722" t="s">
        <v>46</v>
      </c>
      <c r="AG3722" t="s">
        <v>46</v>
      </c>
      <c r="AH3722" t="s">
        <v>46</v>
      </c>
      <c r="AI3722" t="s">
        <v>46</v>
      </c>
      <c r="AJ3722" t="s">
        <v>46</v>
      </c>
    </row>
    <row r="3723" spans="1:36">
      <c r="A3723" t="s">
        <v>42048</v>
      </c>
      <c r="B3723" s="2">
        <v>2515030373</v>
      </c>
      <c r="C3723" t="s">
        <v>39642</v>
      </c>
      <c r="D3723" t="s">
        <v>331</v>
      </c>
      <c r="E3723" t="s">
        <v>39</v>
      </c>
      <c r="F3723" t="s">
        <v>41767</v>
      </c>
      <c r="G3723">
        <v>6</v>
      </c>
      <c r="H3723">
        <v>10</v>
      </c>
      <c r="I3723">
        <v>10</v>
      </c>
      <c r="J3723">
        <v>8</v>
      </c>
      <c r="K3723">
        <v>400</v>
      </c>
      <c r="L3723">
        <v>9</v>
      </c>
      <c r="M3723" s="1">
        <v>45918</v>
      </c>
      <c r="N3723" s="1">
        <v>46191</v>
      </c>
      <c r="O3723" t="s">
        <v>42049</v>
      </c>
      <c r="P3723" t="s">
        <v>42</v>
      </c>
      <c r="Q3723" t="s">
        <v>1031</v>
      </c>
      <c r="R3723" t="s">
        <v>9591</v>
      </c>
      <c r="S3723" t="s">
        <v>42050</v>
      </c>
      <c r="T3723" s="3" t="s">
        <v>9593</v>
      </c>
      <c r="U3723" t="s">
        <v>46</v>
      </c>
      <c r="V3723" t="s">
        <v>46</v>
      </c>
      <c r="W3723" t="s">
        <v>46</v>
      </c>
      <c r="X3723" t="s">
        <v>46</v>
      </c>
      <c r="Y3723" t="s">
        <v>46</v>
      </c>
      <c r="AA3723" t="s">
        <v>46</v>
      </c>
      <c r="AB3723" t="s">
        <v>46</v>
      </c>
      <c r="AC3723" t="s">
        <v>46</v>
      </c>
      <c r="AD3723" t="s">
        <v>46</v>
      </c>
      <c r="AF3723" t="s">
        <v>46</v>
      </c>
      <c r="AG3723" t="s">
        <v>46</v>
      </c>
      <c r="AH3723" t="s">
        <v>46</v>
      </c>
      <c r="AI3723" t="s">
        <v>46</v>
      </c>
      <c r="AJ3723" t="s">
        <v>46</v>
      </c>
    </row>
    <row r="3724" spans="1:36">
      <c r="A3724" t="s">
        <v>42131</v>
      </c>
      <c r="B3724" s="2">
        <v>92009290393</v>
      </c>
      <c r="C3724" t="s">
        <v>42132</v>
      </c>
      <c r="D3724" t="s">
        <v>211</v>
      </c>
      <c r="E3724" t="s">
        <v>39</v>
      </c>
      <c r="F3724" t="s">
        <v>42133</v>
      </c>
      <c r="G3724">
        <v>6</v>
      </c>
      <c r="H3724">
        <v>11</v>
      </c>
      <c r="I3724">
        <v>100</v>
      </c>
      <c r="J3724">
        <v>16</v>
      </c>
      <c r="K3724">
        <v>350</v>
      </c>
      <c r="L3724">
        <v>9</v>
      </c>
      <c r="M3724" s="1">
        <v>45918</v>
      </c>
      <c r="N3724" s="1">
        <v>46191</v>
      </c>
      <c r="O3724" t="s">
        <v>42134</v>
      </c>
      <c r="P3724" t="s">
        <v>42</v>
      </c>
      <c r="Q3724" t="s">
        <v>4404</v>
      </c>
      <c r="R3724" t="s">
        <v>39009</v>
      </c>
      <c r="S3724" t="s">
        <v>42135</v>
      </c>
      <c r="T3724" s="3" t="s">
        <v>39011</v>
      </c>
      <c r="U3724" t="s">
        <v>46</v>
      </c>
      <c r="V3724" t="s">
        <v>46</v>
      </c>
      <c r="W3724" t="s">
        <v>46</v>
      </c>
      <c r="X3724" t="s">
        <v>46</v>
      </c>
      <c r="Y3724" t="s">
        <v>46</v>
      </c>
      <c r="AA3724" t="s">
        <v>46</v>
      </c>
      <c r="AB3724" t="s">
        <v>46</v>
      </c>
      <c r="AC3724" t="s">
        <v>46</v>
      </c>
      <c r="AD3724" t="s">
        <v>46</v>
      </c>
      <c r="AF3724" t="s">
        <v>46</v>
      </c>
      <c r="AG3724" t="s">
        <v>46</v>
      </c>
      <c r="AH3724" t="s">
        <v>46</v>
      </c>
      <c r="AI3724" t="s">
        <v>46</v>
      </c>
      <c r="AJ3724" t="s">
        <v>46</v>
      </c>
    </row>
    <row r="3725" spans="1:36">
      <c r="A3725" t="s">
        <v>42222</v>
      </c>
      <c r="B3725" s="2">
        <v>3296960374</v>
      </c>
      <c r="C3725" t="s">
        <v>42223</v>
      </c>
      <c r="D3725" t="s">
        <v>49</v>
      </c>
      <c r="E3725" t="s">
        <v>39</v>
      </c>
      <c r="F3725" t="s">
        <v>42224</v>
      </c>
      <c r="G3725">
        <v>6</v>
      </c>
      <c r="H3725">
        <v>14</v>
      </c>
      <c r="I3725">
        <v>6</v>
      </c>
      <c r="J3725">
        <v>24</v>
      </c>
      <c r="K3725">
        <v>490</v>
      </c>
      <c r="L3725">
        <v>8</v>
      </c>
      <c r="M3725" s="1">
        <v>45930</v>
      </c>
      <c r="N3725" s="1">
        <v>46172</v>
      </c>
      <c r="O3725" t="s">
        <v>42225</v>
      </c>
      <c r="P3725" t="s">
        <v>42</v>
      </c>
      <c r="Q3725" t="s">
        <v>1031</v>
      </c>
      <c r="R3725" t="s">
        <v>1031</v>
      </c>
      <c r="S3725" t="s">
        <v>42226</v>
      </c>
      <c r="T3725" s="3" t="s">
        <v>10688</v>
      </c>
      <c r="U3725" t="s">
        <v>46</v>
      </c>
      <c r="V3725" t="s">
        <v>46</v>
      </c>
      <c r="W3725" t="s">
        <v>46</v>
      </c>
      <c r="X3725" t="s">
        <v>46</v>
      </c>
      <c r="Y3725" t="s">
        <v>46</v>
      </c>
      <c r="AA3725" t="s">
        <v>46</v>
      </c>
      <c r="AB3725" t="s">
        <v>46</v>
      </c>
      <c r="AC3725" t="s">
        <v>46</v>
      </c>
      <c r="AD3725" t="s">
        <v>46</v>
      </c>
      <c r="AF3725" t="s">
        <v>46</v>
      </c>
      <c r="AG3725" t="s">
        <v>46</v>
      </c>
      <c r="AH3725" t="s">
        <v>46</v>
      </c>
      <c r="AI3725" t="s">
        <v>46</v>
      </c>
      <c r="AJ3725" t="s">
        <v>46</v>
      </c>
    </row>
    <row r="3726" spans="1:36">
      <c r="A3726" t="s">
        <v>42306</v>
      </c>
      <c r="B3726" s="2">
        <v>80066210370</v>
      </c>
      <c r="C3726" t="s">
        <v>42307</v>
      </c>
      <c r="D3726" t="s">
        <v>331</v>
      </c>
      <c r="E3726" t="s">
        <v>39</v>
      </c>
      <c r="F3726" t="s">
        <v>41767</v>
      </c>
      <c r="G3726">
        <v>6</v>
      </c>
      <c r="H3726">
        <v>12</v>
      </c>
      <c r="I3726">
        <v>5</v>
      </c>
      <c r="J3726">
        <v>16</v>
      </c>
      <c r="K3726">
        <v>480</v>
      </c>
      <c r="L3726">
        <v>9</v>
      </c>
      <c r="M3726" s="1">
        <v>45930</v>
      </c>
      <c r="N3726" s="1">
        <v>46203</v>
      </c>
      <c r="O3726" t="s">
        <v>42308</v>
      </c>
      <c r="P3726" t="s">
        <v>42</v>
      </c>
      <c r="Q3726" t="s">
        <v>1031</v>
      </c>
      <c r="R3726" t="s">
        <v>1031</v>
      </c>
      <c r="S3726" t="s">
        <v>42309</v>
      </c>
      <c r="T3726" s="3" t="s">
        <v>42310</v>
      </c>
      <c r="U3726" t="s">
        <v>46</v>
      </c>
      <c r="V3726" t="s">
        <v>46</v>
      </c>
      <c r="W3726" t="s">
        <v>46</v>
      </c>
      <c r="X3726" t="s">
        <v>46</v>
      </c>
      <c r="Y3726" t="s">
        <v>46</v>
      </c>
      <c r="AA3726" t="s">
        <v>46</v>
      </c>
      <c r="AB3726" t="s">
        <v>46</v>
      </c>
      <c r="AC3726" t="s">
        <v>46</v>
      </c>
      <c r="AD3726" t="s">
        <v>46</v>
      </c>
      <c r="AF3726" t="s">
        <v>46</v>
      </c>
      <c r="AG3726" t="s">
        <v>46</v>
      </c>
      <c r="AH3726" t="s">
        <v>46</v>
      </c>
      <c r="AI3726" t="s">
        <v>46</v>
      </c>
      <c r="AJ3726" t="s">
        <v>46</v>
      </c>
    </row>
    <row r="3727" spans="1:36">
      <c r="A3727" t="s">
        <v>42316</v>
      </c>
      <c r="B3727" s="2">
        <v>80066210370</v>
      </c>
      <c r="C3727" t="s">
        <v>42307</v>
      </c>
      <c r="D3727" t="s">
        <v>211</v>
      </c>
      <c r="E3727" t="s">
        <v>39</v>
      </c>
      <c r="F3727" t="s">
        <v>3025</v>
      </c>
      <c r="G3727">
        <v>6</v>
      </c>
      <c r="H3727">
        <v>12</v>
      </c>
      <c r="I3727">
        <v>5</v>
      </c>
      <c r="J3727">
        <v>16</v>
      </c>
      <c r="K3727">
        <v>580</v>
      </c>
      <c r="L3727">
        <v>8</v>
      </c>
      <c r="M3727" s="1">
        <v>45930</v>
      </c>
      <c r="N3727" s="1">
        <v>46172</v>
      </c>
      <c r="O3727" t="s">
        <v>42317</v>
      </c>
      <c r="P3727" t="s">
        <v>42</v>
      </c>
      <c r="Q3727" t="s">
        <v>1031</v>
      </c>
      <c r="R3727" t="s">
        <v>1031</v>
      </c>
      <c r="S3727" t="s">
        <v>42318</v>
      </c>
      <c r="T3727" s="3" t="s">
        <v>33839</v>
      </c>
      <c r="U3727" t="s">
        <v>46</v>
      </c>
      <c r="V3727" t="s">
        <v>46</v>
      </c>
      <c r="W3727" t="s">
        <v>46</v>
      </c>
      <c r="X3727" t="s">
        <v>46</v>
      </c>
      <c r="Y3727" t="s">
        <v>46</v>
      </c>
      <c r="AA3727" t="s">
        <v>46</v>
      </c>
      <c r="AB3727" t="s">
        <v>46</v>
      </c>
      <c r="AC3727" t="s">
        <v>46</v>
      </c>
      <c r="AD3727" t="s">
        <v>46</v>
      </c>
      <c r="AF3727" t="s">
        <v>46</v>
      </c>
      <c r="AG3727" t="s">
        <v>46</v>
      </c>
      <c r="AH3727" t="s">
        <v>46</v>
      </c>
      <c r="AI3727" t="s">
        <v>46</v>
      </c>
      <c r="AJ3727" t="s">
        <v>46</v>
      </c>
    </row>
    <row r="3728" spans="1:36">
      <c r="A3728" t="s">
        <v>42324</v>
      </c>
      <c r="B3728" s="2">
        <v>80066210370</v>
      </c>
      <c r="C3728" t="s">
        <v>42307</v>
      </c>
      <c r="D3728" t="s">
        <v>425</v>
      </c>
      <c r="E3728" t="s">
        <v>39</v>
      </c>
      <c r="F3728" t="s">
        <v>42325</v>
      </c>
      <c r="G3728">
        <v>6</v>
      </c>
      <c r="H3728">
        <v>10</v>
      </c>
      <c r="I3728">
        <v>5</v>
      </c>
      <c r="J3728">
        <v>16</v>
      </c>
      <c r="K3728">
        <v>690</v>
      </c>
      <c r="L3728">
        <v>9</v>
      </c>
      <c r="M3728" s="1">
        <v>45930</v>
      </c>
      <c r="N3728" s="1">
        <v>46203</v>
      </c>
      <c r="O3728" t="s">
        <v>42317</v>
      </c>
      <c r="P3728" t="s">
        <v>42</v>
      </c>
      <c r="Q3728" t="s">
        <v>1031</v>
      </c>
      <c r="R3728" t="s">
        <v>1031</v>
      </c>
      <c r="S3728" t="s">
        <v>42318</v>
      </c>
      <c r="T3728" s="3" t="s">
        <v>33839</v>
      </c>
      <c r="U3728" t="s">
        <v>46</v>
      </c>
      <c r="V3728" t="s">
        <v>46</v>
      </c>
      <c r="W3728" t="s">
        <v>46</v>
      </c>
      <c r="X3728" t="s">
        <v>46</v>
      </c>
      <c r="Y3728" t="s">
        <v>46</v>
      </c>
      <c r="AA3728" t="s">
        <v>46</v>
      </c>
      <c r="AB3728" t="s">
        <v>46</v>
      </c>
      <c r="AC3728" t="s">
        <v>46</v>
      </c>
      <c r="AD3728" t="s">
        <v>46</v>
      </c>
      <c r="AF3728" t="s">
        <v>46</v>
      </c>
      <c r="AG3728" t="s">
        <v>46</v>
      </c>
      <c r="AH3728" t="s">
        <v>46</v>
      </c>
      <c r="AI3728" t="s">
        <v>46</v>
      </c>
      <c r="AJ3728" t="s">
        <v>46</v>
      </c>
    </row>
    <row r="3729" spans="1:36">
      <c r="A3729" t="s">
        <v>42326</v>
      </c>
      <c r="B3729" s="2">
        <v>80066210370</v>
      </c>
      <c r="C3729" t="s">
        <v>42307</v>
      </c>
      <c r="D3729" t="s">
        <v>5687</v>
      </c>
      <c r="E3729" t="s">
        <v>39</v>
      </c>
      <c r="F3729" t="s">
        <v>42327</v>
      </c>
      <c r="G3729">
        <v>6</v>
      </c>
      <c r="H3729">
        <v>14</v>
      </c>
      <c r="I3729">
        <v>2</v>
      </c>
      <c r="J3729">
        <v>16</v>
      </c>
      <c r="K3729">
        <v>390</v>
      </c>
      <c r="L3729">
        <v>8</v>
      </c>
      <c r="M3729" s="1">
        <v>45930</v>
      </c>
      <c r="N3729" s="1">
        <v>46172</v>
      </c>
      <c r="O3729" t="s">
        <v>42328</v>
      </c>
      <c r="P3729" t="s">
        <v>42</v>
      </c>
      <c r="Q3729" t="s">
        <v>1031</v>
      </c>
      <c r="R3729" t="s">
        <v>1031</v>
      </c>
      <c r="S3729" t="s">
        <v>42329</v>
      </c>
      <c r="T3729" s="3" t="s">
        <v>33839</v>
      </c>
      <c r="U3729" t="s">
        <v>46</v>
      </c>
      <c r="V3729" t="s">
        <v>46</v>
      </c>
      <c r="W3729" t="s">
        <v>46</v>
      </c>
      <c r="X3729" t="s">
        <v>46</v>
      </c>
      <c r="Y3729" t="s">
        <v>46</v>
      </c>
      <c r="AA3729" t="s">
        <v>46</v>
      </c>
      <c r="AB3729" t="s">
        <v>46</v>
      </c>
      <c r="AC3729" t="s">
        <v>46</v>
      </c>
      <c r="AD3729" t="s">
        <v>46</v>
      </c>
      <c r="AF3729" t="s">
        <v>46</v>
      </c>
      <c r="AG3729" t="s">
        <v>46</v>
      </c>
      <c r="AH3729" t="s">
        <v>46</v>
      </c>
      <c r="AI3729" t="s">
        <v>46</v>
      </c>
      <c r="AJ3729" t="s">
        <v>46</v>
      </c>
    </row>
    <row r="3730" spans="1:36">
      <c r="A3730" t="s">
        <v>42343</v>
      </c>
      <c r="B3730" s="2">
        <v>80066210370</v>
      </c>
      <c r="C3730" t="s">
        <v>42307</v>
      </c>
      <c r="D3730" t="s">
        <v>306</v>
      </c>
      <c r="E3730" t="s">
        <v>39</v>
      </c>
      <c r="F3730" t="s">
        <v>42344</v>
      </c>
      <c r="G3730">
        <v>6</v>
      </c>
      <c r="H3730">
        <v>12</v>
      </c>
      <c r="I3730">
        <v>3</v>
      </c>
      <c r="J3730">
        <v>16</v>
      </c>
      <c r="K3730">
        <v>490</v>
      </c>
      <c r="L3730">
        <v>8</v>
      </c>
      <c r="M3730" s="1">
        <v>45930</v>
      </c>
      <c r="N3730" s="1">
        <v>46172</v>
      </c>
      <c r="O3730" t="s">
        <v>42317</v>
      </c>
      <c r="P3730" t="s">
        <v>42</v>
      </c>
      <c r="Q3730" t="s">
        <v>1031</v>
      </c>
      <c r="R3730" t="s">
        <v>1031</v>
      </c>
      <c r="S3730" t="s">
        <v>42318</v>
      </c>
      <c r="T3730" s="3" t="s">
        <v>33839</v>
      </c>
      <c r="U3730" t="s">
        <v>46</v>
      </c>
      <c r="V3730" t="s">
        <v>46</v>
      </c>
      <c r="W3730" t="s">
        <v>46</v>
      </c>
      <c r="X3730" t="s">
        <v>46</v>
      </c>
      <c r="Y3730" t="s">
        <v>46</v>
      </c>
      <c r="AA3730" t="s">
        <v>46</v>
      </c>
      <c r="AB3730" t="s">
        <v>46</v>
      </c>
      <c r="AC3730" t="s">
        <v>46</v>
      </c>
      <c r="AD3730" t="s">
        <v>46</v>
      </c>
      <c r="AF3730" t="s">
        <v>46</v>
      </c>
      <c r="AG3730" t="s">
        <v>46</v>
      </c>
      <c r="AH3730" t="s">
        <v>46</v>
      </c>
      <c r="AI3730" t="s">
        <v>46</v>
      </c>
      <c r="AJ3730" t="s">
        <v>46</v>
      </c>
    </row>
    <row r="3731" spans="1:36">
      <c r="A3731" t="s">
        <v>42345</v>
      </c>
      <c r="B3731" s="2">
        <v>3194021204</v>
      </c>
      <c r="C3731" t="s">
        <v>42346</v>
      </c>
      <c r="D3731" t="s">
        <v>196</v>
      </c>
      <c r="E3731" t="s">
        <v>39</v>
      </c>
      <c r="F3731" t="s">
        <v>42347</v>
      </c>
      <c r="G3731">
        <v>11</v>
      </c>
      <c r="H3731">
        <v>14</v>
      </c>
      <c r="I3731">
        <v>10</v>
      </c>
      <c r="J3731">
        <v>8</v>
      </c>
      <c r="K3731">
        <v>630</v>
      </c>
      <c r="L3731">
        <v>9</v>
      </c>
      <c r="M3731" s="1">
        <v>45918</v>
      </c>
      <c r="N3731" s="1">
        <v>46191</v>
      </c>
      <c r="O3731" t="s">
        <v>42348</v>
      </c>
      <c r="P3731" t="s">
        <v>42</v>
      </c>
      <c r="Q3731" t="s">
        <v>1031</v>
      </c>
      <c r="R3731" t="s">
        <v>10971</v>
      </c>
      <c r="S3731" t="s">
        <v>42349</v>
      </c>
      <c r="T3731" s="3" t="s">
        <v>10973</v>
      </c>
      <c r="U3731" t="s">
        <v>46</v>
      </c>
      <c r="V3731" t="s">
        <v>46</v>
      </c>
      <c r="W3731" t="s">
        <v>46</v>
      </c>
      <c r="X3731" t="s">
        <v>46</v>
      </c>
      <c r="Y3731" t="s">
        <v>46</v>
      </c>
      <c r="AA3731" t="s">
        <v>46</v>
      </c>
      <c r="AB3731" t="s">
        <v>46</v>
      </c>
      <c r="AC3731" t="s">
        <v>46</v>
      </c>
      <c r="AD3731" t="s">
        <v>46</v>
      </c>
      <c r="AF3731" t="s">
        <v>46</v>
      </c>
      <c r="AG3731" t="s">
        <v>46</v>
      </c>
      <c r="AH3731" t="s">
        <v>46</v>
      </c>
      <c r="AI3731" t="s">
        <v>46</v>
      </c>
      <c r="AJ3731" t="s">
        <v>46</v>
      </c>
    </row>
    <row r="3732" spans="1:36">
      <c r="A3732" t="s">
        <v>42350</v>
      </c>
      <c r="B3732" s="2">
        <v>80066210370</v>
      </c>
      <c r="C3732" t="s">
        <v>42307</v>
      </c>
      <c r="D3732" t="s">
        <v>59</v>
      </c>
      <c r="E3732" t="s">
        <v>39</v>
      </c>
      <c r="F3732" t="s">
        <v>613</v>
      </c>
      <c r="G3732">
        <v>6</v>
      </c>
      <c r="H3732">
        <v>10</v>
      </c>
      <c r="I3732">
        <v>3</v>
      </c>
      <c r="J3732">
        <v>16</v>
      </c>
      <c r="K3732">
        <v>590</v>
      </c>
      <c r="L3732">
        <v>8</v>
      </c>
      <c r="M3732" s="1">
        <v>45930</v>
      </c>
      <c r="N3732" s="1">
        <v>46172</v>
      </c>
      <c r="O3732" t="s">
        <v>42351</v>
      </c>
      <c r="P3732" t="s">
        <v>42</v>
      </c>
      <c r="Q3732" t="s">
        <v>1031</v>
      </c>
      <c r="R3732" t="s">
        <v>1031</v>
      </c>
      <c r="S3732" t="s">
        <v>42352</v>
      </c>
      <c r="T3732" s="3" t="s">
        <v>12538</v>
      </c>
      <c r="U3732" t="s">
        <v>46</v>
      </c>
      <c r="V3732" t="s">
        <v>46</v>
      </c>
      <c r="W3732" t="s">
        <v>46</v>
      </c>
      <c r="X3732" t="s">
        <v>46</v>
      </c>
      <c r="Y3732" t="s">
        <v>46</v>
      </c>
      <c r="AA3732" t="s">
        <v>46</v>
      </c>
      <c r="AB3732" t="s">
        <v>46</v>
      </c>
      <c r="AC3732" t="s">
        <v>46</v>
      </c>
      <c r="AD3732" t="s">
        <v>46</v>
      </c>
      <c r="AF3732" t="s">
        <v>46</v>
      </c>
      <c r="AG3732" t="s">
        <v>46</v>
      </c>
      <c r="AH3732" t="s">
        <v>46</v>
      </c>
      <c r="AI3732" t="s">
        <v>46</v>
      </c>
      <c r="AJ3732" t="s">
        <v>46</v>
      </c>
    </row>
    <row r="3733" spans="1:36">
      <c r="A3733" t="s">
        <v>42353</v>
      </c>
      <c r="B3733" s="2">
        <v>3194021204</v>
      </c>
      <c r="C3733" t="s">
        <v>42346</v>
      </c>
      <c r="D3733" t="s">
        <v>1089</v>
      </c>
      <c r="E3733" t="s">
        <v>39</v>
      </c>
      <c r="F3733" t="s">
        <v>42354</v>
      </c>
      <c r="G3733">
        <v>9</v>
      </c>
      <c r="H3733">
        <v>14</v>
      </c>
      <c r="I3733">
        <v>10</v>
      </c>
      <c r="J3733">
        <v>8</v>
      </c>
      <c r="K3733">
        <v>630</v>
      </c>
      <c r="L3733">
        <v>9</v>
      </c>
      <c r="M3733" s="1">
        <v>45918</v>
      </c>
      <c r="N3733" s="1">
        <v>46191</v>
      </c>
      <c r="O3733" t="s">
        <v>42348</v>
      </c>
      <c r="P3733" t="s">
        <v>42</v>
      </c>
      <c r="Q3733" t="s">
        <v>1031</v>
      </c>
      <c r="R3733" t="s">
        <v>10971</v>
      </c>
      <c r="S3733" t="s">
        <v>42349</v>
      </c>
      <c r="T3733" s="3" t="s">
        <v>10973</v>
      </c>
      <c r="U3733" t="s">
        <v>46</v>
      </c>
      <c r="V3733" t="s">
        <v>46</v>
      </c>
      <c r="W3733" t="s">
        <v>46</v>
      </c>
      <c r="X3733" t="s">
        <v>46</v>
      </c>
      <c r="Y3733" t="s">
        <v>46</v>
      </c>
      <c r="AA3733" t="s">
        <v>46</v>
      </c>
      <c r="AB3733" t="s">
        <v>46</v>
      </c>
      <c r="AC3733" t="s">
        <v>46</v>
      </c>
      <c r="AD3733" t="s">
        <v>46</v>
      </c>
      <c r="AF3733" t="s">
        <v>46</v>
      </c>
      <c r="AG3733" t="s">
        <v>46</v>
      </c>
      <c r="AH3733" t="s">
        <v>46</v>
      </c>
      <c r="AI3733" t="s">
        <v>46</v>
      </c>
      <c r="AJ3733" t="s">
        <v>46</v>
      </c>
    </row>
    <row r="3734" spans="1:36">
      <c r="A3734" t="s">
        <v>42355</v>
      </c>
      <c r="B3734" s="2">
        <v>3194021204</v>
      </c>
      <c r="C3734" t="s">
        <v>42346</v>
      </c>
      <c r="D3734" t="s">
        <v>193</v>
      </c>
      <c r="E3734" t="s">
        <v>39</v>
      </c>
      <c r="F3734" t="s">
        <v>4300</v>
      </c>
      <c r="G3734">
        <v>6</v>
      </c>
      <c r="H3734">
        <v>14</v>
      </c>
      <c r="I3734">
        <v>10</v>
      </c>
      <c r="J3734">
        <v>8</v>
      </c>
      <c r="K3734">
        <v>630</v>
      </c>
      <c r="L3734">
        <v>9</v>
      </c>
      <c r="M3734" s="1">
        <v>45918</v>
      </c>
      <c r="N3734" s="1">
        <v>46191</v>
      </c>
      <c r="O3734" t="s">
        <v>42348</v>
      </c>
      <c r="P3734" t="s">
        <v>42</v>
      </c>
      <c r="Q3734" t="s">
        <v>1031</v>
      </c>
      <c r="R3734" t="s">
        <v>10971</v>
      </c>
      <c r="S3734" t="s">
        <v>42349</v>
      </c>
      <c r="T3734" s="3" t="s">
        <v>10973</v>
      </c>
      <c r="U3734" t="s">
        <v>46</v>
      </c>
      <c r="V3734" t="s">
        <v>46</v>
      </c>
      <c r="W3734" t="s">
        <v>46</v>
      </c>
      <c r="X3734" t="s">
        <v>46</v>
      </c>
      <c r="Y3734" t="s">
        <v>46</v>
      </c>
      <c r="AA3734" t="s">
        <v>46</v>
      </c>
      <c r="AB3734" t="s">
        <v>46</v>
      </c>
      <c r="AC3734" t="s">
        <v>46</v>
      </c>
      <c r="AD3734" t="s">
        <v>46</v>
      </c>
      <c r="AF3734" t="s">
        <v>46</v>
      </c>
      <c r="AG3734" t="s">
        <v>46</v>
      </c>
      <c r="AH3734" t="s">
        <v>46</v>
      </c>
      <c r="AI3734" t="s">
        <v>46</v>
      </c>
      <c r="AJ3734" t="s">
        <v>46</v>
      </c>
    </row>
    <row r="3735" spans="1:36">
      <c r="A3735" t="s">
        <v>42356</v>
      </c>
      <c r="B3735" s="2">
        <v>80066210370</v>
      </c>
      <c r="C3735" t="s">
        <v>42307</v>
      </c>
      <c r="D3735" t="s">
        <v>1455</v>
      </c>
      <c r="E3735" t="s">
        <v>39</v>
      </c>
      <c r="F3735" t="s">
        <v>42357</v>
      </c>
      <c r="G3735">
        <v>6</v>
      </c>
      <c r="H3735">
        <v>12</v>
      </c>
      <c r="I3735">
        <v>3</v>
      </c>
      <c r="J3735">
        <v>12</v>
      </c>
      <c r="K3735">
        <v>450</v>
      </c>
      <c r="L3735">
        <v>8</v>
      </c>
      <c r="M3735" s="1">
        <v>45930</v>
      </c>
      <c r="N3735" s="1">
        <v>46172</v>
      </c>
      <c r="O3735" t="s">
        <v>42358</v>
      </c>
      <c r="P3735" t="s">
        <v>42</v>
      </c>
      <c r="Q3735" t="s">
        <v>1031</v>
      </c>
      <c r="R3735" t="s">
        <v>1031</v>
      </c>
      <c r="S3735" t="s">
        <v>42359</v>
      </c>
      <c r="T3735" s="3" t="s">
        <v>12538</v>
      </c>
      <c r="U3735" t="s">
        <v>46</v>
      </c>
      <c r="V3735" t="s">
        <v>46</v>
      </c>
      <c r="W3735" t="s">
        <v>46</v>
      </c>
      <c r="X3735" t="s">
        <v>46</v>
      </c>
      <c r="Y3735" t="s">
        <v>46</v>
      </c>
      <c r="AA3735" t="s">
        <v>46</v>
      </c>
      <c r="AB3735" t="s">
        <v>46</v>
      </c>
      <c r="AC3735" t="s">
        <v>46</v>
      </c>
      <c r="AD3735" t="s">
        <v>46</v>
      </c>
      <c r="AF3735" t="s">
        <v>46</v>
      </c>
      <c r="AG3735" t="s">
        <v>46</v>
      </c>
      <c r="AH3735" t="s">
        <v>46</v>
      </c>
      <c r="AI3735" t="s">
        <v>46</v>
      </c>
      <c r="AJ3735" t="s">
        <v>46</v>
      </c>
    </row>
    <row r="3736" spans="1:36">
      <c r="A3736" t="s">
        <v>42455</v>
      </c>
      <c r="B3736" s="2">
        <v>3309110405</v>
      </c>
      <c r="C3736" t="s">
        <v>42456</v>
      </c>
      <c r="D3736" t="s">
        <v>59</v>
      </c>
      <c r="E3736" t="s">
        <v>39</v>
      </c>
      <c r="F3736" t="s">
        <v>42457</v>
      </c>
      <c r="G3736">
        <v>6</v>
      </c>
      <c r="H3736">
        <v>7</v>
      </c>
      <c r="I3736">
        <v>25</v>
      </c>
      <c r="J3736">
        <v>6</v>
      </c>
      <c r="K3736">
        <v>210</v>
      </c>
      <c r="L3736">
        <v>8</v>
      </c>
      <c r="M3736" s="1">
        <v>45931</v>
      </c>
      <c r="N3736" s="1">
        <v>46174</v>
      </c>
      <c r="O3736" t="s">
        <v>42458</v>
      </c>
      <c r="P3736" t="s">
        <v>42</v>
      </c>
      <c r="Q3736" t="s">
        <v>495</v>
      </c>
      <c r="R3736" t="s">
        <v>24342</v>
      </c>
      <c r="S3736" t="s">
        <v>42459</v>
      </c>
      <c r="T3736" s="3" t="s">
        <v>24344</v>
      </c>
      <c r="U3736" t="s">
        <v>46</v>
      </c>
      <c r="V3736" t="s">
        <v>46</v>
      </c>
      <c r="W3736" t="s">
        <v>46</v>
      </c>
      <c r="X3736" t="s">
        <v>46</v>
      </c>
      <c r="Y3736" t="s">
        <v>46</v>
      </c>
      <c r="AA3736" t="s">
        <v>46</v>
      </c>
      <c r="AB3736" t="s">
        <v>46</v>
      </c>
      <c r="AC3736" t="s">
        <v>46</v>
      </c>
      <c r="AD3736" t="s">
        <v>46</v>
      </c>
      <c r="AF3736" t="s">
        <v>46</v>
      </c>
      <c r="AG3736" t="s">
        <v>46</v>
      </c>
      <c r="AH3736" t="s">
        <v>46</v>
      </c>
      <c r="AI3736" t="s">
        <v>46</v>
      </c>
      <c r="AJ3736" t="s">
        <v>46</v>
      </c>
    </row>
    <row r="3737" spans="1:36">
      <c r="A3737" t="s">
        <v>42462</v>
      </c>
      <c r="B3737" s="2">
        <v>3309110405</v>
      </c>
      <c r="C3737" t="s">
        <v>42456</v>
      </c>
      <c r="D3737" t="s">
        <v>59</v>
      </c>
      <c r="E3737" t="s">
        <v>39</v>
      </c>
      <c r="F3737" t="s">
        <v>42463</v>
      </c>
      <c r="G3737">
        <v>7</v>
      </c>
      <c r="H3737">
        <v>10</v>
      </c>
      <c r="I3737">
        <v>40</v>
      </c>
      <c r="J3737">
        <v>12</v>
      </c>
      <c r="K3737">
        <v>290</v>
      </c>
      <c r="L3737">
        <v>8</v>
      </c>
      <c r="M3737" s="1">
        <v>45931</v>
      </c>
      <c r="N3737" s="1">
        <v>46174</v>
      </c>
      <c r="O3737" t="s">
        <v>42464</v>
      </c>
      <c r="P3737" t="s">
        <v>42</v>
      </c>
      <c r="Q3737" t="s">
        <v>495</v>
      </c>
      <c r="R3737" t="s">
        <v>24342</v>
      </c>
      <c r="S3737" t="s">
        <v>42465</v>
      </c>
      <c r="T3737" s="3" t="s">
        <v>24344</v>
      </c>
      <c r="U3737" t="s">
        <v>42458</v>
      </c>
      <c r="V3737" t="s">
        <v>42</v>
      </c>
      <c r="W3737" t="s">
        <v>495</v>
      </c>
      <c r="X3737" t="s">
        <v>24342</v>
      </c>
      <c r="Y3737" t="s">
        <v>42459</v>
      </c>
      <c r="Z3737">
        <v>47020</v>
      </c>
      <c r="AA3737" t="s">
        <v>46</v>
      </c>
      <c r="AB3737" t="s">
        <v>46</v>
      </c>
      <c r="AC3737" t="s">
        <v>46</v>
      </c>
      <c r="AD3737" t="s">
        <v>46</v>
      </c>
      <c r="AF3737" t="s">
        <v>46</v>
      </c>
      <c r="AG3737" t="s">
        <v>46</v>
      </c>
      <c r="AH3737" t="s">
        <v>46</v>
      </c>
      <c r="AI3737" t="s">
        <v>46</v>
      </c>
      <c r="AJ3737" t="s">
        <v>46</v>
      </c>
    </row>
    <row r="3738" spans="1:36">
      <c r="A3738" t="s">
        <v>42468</v>
      </c>
      <c r="B3738" s="2">
        <v>3309110405</v>
      </c>
      <c r="C3738" t="s">
        <v>42456</v>
      </c>
      <c r="D3738" t="s">
        <v>59</v>
      </c>
      <c r="E3738" t="s">
        <v>39</v>
      </c>
      <c r="F3738" t="s">
        <v>41137</v>
      </c>
      <c r="G3738">
        <v>9</v>
      </c>
      <c r="H3738">
        <v>10</v>
      </c>
      <c r="I3738">
        <v>20</v>
      </c>
      <c r="J3738">
        <v>18</v>
      </c>
      <c r="K3738">
        <v>400</v>
      </c>
      <c r="L3738">
        <v>8</v>
      </c>
      <c r="M3738" s="1">
        <v>45931</v>
      </c>
      <c r="N3738" s="1">
        <v>46174</v>
      </c>
      <c r="O3738" t="s">
        <v>42469</v>
      </c>
      <c r="P3738" t="s">
        <v>42</v>
      </c>
      <c r="Q3738" t="s">
        <v>495</v>
      </c>
      <c r="R3738" t="s">
        <v>24342</v>
      </c>
      <c r="S3738" t="s">
        <v>42470</v>
      </c>
      <c r="T3738" s="3" t="s">
        <v>24344</v>
      </c>
      <c r="U3738" t="s">
        <v>46</v>
      </c>
      <c r="V3738" t="s">
        <v>46</v>
      </c>
      <c r="W3738" t="s">
        <v>46</v>
      </c>
      <c r="X3738" t="s">
        <v>46</v>
      </c>
      <c r="Y3738" t="s">
        <v>46</v>
      </c>
      <c r="AA3738" t="s">
        <v>46</v>
      </c>
      <c r="AB3738" t="s">
        <v>46</v>
      </c>
      <c r="AC3738" t="s">
        <v>46</v>
      </c>
      <c r="AD3738" t="s">
        <v>46</v>
      </c>
      <c r="AF3738" t="s">
        <v>46</v>
      </c>
      <c r="AG3738" t="s">
        <v>46</v>
      </c>
      <c r="AH3738" t="s">
        <v>46</v>
      </c>
      <c r="AI3738" t="s">
        <v>46</v>
      </c>
      <c r="AJ3738" t="s">
        <v>46</v>
      </c>
    </row>
    <row r="3739" spans="1:36">
      <c r="A3739" t="s">
        <v>42471</v>
      </c>
      <c r="B3739" s="2">
        <v>3309110405</v>
      </c>
      <c r="C3739" t="s">
        <v>42456</v>
      </c>
      <c r="D3739" t="s">
        <v>59</v>
      </c>
      <c r="E3739" t="s">
        <v>39</v>
      </c>
      <c r="F3739" t="s">
        <v>42472</v>
      </c>
      <c r="G3739">
        <v>10</v>
      </c>
      <c r="H3739">
        <v>11</v>
      </c>
      <c r="I3739">
        <v>20</v>
      </c>
      <c r="J3739">
        <v>18</v>
      </c>
      <c r="K3739">
        <v>400</v>
      </c>
      <c r="L3739">
        <v>8</v>
      </c>
      <c r="M3739" s="1">
        <v>45931</v>
      </c>
      <c r="N3739" s="1">
        <v>46174</v>
      </c>
      <c r="O3739" t="s">
        <v>42469</v>
      </c>
      <c r="P3739" t="s">
        <v>42</v>
      </c>
      <c r="Q3739" t="s">
        <v>495</v>
      </c>
      <c r="R3739" t="s">
        <v>24342</v>
      </c>
      <c r="S3739" t="s">
        <v>42470</v>
      </c>
      <c r="T3739" s="3" t="s">
        <v>24344</v>
      </c>
      <c r="U3739" t="s">
        <v>42458</v>
      </c>
      <c r="V3739" t="s">
        <v>42</v>
      </c>
      <c r="W3739" t="s">
        <v>495</v>
      </c>
      <c r="X3739" t="s">
        <v>24342</v>
      </c>
      <c r="Y3739" t="s">
        <v>42459</v>
      </c>
      <c r="Z3739">
        <v>47020</v>
      </c>
      <c r="AA3739" t="s">
        <v>46</v>
      </c>
      <c r="AB3739" t="s">
        <v>46</v>
      </c>
      <c r="AC3739" t="s">
        <v>46</v>
      </c>
      <c r="AD3739" t="s">
        <v>46</v>
      </c>
      <c r="AF3739" t="s">
        <v>46</v>
      </c>
      <c r="AG3739" t="s">
        <v>46</v>
      </c>
      <c r="AH3739" t="s">
        <v>46</v>
      </c>
      <c r="AI3739" t="s">
        <v>46</v>
      </c>
      <c r="AJ3739" t="s">
        <v>46</v>
      </c>
    </row>
    <row r="3740" spans="1:36">
      <c r="A3740" t="s">
        <v>42473</v>
      </c>
      <c r="B3740" s="2">
        <v>3309110405</v>
      </c>
      <c r="C3740" t="s">
        <v>42456</v>
      </c>
      <c r="D3740" t="s">
        <v>59</v>
      </c>
      <c r="E3740" t="s">
        <v>39</v>
      </c>
      <c r="F3740" t="s">
        <v>42474</v>
      </c>
      <c r="G3740">
        <v>10</v>
      </c>
      <c r="H3740">
        <v>12</v>
      </c>
      <c r="I3740">
        <v>20</v>
      </c>
      <c r="J3740">
        <v>18</v>
      </c>
      <c r="K3740">
        <v>400</v>
      </c>
      <c r="L3740">
        <v>8</v>
      </c>
      <c r="M3740" s="1">
        <v>45931</v>
      </c>
      <c r="N3740" s="1">
        <v>46174</v>
      </c>
      <c r="O3740" t="s">
        <v>42464</v>
      </c>
      <c r="P3740" t="s">
        <v>42</v>
      </c>
      <c r="Q3740" t="s">
        <v>495</v>
      </c>
      <c r="R3740" t="s">
        <v>24342</v>
      </c>
      <c r="S3740" t="s">
        <v>42465</v>
      </c>
      <c r="T3740" s="3" t="s">
        <v>24344</v>
      </c>
      <c r="U3740" t="s">
        <v>42458</v>
      </c>
      <c r="V3740" t="s">
        <v>42</v>
      </c>
      <c r="W3740" t="s">
        <v>495</v>
      </c>
      <c r="X3740" t="s">
        <v>24342</v>
      </c>
      <c r="Y3740" t="s">
        <v>42459</v>
      </c>
      <c r="Z3740">
        <v>47020</v>
      </c>
      <c r="AA3740" t="s">
        <v>46</v>
      </c>
      <c r="AB3740" t="s">
        <v>46</v>
      </c>
      <c r="AC3740" t="s">
        <v>46</v>
      </c>
      <c r="AD3740" t="s">
        <v>46</v>
      </c>
      <c r="AF3740" t="s">
        <v>46</v>
      </c>
      <c r="AG3740" t="s">
        <v>46</v>
      </c>
      <c r="AH3740" t="s">
        <v>46</v>
      </c>
      <c r="AI3740" t="s">
        <v>46</v>
      </c>
      <c r="AJ3740" t="s">
        <v>46</v>
      </c>
    </row>
    <row r="3741" spans="1:36">
      <c r="A3741" t="s">
        <v>42477</v>
      </c>
      <c r="B3741" s="2">
        <v>3309110405</v>
      </c>
      <c r="C3741" t="s">
        <v>42456</v>
      </c>
      <c r="D3741" t="s">
        <v>59</v>
      </c>
      <c r="E3741" t="s">
        <v>39</v>
      </c>
      <c r="F3741" t="s">
        <v>42478</v>
      </c>
      <c r="G3741">
        <v>11</v>
      </c>
      <c r="H3741">
        <v>13</v>
      </c>
      <c r="I3741">
        <v>19</v>
      </c>
      <c r="J3741">
        <v>18</v>
      </c>
      <c r="K3741">
        <v>400</v>
      </c>
      <c r="L3741">
        <v>8</v>
      </c>
      <c r="M3741" s="1">
        <v>45931</v>
      </c>
      <c r="N3741" s="1">
        <v>46174</v>
      </c>
      <c r="O3741" t="s">
        <v>42464</v>
      </c>
      <c r="P3741" t="s">
        <v>42</v>
      </c>
      <c r="Q3741" t="s">
        <v>495</v>
      </c>
      <c r="R3741" t="s">
        <v>24342</v>
      </c>
      <c r="S3741" t="s">
        <v>42465</v>
      </c>
      <c r="T3741" s="3" t="s">
        <v>24344</v>
      </c>
      <c r="U3741" t="s">
        <v>42458</v>
      </c>
      <c r="V3741" t="s">
        <v>42</v>
      </c>
      <c r="W3741" t="s">
        <v>495</v>
      </c>
      <c r="X3741" t="s">
        <v>24342</v>
      </c>
      <c r="Y3741" t="s">
        <v>42459</v>
      </c>
      <c r="Z3741">
        <v>47020</v>
      </c>
      <c r="AA3741" t="s">
        <v>46</v>
      </c>
      <c r="AB3741" t="s">
        <v>46</v>
      </c>
      <c r="AC3741" t="s">
        <v>46</v>
      </c>
      <c r="AD3741" t="s">
        <v>46</v>
      </c>
      <c r="AF3741" t="s">
        <v>46</v>
      </c>
      <c r="AG3741" t="s">
        <v>46</v>
      </c>
      <c r="AH3741" t="s">
        <v>46</v>
      </c>
      <c r="AI3741" t="s">
        <v>46</v>
      </c>
      <c r="AJ3741" t="s">
        <v>46</v>
      </c>
    </row>
    <row r="3742" spans="1:36">
      <c r="A3742" t="s">
        <v>42484</v>
      </c>
      <c r="B3742" s="2">
        <v>3309110405</v>
      </c>
      <c r="C3742" t="s">
        <v>42456</v>
      </c>
      <c r="D3742" t="s">
        <v>59</v>
      </c>
      <c r="E3742" t="s">
        <v>39</v>
      </c>
      <c r="F3742" t="s">
        <v>42485</v>
      </c>
      <c r="G3742">
        <v>11</v>
      </c>
      <c r="H3742">
        <v>13</v>
      </c>
      <c r="I3742">
        <v>20</v>
      </c>
      <c r="J3742">
        <v>24</v>
      </c>
      <c r="K3742">
        <v>480</v>
      </c>
      <c r="L3742">
        <v>8</v>
      </c>
      <c r="M3742" s="1">
        <v>45931</v>
      </c>
      <c r="N3742" s="1">
        <v>46174</v>
      </c>
      <c r="O3742" t="s">
        <v>42458</v>
      </c>
      <c r="P3742" t="s">
        <v>42</v>
      </c>
      <c r="Q3742" t="s">
        <v>495</v>
      </c>
      <c r="R3742" t="s">
        <v>24342</v>
      </c>
      <c r="S3742" t="s">
        <v>42459</v>
      </c>
      <c r="T3742" s="3" t="s">
        <v>24344</v>
      </c>
      <c r="U3742" t="s">
        <v>46</v>
      </c>
      <c r="V3742" t="s">
        <v>46</v>
      </c>
      <c r="W3742" t="s">
        <v>46</v>
      </c>
      <c r="X3742" t="s">
        <v>46</v>
      </c>
      <c r="Y3742" t="s">
        <v>46</v>
      </c>
      <c r="AA3742" t="s">
        <v>46</v>
      </c>
      <c r="AB3742" t="s">
        <v>46</v>
      </c>
      <c r="AC3742" t="s">
        <v>46</v>
      </c>
      <c r="AD3742" t="s">
        <v>46</v>
      </c>
      <c r="AF3742" t="s">
        <v>46</v>
      </c>
      <c r="AG3742" t="s">
        <v>46</v>
      </c>
      <c r="AH3742" t="s">
        <v>46</v>
      </c>
      <c r="AI3742" t="s">
        <v>46</v>
      </c>
      <c r="AJ3742" t="s">
        <v>46</v>
      </c>
    </row>
    <row r="3743" spans="1:36">
      <c r="A3743" t="s">
        <v>42488</v>
      </c>
      <c r="B3743" s="2">
        <v>3309110405</v>
      </c>
      <c r="C3743" t="s">
        <v>42456</v>
      </c>
      <c r="D3743" t="s">
        <v>59</v>
      </c>
      <c r="E3743" t="s">
        <v>39</v>
      </c>
      <c r="F3743" t="s">
        <v>42489</v>
      </c>
      <c r="G3743">
        <v>12</v>
      </c>
      <c r="H3743">
        <v>14</v>
      </c>
      <c r="I3743">
        <v>20</v>
      </c>
      <c r="J3743">
        <v>18</v>
      </c>
      <c r="K3743">
        <v>400</v>
      </c>
      <c r="L3743">
        <v>8</v>
      </c>
      <c r="M3743" s="1">
        <v>45931</v>
      </c>
      <c r="N3743" s="1">
        <v>46174</v>
      </c>
      <c r="O3743" t="s">
        <v>42458</v>
      </c>
      <c r="P3743" t="s">
        <v>42</v>
      </c>
      <c r="Q3743" t="s">
        <v>495</v>
      </c>
      <c r="R3743" t="s">
        <v>24342</v>
      </c>
      <c r="S3743" t="s">
        <v>42459</v>
      </c>
      <c r="T3743" s="3" t="s">
        <v>24344</v>
      </c>
      <c r="U3743" t="s">
        <v>42464</v>
      </c>
      <c r="V3743" t="s">
        <v>42</v>
      </c>
      <c r="W3743" t="s">
        <v>495</v>
      </c>
      <c r="X3743" t="s">
        <v>24342</v>
      </c>
      <c r="Y3743" t="s">
        <v>42465</v>
      </c>
      <c r="Z3743">
        <v>47020</v>
      </c>
      <c r="AA3743" t="s">
        <v>46</v>
      </c>
      <c r="AB3743" t="s">
        <v>46</v>
      </c>
      <c r="AC3743" t="s">
        <v>46</v>
      </c>
      <c r="AD3743" t="s">
        <v>46</v>
      </c>
      <c r="AF3743" t="s">
        <v>46</v>
      </c>
      <c r="AG3743" t="s">
        <v>46</v>
      </c>
      <c r="AH3743" t="s">
        <v>46</v>
      </c>
      <c r="AI3743" t="s">
        <v>46</v>
      </c>
      <c r="AJ3743" t="s">
        <v>46</v>
      </c>
    </row>
    <row r="3744" spans="1:36">
      <c r="A3744" t="s">
        <v>42494</v>
      </c>
      <c r="B3744" s="2">
        <v>3309110405</v>
      </c>
      <c r="C3744" t="s">
        <v>42456</v>
      </c>
      <c r="D3744" t="s">
        <v>59</v>
      </c>
      <c r="E3744" t="s">
        <v>39</v>
      </c>
      <c r="F3744" t="s">
        <v>42495</v>
      </c>
      <c r="G3744">
        <v>13</v>
      </c>
      <c r="H3744">
        <v>14</v>
      </c>
      <c r="I3744">
        <v>20</v>
      </c>
      <c r="J3744">
        <v>18</v>
      </c>
      <c r="K3744">
        <v>400</v>
      </c>
      <c r="L3744">
        <v>8</v>
      </c>
      <c r="M3744" s="1">
        <v>45931</v>
      </c>
      <c r="N3744" s="1">
        <v>46174</v>
      </c>
      <c r="O3744" t="s">
        <v>42458</v>
      </c>
      <c r="P3744" t="s">
        <v>42</v>
      </c>
      <c r="Q3744" t="s">
        <v>495</v>
      </c>
      <c r="R3744" t="s">
        <v>24342</v>
      </c>
      <c r="S3744" t="s">
        <v>42459</v>
      </c>
      <c r="T3744" s="3" t="s">
        <v>24344</v>
      </c>
      <c r="U3744" t="s">
        <v>42464</v>
      </c>
      <c r="V3744" t="s">
        <v>42</v>
      </c>
      <c r="W3744" t="s">
        <v>495</v>
      </c>
      <c r="X3744" t="s">
        <v>24342</v>
      </c>
      <c r="Y3744" t="s">
        <v>42465</v>
      </c>
      <c r="Z3744">
        <v>47020</v>
      </c>
      <c r="AA3744" t="s">
        <v>46</v>
      </c>
      <c r="AB3744" t="s">
        <v>46</v>
      </c>
      <c r="AC3744" t="s">
        <v>46</v>
      </c>
      <c r="AD3744" t="s">
        <v>46</v>
      </c>
      <c r="AF3744" t="s">
        <v>46</v>
      </c>
      <c r="AG3744" t="s">
        <v>46</v>
      </c>
      <c r="AH3744" t="s">
        <v>46</v>
      </c>
      <c r="AI3744" t="s">
        <v>46</v>
      </c>
      <c r="AJ3744" t="s">
        <v>46</v>
      </c>
    </row>
    <row r="3745" spans="1:36">
      <c r="A3745" t="s">
        <v>42502</v>
      </c>
      <c r="B3745" s="2">
        <v>3309110405</v>
      </c>
      <c r="C3745" t="s">
        <v>42456</v>
      </c>
      <c r="D3745" t="s">
        <v>59</v>
      </c>
      <c r="E3745" t="s">
        <v>39</v>
      </c>
      <c r="F3745" t="s">
        <v>42503</v>
      </c>
      <c r="G3745">
        <v>12</v>
      </c>
      <c r="H3745">
        <v>14</v>
      </c>
      <c r="I3745">
        <v>20</v>
      </c>
      <c r="J3745">
        <v>24</v>
      </c>
      <c r="K3745">
        <v>480</v>
      </c>
      <c r="L3745">
        <v>8</v>
      </c>
      <c r="M3745" s="1">
        <v>45931</v>
      </c>
      <c r="N3745" s="1">
        <v>46174</v>
      </c>
      <c r="O3745" t="s">
        <v>42458</v>
      </c>
      <c r="P3745" t="s">
        <v>42</v>
      </c>
      <c r="Q3745" t="s">
        <v>495</v>
      </c>
      <c r="R3745" t="s">
        <v>24342</v>
      </c>
      <c r="S3745" t="s">
        <v>42459</v>
      </c>
      <c r="T3745" s="3" t="s">
        <v>24344</v>
      </c>
      <c r="U3745" t="s">
        <v>46</v>
      </c>
      <c r="V3745" t="s">
        <v>46</v>
      </c>
      <c r="W3745" t="s">
        <v>46</v>
      </c>
      <c r="X3745" t="s">
        <v>46</v>
      </c>
      <c r="Y3745" t="s">
        <v>46</v>
      </c>
      <c r="AA3745" t="s">
        <v>46</v>
      </c>
      <c r="AB3745" t="s">
        <v>46</v>
      </c>
      <c r="AC3745" t="s">
        <v>46</v>
      </c>
      <c r="AD3745" t="s">
        <v>46</v>
      </c>
      <c r="AF3745" t="s">
        <v>46</v>
      </c>
      <c r="AG3745" t="s">
        <v>46</v>
      </c>
      <c r="AH3745" t="s">
        <v>46</v>
      </c>
      <c r="AI3745" t="s">
        <v>46</v>
      </c>
      <c r="AJ3745" t="s">
        <v>46</v>
      </c>
    </row>
    <row r="3746" spans="1:36">
      <c r="A3746" t="s">
        <v>42697</v>
      </c>
      <c r="B3746" s="2">
        <v>741900351</v>
      </c>
      <c r="C3746" t="s">
        <v>42698</v>
      </c>
      <c r="D3746" t="s">
        <v>59</v>
      </c>
      <c r="E3746" t="s">
        <v>39</v>
      </c>
      <c r="F3746" t="s">
        <v>42699</v>
      </c>
      <c r="G3746">
        <v>6</v>
      </c>
      <c r="H3746">
        <v>14</v>
      </c>
      <c r="I3746">
        <v>20</v>
      </c>
      <c r="J3746">
        <v>12</v>
      </c>
      <c r="K3746">
        <v>300</v>
      </c>
      <c r="L3746">
        <v>8</v>
      </c>
      <c r="M3746" s="1">
        <v>45926</v>
      </c>
      <c r="N3746" s="1">
        <v>46168</v>
      </c>
      <c r="O3746" t="s">
        <v>42700</v>
      </c>
      <c r="P3746" t="s">
        <v>42</v>
      </c>
      <c r="Q3746" t="s">
        <v>221</v>
      </c>
      <c r="R3746" t="s">
        <v>226</v>
      </c>
      <c r="S3746" t="s">
        <v>42701</v>
      </c>
      <c r="T3746" s="3" t="s">
        <v>4485</v>
      </c>
      <c r="U3746" t="s">
        <v>46</v>
      </c>
      <c r="V3746" t="s">
        <v>46</v>
      </c>
      <c r="W3746" t="s">
        <v>46</v>
      </c>
      <c r="X3746" t="s">
        <v>46</v>
      </c>
      <c r="Y3746" t="s">
        <v>46</v>
      </c>
      <c r="AA3746" t="s">
        <v>46</v>
      </c>
      <c r="AB3746" t="s">
        <v>46</v>
      </c>
      <c r="AC3746" t="s">
        <v>46</v>
      </c>
      <c r="AD3746" t="s">
        <v>46</v>
      </c>
      <c r="AF3746" t="s">
        <v>46</v>
      </c>
      <c r="AG3746" t="s">
        <v>46</v>
      </c>
      <c r="AH3746" t="s">
        <v>46</v>
      </c>
      <c r="AI3746" t="s">
        <v>46</v>
      </c>
      <c r="AJ3746" t="s">
        <v>46</v>
      </c>
    </row>
    <row r="3747" spans="1:36">
      <c r="A3747" t="s">
        <v>42747</v>
      </c>
      <c r="B3747" s="2">
        <v>80017170368</v>
      </c>
      <c r="C3747" t="s">
        <v>42748</v>
      </c>
      <c r="D3747" t="s">
        <v>993</v>
      </c>
      <c r="E3747" t="s">
        <v>39</v>
      </c>
      <c r="F3747" t="s">
        <v>42749</v>
      </c>
      <c r="G3747">
        <v>8</v>
      </c>
      <c r="H3747">
        <v>14</v>
      </c>
      <c r="I3747">
        <v>10</v>
      </c>
      <c r="J3747">
        <v>8</v>
      </c>
      <c r="K3747">
        <v>250</v>
      </c>
      <c r="L3747">
        <v>8</v>
      </c>
      <c r="M3747" s="1">
        <v>45931</v>
      </c>
      <c r="N3747" s="1">
        <v>46174</v>
      </c>
      <c r="O3747" t="s">
        <v>42750</v>
      </c>
      <c r="P3747" t="s">
        <v>42</v>
      </c>
      <c r="Q3747" t="s">
        <v>295</v>
      </c>
      <c r="R3747" t="s">
        <v>295</v>
      </c>
      <c r="S3747" t="s">
        <v>42751</v>
      </c>
      <c r="T3747" s="3" t="s">
        <v>918</v>
      </c>
      <c r="U3747" t="s">
        <v>46</v>
      </c>
      <c r="V3747" t="s">
        <v>46</v>
      </c>
      <c r="W3747" t="s">
        <v>46</v>
      </c>
      <c r="X3747" t="s">
        <v>46</v>
      </c>
      <c r="Y3747" t="s">
        <v>46</v>
      </c>
      <c r="AA3747" t="s">
        <v>46</v>
      </c>
      <c r="AB3747" t="s">
        <v>46</v>
      </c>
      <c r="AC3747" t="s">
        <v>46</v>
      </c>
      <c r="AD3747" t="s">
        <v>46</v>
      </c>
      <c r="AF3747" t="s">
        <v>46</v>
      </c>
      <c r="AG3747" t="s">
        <v>46</v>
      </c>
      <c r="AH3747" t="s">
        <v>46</v>
      </c>
      <c r="AI3747" t="s">
        <v>46</v>
      </c>
      <c r="AJ3747" t="s">
        <v>46</v>
      </c>
    </row>
    <row r="3748" spans="1:36">
      <c r="A3748" t="s">
        <v>42758</v>
      </c>
      <c r="B3748" s="2">
        <v>80017170368</v>
      </c>
      <c r="C3748" t="s">
        <v>42748</v>
      </c>
      <c r="D3748" t="s">
        <v>4760</v>
      </c>
      <c r="E3748" t="s">
        <v>39</v>
      </c>
      <c r="F3748" t="s">
        <v>42759</v>
      </c>
      <c r="G3748">
        <v>6</v>
      </c>
      <c r="H3748">
        <v>14</v>
      </c>
      <c r="I3748">
        <v>5</v>
      </c>
      <c r="J3748">
        <v>12</v>
      </c>
      <c r="K3748">
        <v>650</v>
      </c>
      <c r="L3748">
        <v>8</v>
      </c>
      <c r="M3748" s="1">
        <v>45931</v>
      </c>
      <c r="N3748" s="1">
        <v>46174</v>
      </c>
      <c r="O3748" t="s">
        <v>42750</v>
      </c>
      <c r="P3748" t="s">
        <v>42</v>
      </c>
      <c r="Q3748" t="s">
        <v>295</v>
      </c>
      <c r="R3748" t="s">
        <v>295</v>
      </c>
      <c r="S3748" t="s">
        <v>42751</v>
      </c>
      <c r="T3748" s="3" t="s">
        <v>918</v>
      </c>
      <c r="U3748" t="s">
        <v>46</v>
      </c>
      <c r="V3748" t="s">
        <v>46</v>
      </c>
      <c r="W3748" t="s">
        <v>46</v>
      </c>
      <c r="X3748" t="s">
        <v>46</v>
      </c>
      <c r="Y3748" t="s">
        <v>46</v>
      </c>
      <c r="AA3748" t="s">
        <v>46</v>
      </c>
      <c r="AB3748" t="s">
        <v>46</v>
      </c>
      <c r="AC3748" t="s">
        <v>46</v>
      </c>
      <c r="AD3748" t="s">
        <v>46</v>
      </c>
      <c r="AF3748" t="s">
        <v>46</v>
      </c>
      <c r="AG3748" t="s">
        <v>46</v>
      </c>
      <c r="AH3748" t="s">
        <v>46</v>
      </c>
      <c r="AI3748" t="s">
        <v>46</v>
      </c>
      <c r="AJ3748" t="s">
        <v>46</v>
      </c>
    </row>
    <row r="3749" spans="1:36">
      <c r="A3749" t="s">
        <v>42768</v>
      </c>
      <c r="B3749" s="2">
        <v>80017170368</v>
      </c>
      <c r="C3749" t="s">
        <v>42748</v>
      </c>
      <c r="D3749" t="s">
        <v>425</v>
      </c>
      <c r="E3749" t="s">
        <v>39</v>
      </c>
      <c r="F3749" t="s">
        <v>42769</v>
      </c>
      <c r="G3749">
        <v>6</v>
      </c>
      <c r="H3749">
        <v>7</v>
      </c>
      <c r="I3749">
        <v>5</v>
      </c>
      <c r="J3749">
        <v>8</v>
      </c>
      <c r="K3749">
        <v>550</v>
      </c>
      <c r="L3749">
        <v>8</v>
      </c>
      <c r="M3749" s="1">
        <v>45931</v>
      </c>
      <c r="N3749" s="1">
        <v>46174</v>
      </c>
      <c r="O3749" t="s">
        <v>42750</v>
      </c>
      <c r="P3749" t="s">
        <v>42</v>
      </c>
      <c r="Q3749" t="s">
        <v>295</v>
      </c>
      <c r="R3749" t="s">
        <v>295</v>
      </c>
      <c r="S3749" t="s">
        <v>42751</v>
      </c>
      <c r="T3749" s="3" t="s">
        <v>918</v>
      </c>
      <c r="U3749" t="s">
        <v>46</v>
      </c>
      <c r="V3749" t="s">
        <v>46</v>
      </c>
      <c r="W3749" t="s">
        <v>46</v>
      </c>
      <c r="X3749" t="s">
        <v>46</v>
      </c>
      <c r="Y3749" t="s">
        <v>46</v>
      </c>
      <c r="AA3749" t="s">
        <v>46</v>
      </c>
      <c r="AB3749" t="s">
        <v>46</v>
      </c>
      <c r="AC3749" t="s">
        <v>46</v>
      </c>
      <c r="AD3749" t="s">
        <v>46</v>
      </c>
      <c r="AF3749" t="s">
        <v>46</v>
      </c>
      <c r="AG3749" t="s">
        <v>46</v>
      </c>
      <c r="AH3749" t="s">
        <v>46</v>
      </c>
      <c r="AI3749" t="s">
        <v>46</v>
      </c>
      <c r="AJ3749" t="s">
        <v>46</v>
      </c>
    </row>
    <row r="3750" spans="1:36">
      <c r="A3750" t="s">
        <v>42775</v>
      </c>
      <c r="B3750" s="2">
        <v>80017170368</v>
      </c>
      <c r="C3750" t="s">
        <v>42748</v>
      </c>
      <c r="D3750" t="s">
        <v>425</v>
      </c>
      <c r="E3750" t="s">
        <v>39</v>
      </c>
      <c r="F3750" t="s">
        <v>42776</v>
      </c>
      <c r="G3750">
        <v>8</v>
      </c>
      <c r="H3750">
        <v>9</v>
      </c>
      <c r="I3750">
        <v>5</v>
      </c>
      <c r="J3750">
        <v>12</v>
      </c>
      <c r="K3750">
        <v>650</v>
      </c>
      <c r="L3750">
        <v>8</v>
      </c>
      <c r="M3750" s="1">
        <v>45931</v>
      </c>
      <c r="N3750" s="1">
        <v>46174</v>
      </c>
      <c r="O3750" t="s">
        <v>42750</v>
      </c>
      <c r="P3750" t="s">
        <v>42</v>
      </c>
      <c r="Q3750" t="s">
        <v>295</v>
      </c>
      <c r="R3750" t="s">
        <v>295</v>
      </c>
      <c r="S3750" t="s">
        <v>42751</v>
      </c>
      <c r="T3750" s="3" t="s">
        <v>918</v>
      </c>
      <c r="U3750" t="s">
        <v>46</v>
      </c>
      <c r="V3750" t="s">
        <v>46</v>
      </c>
      <c r="W3750" t="s">
        <v>46</v>
      </c>
      <c r="X3750" t="s">
        <v>46</v>
      </c>
      <c r="Y3750" t="s">
        <v>46</v>
      </c>
      <c r="AA3750" t="s">
        <v>46</v>
      </c>
      <c r="AB3750" t="s">
        <v>46</v>
      </c>
      <c r="AC3750" t="s">
        <v>46</v>
      </c>
      <c r="AD3750" t="s">
        <v>46</v>
      </c>
      <c r="AF3750" t="s">
        <v>46</v>
      </c>
      <c r="AG3750" t="s">
        <v>46</v>
      </c>
      <c r="AH3750" t="s">
        <v>46</v>
      </c>
      <c r="AI3750" t="s">
        <v>46</v>
      </c>
      <c r="AJ3750" t="s">
        <v>46</v>
      </c>
    </row>
    <row r="3751" spans="1:36">
      <c r="A3751" t="s">
        <v>42777</v>
      </c>
      <c r="B3751" s="2">
        <v>80017170368</v>
      </c>
      <c r="C3751" t="s">
        <v>42748</v>
      </c>
      <c r="D3751" t="s">
        <v>425</v>
      </c>
      <c r="E3751" t="s">
        <v>39</v>
      </c>
      <c r="F3751" t="s">
        <v>42778</v>
      </c>
      <c r="G3751">
        <v>10</v>
      </c>
      <c r="H3751">
        <v>14</v>
      </c>
      <c r="I3751">
        <v>5</v>
      </c>
      <c r="J3751">
        <v>16</v>
      </c>
      <c r="K3751">
        <v>700</v>
      </c>
      <c r="L3751">
        <v>8</v>
      </c>
      <c r="M3751" s="1">
        <v>45931</v>
      </c>
      <c r="N3751" s="1">
        <v>46174</v>
      </c>
      <c r="O3751" t="s">
        <v>42750</v>
      </c>
      <c r="P3751" t="s">
        <v>42</v>
      </c>
      <c r="Q3751" t="s">
        <v>295</v>
      </c>
      <c r="R3751" t="s">
        <v>295</v>
      </c>
      <c r="S3751" t="s">
        <v>42751</v>
      </c>
      <c r="T3751" s="3" t="s">
        <v>918</v>
      </c>
      <c r="U3751" t="s">
        <v>46</v>
      </c>
      <c r="V3751" t="s">
        <v>46</v>
      </c>
      <c r="W3751" t="s">
        <v>46</v>
      </c>
      <c r="X3751" t="s">
        <v>46</v>
      </c>
      <c r="Y3751" t="s">
        <v>46</v>
      </c>
      <c r="AA3751" t="s">
        <v>46</v>
      </c>
      <c r="AB3751" t="s">
        <v>46</v>
      </c>
      <c r="AC3751" t="s">
        <v>46</v>
      </c>
      <c r="AD3751" t="s">
        <v>46</v>
      </c>
      <c r="AF3751" t="s">
        <v>46</v>
      </c>
      <c r="AG3751" t="s">
        <v>46</v>
      </c>
      <c r="AH3751" t="s">
        <v>46</v>
      </c>
      <c r="AI3751" t="s">
        <v>46</v>
      </c>
      <c r="AJ3751" t="s">
        <v>46</v>
      </c>
    </row>
    <row r="3752" spans="1:36">
      <c r="A3752" t="s">
        <v>42792</v>
      </c>
      <c r="B3752" s="2">
        <v>80017170368</v>
      </c>
      <c r="C3752" t="s">
        <v>42748</v>
      </c>
      <c r="D3752" t="s">
        <v>95</v>
      </c>
      <c r="E3752" t="s">
        <v>39</v>
      </c>
      <c r="F3752" t="s">
        <v>42793</v>
      </c>
      <c r="G3752">
        <v>6</v>
      </c>
      <c r="H3752">
        <v>7</v>
      </c>
      <c r="I3752">
        <v>5</v>
      </c>
      <c r="J3752">
        <v>8</v>
      </c>
      <c r="K3752">
        <v>550</v>
      </c>
      <c r="L3752">
        <v>8</v>
      </c>
      <c r="M3752" s="1">
        <v>45931</v>
      </c>
      <c r="N3752" s="1">
        <v>46174</v>
      </c>
      <c r="O3752" t="s">
        <v>42750</v>
      </c>
      <c r="P3752" t="s">
        <v>42</v>
      </c>
      <c r="Q3752" t="s">
        <v>295</v>
      </c>
      <c r="R3752" t="s">
        <v>295</v>
      </c>
      <c r="S3752" t="s">
        <v>42751</v>
      </c>
      <c r="T3752" s="3" t="s">
        <v>918</v>
      </c>
      <c r="U3752" t="s">
        <v>46</v>
      </c>
      <c r="V3752" t="s">
        <v>46</v>
      </c>
      <c r="W3752" t="s">
        <v>46</v>
      </c>
      <c r="X3752" t="s">
        <v>46</v>
      </c>
      <c r="Y3752" t="s">
        <v>46</v>
      </c>
      <c r="AA3752" t="s">
        <v>46</v>
      </c>
      <c r="AB3752" t="s">
        <v>46</v>
      </c>
      <c r="AC3752" t="s">
        <v>46</v>
      </c>
      <c r="AD3752" t="s">
        <v>46</v>
      </c>
      <c r="AF3752" t="s">
        <v>46</v>
      </c>
      <c r="AG3752" t="s">
        <v>46</v>
      </c>
      <c r="AH3752" t="s">
        <v>46</v>
      </c>
      <c r="AI3752" t="s">
        <v>46</v>
      </c>
      <c r="AJ3752" t="s">
        <v>46</v>
      </c>
    </row>
    <row r="3753" spans="1:36">
      <c r="A3753" t="s">
        <v>42796</v>
      </c>
      <c r="B3753" s="2">
        <v>80017170368</v>
      </c>
      <c r="C3753" t="s">
        <v>42748</v>
      </c>
      <c r="D3753" t="s">
        <v>95</v>
      </c>
      <c r="E3753" t="s">
        <v>39</v>
      </c>
      <c r="F3753" t="s">
        <v>42797</v>
      </c>
      <c r="G3753">
        <v>8</v>
      </c>
      <c r="H3753">
        <v>14</v>
      </c>
      <c r="I3753">
        <v>5</v>
      </c>
      <c r="J3753">
        <v>12</v>
      </c>
      <c r="K3753">
        <v>650</v>
      </c>
      <c r="L3753">
        <v>8</v>
      </c>
      <c r="M3753" s="1">
        <v>45931</v>
      </c>
      <c r="N3753" s="1">
        <v>46174</v>
      </c>
      <c r="O3753" t="s">
        <v>42750</v>
      </c>
      <c r="P3753" t="s">
        <v>42</v>
      </c>
      <c r="Q3753" t="s">
        <v>295</v>
      </c>
      <c r="R3753" t="s">
        <v>295</v>
      </c>
      <c r="S3753" t="s">
        <v>42751</v>
      </c>
      <c r="T3753" s="3" t="s">
        <v>918</v>
      </c>
      <c r="U3753" t="s">
        <v>46</v>
      </c>
      <c r="V3753" t="s">
        <v>46</v>
      </c>
      <c r="W3753" t="s">
        <v>46</v>
      </c>
      <c r="X3753" t="s">
        <v>46</v>
      </c>
      <c r="Y3753" t="s">
        <v>46</v>
      </c>
      <c r="AA3753" t="s">
        <v>46</v>
      </c>
      <c r="AB3753" t="s">
        <v>46</v>
      </c>
      <c r="AC3753" t="s">
        <v>46</v>
      </c>
      <c r="AD3753" t="s">
        <v>46</v>
      </c>
      <c r="AF3753" t="s">
        <v>46</v>
      </c>
      <c r="AG3753" t="s">
        <v>46</v>
      </c>
      <c r="AH3753" t="s">
        <v>46</v>
      </c>
      <c r="AI3753" t="s">
        <v>46</v>
      </c>
      <c r="AJ3753" t="s">
        <v>46</v>
      </c>
    </row>
    <row r="3754" spans="1:36">
      <c r="A3754" t="s">
        <v>42812</v>
      </c>
      <c r="B3754" s="2">
        <v>80017170368</v>
      </c>
      <c r="C3754" t="s">
        <v>42748</v>
      </c>
      <c r="D3754" t="s">
        <v>306</v>
      </c>
      <c r="E3754" t="s">
        <v>39</v>
      </c>
      <c r="F3754" t="s">
        <v>42813</v>
      </c>
      <c r="G3754">
        <v>6</v>
      </c>
      <c r="H3754">
        <v>7</v>
      </c>
      <c r="I3754">
        <v>5</v>
      </c>
      <c r="J3754">
        <v>8</v>
      </c>
      <c r="K3754">
        <v>550</v>
      </c>
      <c r="L3754">
        <v>8</v>
      </c>
      <c r="M3754" s="1">
        <v>45931</v>
      </c>
      <c r="N3754" s="1">
        <v>46174</v>
      </c>
      <c r="O3754" t="s">
        <v>42750</v>
      </c>
      <c r="P3754" t="s">
        <v>42</v>
      </c>
      <c r="Q3754" t="s">
        <v>295</v>
      </c>
      <c r="R3754" t="s">
        <v>295</v>
      </c>
      <c r="S3754" t="s">
        <v>42751</v>
      </c>
      <c r="T3754" s="3" t="s">
        <v>918</v>
      </c>
      <c r="U3754" t="s">
        <v>46</v>
      </c>
      <c r="V3754" t="s">
        <v>46</v>
      </c>
      <c r="W3754" t="s">
        <v>46</v>
      </c>
      <c r="X3754" t="s">
        <v>46</v>
      </c>
      <c r="Y3754" t="s">
        <v>46</v>
      </c>
      <c r="AA3754" t="s">
        <v>46</v>
      </c>
      <c r="AB3754" t="s">
        <v>46</v>
      </c>
      <c r="AC3754" t="s">
        <v>46</v>
      </c>
      <c r="AD3754" t="s">
        <v>46</v>
      </c>
      <c r="AF3754" t="s">
        <v>46</v>
      </c>
      <c r="AG3754" t="s">
        <v>46</v>
      </c>
      <c r="AH3754" t="s">
        <v>46</v>
      </c>
      <c r="AI3754" t="s">
        <v>46</v>
      </c>
      <c r="AJ3754" t="s">
        <v>46</v>
      </c>
    </row>
    <row r="3755" spans="1:36">
      <c r="A3755" t="s">
        <v>42814</v>
      </c>
      <c r="B3755" s="2">
        <v>80017170368</v>
      </c>
      <c r="C3755" t="s">
        <v>42748</v>
      </c>
      <c r="D3755" t="s">
        <v>306</v>
      </c>
      <c r="E3755" t="s">
        <v>39</v>
      </c>
      <c r="F3755" t="s">
        <v>42815</v>
      </c>
      <c r="G3755">
        <v>9</v>
      </c>
      <c r="H3755">
        <v>14</v>
      </c>
      <c r="I3755">
        <v>5</v>
      </c>
      <c r="J3755">
        <v>12</v>
      </c>
      <c r="K3755">
        <v>650</v>
      </c>
      <c r="L3755">
        <v>8</v>
      </c>
      <c r="M3755" s="1">
        <v>45931</v>
      </c>
      <c r="N3755" s="1">
        <v>46174</v>
      </c>
      <c r="O3755" t="s">
        <v>42750</v>
      </c>
      <c r="P3755" t="s">
        <v>42</v>
      </c>
      <c r="Q3755" t="s">
        <v>295</v>
      </c>
      <c r="R3755" t="s">
        <v>295</v>
      </c>
      <c r="S3755" t="s">
        <v>42751</v>
      </c>
      <c r="T3755" s="3" t="s">
        <v>918</v>
      </c>
      <c r="U3755" t="s">
        <v>46</v>
      </c>
      <c r="V3755" t="s">
        <v>46</v>
      </c>
      <c r="W3755" t="s">
        <v>46</v>
      </c>
      <c r="X3755" t="s">
        <v>46</v>
      </c>
      <c r="Y3755" t="s">
        <v>46</v>
      </c>
      <c r="AA3755" t="s">
        <v>46</v>
      </c>
      <c r="AB3755" t="s">
        <v>46</v>
      </c>
      <c r="AC3755" t="s">
        <v>46</v>
      </c>
      <c r="AD3755" t="s">
        <v>46</v>
      </c>
      <c r="AF3755" t="s">
        <v>46</v>
      </c>
      <c r="AG3755" t="s">
        <v>46</v>
      </c>
      <c r="AH3755" t="s">
        <v>46</v>
      </c>
      <c r="AI3755" t="s">
        <v>46</v>
      </c>
      <c r="AJ3755" t="s">
        <v>46</v>
      </c>
    </row>
    <row r="3756" spans="1:36">
      <c r="A3756" t="s">
        <v>42835</v>
      </c>
      <c r="B3756" s="2">
        <v>80017170368</v>
      </c>
      <c r="C3756" t="s">
        <v>42748</v>
      </c>
      <c r="D3756" t="s">
        <v>1455</v>
      </c>
      <c r="E3756" t="s">
        <v>39</v>
      </c>
      <c r="F3756" t="s">
        <v>42836</v>
      </c>
      <c r="G3756">
        <v>10</v>
      </c>
      <c r="H3756">
        <v>14</v>
      </c>
      <c r="I3756">
        <v>18</v>
      </c>
      <c r="J3756">
        <v>12</v>
      </c>
      <c r="K3756">
        <v>300</v>
      </c>
      <c r="L3756">
        <v>8</v>
      </c>
      <c r="M3756" s="1">
        <v>45931</v>
      </c>
      <c r="N3756" s="1">
        <v>46174</v>
      </c>
      <c r="O3756" t="s">
        <v>42750</v>
      </c>
      <c r="P3756" t="s">
        <v>42</v>
      </c>
      <c r="Q3756" t="s">
        <v>295</v>
      </c>
      <c r="R3756" t="s">
        <v>295</v>
      </c>
      <c r="S3756" t="s">
        <v>42751</v>
      </c>
      <c r="T3756" s="3" t="s">
        <v>918</v>
      </c>
      <c r="U3756" t="s">
        <v>46</v>
      </c>
      <c r="V3756" t="s">
        <v>46</v>
      </c>
      <c r="W3756" t="s">
        <v>46</v>
      </c>
      <c r="X3756" t="s">
        <v>46</v>
      </c>
      <c r="Y3756" t="s">
        <v>46</v>
      </c>
      <c r="AA3756" t="s">
        <v>46</v>
      </c>
      <c r="AB3756" t="s">
        <v>46</v>
      </c>
      <c r="AC3756" t="s">
        <v>46</v>
      </c>
      <c r="AD3756" t="s">
        <v>46</v>
      </c>
      <c r="AF3756" t="s">
        <v>46</v>
      </c>
      <c r="AG3756" t="s">
        <v>46</v>
      </c>
      <c r="AH3756" t="s">
        <v>46</v>
      </c>
      <c r="AI3756" t="s">
        <v>46</v>
      </c>
      <c r="AJ3756" t="s">
        <v>46</v>
      </c>
    </row>
    <row r="3757" spans="1:36">
      <c r="A3757" t="s">
        <v>42856</v>
      </c>
      <c r="B3757" s="2">
        <v>80017170368</v>
      </c>
      <c r="C3757" t="s">
        <v>42748</v>
      </c>
      <c r="D3757" t="s">
        <v>1455</v>
      </c>
      <c r="E3757" t="s">
        <v>39</v>
      </c>
      <c r="F3757" t="s">
        <v>42857</v>
      </c>
      <c r="G3757">
        <v>6</v>
      </c>
      <c r="H3757">
        <v>10</v>
      </c>
      <c r="I3757">
        <v>10</v>
      </c>
      <c r="J3757">
        <v>12</v>
      </c>
      <c r="K3757">
        <v>300</v>
      </c>
      <c r="L3757">
        <v>8</v>
      </c>
      <c r="M3757" s="1">
        <v>45931</v>
      </c>
      <c r="N3757" s="1">
        <v>46174</v>
      </c>
      <c r="O3757" t="s">
        <v>42750</v>
      </c>
      <c r="P3757" t="s">
        <v>42</v>
      </c>
      <c r="Q3757" t="s">
        <v>295</v>
      </c>
      <c r="R3757" t="s">
        <v>295</v>
      </c>
      <c r="S3757" t="s">
        <v>42751</v>
      </c>
      <c r="T3757" s="3" t="s">
        <v>918</v>
      </c>
      <c r="U3757" t="s">
        <v>46</v>
      </c>
      <c r="V3757" t="s">
        <v>46</v>
      </c>
      <c r="W3757" t="s">
        <v>46</v>
      </c>
      <c r="X3757" t="s">
        <v>46</v>
      </c>
      <c r="Y3757" t="s">
        <v>46</v>
      </c>
      <c r="AA3757" t="s">
        <v>46</v>
      </c>
      <c r="AB3757" t="s">
        <v>46</v>
      </c>
      <c r="AC3757" t="s">
        <v>46</v>
      </c>
      <c r="AD3757" t="s">
        <v>46</v>
      </c>
      <c r="AF3757" t="s">
        <v>46</v>
      </c>
      <c r="AG3757" t="s">
        <v>46</v>
      </c>
      <c r="AH3757" t="s">
        <v>46</v>
      </c>
      <c r="AI3757" t="s">
        <v>46</v>
      </c>
      <c r="AJ3757" t="s">
        <v>46</v>
      </c>
    </row>
    <row r="3758" spans="1:36">
      <c r="A3758" t="s">
        <v>42874</v>
      </c>
      <c r="B3758" s="2">
        <v>90032620370</v>
      </c>
      <c r="C3758" t="s">
        <v>42875</v>
      </c>
      <c r="D3758" t="s">
        <v>811</v>
      </c>
      <c r="E3758" t="s">
        <v>39</v>
      </c>
      <c r="F3758" t="s">
        <v>42876</v>
      </c>
      <c r="G3758">
        <v>6</v>
      </c>
      <c r="H3758">
        <v>14</v>
      </c>
      <c r="I3758">
        <v>20</v>
      </c>
      <c r="J3758">
        <v>24</v>
      </c>
      <c r="K3758">
        <v>540</v>
      </c>
      <c r="L3758">
        <v>9</v>
      </c>
      <c r="M3758" s="1">
        <v>45918</v>
      </c>
      <c r="N3758" s="1">
        <v>46191</v>
      </c>
      <c r="O3758" t="s">
        <v>42877</v>
      </c>
      <c r="P3758" t="s">
        <v>42</v>
      </c>
      <c r="Q3758" t="s">
        <v>1031</v>
      </c>
      <c r="R3758" t="s">
        <v>36541</v>
      </c>
      <c r="S3758" t="s">
        <v>42878</v>
      </c>
      <c r="T3758" s="3" t="s">
        <v>36543</v>
      </c>
      <c r="U3758" t="s">
        <v>46</v>
      </c>
      <c r="V3758" t="s">
        <v>46</v>
      </c>
      <c r="W3758" t="s">
        <v>46</v>
      </c>
      <c r="X3758" t="s">
        <v>46</v>
      </c>
      <c r="Y3758" t="s">
        <v>46</v>
      </c>
      <c r="AA3758" t="s">
        <v>46</v>
      </c>
      <c r="AB3758" t="s">
        <v>46</v>
      </c>
      <c r="AC3758" t="s">
        <v>46</v>
      </c>
      <c r="AD3758" t="s">
        <v>46</v>
      </c>
      <c r="AF3758" t="s">
        <v>46</v>
      </c>
      <c r="AG3758" t="s">
        <v>46</v>
      </c>
      <c r="AH3758" t="s">
        <v>46</v>
      </c>
      <c r="AI3758" t="s">
        <v>46</v>
      </c>
      <c r="AJ3758" t="s">
        <v>46</v>
      </c>
    </row>
    <row r="3759" spans="1:36">
      <c r="A3759" t="s">
        <v>42896</v>
      </c>
      <c r="B3759" s="2">
        <v>90032620370</v>
      </c>
      <c r="C3759" t="s">
        <v>42875</v>
      </c>
      <c r="D3759" t="s">
        <v>811</v>
      </c>
      <c r="E3759" t="s">
        <v>39</v>
      </c>
      <c r="F3759" t="s">
        <v>42897</v>
      </c>
      <c r="G3759">
        <v>6</v>
      </c>
      <c r="H3759">
        <v>14</v>
      </c>
      <c r="I3759">
        <v>20</v>
      </c>
      <c r="J3759">
        <v>22</v>
      </c>
      <c r="K3759">
        <v>540</v>
      </c>
      <c r="L3759">
        <v>9</v>
      </c>
      <c r="M3759" s="1">
        <v>45918</v>
      </c>
      <c r="N3759" s="1">
        <v>46191</v>
      </c>
      <c r="O3759" t="s">
        <v>42877</v>
      </c>
      <c r="P3759" t="s">
        <v>42</v>
      </c>
      <c r="Q3759" t="s">
        <v>1031</v>
      </c>
      <c r="R3759" t="s">
        <v>36541</v>
      </c>
      <c r="S3759" t="s">
        <v>42878</v>
      </c>
      <c r="T3759" s="3" t="s">
        <v>36543</v>
      </c>
      <c r="U3759" t="s">
        <v>46</v>
      </c>
      <c r="V3759" t="s">
        <v>46</v>
      </c>
      <c r="W3759" t="s">
        <v>46</v>
      </c>
      <c r="X3759" t="s">
        <v>46</v>
      </c>
      <c r="Y3759" t="s">
        <v>46</v>
      </c>
      <c r="AA3759" t="s">
        <v>46</v>
      </c>
      <c r="AB3759" t="s">
        <v>46</v>
      </c>
      <c r="AC3759" t="s">
        <v>46</v>
      </c>
      <c r="AD3759" t="s">
        <v>46</v>
      </c>
      <c r="AF3759" t="s">
        <v>46</v>
      </c>
      <c r="AG3759" t="s">
        <v>46</v>
      </c>
      <c r="AH3759" t="s">
        <v>46</v>
      </c>
      <c r="AI3759" t="s">
        <v>46</v>
      </c>
      <c r="AJ3759" t="s">
        <v>46</v>
      </c>
    </row>
    <row r="3760" spans="1:36">
      <c r="A3760" t="s">
        <v>42909</v>
      </c>
      <c r="B3760" s="2">
        <v>90032620370</v>
      </c>
      <c r="C3760" t="s">
        <v>42875</v>
      </c>
      <c r="D3760" t="s">
        <v>811</v>
      </c>
      <c r="E3760" t="s">
        <v>39</v>
      </c>
      <c r="F3760" t="s">
        <v>42910</v>
      </c>
      <c r="G3760">
        <v>6</v>
      </c>
      <c r="H3760">
        <v>14</v>
      </c>
      <c r="I3760">
        <v>20</v>
      </c>
      <c r="J3760">
        <v>10</v>
      </c>
      <c r="K3760">
        <v>405</v>
      </c>
      <c r="L3760">
        <v>9</v>
      </c>
      <c r="M3760" s="1">
        <v>45918</v>
      </c>
      <c r="N3760" s="1">
        <v>46191</v>
      </c>
      <c r="O3760" t="s">
        <v>42877</v>
      </c>
      <c r="P3760" t="s">
        <v>42</v>
      </c>
      <c r="Q3760" t="s">
        <v>1031</v>
      </c>
      <c r="R3760" t="s">
        <v>36541</v>
      </c>
      <c r="S3760" t="s">
        <v>42878</v>
      </c>
      <c r="T3760" s="3" t="s">
        <v>36543</v>
      </c>
      <c r="U3760" t="s">
        <v>46</v>
      </c>
      <c r="V3760" t="s">
        <v>46</v>
      </c>
      <c r="W3760" t="s">
        <v>46</v>
      </c>
      <c r="X3760" t="s">
        <v>46</v>
      </c>
      <c r="Y3760" t="s">
        <v>46</v>
      </c>
      <c r="AA3760" t="s">
        <v>46</v>
      </c>
      <c r="AB3760" t="s">
        <v>46</v>
      </c>
      <c r="AC3760" t="s">
        <v>46</v>
      </c>
      <c r="AD3760" t="s">
        <v>46</v>
      </c>
      <c r="AF3760" t="s">
        <v>46</v>
      </c>
      <c r="AG3760" t="s">
        <v>46</v>
      </c>
      <c r="AH3760" t="s">
        <v>46</v>
      </c>
      <c r="AI3760" t="s">
        <v>46</v>
      </c>
      <c r="AJ3760" t="s">
        <v>46</v>
      </c>
    </row>
    <row r="3761" spans="1:36">
      <c r="A3761" t="s">
        <v>42928</v>
      </c>
      <c r="B3761" s="2">
        <v>90035870394</v>
      </c>
      <c r="C3761" t="s">
        <v>42929</v>
      </c>
      <c r="D3761" t="s">
        <v>108</v>
      </c>
      <c r="E3761" t="s">
        <v>39</v>
      </c>
      <c r="F3761" t="s">
        <v>42930</v>
      </c>
      <c r="G3761">
        <v>6</v>
      </c>
      <c r="H3761">
        <v>7</v>
      </c>
      <c r="I3761">
        <v>20</v>
      </c>
      <c r="J3761">
        <v>8</v>
      </c>
      <c r="K3761">
        <v>280</v>
      </c>
      <c r="L3761">
        <v>9</v>
      </c>
      <c r="M3761" s="1">
        <v>45922</v>
      </c>
      <c r="N3761" s="1">
        <v>46195</v>
      </c>
      <c r="O3761" t="s">
        <v>42931</v>
      </c>
      <c r="P3761" t="s">
        <v>42</v>
      </c>
      <c r="Q3761" t="s">
        <v>4404</v>
      </c>
      <c r="R3761" t="s">
        <v>13219</v>
      </c>
      <c r="S3761" t="s">
        <v>42932</v>
      </c>
      <c r="T3761" s="3" t="s">
        <v>13221</v>
      </c>
      <c r="U3761" t="s">
        <v>46</v>
      </c>
      <c r="V3761" t="s">
        <v>46</v>
      </c>
      <c r="W3761" t="s">
        <v>46</v>
      </c>
      <c r="X3761" t="s">
        <v>46</v>
      </c>
      <c r="Y3761" t="s">
        <v>46</v>
      </c>
      <c r="AA3761" t="s">
        <v>46</v>
      </c>
      <c r="AB3761" t="s">
        <v>46</v>
      </c>
      <c r="AC3761" t="s">
        <v>46</v>
      </c>
      <c r="AD3761" t="s">
        <v>46</v>
      </c>
      <c r="AF3761" t="s">
        <v>46</v>
      </c>
      <c r="AG3761" t="s">
        <v>46</v>
      </c>
      <c r="AH3761" t="s">
        <v>46</v>
      </c>
      <c r="AI3761" t="s">
        <v>46</v>
      </c>
      <c r="AJ3761" t="s">
        <v>46</v>
      </c>
    </row>
    <row r="3762" spans="1:36">
      <c r="A3762" t="s">
        <v>42933</v>
      </c>
      <c r="B3762" s="2">
        <v>90035870394</v>
      </c>
      <c r="C3762" t="s">
        <v>42929</v>
      </c>
      <c r="D3762" t="s">
        <v>108</v>
      </c>
      <c r="E3762" t="s">
        <v>39</v>
      </c>
      <c r="F3762" t="s">
        <v>42930</v>
      </c>
      <c r="G3762">
        <v>6</v>
      </c>
      <c r="H3762">
        <v>7</v>
      </c>
      <c r="I3762">
        <v>20</v>
      </c>
      <c r="J3762">
        <v>8</v>
      </c>
      <c r="K3762">
        <v>280</v>
      </c>
      <c r="L3762">
        <v>9</v>
      </c>
      <c r="M3762" s="1">
        <v>45922</v>
      </c>
      <c r="N3762" s="1">
        <v>46195</v>
      </c>
      <c r="O3762" t="s">
        <v>42931</v>
      </c>
      <c r="P3762" t="s">
        <v>42</v>
      </c>
      <c r="Q3762" t="s">
        <v>4404</v>
      </c>
      <c r="R3762" t="s">
        <v>13219</v>
      </c>
      <c r="S3762" t="s">
        <v>42932</v>
      </c>
      <c r="T3762" s="3" t="s">
        <v>13221</v>
      </c>
      <c r="U3762" t="s">
        <v>46</v>
      </c>
      <c r="V3762" t="s">
        <v>46</v>
      </c>
      <c r="W3762" t="s">
        <v>46</v>
      </c>
      <c r="X3762" t="s">
        <v>46</v>
      </c>
      <c r="Y3762" t="s">
        <v>46</v>
      </c>
      <c r="AA3762" t="s">
        <v>46</v>
      </c>
      <c r="AB3762" t="s">
        <v>46</v>
      </c>
      <c r="AC3762" t="s">
        <v>46</v>
      </c>
      <c r="AD3762" t="s">
        <v>46</v>
      </c>
      <c r="AF3762" t="s">
        <v>46</v>
      </c>
      <c r="AG3762" t="s">
        <v>46</v>
      </c>
      <c r="AH3762" t="s">
        <v>46</v>
      </c>
      <c r="AI3762" t="s">
        <v>46</v>
      </c>
      <c r="AJ3762" t="s">
        <v>46</v>
      </c>
    </row>
    <row r="3763" spans="1:36">
      <c r="A3763" t="s">
        <v>42934</v>
      </c>
      <c r="B3763" s="2">
        <v>90035870394</v>
      </c>
      <c r="C3763" t="s">
        <v>42929</v>
      </c>
      <c r="D3763" t="s">
        <v>108</v>
      </c>
      <c r="E3763" t="s">
        <v>39</v>
      </c>
      <c r="F3763" t="s">
        <v>42930</v>
      </c>
      <c r="G3763">
        <v>7</v>
      </c>
      <c r="H3763">
        <v>8</v>
      </c>
      <c r="I3763">
        <v>20</v>
      </c>
      <c r="J3763">
        <v>8</v>
      </c>
      <c r="K3763">
        <v>280</v>
      </c>
      <c r="L3763">
        <v>9</v>
      </c>
      <c r="M3763" s="1">
        <v>45922</v>
      </c>
      <c r="N3763" s="1">
        <v>46195</v>
      </c>
      <c r="O3763" t="s">
        <v>42931</v>
      </c>
      <c r="P3763" t="s">
        <v>42</v>
      </c>
      <c r="Q3763" t="s">
        <v>4404</v>
      </c>
      <c r="R3763" t="s">
        <v>13219</v>
      </c>
      <c r="S3763" t="s">
        <v>42932</v>
      </c>
      <c r="T3763" s="3" t="s">
        <v>13221</v>
      </c>
      <c r="U3763" t="s">
        <v>46</v>
      </c>
      <c r="V3763" t="s">
        <v>46</v>
      </c>
      <c r="W3763" t="s">
        <v>46</v>
      </c>
      <c r="X3763" t="s">
        <v>46</v>
      </c>
      <c r="Y3763" t="s">
        <v>46</v>
      </c>
      <c r="AA3763" t="s">
        <v>46</v>
      </c>
      <c r="AB3763" t="s">
        <v>46</v>
      </c>
      <c r="AC3763" t="s">
        <v>46</v>
      </c>
      <c r="AD3763" t="s">
        <v>46</v>
      </c>
      <c r="AF3763" t="s">
        <v>46</v>
      </c>
      <c r="AG3763" t="s">
        <v>46</v>
      </c>
      <c r="AH3763" t="s">
        <v>46</v>
      </c>
      <c r="AI3763" t="s">
        <v>46</v>
      </c>
      <c r="AJ3763" t="s">
        <v>46</v>
      </c>
    </row>
    <row r="3764" spans="1:36">
      <c r="A3764" t="s">
        <v>42935</v>
      </c>
      <c r="B3764" s="2">
        <v>90035870394</v>
      </c>
      <c r="C3764" t="s">
        <v>42929</v>
      </c>
      <c r="D3764" t="s">
        <v>108</v>
      </c>
      <c r="E3764" t="s">
        <v>39</v>
      </c>
      <c r="F3764" t="s">
        <v>42930</v>
      </c>
      <c r="G3764">
        <v>7</v>
      </c>
      <c r="H3764">
        <v>14</v>
      </c>
      <c r="I3764">
        <v>20</v>
      </c>
      <c r="J3764">
        <v>12</v>
      </c>
      <c r="K3764">
        <v>280</v>
      </c>
      <c r="L3764">
        <v>9</v>
      </c>
      <c r="M3764" s="1">
        <v>45922</v>
      </c>
      <c r="N3764" s="1">
        <v>46195</v>
      </c>
      <c r="O3764" t="s">
        <v>42931</v>
      </c>
      <c r="P3764" t="s">
        <v>42</v>
      </c>
      <c r="Q3764" t="s">
        <v>4404</v>
      </c>
      <c r="R3764" t="s">
        <v>13219</v>
      </c>
      <c r="S3764" t="s">
        <v>42932</v>
      </c>
      <c r="T3764" s="3" t="s">
        <v>13221</v>
      </c>
      <c r="U3764" t="s">
        <v>46</v>
      </c>
      <c r="V3764" t="s">
        <v>46</v>
      </c>
      <c r="W3764" t="s">
        <v>46</v>
      </c>
      <c r="X3764" t="s">
        <v>46</v>
      </c>
      <c r="Y3764" t="s">
        <v>46</v>
      </c>
      <c r="AA3764" t="s">
        <v>46</v>
      </c>
      <c r="AB3764" t="s">
        <v>46</v>
      </c>
      <c r="AC3764" t="s">
        <v>46</v>
      </c>
      <c r="AD3764" t="s">
        <v>46</v>
      </c>
      <c r="AF3764" t="s">
        <v>46</v>
      </c>
      <c r="AG3764" t="s">
        <v>46</v>
      </c>
      <c r="AH3764" t="s">
        <v>46</v>
      </c>
      <c r="AI3764" t="s">
        <v>46</v>
      </c>
      <c r="AJ3764" t="s">
        <v>46</v>
      </c>
    </row>
    <row r="3765" spans="1:36">
      <c r="A3765" t="s">
        <v>42948</v>
      </c>
      <c r="B3765" s="2">
        <v>1084750395</v>
      </c>
      <c r="C3765" t="s">
        <v>42949</v>
      </c>
      <c r="D3765" t="s">
        <v>306</v>
      </c>
      <c r="E3765" t="s">
        <v>39</v>
      </c>
      <c r="F3765" t="s">
        <v>42950</v>
      </c>
      <c r="G3765">
        <v>6</v>
      </c>
      <c r="H3765">
        <v>14</v>
      </c>
      <c r="I3765">
        <v>20</v>
      </c>
      <c r="J3765">
        <v>13</v>
      </c>
      <c r="K3765">
        <v>456</v>
      </c>
      <c r="L3765">
        <v>8</v>
      </c>
      <c r="M3765" s="1">
        <v>45931</v>
      </c>
      <c r="N3765" s="1">
        <v>46174</v>
      </c>
      <c r="O3765" t="s">
        <v>42951</v>
      </c>
      <c r="P3765" t="s">
        <v>42</v>
      </c>
      <c r="Q3765" t="s">
        <v>4404</v>
      </c>
      <c r="R3765" t="s">
        <v>20779</v>
      </c>
      <c r="S3765" t="s">
        <v>42952</v>
      </c>
      <c r="T3765" s="3" t="s">
        <v>20781</v>
      </c>
      <c r="U3765" t="s">
        <v>46</v>
      </c>
      <c r="V3765" t="s">
        <v>46</v>
      </c>
      <c r="W3765" t="s">
        <v>46</v>
      </c>
      <c r="X3765" t="s">
        <v>46</v>
      </c>
      <c r="Y3765" t="s">
        <v>46</v>
      </c>
      <c r="AA3765" t="s">
        <v>46</v>
      </c>
      <c r="AB3765" t="s">
        <v>46</v>
      </c>
      <c r="AC3765" t="s">
        <v>46</v>
      </c>
      <c r="AD3765" t="s">
        <v>46</v>
      </c>
      <c r="AF3765" t="s">
        <v>46</v>
      </c>
      <c r="AG3765" t="s">
        <v>46</v>
      </c>
      <c r="AH3765" t="s">
        <v>46</v>
      </c>
      <c r="AI3765" t="s">
        <v>46</v>
      </c>
      <c r="AJ3765" t="s">
        <v>46</v>
      </c>
    </row>
    <row r="3766" spans="1:36">
      <c r="A3766" t="s">
        <v>43109</v>
      </c>
      <c r="B3766" s="2">
        <v>1697910337</v>
      </c>
      <c r="C3766" t="s">
        <v>43110</v>
      </c>
      <c r="D3766" t="s">
        <v>59</v>
      </c>
      <c r="E3766" t="s">
        <v>39</v>
      </c>
      <c r="F3766" t="s">
        <v>6350</v>
      </c>
      <c r="G3766">
        <v>6</v>
      </c>
      <c r="H3766">
        <v>11</v>
      </c>
      <c r="I3766">
        <v>2</v>
      </c>
      <c r="J3766">
        <v>16</v>
      </c>
      <c r="K3766">
        <v>400</v>
      </c>
      <c r="L3766">
        <v>8</v>
      </c>
      <c r="M3766" s="1">
        <v>45931</v>
      </c>
      <c r="N3766" s="1">
        <v>46174</v>
      </c>
      <c r="O3766" t="s">
        <v>1479</v>
      </c>
      <c r="P3766" t="s">
        <v>42</v>
      </c>
      <c r="Q3766" t="s">
        <v>1978</v>
      </c>
      <c r="R3766" t="s">
        <v>1978</v>
      </c>
      <c r="S3766" t="s">
        <v>43111</v>
      </c>
      <c r="T3766" s="3" t="s">
        <v>43112</v>
      </c>
      <c r="U3766" t="s">
        <v>46</v>
      </c>
      <c r="V3766" t="s">
        <v>46</v>
      </c>
      <c r="W3766" t="s">
        <v>46</v>
      </c>
      <c r="X3766" t="s">
        <v>46</v>
      </c>
      <c r="Y3766" t="s">
        <v>46</v>
      </c>
      <c r="AA3766" t="s">
        <v>46</v>
      </c>
      <c r="AB3766" t="s">
        <v>46</v>
      </c>
      <c r="AC3766" t="s">
        <v>46</v>
      </c>
      <c r="AD3766" t="s">
        <v>46</v>
      </c>
      <c r="AF3766" t="s">
        <v>46</v>
      </c>
      <c r="AG3766" t="s">
        <v>46</v>
      </c>
      <c r="AH3766" t="s">
        <v>46</v>
      </c>
      <c r="AI3766" t="s">
        <v>46</v>
      </c>
      <c r="AJ3766" t="s">
        <v>46</v>
      </c>
    </row>
    <row r="3767" spans="1:36">
      <c r="A3767" t="s">
        <v>43129</v>
      </c>
      <c r="B3767" s="2">
        <v>1697910337</v>
      </c>
      <c r="C3767" t="s">
        <v>43110</v>
      </c>
      <c r="D3767" t="s">
        <v>59</v>
      </c>
      <c r="E3767" t="s">
        <v>39</v>
      </c>
      <c r="F3767" t="s">
        <v>22475</v>
      </c>
      <c r="G3767">
        <v>11</v>
      </c>
      <c r="H3767">
        <v>14</v>
      </c>
      <c r="I3767">
        <v>2</v>
      </c>
      <c r="J3767">
        <v>24</v>
      </c>
      <c r="K3767">
        <v>450</v>
      </c>
      <c r="L3767">
        <v>8</v>
      </c>
      <c r="M3767" s="1">
        <v>45931</v>
      </c>
      <c r="N3767" s="1">
        <v>46174</v>
      </c>
      <c r="O3767" t="s">
        <v>1479</v>
      </c>
      <c r="P3767" t="s">
        <v>42</v>
      </c>
      <c r="Q3767" t="s">
        <v>1978</v>
      </c>
      <c r="R3767" t="s">
        <v>1978</v>
      </c>
      <c r="S3767" t="s">
        <v>43111</v>
      </c>
      <c r="T3767" s="3" t="s">
        <v>43112</v>
      </c>
      <c r="U3767" t="s">
        <v>46</v>
      </c>
      <c r="V3767" t="s">
        <v>46</v>
      </c>
      <c r="W3767" t="s">
        <v>46</v>
      </c>
      <c r="X3767" t="s">
        <v>46</v>
      </c>
      <c r="Y3767" t="s">
        <v>46</v>
      </c>
      <c r="AA3767" t="s">
        <v>46</v>
      </c>
      <c r="AB3767" t="s">
        <v>46</v>
      </c>
      <c r="AC3767" t="s">
        <v>46</v>
      </c>
      <c r="AD3767" t="s">
        <v>46</v>
      </c>
      <c r="AF3767" t="s">
        <v>46</v>
      </c>
      <c r="AG3767" t="s">
        <v>46</v>
      </c>
      <c r="AH3767" t="s">
        <v>46</v>
      </c>
      <c r="AI3767" t="s">
        <v>46</v>
      </c>
      <c r="AJ3767" t="s">
        <v>46</v>
      </c>
    </row>
    <row r="3768" spans="1:36">
      <c r="A3768" t="s">
        <v>43407</v>
      </c>
      <c r="B3768" s="2">
        <v>1669430330</v>
      </c>
      <c r="C3768" t="s">
        <v>43408</v>
      </c>
      <c r="D3768" t="s">
        <v>68</v>
      </c>
      <c r="E3768" t="s">
        <v>39</v>
      </c>
      <c r="F3768" t="s">
        <v>43409</v>
      </c>
      <c r="G3768">
        <v>6</v>
      </c>
      <c r="H3768">
        <v>14</v>
      </c>
      <c r="I3768">
        <v>50</v>
      </c>
      <c r="J3768">
        <v>8</v>
      </c>
      <c r="K3768">
        <v>800</v>
      </c>
      <c r="L3768">
        <v>8</v>
      </c>
      <c r="M3768" s="1">
        <v>45929</v>
      </c>
      <c r="N3768" s="1">
        <v>46171</v>
      </c>
      <c r="O3768" t="s">
        <v>43410</v>
      </c>
      <c r="P3768" t="s">
        <v>42</v>
      </c>
      <c r="Q3768" t="s">
        <v>1978</v>
      </c>
      <c r="R3768" t="s">
        <v>43411</v>
      </c>
      <c r="S3768" t="s">
        <v>43412</v>
      </c>
      <c r="T3768" s="3" t="s">
        <v>43413</v>
      </c>
      <c r="U3768" t="s">
        <v>46</v>
      </c>
      <c r="V3768" t="s">
        <v>46</v>
      </c>
      <c r="W3768" t="s">
        <v>46</v>
      </c>
      <c r="X3768" t="s">
        <v>46</v>
      </c>
      <c r="Y3768" t="s">
        <v>46</v>
      </c>
      <c r="AA3768" t="s">
        <v>46</v>
      </c>
      <c r="AB3768" t="s">
        <v>46</v>
      </c>
      <c r="AC3768" t="s">
        <v>46</v>
      </c>
      <c r="AD3768" t="s">
        <v>46</v>
      </c>
      <c r="AF3768" t="s">
        <v>46</v>
      </c>
      <c r="AG3768" t="s">
        <v>46</v>
      </c>
      <c r="AH3768" t="s">
        <v>46</v>
      </c>
      <c r="AI3768" t="s">
        <v>46</v>
      </c>
      <c r="AJ3768" t="s">
        <v>46</v>
      </c>
    </row>
    <row r="3769" spans="1:36">
      <c r="A3769" t="s">
        <v>43424</v>
      </c>
      <c r="B3769" s="2">
        <v>91021510358</v>
      </c>
      <c r="C3769" t="s">
        <v>43425</v>
      </c>
      <c r="D3769" t="s">
        <v>331</v>
      </c>
      <c r="E3769" t="s">
        <v>39</v>
      </c>
      <c r="F3769" t="s">
        <v>43426</v>
      </c>
      <c r="G3769">
        <v>6</v>
      </c>
      <c r="H3769">
        <v>14</v>
      </c>
      <c r="I3769">
        <v>300</v>
      </c>
      <c r="J3769">
        <v>14</v>
      </c>
      <c r="K3769">
        <v>300</v>
      </c>
      <c r="L3769">
        <v>9</v>
      </c>
      <c r="M3769" s="1">
        <v>45918</v>
      </c>
      <c r="N3769" s="1">
        <v>46191</v>
      </c>
      <c r="O3769" t="s">
        <v>43427</v>
      </c>
      <c r="P3769" t="s">
        <v>42</v>
      </c>
      <c r="Q3769" t="s">
        <v>221</v>
      </c>
      <c r="R3769" t="s">
        <v>24755</v>
      </c>
      <c r="S3769" t="s">
        <v>43428</v>
      </c>
      <c r="T3769" s="3" t="s">
        <v>24757</v>
      </c>
      <c r="U3769" t="s">
        <v>43429</v>
      </c>
      <c r="V3769" t="s">
        <v>42</v>
      </c>
      <c r="W3769" t="s">
        <v>221</v>
      </c>
      <c r="X3769" t="s">
        <v>226</v>
      </c>
      <c r="Y3769" t="s">
        <v>43430</v>
      </c>
      <c r="Z3769">
        <v>42122</v>
      </c>
      <c r="AA3769" t="s">
        <v>42</v>
      </c>
      <c r="AB3769" t="s">
        <v>221</v>
      </c>
      <c r="AC3769" t="s">
        <v>13559</v>
      </c>
      <c r="AD3769" t="s">
        <v>43431</v>
      </c>
      <c r="AE3769">
        <v>42027</v>
      </c>
      <c r="AF3769" t="s">
        <v>46</v>
      </c>
      <c r="AG3769" t="s">
        <v>46</v>
      </c>
      <c r="AH3769" t="s">
        <v>46</v>
      </c>
      <c r="AI3769" t="s">
        <v>46</v>
      </c>
      <c r="AJ3769" t="s">
        <v>46</v>
      </c>
    </row>
    <row r="3770" spans="1:36">
      <c r="A3770" t="s">
        <v>43505</v>
      </c>
      <c r="B3770" s="2">
        <v>91353910374</v>
      </c>
      <c r="C3770" t="s">
        <v>43506</v>
      </c>
      <c r="D3770" t="s">
        <v>196</v>
      </c>
      <c r="E3770" t="s">
        <v>39</v>
      </c>
      <c r="F3770" t="s">
        <v>43507</v>
      </c>
      <c r="G3770">
        <v>6</v>
      </c>
      <c r="H3770">
        <v>8</v>
      </c>
      <c r="I3770">
        <v>28</v>
      </c>
      <c r="J3770">
        <v>10</v>
      </c>
      <c r="K3770">
        <v>470</v>
      </c>
      <c r="L3770">
        <v>9</v>
      </c>
      <c r="M3770" s="1">
        <v>45918</v>
      </c>
      <c r="N3770" s="1">
        <v>46191</v>
      </c>
      <c r="O3770" t="s">
        <v>43508</v>
      </c>
      <c r="P3770" t="s">
        <v>42</v>
      </c>
      <c r="Q3770" t="s">
        <v>1031</v>
      </c>
      <c r="R3770" t="s">
        <v>43509</v>
      </c>
      <c r="S3770" t="s">
        <v>43510</v>
      </c>
      <c r="T3770" s="3" t="s">
        <v>43511</v>
      </c>
      <c r="U3770" t="s">
        <v>46</v>
      </c>
      <c r="V3770" t="s">
        <v>46</v>
      </c>
      <c r="W3770" t="s">
        <v>46</v>
      </c>
      <c r="X3770" t="s">
        <v>46</v>
      </c>
      <c r="Y3770" t="s">
        <v>46</v>
      </c>
      <c r="AA3770" t="s">
        <v>46</v>
      </c>
      <c r="AB3770" t="s">
        <v>46</v>
      </c>
      <c r="AC3770" t="s">
        <v>46</v>
      </c>
      <c r="AD3770" t="s">
        <v>46</v>
      </c>
      <c r="AF3770" t="s">
        <v>46</v>
      </c>
      <c r="AG3770" t="s">
        <v>46</v>
      </c>
      <c r="AH3770" t="s">
        <v>46</v>
      </c>
      <c r="AI3770" t="s">
        <v>46</v>
      </c>
      <c r="AJ3770" t="s">
        <v>46</v>
      </c>
    </row>
    <row r="3771" spans="1:36">
      <c r="A3771" t="s">
        <v>43512</v>
      </c>
      <c r="B3771" s="2">
        <v>91353910374</v>
      </c>
      <c r="C3771" t="s">
        <v>43506</v>
      </c>
      <c r="D3771" t="s">
        <v>196</v>
      </c>
      <c r="E3771" t="s">
        <v>39</v>
      </c>
      <c r="F3771" t="s">
        <v>43513</v>
      </c>
      <c r="G3771">
        <v>9</v>
      </c>
      <c r="H3771">
        <v>11</v>
      </c>
      <c r="I3771">
        <v>28</v>
      </c>
      <c r="J3771">
        <v>10</v>
      </c>
      <c r="K3771">
        <v>470</v>
      </c>
      <c r="L3771">
        <v>9</v>
      </c>
      <c r="M3771" s="1">
        <v>45918</v>
      </c>
      <c r="N3771" s="1">
        <v>46191</v>
      </c>
      <c r="O3771" t="s">
        <v>43508</v>
      </c>
      <c r="P3771" t="s">
        <v>42</v>
      </c>
      <c r="Q3771" t="s">
        <v>1031</v>
      </c>
      <c r="R3771" t="s">
        <v>43509</v>
      </c>
      <c r="S3771" t="s">
        <v>43510</v>
      </c>
      <c r="T3771" s="3" t="s">
        <v>43511</v>
      </c>
      <c r="U3771" t="s">
        <v>46</v>
      </c>
      <c r="V3771" t="s">
        <v>46</v>
      </c>
      <c r="W3771" t="s">
        <v>46</v>
      </c>
      <c r="X3771" t="s">
        <v>46</v>
      </c>
      <c r="Y3771" t="s">
        <v>46</v>
      </c>
      <c r="AA3771" t="s">
        <v>46</v>
      </c>
      <c r="AB3771" t="s">
        <v>46</v>
      </c>
      <c r="AC3771" t="s">
        <v>46</v>
      </c>
      <c r="AD3771" t="s">
        <v>46</v>
      </c>
      <c r="AF3771" t="s">
        <v>46</v>
      </c>
      <c r="AG3771" t="s">
        <v>46</v>
      </c>
      <c r="AH3771" t="s">
        <v>46</v>
      </c>
      <c r="AI3771" t="s">
        <v>46</v>
      </c>
      <c r="AJ3771" t="s">
        <v>46</v>
      </c>
    </row>
    <row r="3772" spans="1:36">
      <c r="A3772" t="s">
        <v>43519</v>
      </c>
      <c r="B3772" s="2">
        <v>91353910374</v>
      </c>
      <c r="C3772" t="s">
        <v>43506</v>
      </c>
      <c r="D3772" t="s">
        <v>196</v>
      </c>
      <c r="E3772" t="s">
        <v>39</v>
      </c>
      <c r="F3772" t="s">
        <v>43520</v>
      </c>
      <c r="G3772">
        <v>12</v>
      </c>
      <c r="H3772">
        <v>14</v>
      </c>
      <c r="I3772">
        <v>25</v>
      </c>
      <c r="J3772">
        <v>10</v>
      </c>
      <c r="K3772">
        <v>470</v>
      </c>
      <c r="L3772">
        <v>9</v>
      </c>
      <c r="M3772" s="1">
        <v>45918</v>
      </c>
      <c r="N3772" s="1">
        <v>46191</v>
      </c>
      <c r="O3772" t="s">
        <v>43508</v>
      </c>
      <c r="P3772" t="s">
        <v>42</v>
      </c>
      <c r="Q3772" t="s">
        <v>1031</v>
      </c>
      <c r="R3772" t="s">
        <v>43509</v>
      </c>
      <c r="S3772" t="s">
        <v>43510</v>
      </c>
      <c r="T3772" s="3" t="s">
        <v>43511</v>
      </c>
      <c r="U3772" t="s">
        <v>46</v>
      </c>
      <c r="V3772" t="s">
        <v>46</v>
      </c>
      <c r="W3772" t="s">
        <v>46</v>
      </c>
      <c r="X3772" t="s">
        <v>46</v>
      </c>
      <c r="Y3772" t="s">
        <v>46</v>
      </c>
      <c r="AA3772" t="s">
        <v>46</v>
      </c>
      <c r="AB3772" t="s">
        <v>46</v>
      </c>
      <c r="AC3772" t="s">
        <v>46</v>
      </c>
      <c r="AD3772" t="s">
        <v>46</v>
      </c>
      <c r="AF3772" t="s">
        <v>46</v>
      </c>
      <c r="AG3772" t="s">
        <v>46</v>
      </c>
      <c r="AH3772" t="s">
        <v>46</v>
      </c>
      <c r="AI3772" t="s">
        <v>46</v>
      </c>
      <c r="AJ3772" t="s">
        <v>46</v>
      </c>
    </row>
    <row r="3773" spans="1:36">
      <c r="A3773" t="s">
        <v>43532</v>
      </c>
      <c r="B3773" s="2">
        <v>2617740341</v>
      </c>
      <c r="C3773" t="s">
        <v>43533</v>
      </c>
      <c r="D3773" t="s">
        <v>1950</v>
      </c>
      <c r="E3773" t="s">
        <v>39</v>
      </c>
      <c r="F3773" t="s">
        <v>43534</v>
      </c>
      <c r="G3773">
        <v>12</v>
      </c>
      <c r="H3773">
        <v>14</v>
      </c>
      <c r="I3773">
        <v>200</v>
      </c>
      <c r="J3773">
        <v>25</v>
      </c>
      <c r="K3773">
        <v>450</v>
      </c>
      <c r="L3773">
        <v>9</v>
      </c>
      <c r="M3773" s="1">
        <v>45918</v>
      </c>
      <c r="N3773" s="1">
        <v>46191</v>
      </c>
      <c r="O3773" t="s">
        <v>6422</v>
      </c>
      <c r="P3773" t="s">
        <v>42</v>
      </c>
      <c r="Q3773" t="s">
        <v>854</v>
      </c>
      <c r="R3773" t="s">
        <v>854</v>
      </c>
      <c r="S3773" t="s">
        <v>6423</v>
      </c>
      <c r="T3773" s="3" t="s">
        <v>6424</v>
      </c>
      <c r="U3773" t="s">
        <v>46</v>
      </c>
      <c r="V3773" t="s">
        <v>46</v>
      </c>
      <c r="W3773" t="s">
        <v>46</v>
      </c>
      <c r="X3773" t="s">
        <v>46</v>
      </c>
      <c r="Y3773" t="s">
        <v>46</v>
      </c>
      <c r="AA3773" t="s">
        <v>46</v>
      </c>
      <c r="AB3773" t="s">
        <v>46</v>
      </c>
      <c r="AC3773" t="s">
        <v>46</v>
      </c>
      <c r="AD3773" t="s">
        <v>46</v>
      </c>
      <c r="AF3773" t="s">
        <v>46</v>
      </c>
      <c r="AG3773" t="s">
        <v>46</v>
      </c>
      <c r="AH3773" t="s">
        <v>46</v>
      </c>
      <c r="AI3773" t="s">
        <v>46</v>
      </c>
      <c r="AJ3773" t="s">
        <v>46</v>
      </c>
    </row>
    <row r="3774" spans="1:36">
      <c r="A3774" t="s">
        <v>43585</v>
      </c>
      <c r="B3774" s="2">
        <v>93029070385</v>
      </c>
      <c r="C3774" t="s">
        <v>43586</v>
      </c>
      <c r="D3774" t="s">
        <v>59</v>
      </c>
      <c r="E3774" t="s">
        <v>39</v>
      </c>
      <c r="F3774" t="s">
        <v>43587</v>
      </c>
      <c r="G3774">
        <v>6</v>
      </c>
      <c r="H3774">
        <v>14</v>
      </c>
      <c r="I3774">
        <v>100</v>
      </c>
      <c r="J3774">
        <v>24</v>
      </c>
      <c r="K3774">
        <v>490</v>
      </c>
      <c r="L3774">
        <v>9</v>
      </c>
      <c r="M3774" s="1">
        <v>45918</v>
      </c>
      <c r="N3774" s="1">
        <v>46191</v>
      </c>
      <c r="O3774" t="s">
        <v>43588</v>
      </c>
      <c r="P3774" t="s">
        <v>42</v>
      </c>
      <c r="Q3774" t="s">
        <v>43</v>
      </c>
      <c r="R3774" t="s">
        <v>43</v>
      </c>
      <c r="S3774" t="s">
        <v>43589</v>
      </c>
      <c r="T3774" s="3" t="s">
        <v>10430</v>
      </c>
      <c r="U3774" t="s">
        <v>46</v>
      </c>
      <c r="V3774" t="s">
        <v>46</v>
      </c>
      <c r="W3774" t="s">
        <v>46</v>
      </c>
      <c r="X3774" t="s">
        <v>46</v>
      </c>
      <c r="Y3774" t="s">
        <v>46</v>
      </c>
      <c r="AA3774" t="s">
        <v>46</v>
      </c>
      <c r="AB3774" t="s">
        <v>46</v>
      </c>
      <c r="AC3774" t="s">
        <v>46</v>
      </c>
      <c r="AD3774" t="s">
        <v>46</v>
      </c>
      <c r="AF3774" t="s">
        <v>46</v>
      </c>
      <c r="AG3774" t="s">
        <v>46</v>
      </c>
      <c r="AH3774" t="s">
        <v>46</v>
      </c>
      <c r="AI3774" t="s">
        <v>46</v>
      </c>
      <c r="AJ3774" t="s">
        <v>46</v>
      </c>
    </row>
    <row r="3775" spans="1:36">
      <c r="A3775" t="s">
        <v>43821</v>
      </c>
      <c r="B3775" s="2">
        <v>91176730405</v>
      </c>
      <c r="C3775" t="s">
        <v>43822</v>
      </c>
      <c r="D3775" t="s">
        <v>196</v>
      </c>
      <c r="E3775" t="s">
        <v>39</v>
      </c>
      <c r="F3775" t="s">
        <v>43823</v>
      </c>
      <c r="G3775">
        <v>6</v>
      </c>
      <c r="H3775">
        <v>14</v>
      </c>
      <c r="I3775">
        <v>100</v>
      </c>
      <c r="J3775">
        <v>12</v>
      </c>
      <c r="K3775">
        <v>300</v>
      </c>
      <c r="L3775">
        <v>9</v>
      </c>
      <c r="M3775" s="1">
        <v>45918</v>
      </c>
      <c r="N3775" s="1">
        <v>46191</v>
      </c>
      <c r="O3775" t="s">
        <v>43824</v>
      </c>
      <c r="P3775" t="s">
        <v>42</v>
      </c>
      <c r="Q3775" t="s">
        <v>5133</v>
      </c>
      <c r="R3775" t="s">
        <v>23648</v>
      </c>
      <c r="S3775" t="s">
        <v>43825</v>
      </c>
      <c r="T3775" s="3" t="s">
        <v>23650</v>
      </c>
      <c r="U3775" t="s">
        <v>46</v>
      </c>
      <c r="V3775" t="s">
        <v>46</v>
      </c>
      <c r="W3775" t="s">
        <v>46</v>
      </c>
      <c r="X3775" t="s">
        <v>46</v>
      </c>
      <c r="Y3775" t="s">
        <v>46</v>
      </c>
      <c r="AA3775" t="s">
        <v>46</v>
      </c>
      <c r="AB3775" t="s">
        <v>46</v>
      </c>
      <c r="AC3775" t="s">
        <v>46</v>
      </c>
      <c r="AD3775" t="s">
        <v>46</v>
      </c>
      <c r="AF3775" t="s">
        <v>46</v>
      </c>
      <c r="AG3775" t="s">
        <v>46</v>
      </c>
      <c r="AH3775" t="s">
        <v>46</v>
      </c>
      <c r="AI3775" t="s">
        <v>46</v>
      </c>
      <c r="AJ3775" t="s">
        <v>46</v>
      </c>
    </row>
    <row r="3776" spans="1:36">
      <c r="A3776" t="s">
        <v>43836</v>
      </c>
      <c r="B3776" s="2">
        <v>91176730405</v>
      </c>
      <c r="C3776" t="s">
        <v>43822</v>
      </c>
      <c r="D3776" t="s">
        <v>211</v>
      </c>
      <c r="E3776" t="s">
        <v>39</v>
      </c>
      <c r="F3776" t="s">
        <v>43837</v>
      </c>
      <c r="G3776">
        <v>6</v>
      </c>
      <c r="H3776">
        <v>14</v>
      </c>
      <c r="I3776">
        <v>100</v>
      </c>
      <c r="J3776">
        <v>12</v>
      </c>
      <c r="K3776">
        <v>300</v>
      </c>
      <c r="L3776">
        <v>9</v>
      </c>
      <c r="M3776" s="1">
        <v>45918</v>
      </c>
      <c r="N3776" s="1">
        <v>46191</v>
      </c>
      <c r="O3776" t="s">
        <v>43824</v>
      </c>
      <c r="P3776" t="s">
        <v>42</v>
      </c>
      <c r="Q3776" t="s">
        <v>5133</v>
      </c>
      <c r="R3776" t="s">
        <v>23648</v>
      </c>
      <c r="S3776" t="s">
        <v>43825</v>
      </c>
      <c r="T3776" s="3" t="s">
        <v>23650</v>
      </c>
      <c r="U3776" t="s">
        <v>46</v>
      </c>
      <c r="V3776" t="s">
        <v>46</v>
      </c>
      <c r="W3776" t="s">
        <v>46</v>
      </c>
      <c r="X3776" t="s">
        <v>46</v>
      </c>
      <c r="Y3776" t="s">
        <v>46</v>
      </c>
      <c r="AA3776" t="s">
        <v>46</v>
      </c>
      <c r="AB3776" t="s">
        <v>46</v>
      </c>
      <c r="AC3776" t="s">
        <v>46</v>
      </c>
      <c r="AD3776" t="s">
        <v>46</v>
      </c>
      <c r="AF3776" t="s">
        <v>46</v>
      </c>
      <c r="AG3776" t="s">
        <v>46</v>
      </c>
      <c r="AH3776" t="s">
        <v>46</v>
      </c>
      <c r="AI3776" t="s">
        <v>46</v>
      </c>
      <c r="AJ3776" t="s">
        <v>46</v>
      </c>
    </row>
    <row r="3777" spans="1:36">
      <c r="A3777" t="s">
        <v>44197</v>
      </c>
      <c r="B3777" s="2">
        <v>2706360340</v>
      </c>
      <c r="C3777" t="s">
        <v>44198</v>
      </c>
      <c r="D3777" t="s">
        <v>59</v>
      </c>
      <c r="E3777" t="s">
        <v>39</v>
      </c>
      <c r="F3777" t="s">
        <v>40073</v>
      </c>
      <c r="G3777">
        <v>6</v>
      </c>
      <c r="H3777">
        <v>11</v>
      </c>
      <c r="I3777">
        <v>5</v>
      </c>
      <c r="J3777">
        <v>12</v>
      </c>
      <c r="K3777">
        <v>340</v>
      </c>
      <c r="L3777">
        <v>8</v>
      </c>
      <c r="M3777" s="1">
        <v>45931</v>
      </c>
      <c r="N3777" s="1">
        <v>46174</v>
      </c>
      <c r="O3777" t="s">
        <v>44199</v>
      </c>
      <c r="P3777" t="s">
        <v>42</v>
      </c>
      <c r="Q3777" t="s">
        <v>854</v>
      </c>
      <c r="R3777" t="s">
        <v>44200</v>
      </c>
      <c r="S3777" t="s">
        <v>44201</v>
      </c>
      <c r="T3777" s="3" t="s">
        <v>44202</v>
      </c>
      <c r="U3777" t="s">
        <v>46</v>
      </c>
      <c r="V3777" t="s">
        <v>46</v>
      </c>
      <c r="W3777" t="s">
        <v>46</v>
      </c>
      <c r="X3777" t="s">
        <v>46</v>
      </c>
      <c r="Y3777" t="s">
        <v>46</v>
      </c>
      <c r="AA3777" t="s">
        <v>46</v>
      </c>
      <c r="AB3777" t="s">
        <v>46</v>
      </c>
      <c r="AC3777" t="s">
        <v>46</v>
      </c>
      <c r="AD3777" t="s">
        <v>46</v>
      </c>
      <c r="AF3777" t="s">
        <v>46</v>
      </c>
      <c r="AG3777" t="s">
        <v>46</v>
      </c>
      <c r="AH3777" t="s">
        <v>46</v>
      </c>
      <c r="AI3777" t="s">
        <v>46</v>
      </c>
      <c r="AJ3777" t="s">
        <v>46</v>
      </c>
    </row>
    <row r="3778" spans="1:36">
      <c r="A3778" t="s">
        <v>44210</v>
      </c>
      <c r="B3778" s="2">
        <v>2706360340</v>
      </c>
      <c r="C3778" t="s">
        <v>44198</v>
      </c>
      <c r="D3778" t="s">
        <v>59</v>
      </c>
      <c r="E3778" t="s">
        <v>39</v>
      </c>
      <c r="F3778" t="s">
        <v>44211</v>
      </c>
      <c r="G3778">
        <v>10</v>
      </c>
      <c r="H3778">
        <v>14</v>
      </c>
      <c r="I3778">
        <v>8</v>
      </c>
      <c r="J3778">
        <v>24</v>
      </c>
      <c r="K3778">
        <v>430</v>
      </c>
      <c r="L3778">
        <v>9</v>
      </c>
      <c r="M3778" s="1">
        <v>45918</v>
      </c>
      <c r="N3778" s="1">
        <v>46191</v>
      </c>
      <c r="O3778" t="s">
        <v>44199</v>
      </c>
      <c r="P3778" t="s">
        <v>42</v>
      </c>
      <c r="Q3778" t="s">
        <v>854</v>
      </c>
      <c r="R3778" t="s">
        <v>44200</v>
      </c>
      <c r="S3778" t="s">
        <v>44201</v>
      </c>
      <c r="T3778" s="3" t="s">
        <v>44202</v>
      </c>
      <c r="U3778" t="s">
        <v>46</v>
      </c>
      <c r="V3778" t="s">
        <v>46</v>
      </c>
      <c r="W3778" t="s">
        <v>46</v>
      </c>
      <c r="X3778" t="s">
        <v>46</v>
      </c>
      <c r="Y3778" t="s">
        <v>46</v>
      </c>
      <c r="AA3778" t="s">
        <v>46</v>
      </c>
      <c r="AB3778" t="s">
        <v>46</v>
      </c>
      <c r="AC3778" t="s">
        <v>46</v>
      </c>
      <c r="AD3778" t="s">
        <v>46</v>
      </c>
      <c r="AF3778" t="s">
        <v>46</v>
      </c>
      <c r="AG3778" t="s">
        <v>46</v>
      </c>
      <c r="AH3778" t="s">
        <v>46</v>
      </c>
      <c r="AI3778" t="s">
        <v>46</v>
      </c>
      <c r="AJ3778" t="s">
        <v>46</v>
      </c>
    </row>
    <row r="3779" spans="1:36">
      <c r="A3779" t="s">
        <v>44212</v>
      </c>
      <c r="B3779" s="2">
        <v>2706360340</v>
      </c>
      <c r="C3779" t="s">
        <v>44198</v>
      </c>
      <c r="D3779" t="s">
        <v>193</v>
      </c>
      <c r="E3779" t="s">
        <v>39</v>
      </c>
      <c r="F3779" t="s">
        <v>10023</v>
      </c>
      <c r="G3779">
        <v>6</v>
      </c>
      <c r="H3779">
        <v>14</v>
      </c>
      <c r="I3779">
        <v>10</v>
      </c>
      <c r="J3779">
        <v>8</v>
      </c>
      <c r="K3779">
        <v>405</v>
      </c>
      <c r="L3779">
        <v>8</v>
      </c>
      <c r="M3779" s="1">
        <v>45931</v>
      </c>
      <c r="N3779" s="1">
        <v>46174</v>
      </c>
      <c r="O3779" t="s">
        <v>44199</v>
      </c>
      <c r="P3779" t="s">
        <v>42</v>
      </c>
      <c r="Q3779" t="s">
        <v>854</v>
      </c>
      <c r="R3779" t="s">
        <v>44200</v>
      </c>
      <c r="S3779" t="s">
        <v>44201</v>
      </c>
      <c r="T3779" s="3" t="s">
        <v>44202</v>
      </c>
      <c r="U3779" t="s">
        <v>46</v>
      </c>
      <c r="V3779" t="s">
        <v>46</v>
      </c>
      <c r="W3779" t="s">
        <v>46</v>
      </c>
      <c r="X3779" t="s">
        <v>46</v>
      </c>
      <c r="Y3779" t="s">
        <v>46</v>
      </c>
      <c r="AA3779" t="s">
        <v>46</v>
      </c>
      <c r="AB3779" t="s">
        <v>46</v>
      </c>
      <c r="AC3779" t="s">
        <v>46</v>
      </c>
      <c r="AD3779" t="s">
        <v>46</v>
      </c>
      <c r="AF3779" t="s">
        <v>46</v>
      </c>
      <c r="AG3779" t="s">
        <v>46</v>
      </c>
      <c r="AH3779" t="s">
        <v>46</v>
      </c>
      <c r="AI3779" t="s">
        <v>46</v>
      </c>
      <c r="AJ3779" t="s">
        <v>46</v>
      </c>
    </row>
    <row r="3780" spans="1:36">
      <c r="A3780" t="s">
        <v>44218</v>
      </c>
      <c r="B3780" s="2">
        <v>2706360340</v>
      </c>
      <c r="C3780" t="s">
        <v>44198</v>
      </c>
      <c r="D3780" t="s">
        <v>196</v>
      </c>
      <c r="E3780" t="s">
        <v>39</v>
      </c>
      <c r="F3780" t="s">
        <v>13757</v>
      </c>
      <c r="G3780">
        <v>6</v>
      </c>
      <c r="H3780">
        <v>11</v>
      </c>
      <c r="I3780">
        <v>3</v>
      </c>
      <c r="J3780">
        <v>12</v>
      </c>
      <c r="K3780">
        <v>640</v>
      </c>
      <c r="L3780">
        <v>8</v>
      </c>
      <c r="M3780" s="1">
        <v>45931</v>
      </c>
      <c r="N3780" s="1">
        <v>46174</v>
      </c>
      <c r="O3780" t="s">
        <v>44199</v>
      </c>
      <c r="P3780" t="s">
        <v>42</v>
      </c>
      <c r="Q3780" t="s">
        <v>854</v>
      </c>
      <c r="R3780" t="s">
        <v>44200</v>
      </c>
      <c r="S3780" t="s">
        <v>44201</v>
      </c>
      <c r="T3780" s="3" t="s">
        <v>44202</v>
      </c>
      <c r="U3780" t="s">
        <v>46</v>
      </c>
      <c r="V3780" t="s">
        <v>46</v>
      </c>
      <c r="W3780" t="s">
        <v>46</v>
      </c>
      <c r="X3780" t="s">
        <v>46</v>
      </c>
      <c r="Y3780" t="s">
        <v>46</v>
      </c>
      <c r="AA3780" t="s">
        <v>46</v>
      </c>
      <c r="AB3780" t="s">
        <v>46</v>
      </c>
      <c r="AC3780" t="s">
        <v>46</v>
      </c>
      <c r="AD3780" t="s">
        <v>46</v>
      </c>
      <c r="AF3780" t="s">
        <v>46</v>
      </c>
      <c r="AG3780" t="s">
        <v>46</v>
      </c>
      <c r="AH3780" t="s">
        <v>46</v>
      </c>
      <c r="AI3780" t="s">
        <v>46</v>
      </c>
      <c r="AJ3780" t="s">
        <v>46</v>
      </c>
    </row>
    <row r="3781" spans="1:36">
      <c r="A3781" t="s">
        <v>44244</v>
      </c>
      <c r="B3781" s="2">
        <v>2203280405</v>
      </c>
      <c r="C3781" t="s">
        <v>44245</v>
      </c>
      <c r="D3781" t="s">
        <v>49</v>
      </c>
      <c r="E3781" t="s">
        <v>39</v>
      </c>
      <c r="F3781" t="s">
        <v>44246</v>
      </c>
      <c r="G3781">
        <v>6</v>
      </c>
      <c r="H3781">
        <v>12</v>
      </c>
      <c r="I3781">
        <v>20</v>
      </c>
      <c r="J3781">
        <v>16</v>
      </c>
      <c r="K3781">
        <v>280</v>
      </c>
      <c r="L3781">
        <v>8</v>
      </c>
      <c r="M3781" s="1">
        <v>45936</v>
      </c>
      <c r="N3781" s="1">
        <v>46179</v>
      </c>
      <c r="O3781" t="s">
        <v>44247</v>
      </c>
      <c r="P3781" t="s">
        <v>42</v>
      </c>
      <c r="Q3781" t="s">
        <v>5133</v>
      </c>
      <c r="R3781" t="s">
        <v>5133</v>
      </c>
      <c r="S3781" t="s">
        <v>44248</v>
      </c>
      <c r="T3781" s="3" t="s">
        <v>18601</v>
      </c>
      <c r="U3781" t="s">
        <v>46</v>
      </c>
      <c r="V3781" t="s">
        <v>46</v>
      </c>
      <c r="W3781" t="s">
        <v>46</v>
      </c>
      <c r="X3781" t="s">
        <v>46</v>
      </c>
      <c r="Y3781" t="s">
        <v>46</v>
      </c>
      <c r="AA3781" t="s">
        <v>46</v>
      </c>
      <c r="AB3781" t="s">
        <v>46</v>
      </c>
      <c r="AC3781" t="s">
        <v>46</v>
      </c>
      <c r="AD3781" t="s">
        <v>46</v>
      </c>
      <c r="AF3781" t="s">
        <v>46</v>
      </c>
      <c r="AG3781" t="s">
        <v>46</v>
      </c>
      <c r="AH3781" t="s">
        <v>46</v>
      </c>
      <c r="AI3781" t="s">
        <v>46</v>
      </c>
      <c r="AJ3781" t="s">
        <v>46</v>
      </c>
    </row>
    <row r="3782" spans="1:36">
      <c r="A3782" t="s">
        <v>44375</v>
      </c>
      <c r="B3782" s="2">
        <v>3081840369</v>
      </c>
      <c r="C3782" t="s">
        <v>44376</v>
      </c>
      <c r="D3782" t="s">
        <v>211</v>
      </c>
      <c r="E3782" t="s">
        <v>39</v>
      </c>
      <c r="F3782" t="s">
        <v>44377</v>
      </c>
      <c r="G3782">
        <v>6</v>
      </c>
      <c r="H3782">
        <v>14</v>
      </c>
      <c r="I3782">
        <v>200</v>
      </c>
      <c r="J3782">
        <v>16</v>
      </c>
      <c r="K3782">
        <v>500</v>
      </c>
      <c r="L3782">
        <v>9</v>
      </c>
      <c r="M3782" s="1">
        <v>45918</v>
      </c>
      <c r="N3782" s="1">
        <v>46191</v>
      </c>
      <c r="O3782" t="s">
        <v>44378</v>
      </c>
      <c r="P3782" t="s">
        <v>42</v>
      </c>
      <c r="Q3782" t="s">
        <v>1031</v>
      </c>
      <c r="R3782" t="s">
        <v>4569</v>
      </c>
      <c r="S3782" t="s">
        <v>44379</v>
      </c>
      <c r="T3782" s="3" t="s">
        <v>4571</v>
      </c>
      <c r="U3782" t="s">
        <v>44380</v>
      </c>
      <c r="V3782" t="s">
        <v>42</v>
      </c>
      <c r="W3782" t="s">
        <v>1031</v>
      </c>
      <c r="X3782" t="s">
        <v>4569</v>
      </c>
      <c r="Y3782" t="s">
        <v>44381</v>
      </c>
      <c r="Z3782">
        <v>40056</v>
      </c>
      <c r="AA3782" t="s">
        <v>42</v>
      </c>
      <c r="AB3782" t="s">
        <v>295</v>
      </c>
      <c r="AC3782" t="s">
        <v>16486</v>
      </c>
      <c r="AD3782" t="s">
        <v>44382</v>
      </c>
      <c r="AE3782">
        <v>41018</v>
      </c>
      <c r="AF3782" t="s">
        <v>42</v>
      </c>
      <c r="AG3782" t="s">
        <v>295</v>
      </c>
      <c r="AH3782" t="s">
        <v>30270</v>
      </c>
      <c r="AI3782" t="s">
        <v>44383</v>
      </c>
      <c r="AJ3782" t="s">
        <v>30272</v>
      </c>
    </row>
    <row r="3783" spans="1:36">
      <c r="A3783" t="s">
        <v>44384</v>
      </c>
      <c r="B3783" s="2">
        <v>1699950356</v>
      </c>
      <c r="C3783" t="s">
        <v>44385</v>
      </c>
      <c r="D3783" t="s">
        <v>59</v>
      </c>
      <c r="E3783" t="s">
        <v>39</v>
      </c>
      <c r="F3783" t="s">
        <v>44386</v>
      </c>
      <c r="G3783">
        <v>6</v>
      </c>
      <c r="H3783">
        <v>14</v>
      </c>
      <c r="I3783">
        <v>150</v>
      </c>
      <c r="J3783">
        <v>24</v>
      </c>
      <c r="K3783">
        <v>350</v>
      </c>
      <c r="L3783">
        <v>9</v>
      </c>
      <c r="M3783" s="1">
        <v>45918</v>
      </c>
      <c r="N3783" s="1">
        <v>46191</v>
      </c>
      <c r="O3783" t="s">
        <v>44387</v>
      </c>
      <c r="P3783" t="s">
        <v>42</v>
      </c>
      <c r="Q3783" t="s">
        <v>221</v>
      </c>
      <c r="R3783" t="s">
        <v>44388</v>
      </c>
      <c r="S3783" t="s">
        <v>44389</v>
      </c>
      <c r="T3783" s="3" t="s">
        <v>44390</v>
      </c>
      <c r="U3783" t="s">
        <v>46</v>
      </c>
      <c r="V3783" t="s">
        <v>46</v>
      </c>
      <c r="W3783" t="s">
        <v>46</v>
      </c>
      <c r="X3783" t="s">
        <v>46</v>
      </c>
      <c r="Y3783" t="s">
        <v>46</v>
      </c>
      <c r="AA3783" t="s">
        <v>46</v>
      </c>
      <c r="AB3783" t="s">
        <v>46</v>
      </c>
      <c r="AC3783" t="s">
        <v>46</v>
      </c>
      <c r="AD3783" t="s">
        <v>46</v>
      </c>
      <c r="AF3783" t="s">
        <v>46</v>
      </c>
      <c r="AG3783" t="s">
        <v>46</v>
      </c>
      <c r="AH3783" t="s">
        <v>46</v>
      </c>
      <c r="AI3783" t="s">
        <v>46</v>
      </c>
      <c r="AJ3783" t="s">
        <v>46</v>
      </c>
    </row>
    <row r="3784" spans="1:36">
      <c r="A3784" t="s">
        <v>44492</v>
      </c>
      <c r="B3784" s="2">
        <v>81009660366</v>
      </c>
      <c r="C3784" t="s">
        <v>44493</v>
      </c>
      <c r="D3784" t="s">
        <v>1630</v>
      </c>
      <c r="E3784" t="s">
        <v>39</v>
      </c>
      <c r="F3784" t="s">
        <v>44494</v>
      </c>
      <c r="G3784">
        <v>8</v>
      </c>
      <c r="H3784">
        <v>11</v>
      </c>
      <c r="I3784">
        <v>25</v>
      </c>
      <c r="J3784">
        <v>18</v>
      </c>
      <c r="K3784">
        <v>310</v>
      </c>
      <c r="L3784">
        <v>8</v>
      </c>
      <c r="M3784" s="1">
        <v>45918</v>
      </c>
      <c r="N3784" s="1">
        <v>46160</v>
      </c>
      <c r="O3784" t="s">
        <v>44495</v>
      </c>
      <c r="P3784" t="s">
        <v>42</v>
      </c>
      <c r="Q3784" t="s">
        <v>295</v>
      </c>
      <c r="R3784" t="s">
        <v>8273</v>
      </c>
      <c r="S3784" t="s">
        <v>44496</v>
      </c>
      <c r="T3784" s="3" t="s">
        <v>8275</v>
      </c>
      <c r="U3784" t="s">
        <v>46</v>
      </c>
      <c r="V3784" t="s">
        <v>46</v>
      </c>
      <c r="W3784" t="s">
        <v>46</v>
      </c>
      <c r="X3784" t="s">
        <v>46</v>
      </c>
      <c r="Y3784" t="s">
        <v>46</v>
      </c>
      <c r="AA3784" t="s">
        <v>46</v>
      </c>
      <c r="AB3784" t="s">
        <v>46</v>
      </c>
      <c r="AC3784" t="s">
        <v>46</v>
      </c>
      <c r="AD3784" t="s">
        <v>46</v>
      </c>
      <c r="AF3784" t="s">
        <v>46</v>
      </c>
      <c r="AG3784" t="s">
        <v>46</v>
      </c>
      <c r="AH3784" t="s">
        <v>46</v>
      </c>
      <c r="AI3784" t="s">
        <v>46</v>
      </c>
      <c r="AJ3784" t="s">
        <v>46</v>
      </c>
    </row>
    <row r="3785" spans="1:36">
      <c r="A3785" t="s">
        <v>44506</v>
      </c>
      <c r="B3785" s="2">
        <v>92187880346</v>
      </c>
      <c r="C3785" t="s">
        <v>44507</v>
      </c>
      <c r="D3785" t="s">
        <v>1089</v>
      </c>
      <c r="E3785" t="s">
        <v>39</v>
      </c>
      <c r="F3785" t="s">
        <v>44508</v>
      </c>
      <c r="G3785">
        <v>6</v>
      </c>
      <c r="H3785">
        <v>14</v>
      </c>
      <c r="I3785">
        <v>20</v>
      </c>
      <c r="J3785">
        <v>8</v>
      </c>
      <c r="K3785">
        <v>540</v>
      </c>
      <c r="L3785">
        <v>9</v>
      </c>
      <c r="M3785" s="1">
        <v>45918</v>
      </c>
      <c r="N3785" s="1">
        <v>46191</v>
      </c>
      <c r="O3785" t="s">
        <v>44509</v>
      </c>
      <c r="P3785" t="s">
        <v>42</v>
      </c>
      <c r="Q3785" t="s">
        <v>854</v>
      </c>
      <c r="R3785" t="s">
        <v>854</v>
      </c>
      <c r="S3785" t="s">
        <v>44510</v>
      </c>
      <c r="T3785" s="3" t="s">
        <v>3788</v>
      </c>
      <c r="U3785" t="s">
        <v>46</v>
      </c>
      <c r="V3785" t="s">
        <v>46</v>
      </c>
      <c r="W3785" t="s">
        <v>46</v>
      </c>
      <c r="X3785" t="s">
        <v>46</v>
      </c>
      <c r="Y3785" t="s">
        <v>46</v>
      </c>
      <c r="AA3785" t="s">
        <v>46</v>
      </c>
      <c r="AB3785" t="s">
        <v>46</v>
      </c>
      <c r="AC3785" t="s">
        <v>46</v>
      </c>
      <c r="AD3785" t="s">
        <v>46</v>
      </c>
      <c r="AF3785" t="s">
        <v>46</v>
      </c>
      <c r="AG3785" t="s">
        <v>46</v>
      </c>
      <c r="AH3785" t="s">
        <v>46</v>
      </c>
      <c r="AI3785" t="s">
        <v>46</v>
      </c>
      <c r="AJ3785" t="s">
        <v>46</v>
      </c>
    </row>
    <row r="3786" spans="1:36">
      <c r="A3786" t="s">
        <v>44511</v>
      </c>
      <c r="B3786" s="2">
        <v>92187880346</v>
      </c>
      <c r="C3786" t="s">
        <v>44507</v>
      </c>
      <c r="D3786" t="s">
        <v>817</v>
      </c>
      <c r="E3786" t="s">
        <v>39</v>
      </c>
      <c r="F3786" t="s">
        <v>44512</v>
      </c>
      <c r="G3786">
        <v>6</v>
      </c>
      <c r="H3786">
        <v>14</v>
      </c>
      <c r="I3786">
        <v>20</v>
      </c>
      <c r="J3786">
        <v>8</v>
      </c>
      <c r="K3786">
        <v>540</v>
      </c>
      <c r="L3786">
        <v>9</v>
      </c>
      <c r="M3786" s="1">
        <v>45918</v>
      </c>
      <c r="N3786" s="1">
        <v>46191</v>
      </c>
      <c r="O3786" t="s">
        <v>44509</v>
      </c>
      <c r="P3786" t="s">
        <v>42</v>
      </c>
      <c r="Q3786" t="s">
        <v>854</v>
      </c>
      <c r="R3786" t="s">
        <v>854</v>
      </c>
      <c r="S3786" t="s">
        <v>44510</v>
      </c>
      <c r="T3786" s="3" t="s">
        <v>3788</v>
      </c>
      <c r="U3786" t="s">
        <v>46</v>
      </c>
      <c r="V3786" t="s">
        <v>46</v>
      </c>
      <c r="W3786" t="s">
        <v>46</v>
      </c>
      <c r="X3786" t="s">
        <v>46</v>
      </c>
      <c r="Y3786" t="s">
        <v>46</v>
      </c>
      <c r="AA3786" t="s">
        <v>46</v>
      </c>
      <c r="AB3786" t="s">
        <v>46</v>
      </c>
      <c r="AC3786" t="s">
        <v>46</v>
      </c>
      <c r="AD3786" t="s">
        <v>46</v>
      </c>
      <c r="AF3786" t="s">
        <v>46</v>
      </c>
      <c r="AG3786" t="s">
        <v>46</v>
      </c>
      <c r="AH3786" t="s">
        <v>46</v>
      </c>
      <c r="AI3786" t="s">
        <v>46</v>
      </c>
      <c r="AJ3786" t="s">
        <v>46</v>
      </c>
    </row>
    <row r="3787" spans="1:36">
      <c r="A3787" t="s">
        <v>44520</v>
      </c>
      <c r="B3787" s="2">
        <v>81009660366</v>
      </c>
      <c r="C3787" t="s">
        <v>44493</v>
      </c>
      <c r="D3787" t="s">
        <v>1630</v>
      </c>
      <c r="E3787" t="s">
        <v>39</v>
      </c>
      <c r="F3787" t="s">
        <v>44521</v>
      </c>
      <c r="G3787">
        <v>12</v>
      </c>
      <c r="H3787">
        <v>14</v>
      </c>
      <c r="I3787">
        <v>25</v>
      </c>
      <c r="J3787">
        <v>18</v>
      </c>
      <c r="K3787">
        <v>310</v>
      </c>
      <c r="L3787">
        <v>8</v>
      </c>
      <c r="M3787" s="1">
        <v>45918</v>
      </c>
      <c r="N3787" s="1">
        <v>46160</v>
      </c>
      <c r="O3787" t="s">
        <v>44495</v>
      </c>
      <c r="P3787" t="s">
        <v>42</v>
      </c>
      <c r="Q3787" t="s">
        <v>295</v>
      </c>
      <c r="R3787" t="s">
        <v>8273</v>
      </c>
      <c r="S3787" t="s">
        <v>44496</v>
      </c>
      <c r="T3787" s="3" t="s">
        <v>8275</v>
      </c>
      <c r="U3787" t="s">
        <v>46</v>
      </c>
      <c r="V3787" t="s">
        <v>46</v>
      </c>
      <c r="W3787" t="s">
        <v>46</v>
      </c>
      <c r="X3787" t="s">
        <v>46</v>
      </c>
      <c r="Y3787" t="s">
        <v>46</v>
      </c>
      <c r="AA3787" t="s">
        <v>46</v>
      </c>
      <c r="AB3787" t="s">
        <v>46</v>
      </c>
      <c r="AC3787" t="s">
        <v>46</v>
      </c>
      <c r="AD3787" t="s">
        <v>46</v>
      </c>
      <c r="AF3787" t="s">
        <v>46</v>
      </c>
      <c r="AG3787" t="s">
        <v>46</v>
      </c>
      <c r="AH3787" t="s">
        <v>46</v>
      </c>
      <c r="AI3787" t="s">
        <v>46</v>
      </c>
      <c r="AJ3787" t="s">
        <v>46</v>
      </c>
    </row>
    <row r="3788" spans="1:36">
      <c r="A3788" t="s">
        <v>44670</v>
      </c>
      <c r="B3788" s="2">
        <v>90001400366</v>
      </c>
      <c r="C3788" t="s">
        <v>44671</v>
      </c>
      <c r="D3788" t="s">
        <v>49</v>
      </c>
      <c r="E3788" t="s">
        <v>39</v>
      </c>
      <c r="F3788" t="s">
        <v>44672</v>
      </c>
      <c r="G3788">
        <v>6</v>
      </c>
      <c r="H3788">
        <v>14</v>
      </c>
      <c r="I3788">
        <v>150</v>
      </c>
      <c r="J3788">
        <v>16</v>
      </c>
      <c r="K3788">
        <v>400</v>
      </c>
      <c r="L3788">
        <v>9</v>
      </c>
      <c r="M3788" s="1">
        <v>45918</v>
      </c>
      <c r="N3788" s="1">
        <v>46191</v>
      </c>
      <c r="O3788" t="s">
        <v>44673</v>
      </c>
      <c r="P3788" t="s">
        <v>42</v>
      </c>
      <c r="Q3788" t="s">
        <v>295</v>
      </c>
      <c r="R3788" t="s">
        <v>8273</v>
      </c>
      <c r="S3788" t="s">
        <v>44674</v>
      </c>
      <c r="T3788" s="3" t="s">
        <v>8275</v>
      </c>
      <c r="U3788" t="s">
        <v>46</v>
      </c>
      <c r="V3788" t="s">
        <v>46</v>
      </c>
      <c r="W3788" t="s">
        <v>46</v>
      </c>
      <c r="X3788" t="s">
        <v>46</v>
      </c>
      <c r="Y3788" t="s">
        <v>46</v>
      </c>
      <c r="AA3788" t="s">
        <v>46</v>
      </c>
      <c r="AB3788" t="s">
        <v>46</v>
      </c>
      <c r="AC3788" t="s">
        <v>46</v>
      </c>
      <c r="AD3788" t="s">
        <v>46</v>
      </c>
      <c r="AF3788" t="s">
        <v>46</v>
      </c>
      <c r="AG3788" t="s">
        <v>46</v>
      </c>
      <c r="AH3788" t="s">
        <v>46</v>
      </c>
      <c r="AI3788" t="s">
        <v>46</v>
      </c>
      <c r="AJ3788" t="s">
        <v>46</v>
      </c>
    </row>
    <row r="3789" spans="1:36">
      <c r="A3789" t="s">
        <v>44955</v>
      </c>
      <c r="B3789" s="2">
        <v>91079290358</v>
      </c>
      <c r="C3789" t="s">
        <v>44956</v>
      </c>
      <c r="D3789" t="s">
        <v>211</v>
      </c>
      <c r="E3789" t="s">
        <v>39</v>
      </c>
      <c r="F3789" t="s">
        <v>18470</v>
      </c>
      <c r="G3789">
        <v>6</v>
      </c>
      <c r="H3789">
        <v>13</v>
      </c>
      <c r="I3789">
        <v>100</v>
      </c>
      <c r="J3789">
        <v>24</v>
      </c>
      <c r="K3789">
        <v>410</v>
      </c>
      <c r="L3789">
        <v>9</v>
      </c>
      <c r="M3789" s="1">
        <v>45918</v>
      </c>
      <c r="N3789" s="1">
        <v>46191</v>
      </c>
      <c r="O3789" t="s">
        <v>44957</v>
      </c>
      <c r="P3789" t="s">
        <v>42</v>
      </c>
      <c r="Q3789" t="s">
        <v>221</v>
      </c>
      <c r="R3789" t="s">
        <v>226</v>
      </c>
      <c r="S3789" t="s">
        <v>44958</v>
      </c>
      <c r="T3789" s="3" t="s">
        <v>9083</v>
      </c>
      <c r="U3789" t="s">
        <v>46</v>
      </c>
      <c r="V3789" t="s">
        <v>46</v>
      </c>
      <c r="W3789" t="s">
        <v>46</v>
      </c>
      <c r="X3789" t="s">
        <v>46</v>
      </c>
      <c r="Y3789" t="s">
        <v>46</v>
      </c>
      <c r="AA3789" t="s">
        <v>46</v>
      </c>
      <c r="AB3789" t="s">
        <v>46</v>
      </c>
      <c r="AC3789" t="s">
        <v>46</v>
      </c>
      <c r="AD3789" t="s">
        <v>46</v>
      </c>
      <c r="AF3789" t="s">
        <v>46</v>
      </c>
      <c r="AG3789" t="s">
        <v>46</v>
      </c>
      <c r="AH3789" t="s">
        <v>46</v>
      </c>
      <c r="AI3789" t="s">
        <v>46</v>
      </c>
      <c r="AJ3789" t="s">
        <v>46</v>
      </c>
    </row>
    <row r="3790" spans="1:36">
      <c r="A3790" t="s">
        <v>45035</v>
      </c>
      <c r="B3790" s="2">
        <v>91167760403</v>
      </c>
      <c r="C3790" t="s">
        <v>45036</v>
      </c>
      <c r="D3790" t="s">
        <v>5104</v>
      </c>
      <c r="E3790" t="s">
        <v>39</v>
      </c>
      <c r="F3790" t="s">
        <v>45037</v>
      </c>
      <c r="G3790">
        <v>6</v>
      </c>
      <c r="H3790">
        <v>9</v>
      </c>
      <c r="I3790">
        <v>20</v>
      </c>
      <c r="J3790">
        <v>24</v>
      </c>
      <c r="K3790">
        <v>300</v>
      </c>
      <c r="L3790">
        <v>8</v>
      </c>
      <c r="M3790" s="1">
        <v>45931</v>
      </c>
      <c r="N3790" s="1">
        <v>46174</v>
      </c>
      <c r="O3790" t="s">
        <v>45038</v>
      </c>
      <c r="P3790" t="s">
        <v>42</v>
      </c>
      <c r="Q3790" t="s">
        <v>5133</v>
      </c>
      <c r="R3790" t="s">
        <v>5134</v>
      </c>
      <c r="S3790" t="s">
        <v>45039</v>
      </c>
      <c r="T3790" s="3" t="s">
        <v>5136</v>
      </c>
      <c r="U3790" t="s">
        <v>45040</v>
      </c>
      <c r="V3790" t="s">
        <v>42</v>
      </c>
      <c r="W3790" t="s">
        <v>5133</v>
      </c>
      <c r="X3790" t="s">
        <v>5134</v>
      </c>
      <c r="Y3790" t="s">
        <v>45041</v>
      </c>
      <c r="Z3790">
        <v>47838</v>
      </c>
      <c r="AA3790" t="s">
        <v>46</v>
      </c>
      <c r="AB3790" t="s">
        <v>46</v>
      </c>
      <c r="AC3790" t="s">
        <v>46</v>
      </c>
      <c r="AD3790" t="s">
        <v>46</v>
      </c>
      <c r="AF3790" t="s">
        <v>46</v>
      </c>
      <c r="AG3790" t="s">
        <v>46</v>
      </c>
      <c r="AH3790" t="s">
        <v>46</v>
      </c>
      <c r="AI3790" t="s">
        <v>46</v>
      </c>
      <c r="AJ3790" t="s">
        <v>46</v>
      </c>
    </row>
    <row r="3791" spans="1:36">
      <c r="A3791" t="s">
        <v>45056</v>
      </c>
      <c r="B3791" s="2">
        <v>91167760403</v>
      </c>
      <c r="C3791" t="s">
        <v>45036</v>
      </c>
      <c r="D3791" t="s">
        <v>5104</v>
      </c>
      <c r="E3791" t="s">
        <v>39</v>
      </c>
      <c r="F3791" t="s">
        <v>45057</v>
      </c>
      <c r="G3791">
        <v>9</v>
      </c>
      <c r="H3791">
        <v>14</v>
      </c>
      <c r="I3791">
        <v>20</v>
      </c>
      <c r="J3791">
        <v>24</v>
      </c>
      <c r="K3791">
        <v>300</v>
      </c>
      <c r="L3791">
        <v>8</v>
      </c>
      <c r="M3791" s="1">
        <v>45931</v>
      </c>
      <c r="N3791" s="1">
        <v>46174</v>
      </c>
      <c r="O3791" t="s">
        <v>45038</v>
      </c>
      <c r="P3791" t="s">
        <v>42</v>
      </c>
      <c r="Q3791" t="s">
        <v>5133</v>
      </c>
      <c r="R3791" t="s">
        <v>5134</v>
      </c>
      <c r="S3791" t="s">
        <v>45039</v>
      </c>
      <c r="T3791" s="3" t="s">
        <v>5136</v>
      </c>
      <c r="U3791" t="s">
        <v>45040</v>
      </c>
      <c r="V3791" t="s">
        <v>42</v>
      </c>
      <c r="W3791" t="s">
        <v>5133</v>
      </c>
      <c r="X3791" t="s">
        <v>5134</v>
      </c>
      <c r="Y3791" t="s">
        <v>45041</v>
      </c>
      <c r="Z3791">
        <v>47838</v>
      </c>
      <c r="AA3791" t="s">
        <v>46</v>
      </c>
      <c r="AB3791" t="s">
        <v>46</v>
      </c>
      <c r="AC3791" t="s">
        <v>46</v>
      </c>
      <c r="AD3791" t="s">
        <v>46</v>
      </c>
      <c r="AF3791" t="s">
        <v>46</v>
      </c>
      <c r="AG3791" t="s">
        <v>46</v>
      </c>
      <c r="AH3791" t="s">
        <v>46</v>
      </c>
      <c r="AI3791" t="s">
        <v>46</v>
      </c>
      <c r="AJ3791" t="s">
        <v>46</v>
      </c>
    </row>
    <row r="3792" spans="1:36">
      <c r="A3792" t="s">
        <v>45081</v>
      </c>
      <c r="B3792" s="2">
        <v>1491810196</v>
      </c>
      <c r="C3792" t="s">
        <v>44884</v>
      </c>
      <c r="D3792" t="s">
        <v>211</v>
      </c>
      <c r="E3792" t="s">
        <v>39</v>
      </c>
      <c r="F3792" t="s">
        <v>45082</v>
      </c>
      <c r="G3792">
        <v>6</v>
      </c>
      <c r="H3792">
        <v>11</v>
      </c>
      <c r="I3792">
        <v>40</v>
      </c>
      <c r="J3792">
        <v>40</v>
      </c>
      <c r="K3792">
        <v>400</v>
      </c>
      <c r="L3792">
        <v>9</v>
      </c>
      <c r="M3792" s="1">
        <v>45918</v>
      </c>
      <c r="N3792" s="1">
        <v>46191</v>
      </c>
      <c r="O3792" t="s">
        <v>45083</v>
      </c>
      <c r="P3792" t="s">
        <v>42</v>
      </c>
      <c r="Q3792" t="s">
        <v>1978</v>
      </c>
      <c r="R3792" t="s">
        <v>45084</v>
      </c>
      <c r="S3792" t="s">
        <v>45085</v>
      </c>
      <c r="T3792" s="3" t="s">
        <v>8631</v>
      </c>
      <c r="U3792" t="s">
        <v>46</v>
      </c>
      <c r="V3792" t="s">
        <v>46</v>
      </c>
      <c r="W3792" t="s">
        <v>46</v>
      </c>
      <c r="X3792" t="s">
        <v>46</v>
      </c>
      <c r="Y3792" t="s">
        <v>46</v>
      </c>
      <c r="AA3792" t="s">
        <v>46</v>
      </c>
      <c r="AB3792" t="s">
        <v>46</v>
      </c>
      <c r="AC3792" t="s">
        <v>46</v>
      </c>
      <c r="AD3792" t="s">
        <v>46</v>
      </c>
      <c r="AF3792" t="s">
        <v>46</v>
      </c>
      <c r="AG3792" t="s">
        <v>46</v>
      </c>
      <c r="AH3792" t="s">
        <v>46</v>
      </c>
      <c r="AI3792" t="s">
        <v>46</v>
      </c>
      <c r="AJ3792" t="s">
        <v>46</v>
      </c>
    </row>
    <row r="3793" spans="1:36">
      <c r="A3793" t="s">
        <v>45180</v>
      </c>
      <c r="B3793" s="2">
        <v>92043930376</v>
      </c>
      <c r="C3793" t="s">
        <v>45181</v>
      </c>
      <c r="D3793" t="s">
        <v>95</v>
      </c>
      <c r="E3793" t="s">
        <v>39</v>
      </c>
      <c r="F3793" t="s">
        <v>45182</v>
      </c>
      <c r="G3793">
        <v>6</v>
      </c>
      <c r="H3793">
        <v>10</v>
      </c>
      <c r="I3793">
        <v>6</v>
      </c>
      <c r="J3793">
        <v>8</v>
      </c>
      <c r="K3793">
        <v>344</v>
      </c>
      <c r="L3793">
        <v>8</v>
      </c>
      <c r="M3793" s="1">
        <v>45922</v>
      </c>
      <c r="N3793" s="1">
        <v>46164</v>
      </c>
      <c r="O3793" t="s">
        <v>45183</v>
      </c>
      <c r="P3793" t="s">
        <v>42</v>
      </c>
      <c r="Q3793" t="s">
        <v>1031</v>
      </c>
      <c r="R3793" t="s">
        <v>9591</v>
      </c>
      <c r="S3793" t="s">
        <v>45184</v>
      </c>
      <c r="T3793" s="3" t="s">
        <v>9593</v>
      </c>
      <c r="U3793" t="s">
        <v>45185</v>
      </c>
      <c r="V3793" t="s">
        <v>42</v>
      </c>
      <c r="W3793" t="s">
        <v>1031</v>
      </c>
      <c r="X3793" t="s">
        <v>9591</v>
      </c>
      <c r="Y3793" t="s">
        <v>45186</v>
      </c>
      <c r="Z3793">
        <v>40068</v>
      </c>
      <c r="AA3793" t="s">
        <v>46</v>
      </c>
      <c r="AB3793" t="s">
        <v>46</v>
      </c>
      <c r="AC3793" t="s">
        <v>46</v>
      </c>
      <c r="AD3793" t="s">
        <v>46</v>
      </c>
      <c r="AF3793" t="s">
        <v>46</v>
      </c>
      <c r="AG3793" t="s">
        <v>46</v>
      </c>
      <c r="AH3793" t="s">
        <v>46</v>
      </c>
      <c r="AI3793" t="s">
        <v>46</v>
      </c>
      <c r="AJ3793" t="s">
        <v>46</v>
      </c>
    </row>
    <row r="3794" spans="1:36">
      <c r="A3794" t="s">
        <v>45193</v>
      </c>
      <c r="B3794" s="2">
        <v>92043930376</v>
      </c>
      <c r="C3794" t="s">
        <v>45181</v>
      </c>
      <c r="D3794" t="s">
        <v>95</v>
      </c>
      <c r="E3794" t="s">
        <v>39</v>
      </c>
      <c r="F3794" t="s">
        <v>45194</v>
      </c>
      <c r="G3794">
        <v>6</v>
      </c>
      <c r="H3794">
        <v>12</v>
      </c>
      <c r="I3794">
        <v>6</v>
      </c>
      <c r="J3794">
        <v>8</v>
      </c>
      <c r="K3794">
        <v>344</v>
      </c>
      <c r="L3794">
        <v>8</v>
      </c>
      <c r="M3794" s="1">
        <v>45922</v>
      </c>
      <c r="N3794" s="1">
        <v>46164</v>
      </c>
      <c r="O3794" t="s">
        <v>45183</v>
      </c>
      <c r="P3794" t="s">
        <v>42</v>
      </c>
      <c r="Q3794" t="s">
        <v>1031</v>
      </c>
      <c r="R3794" t="s">
        <v>9591</v>
      </c>
      <c r="S3794" t="s">
        <v>45184</v>
      </c>
      <c r="T3794" s="3" t="s">
        <v>9593</v>
      </c>
      <c r="U3794" t="s">
        <v>45185</v>
      </c>
      <c r="V3794" t="s">
        <v>42</v>
      </c>
      <c r="W3794" t="s">
        <v>1031</v>
      </c>
      <c r="X3794" t="s">
        <v>9591</v>
      </c>
      <c r="Y3794" t="s">
        <v>45186</v>
      </c>
      <c r="Z3794">
        <v>40068</v>
      </c>
      <c r="AA3794" t="s">
        <v>46</v>
      </c>
      <c r="AB3794" t="s">
        <v>46</v>
      </c>
      <c r="AC3794" t="s">
        <v>46</v>
      </c>
      <c r="AD3794" t="s">
        <v>46</v>
      </c>
      <c r="AF3794" t="s">
        <v>46</v>
      </c>
      <c r="AG3794" t="s">
        <v>46</v>
      </c>
      <c r="AH3794" t="s">
        <v>46</v>
      </c>
      <c r="AI3794" t="s">
        <v>46</v>
      </c>
      <c r="AJ3794" t="s">
        <v>46</v>
      </c>
    </row>
    <row r="3795" spans="1:36">
      <c r="A3795" t="s">
        <v>45199</v>
      </c>
      <c r="B3795" s="2">
        <v>3263490363</v>
      </c>
      <c r="C3795" t="s">
        <v>45200</v>
      </c>
      <c r="D3795" t="s">
        <v>199</v>
      </c>
      <c r="E3795" t="s">
        <v>39</v>
      </c>
      <c r="F3795" t="s">
        <v>45201</v>
      </c>
      <c r="G3795">
        <v>6</v>
      </c>
      <c r="H3795">
        <v>7</v>
      </c>
      <c r="I3795">
        <v>5</v>
      </c>
      <c r="J3795">
        <v>4</v>
      </c>
      <c r="K3795">
        <v>300</v>
      </c>
      <c r="L3795">
        <v>8</v>
      </c>
      <c r="M3795" s="1">
        <v>45918</v>
      </c>
      <c r="N3795" s="1">
        <v>46160</v>
      </c>
      <c r="O3795" t="s">
        <v>45202</v>
      </c>
      <c r="P3795" t="s">
        <v>42</v>
      </c>
      <c r="Q3795" t="s">
        <v>295</v>
      </c>
      <c r="R3795" t="s">
        <v>296</v>
      </c>
      <c r="S3795" t="s">
        <v>45203</v>
      </c>
      <c r="T3795" s="3" t="s">
        <v>298</v>
      </c>
      <c r="U3795" t="s">
        <v>46</v>
      </c>
      <c r="V3795" t="s">
        <v>46</v>
      </c>
      <c r="W3795" t="s">
        <v>46</v>
      </c>
      <c r="X3795" t="s">
        <v>46</v>
      </c>
      <c r="Y3795" t="s">
        <v>46</v>
      </c>
      <c r="AA3795" t="s">
        <v>46</v>
      </c>
      <c r="AB3795" t="s">
        <v>46</v>
      </c>
      <c r="AC3795" t="s">
        <v>46</v>
      </c>
      <c r="AD3795" t="s">
        <v>46</v>
      </c>
      <c r="AF3795" t="s">
        <v>46</v>
      </c>
      <c r="AG3795" t="s">
        <v>46</v>
      </c>
      <c r="AH3795" t="s">
        <v>46</v>
      </c>
      <c r="AI3795" t="s">
        <v>46</v>
      </c>
      <c r="AJ3795" t="s">
        <v>46</v>
      </c>
    </row>
    <row r="3796" spans="1:36">
      <c r="A3796" t="s">
        <v>45211</v>
      </c>
      <c r="B3796" s="2">
        <v>92043930376</v>
      </c>
      <c r="C3796" t="s">
        <v>45181</v>
      </c>
      <c r="D3796" t="s">
        <v>95</v>
      </c>
      <c r="E3796" t="s">
        <v>39</v>
      </c>
      <c r="F3796" t="s">
        <v>45212</v>
      </c>
      <c r="G3796">
        <v>10</v>
      </c>
      <c r="H3796">
        <v>14</v>
      </c>
      <c r="I3796">
        <v>3</v>
      </c>
      <c r="J3796">
        <v>12</v>
      </c>
      <c r="K3796">
        <v>434</v>
      </c>
      <c r="L3796">
        <v>8</v>
      </c>
      <c r="M3796" s="1">
        <v>45922</v>
      </c>
      <c r="N3796" s="1">
        <v>46164</v>
      </c>
      <c r="O3796" t="s">
        <v>45183</v>
      </c>
      <c r="P3796" t="s">
        <v>42</v>
      </c>
      <c r="Q3796" t="s">
        <v>1031</v>
      </c>
      <c r="R3796" t="s">
        <v>9591</v>
      </c>
      <c r="S3796" t="s">
        <v>45184</v>
      </c>
      <c r="T3796" s="3" t="s">
        <v>9593</v>
      </c>
      <c r="U3796" t="s">
        <v>45185</v>
      </c>
      <c r="V3796" t="s">
        <v>42</v>
      </c>
      <c r="W3796" t="s">
        <v>1031</v>
      </c>
      <c r="X3796" t="s">
        <v>9591</v>
      </c>
      <c r="Y3796" t="s">
        <v>45186</v>
      </c>
      <c r="Z3796">
        <v>40068</v>
      </c>
      <c r="AA3796" t="s">
        <v>46</v>
      </c>
      <c r="AB3796" t="s">
        <v>46</v>
      </c>
      <c r="AC3796" t="s">
        <v>46</v>
      </c>
      <c r="AD3796" t="s">
        <v>46</v>
      </c>
      <c r="AF3796" t="s">
        <v>46</v>
      </c>
      <c r="AG3796" t="s">
        <v>46</v>
      </c>
      <c r="AH3796" t="s">
        <v>46</v>
      </c>
      <c r="AI3796" t="s">
        <v>46</v>
      </c>
      <c r="AJ3796" t="s">
        <v>46</v>
      </c>
    </row>
    <row r="3797" spans="1:36">
      <c r="A3797" t="s">
        <v>45254</v>
      </c>
      <c r="B3797" s="2">
        <v>92043930376</v>
      </c>
      <c r="C3797" t="s">
        <v>45181</v>
      </c>
      <c r="D3797" t="s">
        <v>95</v>
      </c>
      <c r="E3797" t="s">
        <v>39</v>
      </c>
      <c r="F3797" t="s">
        <v>45255</v>
      </c>
      <c r="G3797">
        <v>6</v>
      </c>
      <c r="H3797">
        <v>10</v>
      </c>
      <c r="I3797">
        <v>3</v>
      </c>
      <c r="J3797">
        <v>16</v>
      </c>
      <c r="K3797">
        <v>516</v>
      </c>
      <c r="L3797">
        <v>8</v>
      </c>
      <c r="M3797" s="1">
        <v>45922</v>
      </c>
      <c r="N3797" s="1">
        <v>46164</v>
      </c>
      <c r="O3797" t="s">
        <v>45183</v>
      </c>
      <c r="P3797" t="s">
        <v>42</v>
      </c>
      <c r="Q3797" t="s">
        <v>1031</v>
      </c>
      <c r="R3797" t="s">
        <v>9591</v>
      </c>
      <c r="S3797" t="s">
        <v>45184</v>
      </c>
      <c r="T3797" s="3" t="s">
        <v>9593</v>
      </c>
      <c r="U3797" t="s">
        <v>46</v>
      </c>
      <c r="V3797" t="s">
        <v>46</v>
      </c>
      <c r="W3797" t="s">
        <v>46</v>
      </c>
      <c r="X3797" t="s">
        <v>46</v>
      </c>
      <c r="Y3797" t="s">
        <v>46</v>
      </c>
      <c r="AA3797" t="s">
        <v>46</v>
      </c>
      <c r="AB3797" t="s">
        <v>46</v>
      </c>
      <c r="AC3797" t="s">
        <v>46</v>
      </c>
      <c r="AD3797" t="s">
        <v>46</v>
      </c>
      <c r="AF3797" t="s">
        <v>46</v>
      </c>
      <c r="AG3797" t="s">
        <v>46</v>
      </c>
      <c r="AH3797" t="s">
        <v>46</v>
      </c>
      <c r="AI3797" t="s">
        <v>46</v>
      </c>
      <c r="AJ3797" t="s">
        <v>46</v>
      </c>
    </row>
    <row r="3798" spans="1:36">
      <c r="A3798" t="s">
        <v>45256</v>
      </c>
      <c r="B3798" s="2">
        <v>3263490363</v>
      </c>
      <c r="C3798" t="s">
        <v>45200</v>
      </c>
      <c r="D3798" t="s">
        <v>199</v>
      </c>
      <c r="E3798" t="s">
        <v>39</v>
      </c>
      <c r="F3798" t="s">
        <v>45257</v>
      </c>
      <c r="G3798">
        <v>7</v>
      </c>
      <c r="H3798">
        <v>10</v>
      </c>
      <c r="I3798">
        <v>2</v>
      </c>
      <c r="J3798">
        <v>8</v>
      </c>
      <c r="K3798">
        <v>660</v>
      </c>
      <c r="L3798">
        <v>8</v>
      </c>
      <c r="M3798" s="1">
        <v>45918</v>
      </c>
      <c r="N3798" s="1">
        <v>46160</v>
      </c>
      <c r="O3798" t="s">
        <v>45202</v>
      </c>
      <c r="P3798" t="s">
        <v>42</v>
      </c>
      <c r="Q3798" t="s">
        <v>295</v>
      </c>
      <c r="R3798" t="s">
        <v>296</v>
      </c>
      <c r="S3798" t="s">
        <v>45203</v>
      </c>
      <c r="T3798" s="3" t="s">
        <v>298</v>
      </c>
      <c r="U3798" t="s">
        <v>46</v>
      </c>
      <c r="V3798" t="s">
        <v>46</v>
      </c>
      <c r="W3798" t="s">
        <v>46</v>
      </c>
      <c r="X3798" t="s">
        <v>46</v>
      </c>
      <c r="Y3798" t="s">
        <v>46</v>
      </c>
      <c r="AA3798" t="s">
        <v>46</v>
      </c>
      <c r="AB3798" t="s">
        <v>46</v>
      </c>
      <c r="AC3798" t="s">
        <v>46</v>
      </c>
      <c r="AD3798" t="s">
        <v>46</v>
      </c>
      <c r="AF3798" t="s">
        <v>46</v>
      </c>
      <c r="AG3798" t="s">
        <v>46</v>
      </c>
      <c r="AH3798" t="s">
        <v>46</v>
      </c>
      <c r="AI3798" t="s">
        <v>46</v>
      </c>
      <c r="AJ3798" t="s">
        <v>46</v>
      </c>
    </row>
    <row r="3799" spans="1:36">
      <c r="A3799" t="s">
        <v>45265</v>
      </c>
      <c r="B3799" s="2">
        <v>3263490363</v>
      </c>
      <c r="C3799" t="s">
        <v>45200</v>
      </c>
      <c r="D3799" t="s">
        <v>199</v>
      </c>
      <c r="E3799" t="s">
        <v>39</v>
      </c>
      <c r="F3799" t="s">
        <v>45266</v>
      </c>
      <c r="G3799">
        <v>10</v>
      </c>
      <c r="H3799">
        <v>14</v>
      </c>
      <c r="I3799">
        <v>2</v>
      </c>
      <c r="J3799">
        <v>12</v>
      </c>
      <c r="K3799">
        <v>660</v>
      </c>
      <c r="L3799">
        <v>8</v>
      </c>
      <c r="M3799" s="1">
        <v>45918</v>
      </c>
      <c r="N3799" s="1">
        <v>46160</v>
      </c>
      <c r="O3799" t="s">
        <v>45267</v>
      </c>
      <c r="P3799" t="s">
        <v>42</v>
      </c>
      <c r="Q3799" t="s">
        <v>295</v>
      </c>
      <c r="R3799" t="s">
        <v>296</v>
      </c>
      <c r="S3799" t="s">
        <v>45268</v>
      </c>
      <c r="T3799" s="3" t="s">
        <v>298</v>
      </c>
      <c r="U3799" t="s">
        <v>46</v>
      </c>
      <c r="V3799" t="s">
        <v>46</v>
      </c>
      <c r="W3799" t="s">
        <v>46</v>
      </c>
      <c r="X3799" t="s">
        <v>46</v>
      </c>
      <c r="Y3799" t="s">
        <v>46</v>
      </c>
      <c r="AA3799" t="s">
        <v>46</v>
      </c>
      <c r="AB3799" t="s">
        <v>46</v>
      </c>
      <c r="AC3799" t="s">
        <v>46</v>
      </c>
      <c r="AD3799" t="s">
        <v>46</v>
      </c>
      <c r="AF3799" t="s">
        <v>46</v>
      </c>
      <c r="AG3799" t="s">
        <v>46</v>
      </c>
      <c r="AH3799" t="s">
        <v>46</v>
      </c>
      <c r="AI3799" t="s">
        <v>46</v>
      </c>
      <c r="AJ3799" t="s">
        <v>46</v>
      </c>
    </row>
    <row r="3800" spans="1:36">
      <c r="A3800" t="s">
        <v>45274</v>
      </c>
      <c r="B3800" s="2">
        <v>92043930376</v>
      </c>
      <c r="C3800" t="s">
        <v>45181</v>
      </c>
      <c r="D3800" t="s">
        <v>95</v>
      </c>
      <c r="E3800" t="s">
        <v>39</v>
      </c>
      <c r="F3800" t="s">
        <v>45275</v>
      </c>
      <c r="G3800">
        <v>8</v>
      </c>
      <c r="H3800">
        <v>12</v>
      </c>
      <c r="I3800">
        <v>3</v>
      </c>
      <c r="J3800">
        <v>24</v>
      </c>
      <c r="K3800">
        <v>546</v>
      </c>
      <c r="L3800">
        <v>8</v>
      </c>
      <c r="M3800" s="1">
        <v>45922</v>
      </c>
      <c r="N3800" s="1">
        <v>46164</v>
      </c>
      <c r="O3800" t="s">
        <v>45185</v>
      </c>
      <c r="P3800" t="s">
        <v>42</v>
      </c>
      <c r="Q3800" t="s">
        <v>1031</v>
      </c>
      <c r="R3800" t="s">
        <v>9591</v>
      </c>
      <c r="S3800" t="s">
        <v>45186</v>
      </c>
      <c r="T3800" s="3" t="s">
        <v>9593</v>
      </c>
      <c r="U3800" t="s">
        <v>45183</v>
      </c>
      <c r="V3800" t="s">
        <v>42</v>
      </c>
      <c r="W3800" t="s">
        <v>1031</v>
      </c>
      <c r="X3800" t="s">
        <v>9591</v>
      </c>
      <c r="Y3800" t="s">
        <v>45184</v>
      </c>
      <c r="Z3800">
        <v>40068</v>
      </c>
      <c r="AA3800" t="s">
        <v>46</v>
      </c>
      <c r="AB3800" t="s">
        <v>46</v>
      </c>
      <c r="AC3800" t="s">
        <v>46</v>
      </c>
      <c r="AD3800" t="s">
        <v>46</v>
      </c>
      <c r="AF3800" t="s">
        <v>46</v>
      </c>
      <c r="AG3800" t="s">
        <v>46</v>
      </c>
      <c r="AH3800" t="s">
        <v>46</v>
      </c>
      <c r="AI3800" t="s">
        <v>46</v>
      </c>
      <c r="AJ3800" t="s">
        <v>46</v>
      </c>
    </row>
    <row r="3801" spans="1:36">
      <c r="A3801" t="s">
        <v>45291</v>
      </c>
      <c r="B3801" s="2">
        <v>92043930376</v>
      </c>
      <c r="C3801" t="s">
        <v>45181</v>
      </c>
      <c r="D3801" t="s">
        <v>95</v>
      </c>
      <c r="E3801" t="s">
        <v>39</v>
      </c>
      <c r="F3801" t="s">
        <v>45292</v>
      </c>
      <c r="G3801">
        <v>12</v>
      </c>
      <c r="H3801">
        <v>14</v>
      </c>
      <c r="I3801">
        <v>3</v>
      </c>
      <c r="J3801">
        <v>24</v>
      </c>
      <c r="K3801">
        <v>546</v>
      </c>
      <c r="L3801">
        <v>8</v>
      </c>
      <c r="M3801" s="1">
        <v>45922</v>
      </c>
      <c r="N3801" s="1">
        <v>46164</v>
      </c>
      <c r="O3801" t="s">
        <v>45185</v>
      </c>
      <c r="P3801" t="s">
        <v>42</v>
      </c>
      <c r="Q3801" t="s">
        <v>1031</v>
      </c>
      <c r="R3801" t="s">
        <v>9591</v>
      </c>
      <c r="S3801" t="s">
        <v>45186</v>
      </c>
      <c r="T3801" s="3" t="s">
        <v>9593</v>
      </c>
      <c r="U3801" t="s">
        <v>45183</v>
      </c>
      <c r="V3801" t="s">
        <v>42</v>
      </c>
      <c r="W3801" t="s">
        <v>1031</v>
      </c>
      <c r="X3801" t="s">
        <v>9591</v>
      </c>
      <c r="Y3801" t="s">
        <v>45184</v>
      </c>
      <c r="Z3801">
        <v>40068</v>
      </c>
      <c r="AA3801" t="s">
        <v>46</v>
      </c>
      <c r="AB3801" t="s">
        <v>46</v>
      </c>
      <c r="AC3801" t="s">
        <v>46</v>
      </c>
      <c r="AD3801" t="s">
        <v>46</v>
      </c>
      <c r="AF3801" t="s">
        <v>46</v>
      </c>
      <c r="AG3801" t="s">
        <v>46</v>
      </c>
      <c r="AH3801" t="s">
        <v>46</v>
      </c>
      <c r="AI3801" t="s">
        <v>46</v>
      </c>
      <c r="AJ3801" t="s">
        <v>46</v>
      </c>
    </row>
    <row r="3802" spans="1:36">
      <c r="A3802" t="s">
        <v>45300</v>
      </c>
      <c r="B3802" s="2">
        <v>92043930376</v>
      </c>
      <c r="C3802" t="s">
        <v>45181</v>
      </c>
      <c r="D3802" t="s">
        <v>112</v>
      </c>
      <c r="E3802" t="s">
        <v>39</v>
      </c>
      <c r="F3802" t="s">
        <v>45301</v>
      </c>
      <c r="G3802">
        <v>6</v>
      </c>
      <c r="H3802">
        <v>10</v>
      </c>
      <c r="I3802">
        <v>8</v>
      </c>
      <c r="J3802">
        <v>8</v>
      </c>
      <c r="K3802">
        <v>525</v>
      </c>
      <c r="L3802">
        <v>8</v>
      </c>
      <c r="M3802" s="1">
        <v>45929</v>
      </c>
      <c r="N3802" s="1">
        <v>46171</v>
      </c>
      <c r="O3802" t="s">
        <v>45302</v>
      </c>
      <c r="P3802" t="s">
        <v>42</v>
      </c>
      <c r="Q3802" t="s">
        <v>1031</v>
      </c>
      <c r="R3802" t="s">
        <v>9591</v>
      </c>
      <c r="S3802" t="s">
        <v>39138</v>
      </c>
      <c r="T3802" s="3" t="s">
        <v>9593</v>
      </c>
      <c r="U3802" t="s">
        <v>46</v>
      </c>
      <c r="V3802" t="s">
        <v>46</v>
      </c>
      <c r="W3802" t="s">
        <v>46</v>
      </c>
      <c r="X3802" t="s">
        <v>46</v>
      </c>
      <c r="Y3802" t="s">
        <v>46</v>
      </c>
      <c r="AA3802" t="s">
        <v>46</v>
      </c>
      <c r="AB3802" t="s">
        <v>46</v>
      </c>
      <c r="AC3802" t="s">
        <v>46</v>
      </c>
      <c r="AD3802" t="s">
        <v>46</v>
      </c>
      <c r="AF3802" t="s">
        <v>46</v>
      </c>
      <c r="AG3802" t="s">
        <v>46</v>
      </c>
      <c r="AH3802" t="s">
        <v>46</v>
      </c>
      <c r="AI3802" t="s">
        <v>46</v>
      </c>
      <c r="AJ3802" t="s">
        <v>46</v>
      </c>
    </row>
    <row r="3803" spans="1:36">
      <c r="A3803" t="s">
        <v>45312</v>
      </c>
      <c r="B3803" s="2">
        <v>92043930376</v>
      </c>
      <c r="C3803" t="s">
        <v>45181</v>
      </c>
      <c r="D3803" t="s">
        <v>112</v>
      </c>
      <c r="E3803" t="s">
        <v>39</v>
      </c>
      <c r="F3803" t="s">
        <v>45313</v>
      </c>
      <c r="G3803">
        <v>6</v>
      </c>
      <c r="H3803">
        <v>14</v>
      </c>
      <c r="I3803">
        <v>6</v>
      </c>
      <c r="J3803">
        <v>8</v>
      </c>
      <c r="K3803">
        <v>528</v>
      </c>
      <c r="L3803">
        <v>8</v>
      </c>
      <c r="M3803" s="1">
        <v>45929</v>
      </c>
      <c r="N3803" s="1">
        <v>46171</v>
      </c>
      <c r="O3803" t="s">
        <v>45302</v>
      </c>
      <c r="P3803" t="s">
        <v>42</v>
      </c>
      <c r="Q3803" t="s">
        <v>1031</v>
      </c>
      <c r="R3803" t="s">
        <v>9591</v>
      </c>
      <c r="S3803" t="s">
        <v>39138</v>
      </c>
      <c r="T3803" s="3" t="s">
        <v>9593</v>
      </c>
      <c r="U3803" t="s">
        <v>46</v>
      </c>
      <c r="V3803" t="s">
        <v>46</v>
      </c>
      <c r="W3803" t="s">
        <v>46</v>
      </c>
      <c r="X3803" t="s">
        <v>46</v>
      </c>
      <c r="Y3803" t="s">
        <v>46</v>
      </c>
      <c r="AA3803" t="s">
        <v>46</v>
      </c>
      <c r="AB3803" t="s">
        <v>46</v>
      </c>
      <c r="AC3803" t="s">
        <v>46</v>
      </c>
      <c r="AD3803" t="s">
        <v>46</v>
      </c>
      <c r="AF3803" t="s">
        <v>46</v>
      </c>
      <c r="AG3803" t="s">
        <v>46</v>
      </c>
      <c r="AH3803" t="s">
        <v>46</v>
      </c>
      <c r="AI3803" t="s">
        <v>46</v>
      </c>
      <c r="AJ3803" t="s">
        <v>46</v>
      </c>
    </row>
    <row r="3804" spans="1:36">
      <c r="A3804" t="s">
        <v>45319</v>
      </c>
      <c r="B3804" s="2">
        <v>92043930376</v>
      </c>
      <c r="C3804" t="s">
        <v>45181</v>
      </c>
      <c r="D3804" t="s">
        <v>112</v>
      </c>
      <c r="E3804" t="s">
        <v>39</v>
      </c>
      <c r="F3804" t="s">
        <v>45320</v>
      </c>
      <c r="G3804">
        <v>8</v>
      </c>
      <c r="H3804">
        <v>14</v>
      </c>
      <c r="I3804">
        <v>4</v>
      </c>
      <c r="J3804">
        <v>8</v>
      </c>
      <c r="K3804">
        <v>528</v>
      </c>
      <c r="L3804">
        <v>8</v>
      </c>
      <c r="M3804" s="1">
        <v>45929</v>
      </c>
      <c r="N3804" s="1">
        <v>46171</v>
      </c>
      <c r="O3804" t="s">
        <v>45302</v>
      </c>
      <c r="P3804" t="s">
        <v>42</v>
      </c>
      <c r="Q3804" t="s">
        <v>1031</v>
      </c>
      <c r="R3804" t="s">
        <v>9591</v>
      </c>
      <c r="S3804" t="s">
        <v>39138</v>
      </c>
      <c r="T3804" s="3" t="s">
        <v>9593</v>
      </c>
      <c r="U3804" t="s">
        <v>46</v>
      </c>
      <c r="V3804" t="s">
        <v>46</v>
      </c>
      <c r="W3804" t="s">
        <v>46</v>
      </c>
      <c r="X3804" t="s">
        <v>46</v>
      </c>
      <c r="Y3804" t="s">
        <v>46</v>
      </c>
      <c r="AA3804" t="s">
        <v>46</v>
      </c>
      <c r="AB3804" t="s">
        <v>46</v>
      </c>
      <c r="AC3804" t="s">
        <v>46</v>
      </c>
      <c r="AD3804" t="s">
        <v>46</v>
      </c>
      <c r="AF3804" t="s">
        <v>46</v>
      </c>
      <c r="AG3804" t="s">
        <v>46</v>
      </c>
      <c r="AH3804" t="s">
        <v>46</v>
      </c>
      <c r="AI3804" t="s">
        <v>46</v>
      </c>
      <c r="AJ3804" t="s">
        <v>46</v>
      </c>
    </row>
    <row r="3805" spans="1:36">
      <c r="A3805" t="s">
        <v>45352</v>
      </c>
      <c r="B3805" s="2">
        <v>92043930376</v>
      </c>
      <c r="C3805" t="s">
        <v>45181</v>
      </c>
      <c r="D3805" t="s">
        <v>145</v>
      </c>
      <c r="E3805" t="s">
        <v>39</v>
      </c>
      <c r="F3805" t="s">
        <v>45353</v>
      </c>
      <c r="G3805">
        <v>6</v>
      </c>
      <c r="H3805">
        <v>14</v>
      </c>
      <c r="I3805">
        <v>4</v>
      </c>
      <c r="J3805">
        <v>12</v>
      </c>
      <c r="K3805">
        <v>272</v>
      </c>
      <c r="L3805">
        <v>8</v>
      </c>
      <c r="M3805" s="1">
        <v>45922</v>
      </c>
      <c r="N3805" s="1">
        <v>46164</v>
      </c>
      <c r="O3805" t="s">
        <v>45354</v>
      </c>
      <c r="P3805" t="s">
        <v>42</v>
      </c>
      <c r="Q3805" t="s">
        <v>1031</v>
      </c>
      <c r="R3805" t="s">
        <v>9591</v>
      </c>
      <c r="S3805" t="s">
        <v>45355</v>
      </c>
      <c r="T3805" s="3" t="s">
        <v>9593</v>
      </c>
      <c r="U3805" t="s">
        <v>46</v>
      </c>
      <c r="V3805" t="s">
        <v>46</v>
      </c>
      <c r="W3805" t="s">
        <v>46</v>
      </c>
      <c r="X3805" t="s">
        <v>46</v>
      </c>
      <c r="Y3805" t="s">
        <v>46</v>
      </c>
      <c r="AA3805" t="s">
        <v>46</v>
      </c>
      <c r="AB3805" t="s">
        <v>46</v>
      </c>
      <c r="AC3805" t="s">
        <v>46</v>
      </c>
      <c r="AD3805" t="s">
        <v>46</v>
      </c>
      <c r="AF3805" t="s">
        <v>46</v>
      </c>
      <c r="AG3805" t="s">
        <v>46</v>
      </c>
      <c r="AH3805" t="s">
        <v>46</v>
      </c>
      <c r="AI3805" t="s">
        <v>46</v>
      </c>
      <c r="AJ3805" t="s">
        <v>46</v>
      </c>
    </row>
    <row r="3806" spans="1:36">
      <c r="A3806" t="s">
        <v>45366</v>
      </c>
      <c r="B3806" s="2">
        <v>80152950376</v>
      </c>
      <c r="C3806" t="s">
        <v>45367</v>
      </c>
      <c r="D3806" t="s">
        <v>336</v>
      </c>
      <c r="E3806" t="s">
        <v>39</v>
      </c>
      <c r="F3806" t="s">
        <v>34707</v>
      </c>
      <c r="G3806">
        <v>6</v>
      </c>
      <c r="H3806">
        <v>14</v>
      </c>
      <c r="I3806">
        <v>200</v>
      </c>
      <c r="J3806">
        <v>24</v>
      </c>
      <c r="K3806">
        <v>450</v>
      </c>
      <c r="L3806">
        <v>9</v>
      </c>
      <c r="M3806" s="1">
        <v>45918</v>
      </c>
      <c r="N3806" s="1">
        <v>46191</v>
      </c>
      <c r="O3806" t="s">
        <v>45368</v>
      </c>
      <c r="P3806" t="s">
        <v>42</v>
      </c>
      <c r="Q3806" t="s">
        <v>1031</v>
      </c>
      <c r="R3806" t="s">
        <v>24200</v>
      </c>
      <c r="S3806" t="s">
        <v>45369</v>
      </c>
      <c r="T3806" s="3" t="s">
        <v>24202</v>
      </c>
      <c r="U3806" t="s">
        <v>46</v>
      </c>
      <c r="V3806" t="s">
        <v>46</v>
      </c>
      <c r="W3806" t="s">
        <v>46</v>
      </c>
      <c r="X3806" t="s">
        <v>46</v>
      </c>
      <c r="Y3806" t="s">
        <v>46</v>
      </c>
      <c r="AA3806" t="s">
        <v>46</v>
      </c>
      <c r="AB3806" t="s">
        <v>46</v>
      </c>
      <c r="AC3806" t="s">
        <v>46</v>
      </c>
      <c r="AD3806" t="s">
        <v>46</v>
      </c>
      <c r="AF3806" t="s">
        <v>46</v>
      </c>
      <c r="AG3806" t="s">
        <v>46</v>
      </c>
      <c r="AH3806" t="s">
        <v>46</v>
      </c>
      <c r="AI3806" t="s">
        <v>46</v>
      </c>
      <c r="AJ3806" t="s">
        <v>46</v>
      </c>
    </row>
    <row r="3807" spans="1:36">
      <c r="A3807" t="s">
        <v>45384</v>
      </c>
      <c r="B3807" s="2">
        <v>832180384</v>
      </c>
      <c r="C3807" t="s">
        <v>45385</v>
      </c>
      <c r="D3807" t="s">
        <v>6154</v>
      </c>
      <c r="E3807" t="s">
        <v>39</v>
      </c>
      <c r="F3807" t="s">
        <v>45386</v>
      </c>
      <c r="G3807">
        <v>6</v>
      </c>
      <c r="H3807">
        <v>14</v>
      </c>
      <c r="I3807">
        <v>100</v>
      </c>
      <c r="J3807">
        <v>64</v>
      </c>
      <c r="K3807">
        <v>2160</v>
      </c>
      <c r="L3807">
        <v>9</v>
      </c>
      <c r="M3807" s="1">
        <v>45930</v>
      </c>
      <c r="N3807" s="1">
        <v>46203</v>
      </c>
      <c r="O3807" t="s">
        <v>45387</v>
      </c>
      <c r="P3807" t="s">
        <v>42</v>
      </c>
      <c r="Q3807" t="s">
        <v>43</v>
      </c>
      <c r="R3807" t="s">
        <v>45388</v>
      </c>
      <c r="S3807" t="s">
        <v>45389</v>
      </c>
      <c r="T3807" s="3" t="s">
        <v>45390</v>
      </c>
      <c r="U3807" t="s">
        <v>46</v>
      </c>
      <c r="V3807" t="s">
        <v>46</v>
      </c>
      <c r="W3807" t="s">
        <v>46</v>
      </c>
      <c r="X3807" t="s">
        <v>46</v>
      </c>
      <c r="Y3807" t="s">
        <v>46</v>
      </c>
      <c r="AA3807" t="s">
        <v>46</v>
      </c>
      <c r="AB3807" t="s">
        <v>46</v>
      </c>
      <c r="AC3807" t="s">
        <v>46</v>
      </c>
      <c r="AD3807" t="s">
        <v>46</v>
      </c>
      <c r="AF3807" t="s">
        <v>46</v>
      </c>
      <c r="AG3807" t="s">
        <v>46</v>
      </c>
      <c r="AH3807" t="s">
        <v>46</v>
      </c>
      <c r="AI3807" t="s">
        <v>46</v>
      </c>
      <c r="AJ3807" t="s">
        <v>46</v>
      </c>
    </row>
    <row r="3808" spans="1:36">
      <c r="A3808" t="s">
        <v>45404</v>
      </c>
      <c r="B3808" s="2">
        <v>80152950376</v>
      </c>
      <c r="C3808" t="s">
        <v>45367</v>
      </c>
      <c r="D3808" t="s">
        <v>186</v>
      </c>
      <c r="E3808" t="s">
        <v>39</v>
      </c>
      <c r="F3808" t="s">
        <v>10318</v>
      </c>
      <c r="G3808">
        <v>6</v>
      </c>
      <c r="H3808">
        <v>14</v>
      </c>
      <c r="I3808">
        <v>100</v>
      </c>
      <c r="J3808">
        <v>20</v>
      </c>
      <c r="K3808">
        <v>450</v>
      </c>
      <c r="L3808">
        <v>9</v>
      </c>
      <c r="M3808" s="1">
        <v>45918</v>
      </c>
      <c r="N3808" s="1">
        <v>46191</v>
      </c>
      <c r="O3808" t="s">
        <v>45368</v>
      </c>
      <c r="P3808" t="s">
        <v>42</v>
      </c>
      <c r="Q3808" t="s">
        <v>1031</v>
      </c>
      <c r="R3808" t="s">
        <v>24200</v>
      </c>
      <c r="S3808" t="s">
        <v>45369</v>
      </c>
      <c r="T3808" s="3" t="s">
        <v>24202</v>
      </c>
      <c r="U3808" t="s">
        <v>46</v>
      </c>
      <c r="V3808" t="s">
        <v>46</v>
      </c>
      <c r="W3808" t="s">
        <v>46</v>
      </c>
      <c r="X3808" t="s">
        <v>46</v>
      </c>
      <c r="Y3808" t="s">
        <v>46</v>
      </c>
      <c r="AA3808" t="s">
        <v>46</v>
      </c>
      <c r="AB3808" t="s">
        <v>46</v>
      </c>
      <c r="AC3808" t="s">
        <v>46</v>
      </c>
      <c r="AD3808" t="s">
        <v>46</v>
      </c>
      <c r="AF3808" t="s">
        <v>46</v>
      </c>
      <c r="AG3808" t="s">
        <v>46</v>
      </c>
      <c r="AH3808" t="s">
        <v>46</v>
      </c>
      <c r="AI3808" t="s">
        <v>46</v>
      </c>
      <c r="AJ3808" t="s">
        <v>46</v>
      </c>
    </row>
    <row r="3809" spans="1:36">
      <c r="A3809" t="s">
        <v>45413</v>
      </c>
      <c r="B3809" s="2">
        <v>2486621200</v>
      </c>
      <c r="C3809" t="s">
        <v>45414</v>
      </c>
      <c r="D3809" t="s">
        <v>59</v>
      </c>
      <c r="E3809" t="s">
        <v>39</v>
      </c>
      <c r="F3809" t="s">
        <v>45415</v>
      </c>
      <c r="G3809">
        <v>13</v>
      </c>
      <c r="H3809">
        <v>14</v>
      </c>
      <c r="I3809">
        <v>20</v>
      </c>
      <c r="J3809">
        <v>16</v>
      </c>
      <c r="K3809">
        <v>400</v>
      </c>
      <c r="L3809">
        <v>9</v>
      </c>
      <c r="M3809" s="1">
        <v>45918</v>
      </c>
      <c r="N3809" s="1">
        <v>46191</v>
      </c>
      <c r="O3809" t="s">
        <v>45416</v>
      </c>
      <c r="P3809" t="s">
        <v>42</v>
      </c>
      <c r="Q3809" t="s">
        <v>1031</v>
      </c>
      <c r="R3809" t="s">
        <v>1031</v>
      </c>
      <c r="S3809" t="s">
        <v>45417</v>
      </c>
      <c r="T3809" s="3" t="s">
        <v>27618</v>
      </c>
      <c r="U3809" t="s">
        <v>46</v>
      </c>
      <c r="V3809" t="s">
        <v>46</v>
      </c>
      <c r="W3809" t="s">
        <v>46</v>
      </c>
      <c r="X3809" t="s">
        <v>46</v>
      </c>
      <c r="Y3809" t="s">
        <v>46</v>
      </c>
      <c r="AA3809" t="s">
        <v>46</v>
      </c>
      <c r="AB3809" t="s">
        <v>46</v>
      </c>
      <c r="AC3809" t="s">
        <v>46</v>
      </c>
      <c r="AD3809" t="s">
        <v>46</v>
      </c>
      <c r="AF3809" t="s">
        <v>46</v>
      </c>
      <c r="AG3809" t="s">
        <v>46</v>
      </c>
      <c r="AH3809" t="s">
        <v>46</v>
      </c>
      <c r="AI3809" t="s">
        <v>46</v>
      </c>
      <c r="AJ3809" t="s">
        <v>46</v>
      </c>
    </row>
    <row r="3810" spans="1:36">
      <c r="A3810" t="s">
        <v>45418</v>
      </c>
      <c r="B3810" s="2">
        <v>80152950376</v>
      </c>
      <c r="C3810" t="s">
        <v>45367</v>
      </c>
      <c r="D3810" t="s">
        <v>425</v>
      </c>
      <c r="E3810" t="s">
        <v>39</v>
      </c>
      <c r="F3810" t="s">
        <v>11069</v>
      </c>
      <c r="G3810">
        <v>6</v>
      </c>
      <c r="H3810">
        <v>14</v>
      </c>
      <c r="I3810">
        <v>100</v>
      </c>
      <c r="J3810">
        <v>20</v>
      </c>
      <c r="K3810">
        <v>450</v>
      </c>
      <c r="L3810">
        <v>9</v>
      </c>
      <c r="M3810" s="1">
        <v>45918</v>
      </c>
      <c r="N3810" s="1">
        <v>46191</v>
      </c>
      <c r="O3810" t="s">
        <v>45368</v>
      </c>
      <c r="P3810" t="s">
        <v>42</v>
      </c>
      <c r="Q3810" t="s">
        <v>1031</v>
      </c>
      <c r="R3810" t="s">
        <v>24200</v>
      </c>
      <c r="S3810" t="s">
        <v>45369</v>
      </c>
      <c r="T3810" s="3" t="s">
        <v>24202</v>
      </c>
      <c r="U3810" t="s">
        <v>46</v>
      </c>
      <c r="V3810" t="s">
        <v>46</v>
      </c>
      <c r="W3810" t="s">
        <v>46</v>
      </c>
      <c r="X3810" t="s">
        <v>46</v>
      </c>
      <c r="Y3810" t="s">
        <v>46</v>
      </c>
      <c r="AA3810" t="s">
        <v>46</v>
      </c>
      <c r="AB3810" t="s">
        <v>46</v>
      </c>
      <c r="AC3810" t="s">
        <v>46</v>
      </c>
      <c r="AD3810" t="s">
        <v>46</v>
      </c>
      <c r="AF3810" t="s">
        <v>46</v>
      </c>
      <c r="AG3810" t="s">
        <v>46</v>
      </c>
      <c r="AH3810" t="s">
        <v>46</v>
      </c>
      <c r="AI3810" t="s">
        <v>46</v>
      </c>
      <c r="AJ3810" t="s">
        <v>46</v>
      </c>
    </row>
    <row r="3811" spans="1:36">
      <c r="A3811" t="s">
        <v>45419</v>
      </c>
      <c r="B3811" s="2">
        <v>80152950376</v>
      </c>
      <c r="C3811" t="s">
        <v>45367</v>
      </c>
      <c r="D3811" t="s">
        <v>604</v>
      </c>
      <c r="E3811" t="s">
        <v>39</v>
      </c>
      <c r="F3811" t="s">
        <v>45420</v>
      </c>
      <c r="G3811">
        <v>6</v>
      </c>
      <c r="H3811">
        <v>14</v>
      </c>
      <c r="I3811">
        <v>100</v>
      </c>
      <c r="J3811">
        <v>24</v>
      </c>
      <c r="K3811">
        <v>450</v>
      </c>
      <c r="L3811">
        <v>9</v>
      </c>
      <c r="M3811" s="1">
        <v>45918</v>
      </c>
      <c r="N3811" s="1">
        <v>46191</v>
      </c>
      <c r="O3811" t="s">
        <v>45368</v>
      </c>
      <c r="P3811" t="s">
        <v>42</v>
      </c>
      <c r="Q3811" t="s">
        <v>1031</v>
      </c>
      <c r="R3811" t="s">
        <v>24200</v>
      </c>
      <c r="S3811" t="s">
        <v>45369</v>
      </c>
      <c r="T3811" s="3" t="s">
        <v>24202</v>
      </c>
      <c r="U3811" t="s">
        <v>46</v>
      </c>
      <c r="V3811" t="s">
        <v>46</v>
      </c>
      <c r="W3811" t="s">
        <v>46</v>
      </c>
      <c r="X3811" t="s">
        <v>46</v>
      </c>
      <c r="Y3811" t="s">
        <v>46</v>
      </c>
      <c r="AA3811" t="s">
        <v>46</v>
      </c>
      <c r="AB3811" t="s">
        <v>46</v>
      </c>
      <c r="AC3811" t="s">
        <v>46</v>
      </c>
      <c r="AD3811" t="s">
        <v>46</v>
      </c>
      <c r="AF3811" t="s">
        <v>46</v>
      </c>
      <c r="AG3811" t="s">
        <v>46</v>
      </c>
      <c r="AH3811" t="s">
        <v>46</v>
      </c>
      <c r="AI3811" t="s">
        <v>46</v>
      </c>
      <c r="AJ3811" t="s">
        <v>46</v>
      </c>
    </row>
    <row r="3812" spans="1:36">
      <c r="A3812" t="s">
        <v>45431</v>
      </c>
      <c r="B3812" s="2">
        <v>2486621200</v>
      </c>
      <c r="C3812" t="s">
        <v>45414</v>
      </c>
      <c r="D3812" t="s">
        <v>59</v>
      </c>
      <c r="E3812" t="s">
        <v>39</v>
      </c>
      <c r="F3812" t="s">
        <v>45432</v>
      </c>
      <c r="G3812">
        <v>13</v>
      </c>
      <c r="H3812">
        <v>14</v>
      </c>
      <c r="I3812">
        <v>20</v>
      </c>
      <c r="J3812">
        <v>16</v>
      </c>
      <c r="K3812">
        <v>550</v>
      </c>
      <c r="L3812">
        <v>9</v>
      </c>
      <c r="M3812" s="1">
        <v>45918</v>
      </c>
      <c r="N3812" s="1">
        <v>46191</v>
      </c>
      <c r="O3812" t="s">
        <v>45416</v>
      </c>
      <c r="P3812" t="s">
        <v>42</v>
      </c>
      <c r="Q3812" t="s">
        <v>1031</v>
      </c>
      <c r="R3812" t="s">
        <v>1031</v>
      </c>
      <c r="S3812" t="s">
        <v>45417</v>
      </c>
      <c r="T3812" s="3" t="s">
        <v>27618</v>
      </c>
      <c r="U3812" t="s">
        <v>46</v>
      </c>
      <c r="V3812" t="s">
        <v>46</v>
      </c>
      <c r="W3812" t="s">
        <v>46</v>
      </c>
      <c r="X3812" t="s">
        <v>46</v>
      </c>
      <c r="Y3812" t="s">
        <v>46</v>
      </c>
      <c r="AA3812" t="s">
        <v>46</v>
      </c>
      <c r="AB3812" t="s">
        <v>46</v>
      </c>
      <c r="AC3812" t="s">
        <v>46</v>
      </c>
      <c r="AD3812" t="s">
        <v>46</v>
      </c>
      <c r="AF3812" t="s">
        <v>46</v>
      </c>
      <c r="AG3812" t="s">
        <v>46</v>
      </c>
      <c r="AH3812" t="s">
        <v>46</v>
      </c>
      <c r="AI3812" t="s">
        <v>46</v>
      </c>
      <c r="AJ3812" t="s">
        <v>46</v>
      </c>
    </row>
    <row r="3813" spans="1:36">
      <c r="A3813" t="s">
        <v>45447</v>
      </c>
      <c r="B3813" s="2">
        <v>80152950376</v>
      </c>
      <c r="C3813" t="s">
        <v>45367</v>
      </c>
      <c r="D3813" t="s">
        <v>108</v>
      </c>
      <c r="E3813" t="s">
        <v>39</v>
      </c>
      <c r="F3813" t="s">
        <v>45448</v>
      </c>
      <c r="G3813">
        <v>6</v>
      </c>
      <c r="H3813">
        <v>14</v>
      </c>
      <c r="I3813">
        <v>100</v>
      </c>
      <c r="J3813">
        <v>16</v>
      </c>
      <c r="K3813">
        <v>450</v>
      </c>
      <c r="L3813">
        <v>9</v>
      </c>
      <c r="M3813" s="1">
        <v>45918</v>
      </c>
      <c r="N3813" s="1">
        <v>46191</v>
      </c>
      <c r="O3813" t="s">
        <v>45368</v>
      </c>
      <c r="P3813" t="s">
        <v>42</v>
      </c>
      <c r="Q3813" t="s">
        <v>1031</v>
      </c>
      <c r="R3813" t="s">
        <v>24200</v>
      </c>
      <c r="S3813" t="s">
        <v>45369</v>
      </c>
      <c r="T3813" s="3" t="s">
        <v>24202</v>
      </c>
      <c r="U3813" t="s">
        <v>46</v>
      </c>
      <c r="V3813" t="s">
        <v>46</v>
      </c>
      <c r="W3813" t="s">
        <v>46</v>
      </c>
      <c r="X3813" t="s">
        <v>46</v>
      </c>
      <c r="Y3813" t="s">
        <v>46</v>
      </c>
      <c r="AA3813" t="s">
        <v>46</v>
      </c>
      <c r="AB3813" t="s">
        <v>46</v>
      </c>
      <c r="AC3813" t="s">
        <v>46</v>
      </c>
      <c r="AD3813" t="s">
        <v>46</v>
      </c>
      <c r="AF3813" t="s">
        <v>46</v>
      </c>
      <c r="AG3813" t="s">
        <v>46</v>
      </c>
      <c r="AH3813" t="s">
        <v>46</v>
      </c>
      <c r="AI3813" t="s">
        <v>46</v>
      </c>
      <c r="AJ3813" t="s">
        <v>46</v>
      </c>
    </row>
    <row r="3814" spans="1:36">
      <c r="A3814" t="s">
        <v>45467</v>
      </c>
      <c r="B3814" s="2">
        <v>2486621200</v>
      </c>
      <c r="C3814" t="s">
        <v>45414</v>
      </c>
      <c r="D3814" t="s">
        <v>59</v>
      </c>
      <c r="E3814" t="s">
        <v>39</v>
      </c>
      <c r="F3814" t="s">
        <v>45468</v>
      </c>
      <c r="G3814">
        <v>6</v>
      </c>
      <c r="H3814">
        <v>10</v>
      </c>
      <c r="I3814">
        <v>25</v>
      </c>
      <c r="J3814">
        <v>8</v>
      </c>
      <c r="K3814">
        <v>430</v>
      </c>
      <c r="L3814">
        <v>9</v>
      </c>
      <c r="M3814" s="1">
        <v>45918</v>
      </c>
      <c r="N3814" s="1">
        <v>46191</v>
      </c>
      <c r="O3814" t="s">
        <v>45469</v>
      </c>
      <c r="P3814" t="s">
        <v>42</v>
      </c>
      <c r="Q3814" t="s">
        <v>1031</v>
      </c>
      <c r="R3814" t="s">
        <v>1031</v>
      </c>
      <c r="S3814" t="s">
        <v>45470</v>
      </c>
      <c r="T3814" s="3" t="s">
        <v>12538</v>
      </c>
      <c r="U3814" t="s">
        <v>46</v>
      </c>
      <c r="V3814" t="s">
        <v>46</v>
      </c>
      <c r="W3814" t="s">
        <v>46</v>
      </c>
      <c r="X3814" t="s">
        <v>46</v>
      </c>
      <c r="Y3814" t="s">
        <v>46</v>
      </c>
      <c r="AA3814" t="s">
        <v>46</v>
      </c>
      <c r="AB3814" t="s">
        <v>46</v>
      </c>
      <c r="AC3814" t="s">
        <v>46</v>
      </c>
      <c r="AD3814" t="s">
        <v>46</v>
      </c>
      <c r="AF3814" t="s">
        <v>46</v>
      </c>
      <c r="AG3814" t="s">
        <v>46</v>
      </c>
      <c r="AH3814" t="s">
        <v>46</v>
      </c>
      <c r="AI3814" t="s">
        <v>46</v>
      </c>
      <c r="AJ3814" t="s">
        <v>46</v>
      </c>
    </row>
    <row r="3815" spans="1:36">
      <c r="A3815" t="s">
        <v>45490</v>
      </c>
      <c r="B3815" s="2">
        <v>935640342</v>
      </c>
      <c r="C3815" t="s">
        <v>45491</v>
      </c>
      <c r="D3815" t="s">
        <v>49</v>
      </c>
      <c r="E3815" t="s">
        <v>39</v>
      </c>
      <c r="F3815" t="s">
        <v>45492</v>
      </c>
      <c r="G3815">
        <v>7</v>
      </c>
      <c r="H3815">
        <v>14</v>
      </c>
      <c r="I3815">
        <v>200</v>
      </c>
      <c r="J3815">
        <v>24</v>
      </c>
      <c r="K3815">
        <v>450</v>
      </c>
      <c r="L3815">
        <v>9</v>
      </c>
      <c r="M3815" s="1">
        <v>45918</v>
      </c>
      <c r="N3815" s="1">
        <v>46191</v>
      </c>
      <c r="O3815" t="s">
        <v>45493</v>
      </c>
      <c r="P3815" t="s">
        <v>42</v>
      </c>
      <c r="Q3815" t="s">
        <v>854</v>
      </c>
      <c r="R3815" t="s">
        <v>854</v>
      </c>
      <c r="S3815" t="s">
        <v>45494</v>
      </c>
      <c r="T3815" s="3" t="s">
        <v>8838</v>
      </c>
      <c r="U3815" t="s">
        <v>46</v>
      </c>
      <c r="V3815" t="s">
        <v>46</v>
      </c>
      <c r="W3815" t="s">
        <v>46</v>
      </c>
      <c r="X3815" t="s">
        <v>46</v>
      </c>
      <c r="Y3815" t="s">
        <v>46</v>
      </c>
      <c r="AA3815" t="s">
        <v>46</v>
      </c>
      <c r="AB3815" t="s">
        <v>46</v>
      </c>
      <c r="AC3815" t="s">
        <v>46</v>
      </c>
      <c r="AD3815" t="s">
        <v>46</v>
      </c>
      <c r="AF3815" t="s">
        <v>46</v>
      </c>
      <c r="AG3815" t="s">
        <v>46</v>
      </c>
      <c r="AH3815" t="s">
        <v>46</v>
      </c>
      <c r="AI3815" t="s">
        <v>46</v>
      </c>
      <c r="AJ3815" t="s">
        <v>46</v>
      </c>
    </row>
    <row r="3816" spans="1:36">
      <c r="A3816" t="s">
        <v>45495</v>
      </c>
      <c r="B3816" s="2">
        <v>4161780400</v>
      </c>
      <c r="C3816" t="s">
        <v>45496</v>
      </c>
      <c r="D3816" t="s">
        <v>196</v>
      </c>
      <c r="E3816" t="s">
        <v>39</v>
      </c>
      <c r="F3816" t="s">
        <v>45497</v>
      </c>
      <c r="G3816">
        <v>6</v>
      </c>
      <c r="H3816">
        <v>14</v>
      </c>
      <c r="I3816">
        <v>6</v>
      </c>
      <c r="J3816">
        <v>8</v>
      </c>
      <c r="K3816">
        <v>300</v>
      </c>
      <c r="L3816">
        <v>6</v>
      </c>
      <c r="M3816" s="1">
        <v>45929</v>
      </c>
      <c r="N3816" s="1">
        <v>46110</v>
      </c>
      <c r="O3816" t="s">
        <v>45498</v>
      </c>
      <c r="P3816" t="s">
        <v>42</v>
      </c>
      <c r="Q3816" t="s">
        <v>5133</v>
      </c>
      <c r="R3816" t="s">
        <v>5133</v>
      </c>
      <c r="S3816" t="s">
        <v>45499</v>
      </c>
      <c r="T3816" s="3" t="s">
        <v>12701</v>
      </c>
      <c r="U3816" t="s">
        <v>46</v>
      </c>
      <c r="V3816" t="s">
        <v>46</v>
      </c>
      <c r="W3816" t="s">
        <v>46</v>
      </c>
      <c r="X3816" t="s">
        <v>46</v>
      </c>
      <c r="Y3816" t="s">
        <v>46</v>
      </c>
      <c r="AA3816" t="s">
        <v>46</v>
      </c>
      <c r="AB3816" t="s">
        <v>46</v>
      </c>
      <c r="AC3816" t="s">
        <v>46</v>
      </c>
      <c r="AD3816" t="s">
        <v>46</v>
      </c>
      <c r="AF3816" t="s">
        <v>46</v>
      </c>
      <c r="AG3816" t="s">
        <v>46</v>
      </c>
      <c r="AH3816" t="s">
        <v>46</v>
      </c>
      <c r="AI3816" t="s">
        <v>46</v>
      </c>
      <c r="AJ3816" t="s">
        <v>46</v>
      </c>
    </row>
    <row r="3817" spans="1:36">
      <c r="A3817" t="s">
        <v>45510</v>
      </c>
      <c r="B3817" s="2">
        <v>2486621200</v>
      </c>
      <c r="C3817" t="s">
        <v>45414</v>
      </c>
      <c r="D3817" t="s">
        <v>59</v>
      </c>
      <c r="E3817" t="s">
        <v>39</v>
      </c>
      <c r="F3817" t="s">
        <v>45511</v>
      </c>
      <c r="G3817">
        <v>6</v>
      </c>
      <c r="H3817">
        <v>10</v>
      </c>
      <c r="I3817">
        <v>25</v>
      </c>
      <c r="J3817">
        <v>8</v>
      </c>
      <c r="K3817">
        <v>350</v>
      </c>
      <c r="L3817">
        <v>9</v>
      </c>
      <c r="M3817" s="1">
        <v>45918</v>
      </c>
      <c r="N3817" s="1">
        <v>46191</v>
      </c>
      <c r="O3817" t="s">
        <v>45512</v>
      </c>
      <c r="P3817" t="s">
        <v>42</v>
      </c>
      <c r="Q3817" t="s">
        <v>1031</v>
      </c>
      <c r="R3817" t="s">
        <v>1031</v>
      </c>
      <c r="S3817" t="s">
        <v>45513</v>
      </c>
      <c r="T3817" s="3" t="s">
        <v>12538</v>
      </c>
      <c r="U3817" t="s">
        <v>46</v>
      </c>
      <c r="V3817" t="s">
        <v>46</v>
      </c>
      <c r="W3817" t="s">
        <v>46</v>
      </c>
      <c r="X3817" t="s">
        <v>46</v>
      </c>
      <c r="Y3817" t="s">
        <v>46</v>
      </c>
      <c r="AA3817" t="s">
        <v>46</v>
      </c>
      <c r="AB3817" t="s">
        <v>46</v>
      </c>
      <c r="AC3817" t="s">
        <v>46</v>
      </c>
      <c r="AD3817" t="s">
        <v>46</v>
      </c>
      <c r="AF3817" t="s">
        <v>46</v>
      </c>
      <c r="AG3817" t="s">
        <v>46</v>
      </c>
      <c r="AH3817" t="s">
        <v>46</v>
      </c>
      <c r="AI3817" t="s">
        <v>46</v>
      </c>
      <c r="AJ3817" t="s">
        <v>46</v>
      </c>
    </row>
    <row r="3818" spans="1:36">
      <c r="A3818" t="s">
        <v>45518</v>
      </c>
      <c r="B3818" s="2">
        <v>935640342</v>
      </c>
      <c r="C3818" t="s">
        <v>45491</v>
      </c>
      <c r="D3818" t="s">
        <v>59</v>
      </c>
      <c r="E3818" t="s">
        <v>39</v>
      </c>
      <c r="F3818" t="s">
        <v>45519</v>
      </c>
      <c r="G3818">
        <v>8</v>
      </c>
      <c r="H3818">
        <v>14</v>
      </c>
      <c r="I3818">
        <v>150</v>
      </c>
      <c r="J3818">
        <v>24</v>
      </c>
      <c r="K3818">
        <v>450</v>
      </c>
      <c r="L3818">
        <v>9</v>
      </c>
      <c r="M3818" s="1">
        <v>45918</v>
      </c>
      <c r="N3818" s="1">
        <v>46191</v>
      </c>
      <c r="O3818" t="s">
        <v>45520</v>
      </c>
      <c r="P3818" t="s">
        <v>42</v>
      </c>
      <c r="Q3818" t="s">
        <v>854</v>
      </c>
      <c r="R3818" t="s">
        <v>854</v>
      </c>
      <c r="S3818" t="s">
        <v>45521</v>
      </c>
      <c r="T3818" s="3" t="s">
        <v>8838</v>
      </c>
      <c r="U3818" t="s">
        <v>46</v>
      </c>
      <c r="V3818" t="s">
        <v>46</v>
      </c>
      <c r="W3818" t="s">
        <v>46</v>
      </c>
      <c r="X3818" t="s">
        <v>46</v>
      </c>
      <c r="Y3818" t="s">
        <v>46</v>
      </c>
      <c r="AA3818" t="s">
        <v>46</v>
      </c>
      <c r="AB3818" t="s">
        <v>46</v>
      </c>
      <c r="AC3818" t="s">
        <v>46</v>
      </c>
      <c r="AD3818" t="s">
        <v>46</v>
      </c>
      <c r="AF3818" t="s">
        <v>46</v>
      </c>
      <c r="AG3818" t="s">
        <v>46</v>
      </c>
      <c r="AH3818" t="s">
        <v>46</v>
      </c>
      <c r="AI3818" t="s">
        <v>46</v>
      </c>
      <c r="AJ3818" t="s">
        <v>46</v>
      </c>
    </row>
    <row r="3819" spans="1:36">
      <c r="A3819" t="s">
        <v>45534</v>
      </c>
      <c r="B3819" s="2">
        <v>2486621200</v>
      </c>
      <c r="C3819" t="s">
        <v>45414</v>
      </c>
      <c r="D3819" t="s">
        <v>59</v>
      </c>
      <c r="E3819" t="s">
        <v>39</v>
      </c>
      <c r="F3819" t="s">
        <v>45535</v>
      </c>
      <c r="G3819">
        <v>10</v>
      </c>
      <c r="H3819">
        <v>12</v>
      </c>
      <c r="I3819">
        <v>25</v>
      </c>
      <c r="J3819">
        <v>12</v>
      </c>
      <c r="K3819">
        <v>450</v>
      </c>
      <c r="L3819">
        <v>9</v>
      </c>
      <c r="M3819" s="1">
        <v>45918</v>
      </c>
      <c r="N3819" s="1">
        <v>46191</v>
      </c>
      <c r="O3819" t="s">
        <v>45469</v>
      </c>
      <c r="P3819" t="s">
        <v>42</v>
      </c>
      <c r="Q3819" t="s">
        <v>1031</v>
      </c>
      <c r="R3819" t="s">
        <v>1031</v>
      </c>
      <c r="S3819" t="s">
        <v>45470</v>
      </c>
      <c r="T3819" s="3" t="s">
        <v>12538</v>
      </c>
      <c r="U3819" t="s">
        <v>46</v>
      </c>
      <c r="V3819" t="s">
        <v>46</v>
      </c>
      <c r="W3819" t="s">
        <v>46</v>
      </c>
      <c r="X3819" t="s">
        <v>46</v>
      </c>
      <c r="Y3819" t="s">
        <v>46</v>
      </c>
      <c r="AA3819" t="s">
        <v>46</v>
      </c>
      <c r="AB3819" t="s">
        <v>46</v>
      </c>
      <c r="AC3819" t="s">
        <v>46</v>
      </c>
      <c r="AD3819" t="s">
        <v>46</v>
      </c>
      <c r="AF3819" t="s">
        <v>46</v>
      </c>
      <c r="AG3819" t="s">
        <v>46</v>
      </c>
      <c r="AH3819" t="s">
        <v>46</v>
      </c>
      <c r="AI3819" t="s">
        <v>46</v>
      </c>
      <c r="AJ3819" t="s">
        <v>46</v>
      </c>
    </row>
    <row r="3820" spans="1:36">
      <c r="A3820" t="s">
        <v>45542</v>
      </c>
      <c r="B3820" s="2">
        <v>91180860404</v>
      </c>
      <c r="C3820" t="s">
        <v>45543</v>
      </c>
      <c r="D3820" t="s">
        <v>368</v>
      </c>
      <c r="E3820" t="s">
        <v>39</v>
      </c>
      <c r="F3820" t="s">
        <v>45544</v>
      </c>
      <c r="G3820">
        <v>9</v>
      </c>
      <c r="H3820">
        <v>14</v>
      </c>
      <c r="I3820">
        <v>10</v>
      </c>
      <c r="J3820">
        <v>12</v>
      </c>
      <c r="K3820">
        <v>250</v>
      </c>
      <c r="L3820">
        <v>6</v>
      </c>
      <c r="M3820" s="1">
        <v>45943</v>
      </c>
      <c r="N3820" s="1">
        <v>46125</v>
      </c>
      <c r="O3820" t="s">
        <v>45545</v>
      </c>
      <c r="P3820" t="s">
        <v>42</v>
      </c>
      <c r="Q3820" t="s">
        <v>5133</v>
      </c>
      <c r="R3820" t="s">
        <v>10182</v>
      </c>
      <c r="S3820" t="s">
        <v>45546</v>
      </c>
      <c r="T3820" s="3" t="s">
        <v>10184</v>
      </c>
      <c r="U3820" t="s">
        <v>46</v>
      </c>
      <c r="V3820" t="s">
        <v>46</v>
      </c>
      <c r="W3820" t="s">
        <v>46</v>
      </c>
      <c r="X3820" t="s">
        <v>46</v>
      </c>
      <c r="Y3820" t="s">
        <v>46</v>
      </c>
      <c r="AA3820" t="s">
        <v>46</v>
      </c>
      <c r="AB3820" t="s">
        <v>46</v>
      </c>
      <c r="AC3820" t="s">
        <v>46</v>
      </c>
      <c r="AD3820" t="s">
        <v>46</v>
      </c>
      <c r="AF3820" t="s">
        <v>46</v>
      </c>
      <c r="AG3820" t="s">
        <v>46</v>
      </c>
      <c r="AH3820" t="s">
        <v>46</v>
      </c>
      <c r="AI3820" t="s">
        <v>46</v>
      </c>
      <c r="AJ3820" t="s">
        <v>46</v>
      </c>
    </row>
    <row r="3821" spans="1:36">
      <c r="A3821" t="s">
        <v>45573</v>
      </c>
      <c r="B3821" s="2">
        <v>80152950376</v>
      </c>
      <c r="C3821" t="s">
        <v>45367</v>
      </c>
      <c r="D3821" t="s">
        <v>59</v>
      </c>
      <c r="E3821" t="s">
        <v>39</v>
      </c>
      <c r="F3821" t="s">
        <v>9551</v>
      </c>
      <c r="G3821">
        <v>6</v>
      </c>
      <c r="H3821">
        <v>14</v>
      </c>
      <c r="I3821">
        <v>200</v>
      </c>
      <c r="J3821">
        <v>24</v>
      </c>
      <c r="K3821">
        <v>460</v>
      </c>
      <c r="L3821">
        <v>9</v>
      </c>
      <c r="M3821" s="1">
        <v>45918</v>
      </c>
      <c r="N3821" s="1">
        <v>46191</v>
      </c>
      <c r="O3821" t="s">
        <v>45368</v>
      </c>
      <c r="P3821" t="s">
        <v>42</v>
      </c>
      <c r="Q3821" t="s">
        <v>1031</v>
      </c>
      <c r="R3821" t="s">
        <v>24200</v>
      </c>
      <c r="S3821" t="s">
        <v>45369</v>
      </c>
      <c r="T3821" s="3" t="s">
        <v>24202</v>
      </c>
      <c r="U3821" t="s">
        <v>46</v>
      </c>
      <c r="V3821" t="s">
        <v>46</v>
      </c>
      <c r="W3821" t="s">
        <v>46</v>
      </c>
      <c r="X3821" t="s">
        <v>46</v>
      </c>
      <c r="Y3821" t="s">
        <v>46</v>
      </c>
      <c r="AA3821" t="s">
        <v>46</v>
      </c>
      <c r="AB3821" t="s">
        <v>46</v>
      </c>
      <c r="AC3821" t="s">
        <v>46</v>
      </c>
      <c r="AD3821" t="s">
        <v>46</v>
      </c>
      <c r="AF3821" t="s">
        <v>46</v>
      </c>
      <c r="AG3821" t="s">
        <v>46</v>
      </c>
      <c r="AH3821" t="s">
        <v>46</v>
      </c>
      <c r="AI3821" t="s">
        <v>46</v>
      </c>
      <c r="AJ3821" t="s">
        <v>46</v>
      </c>
    </row>
    <row r="3822" spans="1:36">
      <c r="A3822" t="s">
        <v>45587</v>
      </c>
      <c r="B3822" s="2">
        <v>80152950376</v>
      </c>
      <c r="C3822" t="s">
        <v>45367</v>
      </c>
      <c r="D3822" t="s">
        <v>336</v>
      </c>
      <c r="E3822" t="s">
        <v>39</v>
      </c>
      <c r="F3822" t="s">
        <v>34707</v>
      </c>
      <c r="G3822">
        <v>6</v>
      </c>
      <c r="H3822">
        <v>14</v>
      </c>
      <c r="I3822">
        <v>100</v>
      </c>
      <c r="J3822">
        <v>24</v>
      </c>
      <c r="K3822">
        <v>450</v>
      </c>
      <c r="L3822">
        <v>9</v>
      </c>
      <c r="M3822" s="1">
        <v>45918</v>
      </c>
      <c r="N3822" s="1">
        <v>46191</v>
      </c>
      <c r="O3822" t="s">
        <v>45588</v>
      </c>
      <c r="P3822" t="s">
        <v>42</v>
      </c>
      <c r="Q3822" t="s">
        <v>1031</v>
      </c>
      <c r="R3822" t="s">
        <v>10971</v>
      </c>
      <c r="S3822" t="s">
        <v>45589</v>
      </c>
      <c r="T3822" s="3" t="s">
        <v>10973</v>
      </c>
      <c r="U3822" t="s">
        <v>46</v>
      </c>
      <c r="V3822" t="s">
        <v>46</v>
      </c>
      <c r="W3822" t="s">
        <v>46</v>
      </c>
      <c r="X3822" t="s">
        <v>46</v>
      </c>
      <c r="Y3822" t="s">
        <v>46</v>
      </c>
      <c r="AA3822" t="s">
        <v>46</v>
      </c>
      <c r="AB3822" t="s">
        <v>46</v>
      </c>
      <c r="AC3822" t="s">
        <v>46</v>
      </c>
      <c r="AD3822" t="s">
        <v>46</v>
      </c>
      <c r="AF3822" t="s">
        <v>46</v>
      </c>
      <c r="AG3822" t="s">
        <v>46</v>
      </c>
      <c r="AH3822" t="s">
        <v>46</v>
      </c>
      <c r="AI3822" t="s">
        <v>46</v>
      </c>
      <c r="AJ3822" t="s">
        <v>46</v>
      </c>
    </row>
    <row r="3823" spans="1:36">
      <c r="A3823" t="s">
        <v>45601</v>
      </c>
      <c r="B3823" s="2">
        <v>80152950376</v>
      </c>
      <c r="C3823" t="s">
        <v>45367</v>
      </c>
      <c r="D3823" t="s">
        <v>2475</v>
      </c>
      <c r="E3823" t="s">
        <v>39</v>
      </c>
      <c r="F3823" t="s">
        <v>45602</v>
      </c>
      <c r="G3823">
        <v>6</v>
      </c>
      <c r="H3823">
        <v>14</v>
      </c>
      <c r="I3823">
        <v>100</v>
      </c>
      <c r="J3823">
        <v>16</v>
      </c>
      <c r="K3823">
        <v>450</v>
      </c>
      <c r="L3823">
        <v>9</v>
      </c>
      <c r="M3823" s="1">
        <v>45918</v>
      </c>
      <c r="N3823" s="1">
        <v>46191</v>
      </c>
      <c r="O3823" t="s">
        <v>16421</v>
      </c>
      <c r="P3823" t="s">
        <v>42</v>
      </c>
      <c r="Q3823" t="s">
        <v>1031</v>
      </c>
      <c r="R3823" t="s">
        <v>24200</v>
      </c>
      <c r="S3823" t="s">
        <v>45603</v>
      </c>
      <c r="T3823" s="3" t="s">
        <v>24202</v>
      </c>
      <c r="U3823" t="s">
        <v>46</v>
      </c>
      <c r="V3823" t="s">
        <v>46</v>
      </c>
      <c r="W3823" t="s">
        <v>46</v>
      </c>
      <c r="X3823" t="s">
        <v>46</v>
      </c>
      <c r="Y3823" t="s">
        <v>46</v>
      </c>
      <c r="AA3823" t="s">
        <v>46</v>
      </c>
      <c r="AB3823" t="s">
        <v>46</v>
      </c>
      <c r="AC3823" t="s">
        <v>46</v>
      </c>
      <c r="AD3823" t="s">
        <v>46</v>
      </c>
      <c r="AF3823" t="s">
        <v>46</v>
      </c>
      <c r="AG3823" t="s">
        <v>46</v>
      </c>
      <c r="AH3823" t="s">
        <v>46</v>
      </c>
      <c r="AI3823" t="s">
        <v>46</v>
      </c>
      <c r="AJ3823" t="s">
        <v>46</v>
      </c>
    </row>
    <row r="3824" spans="1:36">
      <c r="A3824" t="s">
        <v>45731</v>
      </c>
      <c r="B3824" s="2">
        <v>1547390334</v>
      </c>
      <c r="C3824" t="s">
        <v>45732</v>
      </c>
      <c r="D3824" t="s">
        <v>186</v>
      </c>
      <c r="E3824" t="s">
        <v>39</v>
      </c>
      <c r="F3824" t="s">
        <v>45733</v>
      </c>
      <c r="G3824">
        <v>6</v>
      </c>
      <c r="H3824">
        <v>14</v>
      </c>
      <c r="I3824">
        <v>2</v>
      </c>
      <c r="J3824">
        <v>8</v>
      </c>
      <c r="K3824">
        <v>700</v>
      </c>
      <c r="L3824">
        <v>9</v>
      </c>
      <c r="M3824" s="1">
        <v>45918</v>
      </c>
      <c r="N3824" s="1">
        <v>46191</v>
      </c>
      <c r="O3824" t="s">
        <v>45734</v>
      </c>
      <c r="P3824" t="s">
        <v>42</v>
      </c>
      <c r="Q3824" t="s">
        <v>1978</v>
      </c>
      <c r="R3824" t="s">
        <v>1978</v>
      </c>
      <c r="S3824" t="s">
        <v>45735</v>
      </c>
      <c r="T3824" s="3" t="s">
        <v>1980</v>
      </c>
      <c r="U3824" t="s">
        <v>46</v>
      </c>
      <c r="V3824" t="s">
        <v>46</v>
      </c>
      <c r="W3824" t="s">
        <v>46</v>
      </c>
      <c r="X3824" t="s">
        <v>46</v>
      </c>
      <c r="Y3824" t="s">
        <v>46</v>
      </c>
      <c r="AA3824" t="s">
        <v>46</v>
      </c>
      <c r="AB3824" t="s">
        <v>46</v>
      </c>
      <c r="AC3824" t="s">
        <v>46</v>
      </c>
      <c r="AD3824" t="s">
        <v>46</v>
      </c>
      <c r="AF3824" t="s">
        <v>46</v>
      </c>
      <c r="AG3824" t="s">
        <v>46</v>
      </c>
      <c r="AH3824" t="s">
        <v>46</v>
      </c>
      <c r="AI3824" t="s">
        <v>46</v>
      </c>
      <c r="AJ3824" t="s">
        <v>46</v>
      </c>
    </row>
    <row r="3825" spans="1:36">
      <c r="A3825" t="s">
        <v>45871</v>
      </c>
      <c r="B3825" s="2">
        <v>91281050376</v>
      </c>
      <c r="C3825" t="s">
        <v>45872</v>
      </c>
      <c r="D3825" t="s">
        <v>306</v>
      </c>
      <c r="E3825" t="s">
        <v>39</v>
      </c>
      <c r="F3825" t="s">
        <v>45873</v>
      </c>
      <c r="G3825">
        <v>6</v>
      </c>
      <c r="H3825">
        <v>9</v>
      </c>
      <c r="I3825">
        <v>10</v>
      </c>
      <c r="J3825">
        <v>8</v>
      </c>
      <c r="K3825">
        <v>400</v>
      </c>
      <c r="L3825">
        <v>9</v>
      </c>
      <c r="M3825" s="1">
        <v>45930</v>
      </c>
      <c r="N3825" s="1">
        <v>46203</v>
      </c>
      <c r="O3825" t="s">
        <v>45874</v>
      </c>
      <c r="P3825" t="s">
        <v>42</v>
      </c>
      <c r="Q3825" t="s">
        <v>1031</v>
      </c>
      <c r="R3825" t="s">
        <v>29863</v>
      </c>
      <c r="S3825" t="s">
        <v>45875</v>
      </c>
      <c r="T3825" s="3" t="s">
        <v>29865</v>
      </c>
      <c r="U3825" t="s">
        <v>46</v>
      </c>
      <c r="V3825" t="s">
        <v>46</v>
      </c>
      <c r="W3825" t="s">
        <v>46</v>
      </c>
      <c r="X3825" t="s">
        <v>46</v>
      </c>
      <c r="Y3825" t="s">
        <v>46</v>
      </c>
      <c r="AA3825" t="s">
        <v>46</v>
      </c>
      <c r="AB3825" t="s">
        <v>46</v>
      </c>
      <c r="AC3825" t="s">
        <v>46</v>
      </c>
      <c r="AD3825" t="s">
        <v>46</v>
      </c>
      <c r="AF3825" t="s">
        <v>46</v>
      </c>
      <c r="AG3825" t="s">
        <v>46</v>
      </c>
      <c r="AH3825" t="s">
        <v>46</v>
      </c>
      <c r="AI3825" t="s">
        <v>46</v>
      </c>
      <c r="AJ3825" t="s">
        <v>46</v>
      </c>
    </row>
    <row r="3826" spans="1:36">
      <c r="A3826" t="s">
        <v>45881</v>
      </c>
      <c r="B3826" s="2">
        <v>91281050376</v>
      </c>
      <c r="C3826" t="s">
        <v>45872</v>
      </c>
      <c r="D3826" t="s">
        <v>306</v>
      </c>
      <c r="E3826" t="s">
        <v>39</v>
      </c>
      <c r="F3826" t="s">
        <v>45882</v>
      </c>
      <c r="G3826">
        <v>10</v>
      </c>
      <c r="H3826">
        <v>14</v>
      </c>
      <c r="I3826">
        <v>10</v>
      </c>
      <c r="J3826">
        <v>12</v>
      </c>
      <c r="K3826">
        <v>400</v>
      </c>
      <c r="L3826">
        <v>9</v>
      </c>
      <c r="M3826" s="1">
        <v>45930</v>
      </c>
      <c r="N3826" s="1">
        <v>46203</v>
      </c>
      <c r="O3826" t="s">
        <v>45874</v>
      </c>
      <c r="P3826" t="s">
        <v>42</v>
      </c>
      <c r="Q3826" t="s">
        <v>1031</v>
      </c>
      <c r="R3826" t="s">
        <v>29863</v>
      </c>
      <c r="S3826" t="s">
        <v>45875</v>
      </c>
      <c r="T3826" s="3" t="s">
        <v>29865</v>
      </c>
      <c r="U3826" t="s">
        <v>46</v>
      </c>
      <c r="V3826" t="s">
        <v>46</v>
      </c>
      <c r="W3826" t="s">
        <v>46</v>
      </c>
      <c r="X3826" t="s">
        <v>46</v>
      </c>
      <c r="Y3826" t="s">
        <v>46</v>
      </c>
      <c r="AA3826" t="s">
        <v>46</v>
      </c>
      <c r="AB3826" t="s">
        <v>46</v>
      </c>
      <c r="AC3826" t="s">
        <v>46</v>
      </c>
      <c r="AD3826" t="s">
        <v>46</v>
      </c>
      <c r="AF3826" t="s">
        <v>46</v>
      </c>
      <c r="AG3826" t="s">
        <v>46</v>
      </c>
      <c r="AH3826" t="s">
        <v>46</v>
      </c>
      <c r="AI3826" t="s">
        <v>46</v>
      </c>
      <c r="AJ3826" t="s">
        <v>46</v>
      </c>
    </row>
    <row r="3827" spans="1:36">
      <c r="A3827" t="s">
        <v>46001</v>
      </c>
      <c r="B3827" s="2">
        <v>90075050402</v>
      </c>
      <c r="C3827" t="s">
        <v>46002</v>
      </c>
      <c r="D3827" t="s">
        <v>4816</v>
      </c>
      <c r="E3827" t="s">
        <v>39</v>
      </c>
      <c r="F3827" t="s">
        <v>46003</v>
      </c>
      <c r="G3827">
        <v>6</v>
      </c>
      <c r="H3827">
        <v>14</v>
      </c>
      <c r="I3827">
        <v>5</v>
      </c>
      <c r="J3827">
        <v>10</v>
      </c>
      <c r="K3827">
        <v>500</v>
      </c>
      <c r="L3827">
        <v>9</v>
      </c>
      <c r="M3827" s="1">
        <v>45929</v>
      </c>
      <c r="N3827" s="1">
        <v>46202</v>
      </c>
      <c r="O3827" t="s">
        <v>46004</v>
      </c>
      <c r="P3827" t="s">
        <v>42</v>
      </c>
      <c r="Q3827" t="s">
        <v>495</v>
      </c>
      <c r="R3827" t="s">
        <v>11095</v>
      </c>
      <c r="S3827" t="s">
        <v>46005</v>
      </c>
      <c r="T3827" s="3" t="s">
        <v>5272</v>
      </c>
      <c r="U3827" t="s">
        <v>46</v>
      </c>
      <c r="V3827" t="s">
        <v>46</v>
      </c>
      <c r="W3827" t="s">
        <v>46</v>
      </c>
      <c r="X3827" t="s">
        <v>46</v>
      </c>
      <c r="Y3827" t="s">
        <v>46</v>
      </c>
      <c r="AA3827" t="s">
        <v>46</v>
      </c>
      <c r="AB3827" t="s">
        <v>46</v>
      </c>
      <c r="AC3827" t="s">
        <v>46</v>
      </c>
      <c r="AD3827" t="s">
        <v>46</v>
      </c>
      <c r="AF3827" t="s">
        <v>46</v>
      </c>
      <c r="AG3827" t="s">
        <v>46</v>
      </c>
      <c r="AH3827" t="s">
        <v>46</v>
      </c>
      <c r="AI3827" t="s">
        <v>46</v>
      </c>
      <c r="AJ3827" t="s">
        <v>46</v>
      </c>
    </row>
    <row r="3828" spans="1:36">
      <c r="A3828" t="s">
        <v>46088</v>
      </c>
      <c r="B3828" s="2">
        <v>91177470373</v>
      </c>
      <c r="C3828" t="s">
        <v>46089</v>
      </c>
      <c r="D3828" t="s">
        <v>211</v>
      </c>
      <c r="E3828" t="s">
        <v>39</v>
      </c>
      <c r="F3828" t="s">
        <v>46090</v>
      </c>
      <c r="G3828">
        <v>6</v>
      </c>
      <c r="H3828">
        <v>10</v>
      </c>
      <c r="I3828">
        <v>6</v>
      </c>
      <c r="J3828">
        <v>16</v>
      </c>
      <c r="K3828">
        <v>400</v>
      </c>
      <c r="L3828">
        <v>9</v>
      </c>
      <c r="M3828" s="1">
        <v>45919</v>
      </c>
      <c r="N3828" s="1">
        <v>46192</v>
      </c>
      <c r="O3828" t="s">
        <v>46091</v>
      </c>
      <c r="P3828" t="s">
        <v>42</v>
      </c>
      <c r="Q3828" t="s">
        <v>1031</v>
      </c>
      <c r="R3828" t="s">
        <v>3282</v>
      </c>
      <c r="S3828" t="s">
        <v>46092</v>
      </c>
      <c r="T3828" s="3" t="s">
        <v>3284</v>
      </c>
      <c r="U3828" t="s">
        <v>46</v>
      </c>
      <c r="V3828" t="s">
        <v>46</v>
      </c>
      <c r="W3828" t="s">
        <v>46</v>
      </c>
      <c r="X3828" t="s">
        <v>46</v>
      </c>
      <c r="Y3828" t="s">
        <v>46</v>
      </c>
      <c r="AA3828" t="s">
        <v>46</v>
      </c>
      <c r="AB3828" t="s">
        <v>46</v>
      </c>
      <c r="AC3828" t="s">
        <v>46</v>
      </c>
      <c r="AD3828" t="s">
        <v>46</v>
      </c>
      <c r="AF3828" t="s">
        <v>46</v>
      </c>
      <c r="AG3828" t="s">
        <v>46</v>
      </c>
      <c r="AH3828" t="s">
        <v>46</v>
      </c>
      <c r="AI3828" t="s">
        <v>46</v>
      </c>
      <c r="AJ3828" t="s">
        <v>46</v>
      </c>
    </row>
    <row r="3829" spans="1:36">
      <c r="A3829" t="s">
        <v>46098</v>
      </c>
      <c r="B3829" s="2">
        <v>91177470373</v>
      </c>
      <c r="C3829" t="s">
        <v>46089</v>
      </c>
      <c r="D3829" t="s">
        <v>211</v>
      </c>
      <c r="E3829" t="s">
        <v>39</v>
      </c>
      <c r="F3829" t="s">
        <v>46099</v>
      </c>
      <c r="G3829">
        <v>11</v>
      </c>
      <c r="H3829">
        <v>14</v>
      </c>
      <c r="I3829">
        <v>6</v>
      </c>
      <c r="J3829">
        <v>18</v>
      </c>
      <c r="K3829">
        <v>510</v>
      </c>
      <c r="L3829">
        <v>9</v>
      </c>
      <c r="M3829" s="1">
        <v>45918</v>
      </c>
      <c r="N3829" s="1">
        <v>46191</v>
      </c>
      <c r="O3829" t="s">
        <v>46100</v>
      </c>
      <c r="P3829" t="s">
        <v>42</v>
      </c>
      <c r="Q3829" t="s">
        <v>1031</v>
      </c>
      <c r="R3829" t="s">
        <v>3282</v>
      </c>
      <c r="S3829" t="s">
        <v>46101</v>
      </c>
      <c r="T3829" s="3" t="s">
        <v>3284</v>
      </c>
      <c r="U3829" t="s">
        <v>46</v>
      </c>
      <c r="V3829" t="s">
        <v>46</v>
      </c>
      <c r="W3829" t="s">
        <v>46</v>
      </c>
      <c r="X3829" t="s">
        <v>46</v>
      </c>
      <c r="Y3829" t="s">
        <v>46</v>
      </c>
      <c r="AA3829" t="s">
        <v>46</v>
      </c>
      <c r="AB3829" t="s">
        <v>46</v>
      </c>
      <c r="AC3829" t="s">
        <v>46</v>
      </c>
      <c r="AD3829" t="s">
        <v>46</v>
      </c>
      <c r="AF3829" t="s">
        <v>46</v>
      </c>
      <c r="AG3829" t="s">
        <v>46</v>
      </c>
      <c r="AH3829" t="s">
        <v>46</v>
      </c>
      <c r="AI3829" t="s">
        <v>46</v>
      </c>
      <c r="AJ3829" t="s">
        <v>46</v>
      </c>
    </row>
    <row r="3830" spans="1:36">
      <c r="A3830" t="s">
        <v>46177</v>
      </c>
      <c r="B3830" s="2">
        <v>2558650350</v>
      </c>
      <c r="C3830" t="s">
        <v>46178</v>
      </c>
      <c r="D3830" t="s">
        <v>95</v>
      </c>
      <c r="E3830" t="s">
        <v>39</v>
      </c>
      <c r="F3830" t="s">
        <v>46179</v>
      </c>
      <c r="G3830">
        <v>6</v>
      </c>
      <c r="H3830">
        <v>14</v>
      </c>
      <c r="I3830">
        <v>15</v>
      </c>
      <c r="J3830">
        <v>8</v>
      </c>
      <c r="K3830">
        <v>350</v>
      </c>
      <c r="L3830">
        <v>9</v>
      </c>
      <c r="M3830" s="1">
        <v>45918</v>
      </c>
      <c r="N3830" s="1">
        <v>46191</v>
      </c>
      <c r="O3830" t="s">
        <v>46180</v>
      </c>
      <c r="P3830" t="s">
        <v>42</v>
      </c>
      <c r="Q3830" t="s">
        <v>221</v>
      </c>
      <c r="R3830" t="s">
        <v>44388</v>
      </c>
      <c r="S3830" t="s">
        <v>46181</v>
      </c>
      <c r="T3830" s="3" t="s">
        <v>44390</v>
      </c>
      <c r="U3830" t="s">
        <v>46</v>
      </c>
      <c r="V3830" t="s">
        <v>46</v>
      </c>
      <c r="W3830" t="s">
        <v>46</v>
      </c>
      <c r="X3830" t="s">
        <v>46</v>
      </c>
      <c r="Y3830" t="s">
        <v>46</v>
      </c>
      <c r="AA3830" t="s">
        <v>46</v>
      </c>
      <c r="AB3830" t="s">
        <v>46</v>
      </c>
      <c r="AC3830" t="s">
        <v>46</v>
      </c>
      <c r="AD3830" t="s">
        <v>46</v>
      </c>
      <c r="AF3830" t="s">
        <v>46</v>
      </c>
      <c r="AG3830" t="s">
        <v>46</v>
      </c>
      <c r="AH3830" t="s">
        <v>46</v>
      </c>
      <c r="AI3830" t="s">
        <v>46</v>
      </c>
      <c r="AJ3830" t="s">
        <v>46</v>
      </c>
    </row>
    <row r="3831" spans="1:36">
      <c r="A3831" t="s">
        <v>46182</v>
      </c>
      <c r="B3831" s="2">
        <v>2558650350</v>
      </c>
      <c r="C3831" t="s">
        <v>46178</v>
      </c>
      <c r="D3831" t="s">
        <v>811</v>
      </c>
      <c r="E3831" t="s">
        <v>39</v>
      </c>
      <c r="F3831" t="s">
        <v>46183</v>
      </c>
      <c r="G3831">
        <v>6</v>
      </c>
      <c r="H3831">
        <v>14</v>
      </c>
      <c r="I3831">
        <v>15</v>
      </c>
      <c r="J3831">
        <v>8</v>
      </c>
      <c r="K3831">
        <v>350</v>
      </c>
      <c r="L3831">
        <v>9</v>
      </c>
      <c r="M3831" s="1">
        <v>45918</v>
      </c>
      <c r="N3831" s="1">
        <v>46191</v>
      </c>
      <c r="O3831" t="s">
        <v>46180</v>
      </c>
      <c r="P3831" t="s">
        <v>42</v>
      </c>
      <c r="Q3831" t="s">
        <v>221</v>
      </c>
      <c r="R3831" t="s">
        <v>44388</v>
      </c>
      <c r="S3831" t="s">
        <v>46181</v>
      </c>
      <c r="T3831" s="3" t="s">
        <v>44390</v>
      </c>
      <c r="U3831" t="s">
        <v>46</v>
      </c>
      <c r="V3831" t="s">
        <v>46</v>
      </c>
      <c r="W3831" t="s">
        <v>46</v>
      </c>
      <c r="X3831" t="s">
        <v>46</v>
      </c>
      <c r="Y3831" t="s">
        <v>46</v>
      </c>
      <c r="AA3831" t="s">
        <v>46</v>
      </c>
      <c r="AB3831" t="s">
        <v>46</v>
      </c>
      <c r="AC3831" t="s">
        <v>46</v>
      </c>
      <c r="AD3831" t="s">
        <v>46</v>
      </c>
      <c r="AF3831" t="s">
        <v>46</v>
      </c>
      <c r="AG3831" t="s">
        <v>46</v>
      </c>
      <c r="AH3831" t="s">
        <v>46</v>
      </c>
      <c r="AI3831" t="s">
        <v>46</v>
      </c>
      <c r="AJ3831" t="s">
        <v>46</v>
      </c>
    </row>
    <row r="3832" spans="1:36">
      <c r="A3832" t="s">
        <v>46186</v>
      </c>
      <c r="B3832" s="2">
        <v>2558650350</v>
      </c>
      <c r="C3832" t="s">
        <v>46178</v>
      </c>
      <c r="D3832" t="s">
        <v>135</v>
      </c>
      <c r="E3832" t="s">
        <v>39</v>
      </c>
      <c r="F3832" t="s">
        <v>46187</v>
      </c>
      <c r="G3832">
        <v>6</v>
      </c>
      <c r="H3832">
        <v>14</v>
      </c>
      <c r="I3832">
        <v>15</v>
      </c>
      <c r="J3832">
        <v>8</v>
      </c>
      <c r="K3832">
        <v>350</v>
      </c>
      <c r="L3832">
        <v>9</v>
      </c>
      <c r="M3832" s="1">
        <v>45918</v>
      </c>
      <c r="N3832" s="1">
        <v>46191</v>
      </c>
      <c r="O3832" t="s">
        <v>46180</v>
      </c>
      <c r="P3832" t="s">
        <v>42</v>
      </c>
      <c r="Q3832" t="s">
        <v>221</v>
      </c>
      <c r="R3832" t="s">
        <v>44388</v>
      </c>
      <c r="S3832" t="s">
        <v>46181</v>
      </c>
      <c r="T3832" s="3" t="s">
        <v>44390</v>
      </c>
      <c r="U3832" t="s">
        <v>46</v>
      </c>
      <c r="V3832" t="s">
        <v>46</v>
      </c>
      <c r="W3832" t="s">
        <v>46</v>
      </c>
      <c r="X3832" t="s">
        <v>46</v>
      </c>
      <c r="Y3832" t="s">
        <v>46</v>
      </c>
      <c r="AA3832" t="s">
        <v>46</v>
      </c>
      <c r="AB3832" t="s">
        <v>46</v>
      </c>
      <c r="AC3832" t="s">
        <v>46</v>
      </c>
      <c r="AD3832" t="s">
        <v>46</v>
      </c>
      <c r="AF3832" t="s">
        <v>46</v>
      </c>
      <c r="AG3832" t="s">
        <v>46</v>
      </c>
      <c r="AH3832" t="s">
        <v>46</v>
      </c>
      <c r="AI3832" t="s">
        <v>46</v>
      </c>
      <c r="AJ3832" t="s">
        <v>46</v>
      </c>
    </row>
    <row r="3833" spans="1:36">
      <c r="A3833" t="s">
        <v>46235</v>
      </c>
      <c r="B3833" s="2">
        <v>92051640370</v>
      </c>
      <c r="C3833" t="s">
        <v>40520</v>
      </c>
      <c r="D3833" t="s">
        <v>250</v>
      </c>
      <c r="E3833" t="s">
        <v>39</v>
      </c>
      <c r="F3833" t="s">
        <v>46236</v>
      </c>
      <c r="G3833">
        <v>8</v>
      </c>
      <c r="H3833">
        <v>11</v>
      </c>
      <c r="I3833">
        <v>5</v>
      </c>
      <c r="J3833">
        <v>135</v>
      </c>
      <c r="K3833">
        <v>415</v>
      </c>
      <c r="L3833">
        <v>8</v>
      </c>
      <c r="M3833" s="1">
        <v>45929</v>
      </c>
      <c r="N3833" s="1">
        <v>46171</v>
      </c>
      <c r="O3833" t="s">
        <v>40522</v>
      </c>
      <c r="P3833" t="s">
        <v>42</v>
      </c>
      <c r="Q3833" t="s">
        <v>1031</v>
      </c>
      <c r="R3833" t="s">
        <v>1031</v>
      </c>
      <c r="S3833" t="s">
        <v>40523</v>
      </c>
      <c r="T3833" s="3" t="s">
        <v>10688</v>
      </c>
      <c r="U3833" t="s">
        <v>46</v>
      </c>
      <c r="V3833" t="s">
        <v>46</v>
      </c>
      <c r="W3833" t="s">
        <v>46</v>
      </c>
      <c r="X3833" t="s">
        <v>46</v>
      </c>
      <c r="Y3833" t="s">
        <v>46</v>
      </c>
      <c r="AA3833" t="s">
        <v>46</v>
      </c>
      <c r="AB3833" t="s">
        <v>46</v>
      </c>
      <c r="AC3833" t="s">
        <v>46</v>
      </c>
      <c r="AD3833" t="s">
        <v>46</v>
      </c>
      <c r="AF3833" t="s">
        <v>46</v>
      </c>
      <c r="AG3833" t="s">
        <v>46</v>
      </c>
      <c r="AH3833" t="s">
        <v>46</v>
      </c>
      <c r="AI3833" t="s">
        <v>46</v>
      </c>
      <c r="AJ3833" t="s">
        <v>46</v>
      </c>
    </row>
    <row r="3834" spans="1:36">
      <c r="A3834" t="s">
        <v>46338</v>
      </c>
      <c r="B3834" s="2">
        <v>92098140400</v>
      </c>
      <c r="C3834" t="s">
        <v>46339</v>
      </c>
      <c r="D3834" t="s">
        <v>3231</v>
      </c>
      <c r="E3834" t="s">
        <v>39</v>
      </c>
      <c r="F3834" t="s">
        <v>46340</v>
      </c>
      <c r="G3834">
        <v>6</v>
      </c>
      <c r="H3834">
        <v>14</v>
      </c>
      <c r="I3834">
        <v>35</v>
      </c>
      <c r="J3834">
        <v>16</v>
      </c>
      <c r="K3834">
        <v>850</v>
      </c>
      <c r="L3834">
        <v>9</v>
      </c>
      <c r="M3834" s="1">
        <v>45922</v>
      </c>
      <c r="N3834" s="1">
        <v>46195</v>
      </c>
      <c r="O3834" t="s">
        <v>46341</v>
      </c>
      <c r="P3834" t="s">
        <v>42</v>
      </c>
      <c r="Q3834" t="s">
        <v>495</v>
      </c>
      <c r="R3834" t="s">
        <v>496</v>
      </c>
      <c r="S3834" t="s">
        <v>46342</v>
      </c>
      <c r="T3834" s="3" t="s">
        <v>498</v>
      </c>
      <c r="U3834" t="s">
        <v>46</v>
      </c>
      <c r="V3834" t="s">
        <v>46</v>
      </c>
      <c r="W3834" t="s">
        <v>46</v>
      </c>
      <c r="X3834" t="s">
        <v>46</v>
      </c>
      <c r="Y3834" t="s">
        <v>46</v>
      </c>
      <c r="AA3834" t="s">
        <v>46</v>
      </c>
      <c r="AB3834" t="s">
        <v>46</v>
      </c>
      <c r="AC3834" t="s">
        <v>46</v>
      </c>
      <c r="AD3834" t="s">
        <v>46</v>
      </c>
      <c r="AF3834" t="s">
        <v>46</v>
      </c>
      <c r="AG3834" t="s">
        <v>46</v>
      </c>
      <c r="AH3834" t="s">
        <v>46</v>
      </c>
      <c r="AI3834" t="s">
        <v>46</v>
      </c>
      <c r="AJ3834" t="s">
        <v>46</v>
      </c>
    </row>
    <row r="3835" spans="1:36">
      <c r="A3835" t="s">
        <v>46393</v>
      </c>
      <c r="B3835" s="2">
        <v>4716820404</v>
      </c>
      <c r="C3835" t="s">
        <v>46394</v>
      </c>
      <c r="D3835" t="s">
        <v>9374</v>
      </c>
      <c r="E3835" t="s">
        <v>39</v>
      </c>
      <c r="F3835" t="s">
        <v>46395</v>
      </c>
      <c r="G3835">
        <v>6</v>
      </c>
      <c r="H3835">
        <v>14</v>
      </c>
      <c r="I3835">
        <v>20</v>
      </c>
      <c r="J3835">
        <v>12</v>
      </c>
      <c r="K3835">
        <v>350</v>
      </c>
      <c r="L3835">
        <v>9</v>
      </c>
      <c r="M3835" s="1">
        <v>45930</v>
      </c>
      <c r="N3835" s="1">
        <v>46203</v>
      </c>
      <c r="O3835" t="s">
        <v>46396</v>
      </c>
      <c r="P3835" t="s">
        <v>42</v>
      </c>
      <c r="Q3835" t="s">
        <v>5133</v>
      </c>
      <c r="R3835" t="s">
        <v>20138</v>
      </c>
      <c r="S3835" t="s">
        <v>46397</v>
      </c>
      <c r="T3835" s="3" t="s">
        <v>20140</v>
      </c>
      <c r="U3835" t="s">
        <v>46398</v>
      </c>
      <c r="V3835" t="s">
        <v>42</v>
      </c>
      <c r="W3835" t="s">
        <v>5133</v>
      </c>
      <c r="X3835" t="s">
        <v>20138</v>
      </c>
      <c r="Y3835" t="s">
        <v>46399</v>
      </c>
      <c r="Z3835">
        <v>47814</v>
      </c>
      <c r="AA3835" t="s">
        <v>46</v>
      </c>
      <c r="AB3835" t="s">
        <v>46</v>
      </c>
      <c r="AC3835" t="s">
        <v>46</v>
      </c>
      <c r="AD3835" t="s">
        <v>46</v>
      </c>
      <c r="AF3835" t="s">
        <v>46</v>
      </c>
      <c r="AG3835" t="s">
        <v>46</v>
      </c>
      <c r="AH3835" t="s">
        <v>46</v>
      </c>
      <c r="AI3835" t="s">
        <v>46</v>
      </c>
      <c r="AJ3835" t="s">
        <v>46</v>
      </c>
    </row>
    <row r="3836" spans="1:36">
      <c r="A3836" t="s">
        <v>46502</v>
      </c>
      <c r="B3836" s="2">
        <v>92039640377</v>
      </c>
      <c r="C3836" t="s">
        <v>46503</v>
      </c>
      <c r="D3836" t="s">
        <v>95</v>
      </c>
      <c r="E3836" t="s">
        <v>39</v>
      </c>
      <c r="F3836" t="s">
        <v>46504</v>
      </c>
      <c r="G3836">
        <v>6</v>
      </c>
      <c r="H3836">
        <v>14</v>
      </c>
      <c r="I3836">
        <v>8</v>
      </c>
      <c r="J3836">
        <v>10</v>
      </c>
      <c r="K3836">
        <v>400</v>
      </c>
      <c r="L3836">
        <v>8</v>
      </c>
      <c r="M3836" s="1">
        <v>45918</v>
      </c>
      <c r="N3836" s="1">
        <v>46160</v>
      </c>
      <c r="O3836" t="s">
        <v>46505</v>
      </c>
      <c r="P3836" t="s">
        <v>42</v>
      </c>
      <c r="Q3836" t="s">
        <v>1031</v>
      </c>
      <c r="R3836" t="s">
        <v>46506</v>
      </c>
      <c r="S3836" t="s">
        <v>46507</v>
      </c>
      <c r="T3836" s="3" t="s">
        <v>46508</v>
      </c>
      <c r="U3836" t="s">
        <v>46</v>
      </c>
      <c r="V3836" t="s">
        <v>46</v>
      </c>
      <c r="W3836" t="s">
        <v>46</v>
      </c>
      <c r="X3836" t="s">
        <v>46</v>
      </c>
      <c r="Y3836" t="s">
        <v>46</v>
      </c>
      <c r="AA3836" t="s">
        <v>46</v>
      </c>
      <c r="AB3836" t="s">
        <v>46</v>
      </c>
      <c r="AC3836" t="s">
        <v>46</v>
      </c>
      <c r="AD3836" t="s">
        <v>46</v>
      </c>
      <c r="AF3836" t="s">
        <v>46</v>
      </c>
      <c r="AG3836" t="s">
        <v>46</v>
      </c>
      <c r="AH3836" t="s">
        <v>46</v>
      </c>
      <c r="AI3836" t="s">
        <v>46</v>
      </c>
      <c r="AJ3836" t="s">
        <v>46</v>
      </c>
    </row>
    <row r="3837" spans="1:36">
      <c r="A3837" t="s">
        <v>46566</v>
      </c>
      <c r="B3837" s="2">
        <v>92199720340</v>
      </c>
      <c r="C3837" t="s">
        <v>46567</v>
      </c>
      <c r="D3837" t="s">
        <v>1950</v>
      </c>
      <c r="E3837" t="s">
        <v>39</v>
      </c>
      <c r="F3837" t="s">
        <v>46568</v>
      </c>
      <c r="G3837">
        <v>6</v>
      </c>
      <c r="H3837">
        <v>14</v>
      </c>
      <c r="I3837">
        <v>50</v>
      </c>
      <c r="J3837">
        <v>20</v>
      </c>
      <c r="K3837">
        <v>450</v>
      </c>
      <c r="L3837">
        <v>9</v>
      </c>
      <c r="M3837" s="1">
        <v>45922</v>
      </c>
      <c r="N3837" s="1">
        <v>46195</v>
      </c>
      <c r="O3837" t="s">
        <v>46569</v>
      </c>
      <c r="P3837" t="s">
        <v>42</v>
      </c>
      <c r="Q3837" t="s">
        <v>854</v>
      </c>
      <c r="R3837" t="s">
        <v>854</v>
      </c>
      <c r="S3837" t="s">
        <v>46570</v>
      </c>
      <c r="T3837" s="3" t="s">
        <v>3788</v>
      </c>
      <c r="U3837" t="s">
        <v>46</v>
      </c>
      <c r="V3837" t="s">
        <v>46</v>
      </c>
      <c r="W3837" t="s">
        <v>46</v>
      </c>
      <c r="X3837" t="s">
        <v>46</v>
      </c>
      <c r="Y3837" t="s">
        <v>46</v>
      </c>
      <c r="AA3837" t="s">
        <v>46</v>
      </c>
      <c r="AB3837" t="s">
        <v>46</v>
      </c>
      <c r="AC3837" t="s">
        <v>46</v>
      </c>
      <c r="AD3837" t="s">
        <v>46</v>
      </c>
      <c r="AF3837" t="s">
        <v>46</v>
      </c>
      <c r="AG3837" t="s">
        <v>46</v>
      </c>
      <c r="AH3837" t="s">
        <v>46</v>
      </c>
      <c r="AI3837" t="s">
        <v>46</v>
      </c>
      <c r="AJ3837" t="s">
        <v>46</v>
      </c>
    </row>
    <row r="3838" spans="1:36">
      <c r="A3838" t="s">
        <v>46573</v>
      </c>
      <c r="B3838" s="2">
        <v>80008590368</v>
      </c>
      <c r="C3838" t="s">
        <v>46574</v>
      </c>
      <c r="D3838" t="s">
        <v>59</v>
      </c>
      <c r="E3838" t="s">
        <v>39</v>
      </c>
      <c r="F3838" t="s">
        <v>46575</v>
      </c>
      <c r="G3838">
        <v>6</v>
      </c>
      <c r="H3838">
        <v>10</v>
      </c>
      <c r="I3838">
        <v>16</v>
      </c>
      <c r="J3838">
        <v>8</v>
      </c>
      <c r="K3838">
        <v>38</v>
      </c>
      <c r="L3838">
        <v>8</v>
      </c>
      <c r="M3838" s="1">
        <v>45931</v>
      </c>
      <c r="N3838" s="1">
        <v>46174</v>
      </c>
      <c r="O3838" t="s">
        <v>46576</v>
      </c>
      <c r="P3838" t="s">
        <v>42</v>
      </c>
      <c r="Q3838" t="s">
        <v>295</v>
      </c>
      <c r="R3838" t="s">
        <v>295</v>
      </c>
      <c r="S3838" t="s">
        <v>46577</v>
      </c>
      <c r="T3838" s="3" t="s">
        <v>13749</v>
      </c>
      <c r="U3838" t="s">
        <v>46</v>
      </c>
      <c r="V3838" t="s">
        <v>46</v>
      </c>
      <c r="W3838" t="s">
        <v>46</v>
      </c>
      <c r="X3838" t="s">
        <v>46</v>
      </c>
      <c r="Y3838" t="s">
        <v>46</v>
      </c>
      <c r="AA3838" t="s">
        <v>46</v>
      </c>
      <c r="AB3838" t="s">
        <v>46</v>
      </c>
      <c r="AC3838" t="s">
        <v>46</v>
      </c>
      <c r="AD3838" t="s">
        <v>46</v>
      </c>
      <c r="AF3838" t="s">
        <v>46</v>
      </c>
      <c r="AG3838" t="s">
        <v>46</v>
      </c>
      <c r="AH3838" t="s">
        <v>46</v>
      </c>
      <c r="AI3838" t="s">
        <v>46</v>
      </c>
      <c r="AJ3838" t="s">
        <v>46</v>
      </c>
    </row>
    <row r="3839" spans="1:36">
      <c r="A3839" t="s">
        <v>46587</v>
      </c>
      <c r="B3839" s="2">
        <v>80008590368</v>
      </c>
      <c r="C3839" t="s">
        <v>46574</v>
      </c>
      <c r="D3839" t="s">
        <v>95</v>
      </c>
      <c r="E3839" t="s">
        <v>39</v>
      </c>
      <c r="F3839" t="s">
        <v>46588</v>
      </c>
      <c r="G3839">
        <v>6</v>
      </c>
      <c r="H3839">
        <v>12</v>
      </c>
      <c r="I3839">
        <v>96</v>
      </c>
      <c r="J3839">
        <v>8</v>
      </c>
      <c r="K3839">
        <v>38</v>
      </c>
      <c r="L3839">
        <v>8</v>
      </c>
      <c r="M3839" s="1">
        <v>45931</v>
      </c>
      <c r="N3839" s="1">
        <v>46174</v>
      </c>
      <c r="O3839" t="s">
        <v>46576</v>
      </c>
      <c r="P3839" t="s">
        <v>42</v>
      </c>
      <c r="Q3839" t="s">
        <v>295</v>
      </c>
      <c r="R3839" t="s">
        <v>295</v>
      </c>
      <c r="S3839" t="s">
        <v>46577</v>
      </c>
      <c r="T3839" s="3" t="s">
        <v>13749</v>
      </c>
      <c r="U3839" t="s">
        <v>46</v>
      </c>
      <c r="V3839" t="s">
        <v>46</v>
      </c>
      <c r="W3839" t="s">
        <v>46</v>
      </c>
      <c r="X3839" t="s">
        <v>46</v>
      </c>
      <c r="Y3839" t="s">
        <v>46</v>
      </c>
      <c r="AA3839" t="s">
        <v>46</v>
      </c>
      <c r="AB3839" t="s">
        <v>46</v>
      </c>
      <c r="AC3839" t="s">
        <v>46</v>
      </c>
      <c r="AD3839" t="s">
        <v>46</v>
      </c>
      <c r="AF3839" t="s">
        <v>46</v>
      </c>
      <c r="AG3839" t="s">
        <v>46</v>
      </c>
      <c r="AH3839" t="s">
        <v>46</v>
      </c>
      <c r="AI3839" t="s">
        <v>46</v>
      </c>
      <c r="AJ3839" t="s">
        <v>46</v>
      </c>
    </row>
    <row r="3840" spans="1:36">
      <c r="A3840" t="s">
        <v>46589</v>
      </c>
      <c r="B3840" s="2">
        <v>80008590368</v>
      </c>
      <c r="C3840" t="s">
        <v>46574</v>
      </c>
      <c r="D3840" t="s">
        <v>211</v>
      </c>
      <c r="E3840" t="s">
        <v>39</v>
      </c>
      <c r="F3840" t="s">
        <v>46590</v>
      </c>
      <c r="G3840">
        <v>6</v>
      </c>
      <c r="H3840">
        <v>11</v>
      </c>
      <c r="I3840">
        <v>32</v>
      </c>
      <c r="J3840">
        <v>8</v>
      </c>
      <c r="K3840">
        <v>38</v>
      </c>
      <c r="L3840">
        <v>8</v>
      </c>
      <c r="M3840" s="1">
        <v>45931</v>
      </c>
      <c r="N3840" s="1">
        <v>46174</v>
      </c>
      <c r="O3840" t="s">
        <v>46576</v>
      </c>
      <c r="P3840" t="s">
        <v>42</v>
      </c>
      <c r="Q3840" t="s">
        <v>295</v>
      </c>
      <c r="R3840" t="s">
        <v>295</v>
      </c>
      <c r="S3840" t="s">
        <v>46577</v>
      </c>
      <c r="T3840" s="3" t="s">
        <v>13749</v>
      </c>
      <c r="U3840" t="s">
        <v>46</v>
      </c>
      <c r="V3840" t="s">
        <v>46</v>
      </c>
      <c r="W3840" t="s">
        <v>46</v>
      </c>
      <c r="X3840" t="s">
        <v>46</v>
      </c>
      <c r="Y3840" t="s">
        <v>46</v>
      </c>
      <c r="AA3840" t="s">
        <v>46</v>
      </c>
      <c r="AB3840" t="s">
        <v>46</v>
      </c>
      <c r="AC3840" t="s">
        <v>46</v>
      </c>
      <c r="AD3840" t="s">
        <v>46</v>
      </c>
      <c r="AF3840" t="s">
        <v>46</v>
      </c>
      <c r="AG3840" t="s">
        <v>46</v>
      </c>
      <c r="AH3840" t="s">
        <v>46</v>
      </c>
      <c r="AI3840" t="s">
        <v>46</v>
      </c>
      <c r="AJ3840" t="s">
        <v>46</v>
      </c>
    </row>
    <row r="3841" spans="1:36">
      <c r="A3841" t="s">
        <v>46638</v>
      </c>
      <c r="B3841" s="2">
        <v>92039640377</v>
      </c>
      <c r="C3841" t="s">
        <v>46503</v>
      </c>
      <c r="D3841" t="s">
        <v>95</v>
      </c>
      <c r="E3841" t="s">
        <v>39</v>
      </c>
      <c r="F3841" t="s">
        <v>46639</v>
      </c>
      <c r="G3841">
        <v>6</v>
      </c>
      <c r="H3841">
        <v>14</v>
      </c>
      <c r="I3841">
        <v>6</v>
      </c>
      <c r="J3841">
        <v>16</v>
      </c>
      <c r="K3841">
        <v>560</v>
      </c>
      <c r="L3841">
        <v>8</v>
      </c>
      <c r="M3841" s="1">
        <v>45918</v>
      </c>
      <c r="N3841" s="1">
        <v>46160</v>
      </c>
      <c r="O3841" t="s">
        <v>46505</v>
      </c>
      <c r="P3841" t="s">
        <v>42</v>
      </c>
      <c r="Q3841" t="s">
        <v>1031</v>
      </c>
      <c r="R3841" t="s">
        <v>46506</v>
      </c>
      <c r="S3841" t="s">
        <v>46507</v>
      </c>
      <c r="T3841" s="3" t="s">
        <v>46508</v>
      </c>
      <c r="U3841" t="s">
        <v>46</v>
      </c>
      <c r="V3841" t="s">
        <v>46</v>
      </c>
      <c r="W3841" t="s">
        <v>46</v>
      </c>
      <c r="X3841" t="s">
        <v>46</v>
      </c>
      <c r="Y3841" t="s">
        <v>46</v>
      </c>
      <c r="AA3841" t="s">
        <v>46</v>
      </c>
      <c r="AB3841" t="s">
        <v>46</v>
      </c>
      <c r="AC3841" t="s">
        <v>46</v>
      </c>
      <c r="AD3841" t="s">
        <v>46</v>
      </c>
      <c r="AF3841" t="s">
        <v>46</v>
      </c>
      <c r="AG3841" t="s">
        <v>46</v>
      </c>
      <c r="AH3841" t="s">
        <v>46</v>
      </c>
      <c r="AI3841" t="s">
        <v>46</v>
      </c>
      <c r="AJ3841" t="s">
        <v>46</v>
      </c>
    </row>
    <row r="3842" spans="1:36">
      <c r="A3842" t="s">
        <v>46669</v>
      </c>
      <c r="B3842" s="2">
        <v>92039640377</v>
      </c>
      <c r="C3842" t="s">
        <v>46503</v>
      </c>
      <c r="D3842" t="s">
        <v>95</v>
      </c>
      <c r="E3842" t="s">
        <v>39</v>
      </c>
      <c r="F3842" t="s">
        <v>46670</v>
      </c>
      <c r="G3842">
        <v>6</v>
      </c>
      <c r="H3842">
        <v>14</v>
      </c>
      <c r="I3842">
        <v>4</v>
      </c>
      <c r="J3842">
        <v>20</v>
      </c>
      <c r="K3842">
        <v>620</v>
      </c>
      <c r="L3842">
        <v>8</v>
      </c>
      <c r="M3842" s="1">
        <v>45918</v>
      </c>
      <c r="N3842" s="1">
        <v>46160</v>
      </c>
      <c r="O3842" t="s">
        <v>46505</v>
      </c>
      <c r="P3842" t="s">
        <v>42</v>
      </c>
      <c r="Q3842" t="s">
        <v>1031</v>
      </c>
      <c r="R3842" t="s">
        <v>46506</v>
      </c>
      <c r="S3842" t="s">
        <v>46507</v>
      </c>
      <c r="T3842" s="3" t="s">
        <v>46508</v>
      </c>
      <c r="U3842" t="s">
        <v>46</v>
      </c>
      <c r="V3842" t="s">
        <v>46</v>
      </c>
      <c r="W3842" t="s">
        <v>46</v>
      </c>
      <c r="X3842" t="s">
        <v>46</v>
      </c>
      <c r="Y3842" t="s">
        <v>46</v>
      </c>
      <c r="AA3842" t="s">
        <v>46</v>
      </c>
      <c r="AB3842" t="s">
        <v>46</v>
      </c>
      <c r="AC3842" t="s">
        <v>46</v>
      </c>
      <c r="AD3842" t="s">
        <v>46</v>
      </c>
      <c r="AF3842" t="s">
        <v>46</v>
      </c>
      <c r="AG3842" t="s">
        <v>46</v>
      </c>
      <c r="AH3842" t="s">
        <v>46</v>
      </c>
      <c r="AI3842" t="s">
        <v>46</v>
      </c>
      <c r="AJ3842" t="s">
        <v>46</v>
      </c>
    </row>
    <row r="3843" spans="1:36">
      <c r="A3843" t="s">
        <v>46685</v>
      </c>
      <c r="B3843" s="2">
        <v>3368740407</v>
      </c>
      <c r="C3843" t="s">
        <v>46686</v>
      </c>
      <c r="D3843" t="s">
        <v>49</v>
      </c>
      <c r="E3843" t="s">
        <v>39</v>
      </c>
      <c r="F3843" t="s">
        <v>46687</v>
      </c>
      <c r="G3843">
        <v>6</v>
      </c>
      <c r="H3843">
        <v>14</v>
      </c>
      <c r="I3843">
        <v>250</v>
      </c>
      <c r="J3843">
        <v>16</v>
      </c>
      <c r="K3843">
        <v>400</v>
      </c>
      <c r="L3843">
        <v>9</v>
      </c>
      <c r="M3843" s="1">
        <v>45918</v>
      </c>
      <c r="N3843" s="1">
        <v>46191</v>
      </c>
      <c r="O3843" t="s">
        <v>46688</v>
      </c>
      <c r="P3843" t="s">
        <v>42</v>
      </c>
      <c r="Q3843" t="s">
        <v>5133</v>
      </c>
      <c r="R3843" t="s">
        <v>5134</v>
      </c>
      <c r="S3843" t="s">
        <v>46689</v>
      </c>
      <c r="T3843" s="3" t="s">
        <v>5136</v>
      </c>
      <c r="U3843" t="s">
        <v>46</v>
      </c>
      <c r="V3843" t="s">
        <v>46</v>
      </c>
      <c r="W3843" t="s">
        <v>46</v>
      </c>
      <c r="X3843" t="s">
        <v>46</v>
      </c>
      <c r="Y3843" t="s">
        <v>46</v>
      </c>
      <c r="AA3843" t="s">
        <v>46</v>
      </c>
      <c r="AB3843" t="s">
        <v>46</v>
      </c>
      <c r="AC3843" t="s">
        <v>46</v>
      </c>
      <c r="AD3843" t="s">
        <v>46</v>
      </c>
      <c r="AF3843" t="s">
        <v>46</v>
      </c>
      <c r="AG3843" t="s">
        <v>46</v>
      </c>
      <c r="AH3843" t="s">
        <v>46</v>
      </c>
      <c r="AI3843" t="s">
        <v>46</v>
      </c>
      <c r="AJ3843" t="s">
        <v>46</v>
      </c>
    </row>
    <row r="3844" spans="1:36">
      <c r="A3844" t="s">
        <v>46717</v>
      </c>
      <c r="B3844" s="2">
        <v>92039640377</v>
      </c>
      <c r="C3844" t="s">
        <v>46503</v>
      </c>
      <c r="D3844" t="s">
        <v>95</v>
      </c>
      <c r="E3844" t="s">
        <v>39</v>
      </c>
      <c r="F3844" t="s">
        <v>46718</v>
      </c>
      <c r="G3844">
        <v>6</v>
      </c>
      <c r="H3844">
        <v>14</v>
      </c>
      <c r="I3844">
        <v>8</v>
      </c>
      <c r="J3844">
        <v>8</v>
      </c>
      <c r="K3844">
        <v>340</v>
      </c>
      <c r="L3844">
        <v>8</v>
      </c>
      <c r="M3844" s="1">
        <v>45918</v>
      </c>
      <c r="N3844" s="1">
        <v>46160</v>
      </c>
      <c r="O3844" t="s">
        <v>46719</v>
      </c>
      <c r="P3844" t="s">
        <v>42</v>
      </c>
      <c r="Q3844" t="s">
        <v>1031</v>
      </c>
      <c r="R3844" t="s">
        <v>46506</v>
      </c>
      <c r="S3844" t="s">
        <v>46720</v>
      </c>
      <c r="T3844" s="3" t="s">
        <v>46721</v>
      </c>
      <c r="U3844" t="s">
        <v>46</v>
      </c>
      <c r="V3844" t="s">
        <v>46</v>
      </c>
      <c r="W3844" t="s">
        <v>46</v>
      </c>
      <c r="X3844" t="s">
        <v>46</v>
      </c>
      <c r="Y3844" t="s">
        <v>46</v>
      </c>
      <c r="AA3844" t="s">
        <v>46</v>
      </c>
      <c r="AB3844" t="s">
        <v>46</v>
      </c>
      <c r="AC3844" t="s">
        <v>46</v>
      </c>
      <c r="AD3844" t="s">
        <v>46</v>
      </c>
      <c r="AF3844" t="s">
        <v>46</v>
      </c>
      <c r="AG3844" t="s">
        <v>46</v>
      </c>
      <c r="AH3844" t="s">
        <v>46</v>
      </c>
      <c r="AI3844" t="s">
        <v>46</v>
      </c>
      <c r="AJ3844" t="s">
        <v>46</v>
      </c>
    </row>
    <row r="3845" spans="1:36">
      <c r="A3845" t="s">
        <v>46729</v>
      </c>
      <c r="B3845" s="2">
        <v>82006090375</v>
      </c>
      <c r="C3845" t="s">
        <v>46730</v>
      </c>
      <c r="D3845" t="s">
        <v>199</v>
      </c>
      <c r="E3845" t="s">
        <v>39</v>
      </c>
      <c r="F3845" t="s">
        <v>46731</v>
      </c>
      <c r="G3845">
        <v>6</v>
      </c>
      <c r="H3845">
        <v>13</v>
      </c>
      <c r="I3845">
        <v>20</v>
      </c>
      <c r="J3845">
        <v>8</v>
      </c>
      <c r="K3845">
        <v>720</v>
      </c>
      <c r="L3845">
        <v>8</v>
      </c>
      <c r="M3845" s="1">
        <v>45932</v>
      </c>
      <c r="N3845" s="1">
        <v>46175</v>
      </c>
      <c r="O3845" t="s">
        <v>46732</v>
      </c>
      <c r="P3845" t="s">
        <v>42</v>
      </c>
      <c r="Q3845" t="s">
        <v>1031</v>
      </c>
      <c r="R3845" t="s">
        <v>36541</v>
      </c>
      <c r="S3845" t="s">
        <v>46733</v>
      </c>
      <c r="T3845" s="3" t="s">
        <v>36543</v>
      </c>
      <c r="U3845" t="s">
        <v>46</v>
      </c>
      <c r="V3845" t="s">
        <v>46</v>
      </c>
      <c r="W3845" t="s">
        <v>46</v>
      </c>
      <c r="X3845" t="s">
        <v>46</v>
      </c>
      <c r="Y3845" t="s">
        <v>46</v>
      </c>
      <c r="AA3845" t="s">
        <v>46</v>
      </c>
      <c r="AB3845" t="s">
        <v>46</v>
      </c>
      <c r="AC3845" t="s">
        <v>46</v>
      </c>
      <c r="AD3845" t="s">
        <v>46</v>
      </c>
      <c r="AF3845" t="s">
        <v>46</v>
      </c>
      <c r="AG3845" t="s">
        <v>46</v>
      </c>
      <c r="AH3845" t="s">
        <v>46</v>
      </c>
      <c r="AI3845" t="s">
        <v>46</v>
      </c>
      <c r="AJ3845" t="s">
        <v>46</v>
      </c>
    </row>
    <row r="3846" spans="1:36">
      <c r="A3846" t="s">
        <v>46736</v>
      </c>
      <c r="B3846" s="2">
        <v>92039640377</v>
      </c>
      <c r="C3846" t="s">
        <v>46503</v>
      </c>
      <c r="D3846" t="s">
        <v>95</v>
      </c>
      <c r="E3846" t="s">
        <v>39</v>
      </c>
      <c r="F3846" t="s">
        <v>46737</v>
      </c>
      <c r="G3846">
        <v>6</v>
      </c>
      <c r="H3846">
        <v>14</v>
      </c>
      <c r="I3846">
        <v>4</v>
      </c>
      <c r="J3846">
        <v>20</v>
      </c>
      <c r="K3846">
        <v>620</v>
      </c>
      <c r="L3846">
        <v>8</v>
      </c>
      <c r="M3846" s="1">
        <v>45918</v>
      </c>
      <c r="N3846" s="1">
        <v>46160</v>
      </c>
      <c r="O3846" t="s">
        <v>46719</v>
      </c>
      <c r="P3846" t="s">
        <v>42</v>
      </c>
      <c r="Q3846" t="s">
        <v>1031</v>
      </c>
      <c r="R3846" t="s">
        <v>46506</v>
      </c>
      <c r="S3846" t="s">
        <v>46720</v>
      </c>
      <c r="T3846" s="3" t="s">
        <v>46721</v>
      </c>
      <c r="U3846" t="s">
        <v>46</v>
      </c>
      <c r="V3846" t="s">
        <v>46</v>
      </c>
      <c r="W3846" t="s">
        <v>46</v>
      </c>
      <c r="X3846" t="s">
        <v>46</v>
      </c>
      <c r="Y3846" t="s">
        <v>46</v>
      </c>
      <c r="AA3846" t="s">
        <v>46</v>
      </c>
      <c r="AB3846" t="s">
        <v>46</v>
      </c>
      <c r="AC3846" t="s">
        <v>46</v>
      </c>
      <c r="AD3846" t="s">
        <v>46</v>
      </c>
      <c r="AF3846" t="s">
        <v>46</v>
      </c>
      <c r="AG3846" t="s">
        <v>46</v>
      </c>
      <c r="AH3846" t="s">
        <v>46</v>
      </c>
      <c r="AI3846" t="s">
        <v>46</v>
      </c>
      <c r="AJ3846" t="s">
        <v>46</v>
      </c>
    </row>
    <row r="3847" spans="1:36">
      <c r="A3847" t="s">
        <v>46751</v>
      </c>
      <c r="B3847" s="2">
        <v>92039640377</v>
      </c>
      <c r="C3847" t="s">
        <v>46503</v>
      </c>
      <c r="D3847" t="s">
        <v>95</v>
      </c>
      <c r="E3847" t="s">
        <v>39</v>
      </c>
      <c r="F3847" t="s">
        <v>46752</v>
      </c>
      <c r="G3847">
        <v>6</v>
      </c>
      <c r="H3847">
        <v>14</v>
      </c>
      <c r="I3847">
        <v>3</v>
      </c>
      <c r="J3847">
        <v>34</v>
      </c>
      <c r="K3847">
        <v>880</v>
      </c>
      <c r="L3847">
        <v>8</v>
      </c>
      <c r="M3847" s="1">
        <v>45918</v>
      </c>
      <c r="N3847" s="1">
        <v>46160</v>
      </c>
      <c r="O3847" t="s">
        <v>46505</v>
      </c>
      <c r="P3847" t="s">
        <v>42</v>
      </c>
      <c r="Q3847" t="s">
        <v>1031</v>
      </c>
      <c r="R3847" t="s">
        <v>46506</v>
      </c>
      <c r="S3847" t="s">
        <v>46507</v>
      </c>
      <c r="T3847" s="3" t="s">
        <v>46508</v>
      </c>
      <c r="U3847" t="s">
        <v>46</v>
      </c>
      <c r="V3847" t="s">
        <v>46</v>
      </c>
      <c r="W3847" t="s">
        <v>46</v>
      </c>
      <c r="X3847" t="s">
        <v>46</v>
      </c>
      <c r="Y3847" t="s">
        <v>46</v>
      </c>
      <c r="AA3847" t="s">
        <v>46</v>
      </c>
      <c r="AB3847" t="s">
        <v>46</v>
      </c>
      <c r="AC3847" t="s">
        <v>46</v>
      </c>
      <c r="AD3847" t="s">
        <v>46</v>
      </c>
      <c r="AF3847" t="s">
        <v>46</v>
      </c>
      <c r="AG3847" t="s">
        <v>46</v>
      </c>
      <c r="AH3847" t="s">
        <v>46</v>
      </c>
      <c r="AI3847" t="s">
        <v>46</v>
      </c>
      <c r="AJ3847" t="s">
        <v>46</v>
      </c>
    </row>
    <row r="3848" spans="1:36">
      <c r="A3848" t="s">
        <v>46760</v>
      </c>
      <c r="B3848" s="2">
        <v>92039640377</v>
      </c>
      <c r="C3848" t="s">
        <v>46503</v>
      </c>
      <c r="D3848" t="s">
        <v>95</v>
      </c>
      <c r="E3848" t="s">
        <v>39</v>
      </c>
      <c r="F3848" t="s">
        <v>46761</v>
      </c>
      <c r="G3848">
        <v>6</v>
      </c>
      <c r="H3848">
        <v>14</v>
      </c>
      <c r="I3848">
        <v>6</v>
      </c>
      <c r="J3848">
        <v>10</v>
      </c>
      <c r="K3848">
        <v>420</v>
      </c>
      <c r="L3848">
        <v>8</v>
      </c>
      <c r="M3848" s="1">
        <v>45918</v>
      </c>
      <c r="N3848" s="1">
        <v>46160</v>
      </c>
      <c r="O3848" t="s">
        <v>46719</v>
      </c>
      <c r="P3848" t="s">
        <v>42</v>
      </c>
      <c r="Q3848" t="s">
        <v>1031</v>
      </c>
      <c r="R3848" t="s">
        <v>46506</v>
      </c>
      <c r="S3848" t="s">
        <v>46720</v>
      </c>
      <c r="T3848" s="3" t="s">
        <v>46721</v>
      </c>
      <c r="U3848" t="s">
        <v>46</v>
      </c>
      <c r="V3848" t="s">
        <v>46</v>
      </c>
      <c r="W3848" t="s">
        <v>46</v>
      </c>
      <c r="X3848" t="s">
        <v>46</v>
      </c>
      <c r="Y3848" t="s">
        <v>46</v>
      </c>
      <c r="AA3848" t="s">
        <v>46</v>
      </c>
      <c r="AB3848" t="s">
        <v>46</v>
      </c>
      <c r="AC3848" t="s">
        <v>46</v>
      </c>
      <c r="AD3848" t="s">
        <v>46</v>
      </c>
      <c r="AF3848" t="s">
        <v>46</v>
      </c>
      <c r="AG3848" t="s">
        <v>46</v>
      </c>
      <c r="AH3848" t="s">
        <v>46</v>
      </c>
      <c r="AI3848" t="s">
        <v>46</v>
      </c>
      <c r="AJ3848" t="s">
        <v>46</v>
      </c>
    </row>
    <row r="3849" spans="1:36">
      <c r="A3849" t="s">
        <v>46764</v>
      </c>
      <c r="B3849" s="2">
        <v>92039640377</v>
      </c>
      <c r="C3849" t="s">
        <v>46503</v>
      </c>
      <c r="D3849" t="s">
        <v>95</v>
      </c>
      <c r="E3849" t="s">
        <v>39</v>
      </c>
      <c r="F3849" t="s">
        <v>46765</v>
      </c>
      <c r="G3849">
        <v>6</v>
      </c>
      <c r="H3849">
        <v>14</v>
      </c>
      <c r="I3849">
        <v>4</v>
      </c>
      <c r="J3849">
        <v>14</v>
      </c>
      <c r="K3849">
        <v>520</v>
      </c>
      <c r="L3849">
        <v>8</v>
      </c>
      <c r="M3849" s="1">
        <v>45918</v>
      </c>
      <c r="N3849" s="1">
        <v>46160</v>
      </c>
      <c r="O3849" t="s">
        <v>46505</v>
      </c>
      <c r="P3849" t="s">
        <v>42</v>
      </c>
      <c r="Q3849" t="s">
        <v>1031</v>
      </c>
      <c r="R3849" t="s">
        <v>46506</v>
      </c>
      <c r="S3849" t="s">
        <v>46507</v>
      </c>
      <c r="T3849" s="3" t="s">
        <v>46508</v>
      </c>
      <c r="U3849" t="s">
        <v>46</v>
      </c>
      <c r="V3849" t="s">
        <v>46</v>
      </c>
      <c r="W3849" t="s">
        <v>46</v>
      </c>
      <c r="X3849" t="s">
        <v>46</v>
      </c>
      <c r="Y3849" t="s">
        <v>46</v>
      </c>
      <c r="AA3849" t="s">
        <v>46</v>
      </c>
      <c r="AB3849" t="s">
        <v>46</v>
      </c>
      <c r="AC3849" t="s">
        <v>46</v>
      </c>
      <c r="AD3849" t="s">
        <v>46</v>
      </c>
      <c r="AF3849" t="s">
        <v>46</v>
      </c>
      <c r="AG3849" t="s">
        <v>46</v>
      </c>
      <c r="AH3849" t="s">
        <v>46</v>
      </c>
      <c r="AI3849" t="s">
        <v>46</v>
      </c>
      <c r="AJ3849" t="s">
        <v>46</v>
      </c>
    </row>
    <row r="3850" spans="1:36">
      <c r="A3850" t="s">
        <v>46766</v>
      </c>
      <c r="B3850" s="2">
        <v>91427480370</v>
      </c>
      <c r="C3850" t="s">
        <v>46767</v>
      </c>
      <c r="D3850" t="s">
        <v>604</v>
      </c>
      <c r="E3850" t="s">
        <v>39</v>
      </c>
      <c r="F3850" t="s">
        <v>46768</v>
      </c>
      <c r="G3850">
        <v>6</v>
      </c>
      <c r="H3850">
        <v>12</v>
      </c>
      <c r="I3850">
        <v>4</v>
      </c>
      <c r="J3850">
        <v>12</v>
      </c>
      <c r="K3850">
        <v>345</v>
      </c>
      <c r="L3850">
        <v>8</v>
      </c>
      <c r="M3850" s="1">
        <v>45929</v>
      </c>
      <c r="N3850" s="1">
        <v>46171</v>
      </c>
      <c r="O3850" t="s">
        <v>46769</v>
      </c>
      <c r="P3850" t="s">
        <v>42</v>
      </c>
      <c r="Q3850" t="s">
        <v>1031</v>
      </c>
      <c r="R3850" t="s">
        <v>1031</v>
      </c>
      <c r="S3850" t="s">
        <v>46770</v>
      </c>
      <c r="T3850" s="3" t="s">
        <v>37065</v>
      </c>
      <c r="U3850" t="s">
        <v>46771</v>
      </c>
      <c r="V3850" t="s">
        <v>42</v>
      </c>
      <c r="W3850" t="s">
        <v>1031</v>
      </c>
      <c r="X3850" t="s">
        <v>1031</v>
      </c>
      <c r="Y3850" t="s">
        <v>46772</v>
      </c>
      <c r="Z3850">
        <v>40139</v>
      </c>
      <c r="AA3850" t="s">
        <v>46</v>
      </c>
      <c r="AB3850" t="s">
        <v>46</v>
      </c>
      <c r="AC3850" t="s">
        <v>46</v>
      </c>
      <c r="AD3850" t="s">
        <v>46</v>
      </c>
      <c r="AF3850" t="s">
        <v>46</v>
      </c>
      <c r="AG3850" t="s">
        <v>46</v>
      </c>
      <c r="AH3850" t="s">
        <v>46</v>
      </c>
      <c r="AI3850" t="s">
        <v>46</v>
      </c>
      <c r="AJ3850" t="s">
        <v>46</v>
      </c>
    </row>
    <row r="3851" spans="1:36">
      <c r="A3851" t="s">
        <v>46791</v>
      </c>
      <c r="B3851" s="2">
        <v>3494830379</v>
      </c>
      <c r="C3851" t="s">
        <v>46792</v>
      </c>
      <c r="D3851" t="s">
        <v>211</v>
      </c>
      <c r="E3851" t="s">
        <v>39</v>
      </c>
      <c r="F3851" t="s">
        <v>46793</v>
      </c>
      <c r="G3851">
        <v>12</v>
      </c>
      <c r="H3851">
        <v>13</v>
      </c>
      <c r="I3851">
        <v>25</v>
      </c>
      <c r="J3851">
        <v>24</v>
      </c>
      <c r="K3851">
        <v>455</v>
      </c>
      <c r="L3851">
        <v>9</v>
      </c>
      <c r="M3851" s="1">
        <v>45918</v>
      </c>
      <c r="N3851" s="1">
        <v>46191</v>
      </c>
      <c r="O3851" t="s">
        <v>46794</v>
      </c>
      <c r="P3851" t="s">
        <v>42</v>
      </c>
      <c r="Q3851" t="s">
        <v>1031</v>
      </c>
      <c r="R3851" t="s">
        <v>1031</v>
      </c>
      <c r="S3851" t="s">
        <v>46795</v>
      </c>
      <c r="T3851" s="3" t="s">
        <v>6846</v>
      </c>
      <c r="U3851" t="s">
        <v>46796</v>
      </c>
      <c r="V3851" t="s">
        <v>42</v>
      </c>
      <c r="W3851" t="s">
        <v>1031</v>
      </c>
      <c r="X3851" t="s">
        <v>1031</v>
      </c>
      <c r="Y3851" t="s">
        <v>46797</v>
      </c>
      <c r="Z3851">
        <v>40129</v>
      </c>
      <c r="AA3851" t="s">
        <v>42</v>
      </c>
      <c r="AB3851" t="s">
        <v>1031</v>
      </c>
      <c r="AC3851" t="s">
        <v>1031</v>
      </c>
      <c r="AD3851" t="s">
        <v>46798</v>
      </c>
      <c r="AE3851">
        <v>40131</v>
      </c>
      <c r="AF3851" t="s">
        <v>42</v>
      </c>
      <c r="AG3851" t="s">
        <v>1031</v>
      </c>
      <c r="AH3851" t="s">
        <v>1031</v>
      </c>
      <c r="AI3851" t="s">
        <v>46799</v>
      </c>
      <c r="AJ3851" t="s">
        <v>6846</v>
      </c>
    </row>
    <row r="3852" spans="1:36">
      <c r="A3852" t="s">
        <v>46813</v>
      </c>
      <c r="B3852" s="2">
        <v>3494830379</v>
      </c>
      <c r="C3852" t="s">
        <v>46792</v>
      </c>
      <c r="D3852" t="s">
        <v>211</v>
      </c>
      <c r="E3852" t="s">
        <v>39</v>
      </c>
      <c r="F3852" t="s">
        <v>46814</v>
      </c>
      <c r="G3852">
        <v>13</v>
      </c>
      <c r="H3852">
        <v>14</v>
      </c>
      <c r="I3852">
        <v>25</v>
      </c>
      <c r="J3852">
        <v>24</v>
      </c>
      <c r="K3852">
        <v>455</v>
      </c>
      <c r="L3852">
        <v>9</v>
      </c>
      <c r="M3852" s="1">
        <v>45918</v>
      </c>
      <c r="N3852" s="1">
        <v>46191</v>
      </c>
      <c r="O3852" t="s">
        <v>46794</v>
      </c>
      <c r="P3852" t="s">
        <v>42</v>
      </c>
      <c r="Q3852" t="s">
        <v>1031</v>
      </c>
      <c r="R3852" t="s">
        <v>1031</v>
      </c>
      <c r="S3852" t="s">
        <v>46795</v>
      </c>
      <c r="T3852" s="3" t="s">
        <v>6846</v>
      </c>
      <c r="U3852" t="s">
        <v>46815</v>
      </c>
      <c r="V3852" t="s">
        <v>42</v>
      </c>
      <c r="W3852" t="s">
        <v>1031</v>
      </c>
      <c r="X3852" t="s">
        <v>1031</v>
      </c>
      <c r="Y3852" t="s">
        <v>46798</v>
      </c>
      <c r="Z3852">
        <v>40131</v>
      </c>
      <c r="AA3852" t="s">
        <v>42</v>
      </c>
      <c r="AB3852" t="s">
        <v>1031</v>
      </c>
      <c r="AC3852" t="s">
        <v>1031</v>
      </c>
      <c r="AD3852" t="s">
        <v>46797</v>
      </c>
      <c r="AE3852">
        <v>40129</v>
      </c>
      <c r="AF3852" t="s">
        <v>42</v>
      </c>
      <c r="AG3852" t="s">
        <v>1031</v>
      </c>
      <c r="AH3852" t="s">
        <v>1031</v>
      </c>
      <c r="AI3852" t="s">
        <v>46799</v>
      </c>
      <c r="AJ3852" t="s">
        <v>6846</v>
      </c>
    </row>
    <row r="3853" spans="1:36">
      <c r="A3853" t="s">
        <v>46836</v>
      </c>
      <c r="B3853" s="2">
        <v>3494830379</v>
      </c>
      <c r="C3853" t="s">
        <v>46792</v>
      </c>
      <c r="D3853" t="s">
        <v>211</v>
      </c>
      <c r="E3853" t="s">
        <v>39</v>
      </c>
      <c r="F3853" t="s">
        <v>46837</v>
      </c>
      <c r="G3853">
        <v>6</v>
      </c>
      <c r="H3853">
        <v>11</v>
      </c>
      <c r="I3853">
        <v>25</v>
      </c>
      <c r="J3853">
        <v>24</v>
      </c>
      <c r="K3853">
        <v>380</v>
      </c>
      <c r="L3853">
        <v>9</v>
      </c>
      <c r="M3853" s="1">
        <v>45918</v>
      </c>
      <c r="N3853" s="1">
        <v>46191</v>
      </c>
      <c r="O3853" t="s">
        <v>46794</v>
      </c>
      <c r="P3853" t="s">
        <v>42</v>
      </c>
      <c r="Q3853" t="s">
        <v>1031</v>
      </c>
      <c r="R3853" t="s">
        <v>1031</v>
      </c>
      <c r="S3853" t="s">
        <v>46795</v>
      </c>
      <c r="T3853" s="3" t="s">
        <v>6846</v>
      </c>
      <c r="U3853" t="s">
        <v>46796</v>
      </c>
      <c r="V3853" t="s">
        <v>42</v>
      </c>
      <c r="W3853" t="s">
        <v>1031</v>
      </c>
      <c r="X3853" t="s">
        <v>1031</v>
      </c>
      <c r="Y3853" t="s">
        <v>46797</v>
      </c>
      <c r="Z3853">
        <v>40129</v>
      </c>
      <c r="AA3853" t="s">
        <v>42</v>
      </c>
      <c r="AB3853" t="s">
        <v>1031</v>
      </c>
      <c r="AC3853" t="s">
        <v>1031</v>
      </c>
      <c r="AD3853" t="s">
        <v>46798</v>
      </c>
      <c r="AE3853">
        <v>40131</v>
      </c>
      <c r="AF3853" t="s">
        <v>42</v>
      </c>
      <c r="AG3853" t="s">
        <v>1031</v>
      </c>
      <c r="AH3853" t="s">
        <v>1031</v>
      </c>
      <c r="AI3853" t="s">
        <v>46799</v>
      </c>
      <c r="AJ3853" t="s">
        <v>6846</v>
      </c>
    </row>
    <row r="3854" spans="1:36">
      <c r="A3854" t="s">
        <v>46904</v>
      </c>
      <c r="B3854" s="2">
        <v>92039640377</v>
      </c>
      <c r="C3854" t="s">
        <v>46503</v>
      </c>
      <c r="D3854" t="s">
        <v>196</v>
      </c>
      <c r="E3854" t="s">
        <v>39</v>
      </c>
      <c r="F3854" t="s">
        <v>46905</v>
      </c>
      <c r="G3854">
        <v>6</v>
      </c>
      <c r="H3854">
        <v>14</v>
      </c>
      <c r="I3854">
        <v>10</v>
      </c>
      <c r="J3854">
        <v>8</v>
      </c>
      <c r="K3854">
        <v>440</v>
      </c>
      <c r="L3854">
        <v>8</v>
      </c>
      <c r="M3854" s="1">
        <v>45918</v>
      </c>
      <c r="N3854" s="1">
        <v>46160</v>
      </c>
      <c r="O3854" t="s">
        <v>46906</v>
      </c>
      <c r="P3854" t="s">
        <v>42</v>
      </c>
      <c r="Q3854" t="s">
        <v>1031</v>
      </c>
      <c r="R3854" t="s">
        <v>46506</v>
      </c>
      <c r="S3854" t="s">
        <v>46907</v>
      </c>
      <c r="T3854" s="3" t="s">
        <v>46508</v>
      </c>
      <c r="U3854" t="s">
        <v>46</v>
      </c>
      <c r="V3854" t="s">
        <v>46</v>
      </c>
      <c r="W3854" t="s">
        <v>46</v>
      </c>
      <c r="X3854" t="s">
        <v>46</v>
      </c>
      <c r="Y3854" t="s">
        <v>46</v>
      </c>
      <c r="AA3854" t="s">
        <v>46</v>
      </c>
      <c r="AB3854" t="s">
        <v>46</v>
      </c>
      <c r="AC3854" t="s">
        <v>46</v>
      </c>
      <c r="AD3854" t="s">
        <v>46</v>
      </c>
      <c r="AF3854" t="s">
        <v>46</v>
      </c>
      <c r="AG3854" t="s">
        <v>46</v>
      </c>
      <c r="AH3854" t="s">
        <v>46</v>
      </c>
      <c r="AI3854" t="s">
        <v>46</v>
      </c>
      <c r="AJ3854" t="s">
        <v>46</v>
      </c>
    </row>
    <row r="3855" spans="1:36">
      <c r="A3855" t="s">
        <v>46926</v>
      </c>
      <c r="B3855" s="2">
        <v>80010550384</v>
      </c>
      <c r="C3855" t="s">
        <v>46927</v>
      </c>
      <c r="D3855" t="s">
        <v>95</v>
      </c>
      <c r="E3855" t="s">
        <v>39</v>
      </c>
      <c r="F3855" t="s">
        <v>46928</v>
      </c>
      <c r="G3855">
        <v>6</v>
      </c>
      <c r="H3855">
        <v>14</v>
      </c>
      <c r="I3855">
        <v>15</v>
      </c>
      <c r="J3855">
        <v>9</v>
      </c>
      <c r="K3855">
        <v>590</v>
      </c>
      <c r="L3855">
        <v>8</v>
      </c>
      <c r="M3855" s="1">
        <v>45918</v>
      </c>
      <c r="N3855" s="1">
        <v>46160</v>
      </c>
      <c r="O3855" t="s">
        <v>46929</v>
      </c>
      <c r="P3855" t="s">
        <v>42</v>
      </c>
      <c r="Q3855" t="s">
        <v>43</v>
      </c>
      <c r="R3855" t="s">
        <v>43</v>
      </c>
      <c r="S3855" t="s">
        <v>46930</v>
      </c>
      <c r="T3855" s="3" t="s">
        <v>45</v>
      </c>
      <c r="U3855" t="s">
        <v>46</v>
      </c>
      <c r="V3855" t="s">
        <v>46</v>
      </c>
      <c r="W3855" t="s">
        <v>46</v>
      </c>
      <c r="X3855" t="s">
        <v>46</v>
      </c>
      <c r="Y3855" t="s">
        <v>46</v>
      </c>
      <c r="AA3855" t="s">
        <v>46</v>
      </c>
      <c r="AB3855" t="s">
        <v>46</v>
      </c>
      <c r="AC3855" t="s">
        <v>46</v>
      </c>
      <c r="AD3855" t="s">
        <v>46</v>
      </c>
      <c r="AF3855" t="s">
        <v>46</v>
      </c>
      <c r="AG3855" t="s">
        <v>46</v>
      </c>
      <c r="AH3855" t="s">
        <v>46</v>
      </c>
      <c r="AI3855" t="s">
        <v>46</v>
      </c>
      <c r="AJ3855" t="s">
        <v>46</v>
      </c>
    </row>
    <row r="3856" spans="1:36">
      <c r="A3856" t="s">
        <v>46936</v>
      </c>
      <c r="B3856" s="2">
        <v>80010550384</v>
      </c>
      <c r="C3856" t="s">
        <v>46927</v>
      </c>
      <c r="D3856" t="s">
        <v>95</v>
      </c>
      <c r="E3856" t="s">
        <v>39</v>
      </c>
      <c r="F3856" t="s">
        <v>46937</v>
      </c>
      <c r="G3856">
        <v>11</v>
      </c>
      <c r="H3856">
        <v>14</v>
      </c>
      <c r="I3856">
        <v>2</v>
      </c>
      <c r="J3856">
        <v>13</v>
      </c>
      <c r="K3856">
        <v>650</v>
      </c>
      <c r="L3856">
        <v>8</v>
      </c>
      <c r="M3856" s="1">
        <v>45918</v>
      </c>
      <c r="N3856" s="1">
        <v>46160</v>
      </c>
      <c r="O3856" t="s">
        <v>46929</v>
      </c>
      <c r="P3856" t="s">
        <v>42</v>
      </c>
      <c r="Q3856" t="s">
        <v>43</v>
      </c>
      <c r="R3856" t="s">
        <v>43</v>
      </c>
      <c r="S3856" t="s">
        <v>46930</v>
      </c>
      <c r="T3856" s="3" t="s">
        <v>45</v>
      </c>
      <c r="U3856" t="s">
        <v>46</v>
      </c>
      <c r="V3856" t="s">
        <v>46</v>
      </c>
      <c r="W3856" t="s">
        <v>46</v>
      </c>
      <c r="X3856" t="s">
        <v>46</v>
      </c>
      <c r="Y3856" t="s">
        <v>46</v>
      </c>
      <c r="AA3856" t="s">
        <v>46</v>
      </c>
      <c r="AB3856" t="s">
        <v>46</v>
      </c>
      <c r="AC3856" t="s">
        <v>46</v>
      </c>
      <c r="AD3856" t="s">
        <v>46</v>
      </c>
      <c r="AF3856" t="s">
        <v>46</v>
      </c>
      <c r="AG3856" t="s">
        <v>46</v>
      </c>
      <c r="AH3856" t="s">
        <v>46</v>
      </c>
      <c r="AI3856" t="s">
        <v>46</v>
      </c>
      <c r="AJ3856" t="s">
        <v>46</v>
      </c>
    </row>
    <row r="3857" spans="1:36">
      <c r="A3857" t="s">
        <v>46959</v>
      </c>
      <c r="B3857" s="2">
        <v>80010550384</v>
      </c>
      <c r="C3857" t="s">
        <v>46927</v>
      </c>
      <c r="D3857" t="s">
        <v>95</v>
      </c>
      <c r="E3857" t="s">
        <v>39</v>
      </c>
      <c r="F3857" t="s">
        <v>46960</v>
      </c>
      <c r="G3857">
        <v>6</v>
      </c>
      <c r="H3857">
        <v>14</v>
      </c>
      <c r="I3857">
        <v>8</v>
      </c>
      <c r="J3857">
        <v>18</v>
      </c>
      <c r="K3857">
        <v>730</v>
      </c>
      <c r="L3857">
        <v>9</v>
      </c>
      <c r="M3857" s="1">
        <v>45918</v>
      </c>
      <c r="N3857" s="1">
        <v>46191</v>
      </c>
      <c r="O3857" t="s">
        <v>46929</v>
      </c>
      <c r="P3857" t="s">
        <v>42</v>
      </c>
      <c r="Q3857" t="s">
        <v>43</v>
      </c>
      <c r="R3857" t="s">
        <v>43</v>
      </c>
      <c r="S3857" t="s">
        <v>46930</v>
      </c>
      <c r="T3857" s="3" t="s">
        <v>45</v>
      </c>
      <c r="U3857" t="s">
        <v>46</v>
      </c>
      <c r="V3857" t="s">
        <v>46</v>
      </c>
      <c r="W3857" t="s">
        <v>46</v>
      </c>
      <c r="X3857" t="s">
        <v>46</v>
      </c>
      <c r="Y3857" t="s">
        <v>46</v>
      </c>
      <c r="AA3857" t="s">
        <v>46</v>
      </c>
      <c r="AB3857" t="s">
        <v>46</v>
      </c>
      <c r="AC3857" t="s">
        <v>46</v>
      </c>
      <c r="AD3857" t="s">
        <v>46</v>
      </c>
      <c r="AF3857" t="s">
        <v>46</v>
      </c>
      <c r="AG3857" t="s">
        <v>46</v>
      </c>
      <c r="AH3857" t="s">
        <v>46</v>
      </c>
      <c r="AI3857" t="s">
        <v>46</v>
      </c>
      <c r="AJ3857" t="s">
        <v>46</v>
      </c>
    </row>
    <row r="3858" spans="1:36">
      <c r="A3858" t="s">
        <v>46985</v>
      </c>
      <c r="B3858" s="2">
        <v>80010550384</v>
      </c>
      <c r="C3858" t="s">
        <v>46927</v>
      </c>
      <c r="D3858" t="s">
        <v>425</v>
      </c>
      <c r="E3858" t="s">
        <v>39</v>
      </c>
      <c r="F3858" t="s">
        <v>46986</v>
      </c>
      <c r="G3858">
        <v>6</v>
      </c>
      <c r="H3858">
        <v>14</v>
      </c>
      <c r="I3858">
        <v>6</v>
      </c>
      <c r="J3858">
        <v>9</v>
      </c>
      <c r="K3858">
        <v>590</v>
      </c>
      <c r="L3858">
        <v>8</v>
      </c>
      <c r="M3858" s="1">
        <v>45918</v>
      </c>
      <c r="N3858" s="1">
        <v>46160</v>
      </c>
      <c r="O3858" t="s">
        <v>46929</v>
      </c>
      <c r="P3858" t="s">
        <v>42</v>
      </c>
      <c r="Q3858" t="s">
        <v>43</v>
      </c>
      <c r="R3858" t="s">
        <v>43</v>
      </c>
      <c r="S3858" t="s">
        <v>46930</v>
      </c>
      <c r="T3858" s="3" t="s">
        <v>45</v>
      </c>
      <c r="U3858" t="s">
        <v>46</v>
      </c>
      <c r="V3858" t="s">
        <v>46</v>
      </c>
      <c r="W3858" t="s">
        <v>46</v>
      </c>
      <c r="X3858" t="s">
        <v>46</v>
      </c>
      <c r="Y3858" t="s">
        <v>46</v>
      </c>
      <c r="AA3858" t="s">
        <v>46</v>
      </c>
      <c r="AB3858" t="s">
        <v>46</v>
      </c>
      <c r="AC3858" t="s">
        <v>46</v>
      </c>
      <c r="AD3858" t="s">
        <v>46</v>
      </c>
      <c r="AF3858" t="s">
        <v>46</v>
      </c>
      <c r="AG3858" t="s">
        <v>46</v>
      </c>
      <c r="AH3858" t="s">
        <v>46</v>
      </c>
      <c r="AI3858" t="s">
        <v>46</v>
      </c>
      <c r="AJ3858" t="s">
        <v>46</v>
      </c>
    </row>
    <row r="3859" spans="1:36">
      <c r="A3859" t="s">
        <v>47013</v>
      </c>
      <c r="B3859" s="2">
        <v>80010550384</v>
      </c>
      <c r="C3859" t="s">
        <v>46927</v>
      </c>
      <c r="D3859" t="s">
        <v>425</v>
      </c>
      <c r="E3859" t="s">
        <v>39</v>
      </c>
      <c r="F3859" t="s">
        <v>47014</v>
      </c>
      <c r="G3859">
        <v>6</v>
      </c>
      <c r="H3859">
        <v>14</v>
      </c>
      <c r="I3859">
        <v>2</v>
      </c>
      <c r="J3859">
        <v>13</v>
      </c>
      <c r="K3859">
        <v>665</v>
      </c>
      <c r="L3859">
        <v>9</v>
      </c>
      <c r="M3859" s="1">
        <v>45918</v>
      </c>
      <c r="N3859" s="1">
        <v>46191</v>
      </c>
      <c r="O3859" t="s">
        <v>47015</v>
      </c>
      <c r="P3859" t="s">
        <v>42</v>
      </c>
      <c r="Q3859" t="s">
        <v>43</v>
      </c>
      <c r="R3859" t="s">
        <v>47016</v>
      </c>
      <c r="S3859" t="s">
        <v>26106</v>
      </c>
      <c r="T3859" s="3" t="s">
        <v>47017</v>
      </c>
      <c r="U3859" t="s">
        <v>46</v>
      </c>
      <c r="V3859" t="s">
        <v>46</v>
      </c>
      <c r="W3859" t="s">
        <v>46</v>
      </c>
      <c r="X3859" t="s">
        <v>46</v>
      </c>
      <c r="Y3859" t="s">
        <v>46</v>
      </c>
      <c r="AA3859" t="s">
        <v>46</v>
      </c>
      <c r="AB3859" t="s">
        <v>46</v>
      </c>
      <c r="AC3859" t="s">
        <v>46</v>
      </c>
      <c r="AD3859" t="s">
        <v>46</v>
      </c>
      <c r="AF3859" t="s">
        <v>46</v>
      </c>
      <c r="AG3859" t="s">
        <v>46</v>
      </c>
      <c r="AH3859" t="s">
        <v>46</v>
      </c>
      <c r="AI3859" t="s">
        <v>46</v>
      </c>
      <c r="AJ3859" t="s">
        <v>46</v>
      </c>
    </row>
    <row r="3860" spans="1:36">
      <c r="A3860" t="s">
        <v>47036</v>
      </c>
      <c r="B3860" s="2">
        <v>1502810342</v>
      </c>
      <c r="C3860" t="s">
        <v>47037</v>
      </c>
      <c r="D3860" t="s">
        <v>59</v>
      </c>
      <c r="E3860" t="s">
        <v>39</v>
      </c>
      <c r="F3860" t="s">
        <v>47038</v>
      </c>
      <c r="G3860">
        <v>6</v>
      </c>
      <c r="H3860">
        <v>14</v>
      </c>
      <c r="I3860">
        <v>40</v>
      </c>
      <c r="J3860">
        <v>40</v>
      </c>
      <c r="K3860">
        <v>480</v>
      </c>
      <c r="L3860">
        <v>9</v>
      </c>
      <c r="M3860" s="1">
        <v>45918</v>
      </c>
      <c r="N3860" s="1">
        <v>46191</v>
      </c>
      <c r="O3860" t="s">
        <v>47039</v>
      </c>
      <c r="P3860" t="s">
        <v>42</v>
      </c>
      <c r="Q3860" t="s">
        <v>854</v>
      </c>
      <c r="R3860" t="s">
        <v>854</v>
      </c>
      <c r="S3860" t="s">
        <v>47040</v>
      </c>
      <c r="T3860" s="3" t="s">
        <v>34316</v>
      </c>
      <c r="U3860" t="s">
        <v>46</v>
      </c>
      <c r="V3860" t="s">
        <v>46</v>
      </c>
      <c r="W3860" t="s">
        <v>46</v>
      </c>
      <c r="X3860" t="s">
        <v>46</v>
      </c>
      <c r="Y3860" t="s">
        <v>46</v>
      </c>
      <c r="AA3860" t="s">
        <v>46</v>
      </c>
      <c r="AB3860" t="s">
        <v>46</v>
      </c>
      <c r="AC3860" t="s">
        <v>46</v>
      </c>
      <c r="AD3860" t="s">
        <v>46</v>
      </c>
      <c r="AF3860" t="s">
        <v>46</v>
      </c>
      <c r="AG3860" t="s">
        <v>46</v>
      </c>
      <c r="AH3860" t="s">
        <v>46</v>
      </c>
      <c r="AI3860" t="s">
        <v>46</v>
      </c>
      <c r="AJ3860" t="s">
        <v>46</v>
      </c>
    </row>
    <row r="3861" spans="1:36">
      <c r="A3861" t="s">
        <v>47056</v>
      </c>
      <c r="B3861" s="2">
        <v>80010550384</v>
      </c>
      <c r="C3861" t="s">
        <v>46927</v>
      </c>
      <c r="D3861" t="s">
        <v>306</v>
      </c>
      <c r="E3861" t="s">
        <v>39</v>
      </c>
      <c r="F3861" t="s">
        <v>47057</v>
      </c>
      <c r="G3861">
        <v>6</v>
      </c>
      <c r="H3861">
        <v>14</v>
      </c>
      <c r="I3861">
        <v>4</v>
      </c>
      <c r="J3861">
        <v>9</v>
      </c>
      <c r="K3861">
        <v>600</v>
      </c>
      <c r="L3861">
        <v>8</v>
      </c>
      <c r="M3861" s="1">
        <v>45918</v>
      </c>
      <c r="N3861" s="1">
        <v>46160</v>
      </c>
      <c r="O3861" t="s">
        <v>46929</v>
      </c>
      <c r="P3861" t="s">
        <v>42</v>
      </c>
      <c r="Q3861" t="s">
        <v>43</v>
      </c>
      <c r="R3861" t="s">
        <v>43</v>
      </c>
      <c r="S3861" t="s">
        <v>46930</v>
      </c>
      <c r="T3861" s="3" t="s">
        <v>45</v>
      </c>
      <c r="U3861" t="s">
        <v>46</v>
      </c>
      <c r="V3861" t="s">
        <v>46</v>
      </c>
      <c r="W3861" t="s">
        <v>46</v>
      </c>
      <c r="X3861" t="s">
        <v>46</v>
      </c>
      <c r="Y3861" t="s">
        <v>46</v>
      </c>
      <c r="AA3861" t="s">
        <v>46</v>
      </c>
      <c r="AB3861" t="s">
        <v>46</v>
      </c>
      <c r="AC3861" t="s">
        <v>46</v>
      </c>
      <c r="AD3861" t="s">
        <v>46</v>
      </c>
      <c r="AF3861" t="s">
        <v>46</v>
      </c>
      <c r="AG3861" t="s">
        <v>46</v>
      </c>
      <c r="AH3861" t="s">
        <v>46</v>
      </c>
      <c r="AI3861" t="s">
        <v>46</v>
      </c>
      <c r="AJ3861" t="s">
        <v>46</v>
      </c>
    </row>
    <row r="3862" spans="1:36">
      <c r="A3862" t="s">
        <v>47081</v>
      </c>
      <c r="B3862" s="2">
        <v>80010550384</v>
      </c>
      <c r="C3862" t="s">
        <v>46927</v>
      </c>
      <c r="D3862" t="s">
        <v>306</v>
      </c>
      <c r="E3862" t="s">
        <v>39</v>
      </c>
      <c r="F3862" t="s">
        <v>47082</v>
      </c>
      <c r="G3862">
        <v>9</v>
      </c>
      <c r="H3862">
        <v>14</v>
      </c>
      <c r="I3862">
        <v>2</v>
      </c>
      <c r="J3862">
        <v>9</v>
      </c>
      <c r="K3862">
        <v>650</v>
      </c>
      <c r="L3862">
        <v>9</v>
      </c>
      <c r="M3862" s="1">
        <v>45918</v>
      </c>
      <c r="N3862" s="1">
        <v>46191</v>
      </c>
      <c r="O3862" t="s">
        <v>46929</v>
      </c>
      <c r="P3862" t="s">
        <v>42</v>
      </c>
      <c r="Q3862" t="s">
        <v>43</v>
      </c>
      <c r="R3862" t="s">
        <v>43</v>
      </c>
      <c r="S3862" t="s">
        <v>46930</v>
      </c>
      <c r="T3862" s="3" t="s">
        <v>45</v>
      </c>
      <c r="U3862" t="s">
        <v>46</v>
      </c>
      <c r="V3862" t="s">
        <v>46</v>
      </c>
      <c r="W3862" t="s">
        <v>46</v>
      </c>
      <c r="X3862" t="s">
        <v>46</v>
      </c>
      <c r="Y3862" t="s">
        <v>46</v>
      </c>
      <c r="AA3862" t="s">
        <v>46</v>
      </c>
      <c r="AB3862" t="s">
        <v>46</v>
      </c>
      <c r="AC3862" t="s">
        <v>46</v>
      </c>
      <c r="AD3862" t="s">
        <v>46</v>
      </c>
      <c r="AF3862" t="s">
        <v>46</v>
      </c>
      <c r="AG3862" t="s">
        <v>46</v>
      </c>
      <c r="AH3862" t="s">
        <v>46</v>
      </c>
      <c r="AI3862" t="s">
        <v>46</v>
      </c>
      <c r="AJ3862" t="s">
        <v>46</v>
      </c>
    </row>
    <row r="3863" spans="1:36">
      <c r="A3863" t="s">
        <v>47179</v>
      </c>
      <c r="B3863" s="2">
        <v>80094820372</v>
      </c>
      <c r="C3863" t="s">
        <v>47180</v>
      </c>
      <c r="D3863" t="s">
        <v>95</v>
      </c>
      <c r="E3863" t="s">
        <v>39</v>
      </c>
      <c r="F3863" t="s">
        <v>47181</v>
      </c>
      <c r="G3863">
        <v>12</v>
      </c>
      <c r="H3863">
        <v>14</v>
      </c>
      <c r="I3863">
        <v>30</v>
      </c>
      <c r="J3863">
        <v>12</v>
      </c>
      <c r="K3863">
        <v>420</v>
      </c>
      <c r="L3863">
        <v>9</v>
      </c>
      <c r="M3863" s="1">
        <v>45918</v>
      </c>
      <c r="N3863" s="1">
        <v>46191</v>
      </c>
      <c r="O3863" t="s">
        <v>47182</v>
      </c>
      <c r="P3863" t="s">
        <v>42</v>
      </c>
      <c r="Q3863" t="s">
        <v>1031</v>
      </c>
      <c r="R3863" t="s">
        <v>21121</v>
      </c>
      <c r="S3863" t="s">
        <v>47183</v>
      </c>
      <c r="T3863" s="3" t="s">
        <v>21123</v>
      </c>
      <c r="U3863" t="s">
        <v>46</v>
      </c>
      <c r="V3863" t="s">
        <v>46</v>
      </c>
      <c r="W3863" t="s">
        <v>46</v>
      </c>
      <c r="X3863" t="s">
        <v>46</v>
      </c>
      <c r="Y3863" t="s">
        <v>46</v>
      </c>
      <c r="AA3863" t="s">
        <v>46</v>
      </c>
      <c r="AB3863" t="s">
        <v>46</v>
      </c>
      <c r="AC3863" t="s">
        <v>46</v>
      </c>
      <c r="AD3863" t="s">
        <v>46</v>
      </c>
      <c r="AF3863" t="s">
        <v>46</v>
      </c>
      <c r="AG3863" t="s">
        <v>46</v>
      </c>
      <c r="AH3863" t="s">
        <v>46</v>
      </c>
      <c r="AI3863" t="s">
        <v>46</v>
      </c>
      <c r="AJ3863" t="s">
        <v>46</v>
      </c>
    </row>
    <row r="3864" spans="1:36">
      <c r="A3864" t="s">
        <v>47218</v>
      </c>
      <c r="B3864" s="2">
        <v>80010550384</v>
      </c>
      <c r="C3864" t="s">
        <v>46927</v>
      </c>
      <c r="D3864" t="s">
        <v>95</v>
      </c>
      <c r="E3864" t="s">
        <v>39</v>
      </c>
      <c r="F3864" t="s">
        <v>47219</v>
      </c>
      <c r="G3864">
        <v>6</v>
      </c>
      <c r="H3864">
        <v>14</v>
      </c>
      <c r="I3864">
        <v>4</v>
      </c>
      <c r="J3864">
        <v>13</v>
      </c>
      <c r="K3864">
        <v>700</v>
      </c>
      <c r="L3864">
        <v>9</v>
      </c>
      <c r="M3864" s="1">
        <v>45918</v>
      </c>
      <c r="N3864" s="1">
        <v>46191</v>
      </c>
      <c r="O3864" t="s">
        <v>46929</v>
      </c>
      <c r="P3864" t="s">
        <v>42</v>
      </c>
      <c r="Q3864" t="s">
        <v>43</v>
      </c>
      <c r="R3864" t="s">
        <v>43</v>
      </c>
      <c r="S3864" t="s">
        <v>46930</v>
      </c>
      <c r="T3864" s="3" t="s">
        <v>45</v>
      </c>
      <c r="U3864" t="s">
        <v>46</v>
      </c>
      <c r="V3864" t="s">
        <v>46</v>
      </c>
      <c r="W3864" t="s">
        <v>46</v>
      </c>
      <c r="X3864" t="s">
        <v>46</v>
      </c>
      <c r="Y3864" t="s">
        <v>46</v>
      </c>
      <c r="AA3864" t="s">
        <v>46</v>
      </c>
      <c r="AB3864" t="s">
        <v>46</v>
      </c>
      <c r="AC3864" t="s">
        <v>46</v>
      </c>
      <c r="AD3864" t="s">
        <v>46</v>
      </c>
      <c r="AF3864" t="s">
        <v>46</v>
      </c>
      <c r="AG3864" t="s">
        <v>46</v>
      </c>
      <c r="AH3864" t="s">
        <v>46</v>
      </c>
      <c r="AI3864" t="s">
        <v>46</v>
      </c>
      <c r="AJ3864" t="s">
        <v>46</v>
      </c>
    </row>
    <row r="3865" spans="1:36">
      <c r="A3865" t="s">
        <v>47229</v>
      </c>
      <c r="B3865" s="2">
        <v>80010550384</v>
      </c>
      <c r="C3865" t="s">
        <v>46927</v>
      </c>
      <c r="D3865" t="s">
        <v>425</v>
      </c>
      <c r="E3865" t="s">
        <v>39</v>
      </c>
      <c r="F3865" t="s">
        <v>47230</v>
      </c>
      <c r="G3865">
        <v>6</v>
      </c>
      <c r="H3865">
        <v>14</v>
      </c>
      <c r="I3865">
        <v>2</v>
      </c>
      <c r="J3865">
        <v>13</v>
      </c>
      <c r="K3865">
        <v>700</v>
      </c>
      <c r="L3865">
        <v>9</v>
      </c>
      <c r="M3865" s="1">
        <v>45918</v>
      </c>
      <c r="N3865" s="1">
        <v>46191</v>
      </c>
      <c r="O3865" t="s">
        <v>46929</v>
      </c>
      <c r="P3865" t="s">
        <v>42</v>
      </c>
      <c r="Q3865" t="s">
        <v>43</v>
      </c>
      <c r="R3865" t="s">
        <v>43</v>
      </c>
      <c r="S3865" t="s">
        <v>46930</v>
      </c>
      <c r="T3865" s="3" t="s">
        <v>45</v>
      </c>
      <c r="U3865" t="s">
        <v>46</v>
      </c>
      <c r="V3865" t="s">
        <v>46</v>
      </c>
      <c r="W3865" t="s">
        <v>46</v>
      </c>
      <c r="X3865" t="s">
        <v>46</v>
      </c>
      <c r="Y3865" t="s">
        <v>46</v>
      </c>
      <c r="AA3865" t="s">
        <v>46</v>
      </c>
      <c r="AB3865" t="s">
        <v>46</v>
      </c>
      <c r="AC3865" t="s">
        <v>46</v>
      </c>
      <c r="AD3865" t="s">
        <v>46</v>
      </c>
      <c r="AF3865" t="s">
        <v>46</v>
      </c>
      <c r="AG3865" t="s">
        <v>46</v>
      </c>
      <c r="AH3865" t="s">
        <v>46</v>
      </c>
      <c r="AI3865" t="s">
        <v>46</v>
      </c>
      <c r="AJ3865" t="s">
        <v>46</v>
      </c>
    </row>
    <row r="3866" spans="1:36">
      <c r="A3866" t="s">
        <v>47233</v>
      </c>
      <c r="B3866" s="2">
        <v>80094820372</v>
      </c>
      <c r="C3866" t="s">
        <v>47180</v>
      </c>
      <c r="D3866" t="s">
        <v>425</v>
      </c>
      <c r="E3866" t="s">
        <v>39</v>
      </c>
      <c r="F3866" t="s">
        <v>47234</v>
      </c>
      <c r="G3866">
        <v>6</v>
      </c>
      <c r="H3866">
        <v>14</v>
      </c>
      <c r="I3866">
        <v>70</v>
      </c>
      <c r="J3866">
        <v>8</v>
      </c>
      <c r="K3866">
        <v>360</v>
      </c>
      <c r="L3866">
        <v>9</v>
      </c>
      <c r="M3866" s="1">
        <v>45918</v>
      </c>
      <c r="N3866" s="1">
        <v>46191</v>
      </c>
      <c r="O3866" t="s">
        <v>47235</v>
      </c>
      <c r="P3866" t="s">
        <v>42</v>
      </c>
      <c r="Q3866" t="s">
        <v>1031</v>
      </c>
      <c r="R3866" t="s">
        <v>21121</v>
      </c>
      <c r="S3866" t="s">
        <v>47236</v>
      </c>
      <c r="T3866" s="3" t="s">
        <v>21123</v>
      </c>
      <c r="U3866" t="s">
        <v>46</v>
      </c>
      <c r="V3866" t="s">
        <v>46</v>
      </c>
      <c r="W3866" t="s">
        <v>46</v>
      </c>
      <c r="X3866" t="s">
        <v>46</v>
      </c>
      <c r="Y3866" t="s">
        <v>46</v>
      </c>
      <c r="AA3866" t="s">
        <v>46</v>
      </c>
      <c r="AB3866" t="s">
        <v>46</v>
      </c>
      <c r="AC3866" t="s">
        <v>46</v>
      </c>
      <c r="AD3866" t="s">
        <v>46</v>
      </c>
      <c r="AF3866" t="s">
        <v>46</v>
      </c>
      <c r="AG3866" t="s">
        <v>46</v>
      </c>
      <c r="AH3866" t="s">
        <v>46</v>
      </c>
      <c r="AI3866" t="s">
        <v>46</v>
      </c>
      <c r="AJ3866" t="s">
        <v>46</v>
      </c>
    </row>
    <row r="3867" spans="1:36">
      <c r="A3867" t="s">
        <v>47249</v>
      </c>
      <c r="B3867" s="2">
        <v>80010550384</v>
      </c>
      <c r="C3867" t="s">
        <v>46927</v>
      </c>
      <c r="D3867" t="s">
        <v>95</v>
      </c>
      <c r="E3867" t="s">
        <v>39</v>
      </c>
      <c r="F3867" t="s">
        <v>47250</v>
      </c>
      <c r="G3867">
        <v>6</v>
      </c>
      <c r="H3867">
        <v>14</v>
      </c>
      <c r="I3867">
        <v>4</v>
      </c>
      <c r="J3867">
        <v>27</v>
      </c>
      <c r="K3867">
        <v>820</v>
      </c>
      <c r="L3867">
        <v>9</v>
      </c>
      <c r="M3867" s="1">
        <v>45918</v>
      </c>
      <c r="N3867" s="1">
        <v>46191</v>
      </c>
      <c r="O3867" t="s">
        <v>46929</v>
      </c>
      <c r="P3867" t="s">
        <v>42</v>
      </c>
      <c r="Q3867" t="s">
        <v>43</v>
      </c>
      <c r="R3867" t="s">
        <v>43</v>
      </c>
      <c r="S3867" t="s">
        <v>46930</v>
      </c>
      <c r="T3867" s="3" t="s">
        <v>45</v>
      </c>
      <c r="U3867" t="s">
        <v>46</v>
      </c>
      <c r="V3867" t="s">
        <v>46</v>
      </c>
      <c r="W3867" t="s">
        <v>46</v>
      </c>
      <c r="X3867" t="s">
        <v>46</v>
      </c>
      <c r="Y3867" t="s">
        <v>46</v>
      </c>
      <c r="AA3867" t="s">
        <v>46</v>
      </c>
      <c r="AB3867" t="s">
        <v>46</v>
      </c>
      <c r="AC3867" t="s">
        <v>46</v>
      </c>
      <c r="AD3867" t="s">
        <v>46</v>
      </c>
      <c r="AF3867" t="s">
        <v>46</v>
      </c>
      <c r="AG3867" t="s">
        <v>46</v>
      </c>
      <c r="AH3867" t="s">
        <v>46</v>
      </c>
      <c r="AI3867" t="s">
        <v>46</v>
      </c>
      <c r="AJ3867" t="s">
        <v>46</v>
      </c>
    </row>
    <row r="3868" spans="1:36">
      <c r="A3868" t="s">
        <v>47273</v>
      </c>
      <c r="B3868" s="2">
        <v>80010550384</v>
      </c>
      <c r="C3868" t="s">
        <v>46927</v>
      </c>
      <c r="D3868" t="s">
        <v>425</v>
      </c>
      <c r="E3868" t="s">
        <v>39</v>
      </c>
      <c r="F3868" t="s">
        <v>47274</v>
      </c>
      <c r="G3868">
        <v>10</v>
      </c>
      <c r="H3868">
        <v>14</v>
      </c>
      <c r="I3868">
        <v>4</v>
      </c>
      <c r="J3868">
        <v>27</v>
      </c>
      <c r="K3868">
        <v>820</v>
      </c>
      <c r="L3868">
        <v>9</v>
      </c>
      <c r="M3868" s="1">
        <v>45918</v>
      </c>
      <c r="N3868" s="1">
        <v>46191</v>
      </c>
      <c r="O3868" t="s">
        <v>47015</v>
      </c>
      <c r="P3868" t="s">
        <v>42</v>
      </c>
      <c r="Q3868" t="s">
        <v>43</v>
      </c>
      <c r="R3868" t="s">
        <v>47016</v>
      </c>
      <c r="S3868" t="s">
        <v>26106</v>
      </c>
      <c r="T3868" s="3" t="s">
        <v>47017</v>
      </c>
      <c r="U3868" t="s">
        <v>46</v>
      </c>
      <c r="V3868" t="s">
        <v>46</v>
      </c>
      <c r="W3868" t="s">
        <v>46</v>
      </c>
      <c r="X3868" t="s">
        <v>46</v>
      </c>
      <c r="Y3868" t="s">
        <v>46</v>
      </c>
      <c r="AA3868" t="s">
        <v>46</v>
      </c>
      <c r="AB3868" t="s">
        <v>46</v>
      </c>
      <c r="AC3868" t="s">
        <v>46</v>
      </c>
      <c r="AD3868" t="s">
        <v>46</v>
      </c>
      <c r="AF3868" t="s">
        <v>46</v>
      </c>
      <c r="AG3868" t="s">
        <v>46</v>
      </c>
      <c r="AH3868" t="s">
        <v>46</v>
      </c>
      <c r="AI3868" t="s">
        <v>46</v>
      </c>
      <c r="AJ3868" t="s">
        <v>46</v>
      </c>
    </row>
    <row r="3869" spans="1:36">
      <c r="A3869" t="s">
        <v>47292</v>
      </c>
      <c r="B3869" s="2">
        <v>80010550384</v>
      </c>
      <c r="C3869" t="s">
        <v>46927</v>
      </c>
      <c r="D3869" t="s">
        <v>425</v>
      </c>
      <c r="E3869" t="s">
        <v>39</v>
      </c>
      <c r="F3869" t="s">
        <v>47293</v>
      </c>
      <c r="G3869">
        <v>6</v>
      </c>
      <c r="H3869">
        <v>14</v>
      </c>
      <c r="I3869">
        <v>2</v>
      </c>
      <c r="J3869">
        <v>45</v>
      </c>
      <c r="K3869">
        <v>890</v>
      </c>
      <c r="L3869">
        <v>9</v>
      </c>
      <c r="M3869" s="1">
        <v>45918</v>
      </c>
      <c r="N3869" s="1">
        <v>46191</v>
      </c>
      <c r="O3869" t="s">
        <v>46929</v>
      </c>
      <c r="P3869" t="s">
        <v>42</v>
      </c>
      <c r="Q3869" t="s">
        <v>43</v>
      </c>
      <c r="R3869" t="s">
        <v>43</v>
      </c>
      <c r="S3869" t="s">
        <v>46930</v>
      </c>
      <c r="T3869" s="3" t="s">
        <v>45</v>
      </c>
      <c r="U3869" t="s">
        <v>46</v>
      </c>
      <c r="V3869" t="s">
        <v>46</v>
      </c>
      <c r="W3869" t="s">
        <v>46</v>
      </c>
      <c r="X3869" t="s">
        <v>46</v>
      </c>
      <c r="Y3869" t="s">
        <v>46</v>
      </c>
      <c r="AA3869" t="s">
        <v>46</v>
      </c>
      <c r="AB3869" t="s">
        <v>46</v>
      </c>
      <c r="AC3869" t="s">
        <v>46</v>
      </c>
      <c r="AD3869" t="s">
        <v>46</v>
      </c>
      <c r="AF3869" t="s">
        <v>46</v>
      </c>
      <c r="AG3869" t="s">
        <v>46</v>
      </c>
      <c r="AH3869" t="s">
        <v>46</v>
      </c>
      <c r="AI3869" t="s">
        <v>46</v>
      </c>
      <c r="AJ3869" t="s">
        <v>46</v>
      </c>
    </row>
    <row r="3870" spans="1:36">
      <c r="A3870" t="s">
        <v>47297</v>
      </c>
      <c r="B3870" s="2">
        <v>80010550384</v>
      </c>
      <c r="C3870" t="s">
        <v>46927</v>
      </c>
      <c r="D3870" t="s">
        <v>95</v>
      </c>
      <c r="E3870" t="s">
        <v>39</v>
      </c>
      <c r="F3870" t="s">
        <v>47298</v>
      </c>
      <c r="G3870">
        <v>6</v>
      </c>
      <c r="H3870">
        <v>14</v>
      </c>
      <c r="I3870">
        <v>6</v>
      </c>
      <c r="J3870">
        <v>45</v>
      </c>
      <c r="K3870">
        <v>890</v>
      </c>
      <c r="L3870">
        <v>9</v>
      </c>
      <c r="M3870" s="1">
        <v>45918</v>
      </c>
      <c r="N3870" s="1">
        <v>46191</v>
      </c>
      <c r="O3870" t="s">
        <v>46929</v>
      </c>
      <c r="P3870" t="s">
        <v>42</v>
      </c>
      <c r="Q3870" t="s">
        <v>43</v>
      </c>
      <c r="R3870" t="s">
        <v>43</v>
      </c>
      <c r="S3870" t="s">
        <v>46930</v>
      </c>
      <c r="T3870" s="3" t="s">
        <v>45</v>
      </c>
      <c r="U3870" t="s">
        <v>46</v>
      </c>
      <c r="V3870" t="s">
        <v>46</v>
      </c>
      <c r="W3870" t="s">
        <v>46</v>
      </c>
      <c r="X3870" t="s">
        <v>46</v>
      </c>
      <c r="Y3870" t="s">
        <v>46</v>
      </c>
      <c r="AA3870" t="s">
        <v>46</v>
      </c>
      <c r="AB3870" t="s">
        <v>46</v>
      </c>
      <c r="AC3870" t="s">
        <v>46</v>
      </c>
      <c r="AD3870" t="s">
        <v>46</v>
      </c>
      <c r="AF3870" t="s">
        <v>46</v>
      </c>
      <c r="AG3870" t="s">
        <v>46</v>
      </c>
      <c r="AH3870" t="s">
        <v>46</v>
      </c>
      <c r="AI3870" t="s">
        <v>46</v>
      </c>
      <c r="AJ3870" t="s">
        <v>46</v>
      </c>
    </row>
    <row r="3871" spans="1:36">
      <c r="A3871" t="s">
        <v>47310</v>
      </c>
      <c r="B3871" s="2">
        <v>80010550384</v>
      </c>
      <c r="C3871" t="s">
        <v>46927</v>
      </c>
      <c r="D3871" t="s">
        <v>95</v>
      </c>
      <c r="E3871" t="s">
        <v>39</v>
      </c>
      <c r="F3871" t="s">
        <v>47311</v>
      </c>
      <c r="G3871">
        <v>6</v>
      </c>
      <c r="H3871">
        <v>9</v>
      </c>
      <c r="I3871">
        <v>4</v>
      </c>
      <c r="J3871">
        <v>36</v>
      </c>
      <c r="K3871">
        <v>830</v>
      </c>
      <c r="L3871">
        <v>9</v>
      </c>
      <c r="M3871" s="1">
        <v>45918</v>
      </c>
      <c r="N3871" s="1">
        <v>46191</v>
      </c>
      <c r="O3871" t="s">
        <v>46929</v>
      </c>
      <c r="P3871" t="s">
        <v>42</v>
      </c>
      <c r="Q3871" t="s">
        <v>43</v>
      </c>
      <c r="R3871" t="s">
        <v>43</v>
      </c>
      <c r="S3871" t="s">
        <v>46930</v>
      </c>
      <c r="T3871" s="3" t="s">
        <v>45</v>
      </c>
      <c r="U3871" t="s">
        <v>46</v>
      </c>
      <c r="V3871" t="s">
        <v>46</v>
      </c>
      <c r="W3871" t="s">
        <v>46</v>
      </c>
      <c r="X3871" t="s">
        <v>46</v>
      </c>
      <c r="Y3871" t="s">
        <v>46</v>
      </c>
      <c r="AA3871" t="s">
        <v>46</v>
      </c>
      <c r="AB3871" t="s">
        <v>46</v>
      </c>
      <c r="AC3871" t="s">
        <v>46</v>
      </c>
      <c r="AD3871" t="s">
        <v>46</v>
      </c>
      <c r="AF3871" t="s">
        <v>46</v>
      </c>
      <c r="AG3871" t="s">
        <v>46</v>
      </c>
      <c r="AH3871" t="s">
        <v>46</v>
      </c>
      <c r="AI3871" t="s">
        <v>46</v>
      </c>
      <c r="AJ3871" t="s">
        <v>46</v>
      </c>
    </row>
    <row r="3872" spans="1:36">
      <c r="A3872" t="s">
        <v>47329</v>
      </c>
      <c r="B3872" s="2">
        <v>1502810342</v>
      </c>
      <c r="C3872" t="s">
        <v>47037</v>
      </c>
      <c r="D3872" t="s">
        <v>6139</v>
      </c>
      <c r="E3872" t="s">
        <v>39</v>
      </c>
      <c r="F3872" t="s">
        <v>47330</v>
      </c>
      <c r="G3872">
        <v>6</v>
      </c>
      <c r="H3872">
        <v>14</v>
      </c>
      <c r="I3872">
        <v>10</v>
      </c>
      <c r="J3872">
        <v>16</v>
      </c>
      <c r="K3872">
        <v>800</v>
      </c>
      <c r="L3872">
        <v>8</v>
      </c>
      <c r="M3872" s="1">
        <v>45918</v>
      </c>
      <c r="N3872" s="1">
        <v>46160</v>
      </c>
      <c r="O3872" t="s">
        <v>47331</v>
      </c>
      <c r="P3872" t="s">
        <v>42</v>
      </c>
      <c r="Q3872" t="s">
        <v>854</v>
      </c>
      <c r="R3872" t="s">
        <v>854</v>
      </c>
      <c r="S3872" t="s">
        <v>47332</v>
      </c>
      <c r="T3872" s="3" t="s">
        <v>6424</v>
      </c>
      <c r="U3872" t="s">
        <v>46</v>
      </c>
      <c r="V3872" t="s">
        <v>46</v>
      </c>
      <c r="W3872" t="s">
        <v>46</v>
      </c>
      <c r="X3872" t="s">
        <v>46</v>
      </c>
      <c r="Y3872" t="s">
        <v>46</v>
      </c>
      <c r="AA3872" t="s">
        <v>46</v>
      </c>
      <c r="AB3872" t="s">
        <v>46</v>
      </c>
      <c r="AC3872" t="s">
        <v>46</v>
      </c>
      <c r="AD3872" t="s">
        <v>46</v>
      </c>
      <c r="AF3872" t="s">
        <v>46</v>
      </c>
      <c r="AG3872" t="s">
        <v>46</v>
      </c>
      <c r="AH3872" t="s">
        <v>46</v>
      </c>
      <c r="AI3872" t="s">
        <v>46</v>
      </c>
      <c r="AJ3872" t="s">
        <v>46</v>
      </c>
    </row>
    <row r="3873" spans="1:36">
      <c r="A3873" t="s">
        <v>47343</v>
      </c>
      <c r="B3873" s="2">
        <v>1502810342</v>
      </c>
      <c r="C3873" t="s">
        <v>47037</v>
      </c>
      <c r="D3873" t="s">
        <v>95</v>
      </c>
      <c r="E3873" t="s">
        <v>39</v>
      </c>
      <c r="F3873" t="s">
        <v>47344</v>
      </c>
      <c r="G3873">
        <v>6</v>
      </c>
      <c r="H3873">
        <v>14</v>
      </c>
      <c r="I3873">
        <v>15</v>
      </c>
      <c r="J3873">
        <v>20</v>
      </c>
      <c r="K3873">
        <v>635</v>
      </c>
      <c r="L3873">
        <v>8</v>
      </c>
      <c r="M3873" s="1">
        <v>45918</v>
      </c>
      <c r="N3873" s="1">
        <v>46160</v>
      </c>
      <c r="O3873" t="s">
        <v>47331</v>
      </c>
      <c r="P3873" t="s">
        <v>42</v>
      </c>
      <c r="Q3873" t="s">
        <v>854</v>
      </c>
      <c r="R3873" t="s">
        <v>854</v>
      </c>
      <c r="S3873" t="s">
        <v>47332</v>
      </c>
      <c r="T3873" s="3" t="s">
        <v>6424</v>
      </c>
      <c r="U3873" t="s">
        <v>46</v>
      </c>
      <c r="V3873" t="s">
        <v>46</v>
      </c>
      <c r="W3873" t="s">
        <v>46</v>
      </c>
      <c r="X3873" t="s">
        <v>46</v>
      </c>
      <c r="Y3873" t="s">
        <v>46</v>
      </c>
      <c r="AA3873" t="s">
        <v>46</v>
      </c>
      <c r="AB3873" t="s">
        <v>46</v>
      </c>
      <c r="AC3873" t="s">
        <v>46</v>
      </c>
      <c r="AD3873" t="s">
        <v>46</v>
      </c>
      <c r="AF3873" t="s">
        <v>46</v>
      </c>
      <c r="AG3873" t="s">
        <v>46</v>
      </c>
      <c r="AH3873" t="s">
        <v>46</v>
      </c>
      <c r="AI3873" t="s">
        <v>46</v>
      </c>
      <c r="AJ3873" t="s">
        <v>46</v>
      </c>
    </row>
    <row r="3874" spans="1:36">
      <c r="A3874" t="s">
        <v>47403</v>
      </c>
      <c r="B3874" s="2">
        <v>693590358</v>
      </c>
      <c r="C3874" t="s">
        <v>47404</v>
      </c>
      <c r="D3874" t="s">
        <v>59</v>
      </c>
      <c r="E3874" t="s">
        <v>39</v>
      </c>
      <c r="F3874" t="s">
        <v>47405</v>
      </c>
      <c r="G3874">
        <v>6</v>
      </c>
      <c r="H3874">
        <v>14</v>
      </c>
      <c r="I3874">
        <v>30</v>
      </c>
      <c r="J3874">
        <v>18</v>
      </c>
      <c r="K3874">
        <v>350</v>
      </c>
      <c r="L3874">
        <v>9</v>
      </c>
      <c r="M3874" s="1">
        <v>45918</v>
      </c>
      <c r="N3874" s="1">
        <v>46191</v>
      </c>
      <c r="O3874" t="s">
        <v>47406</v>
      </c>
      <c r="P3874" t="s">
        <v>42</v>
      </c>
      <c r="Q3874" t="s">
        <v>221</v>
      </c>
      <c r="R3874" t="s">
        <v>226</v>
      </c>
      <c r="S3874" t="s">
        <v>47407</v>
      </c>
      <c r="T3874" s="3" t="s">
        <v>9083</v>
      </c>
      <c r="U3874" t="s">
        <v>46</v>
      </c>
      <c r="V3874" t="s">
        <v>46</v>
      </c>
      <c r="W3874" t="s">
        <v>46</v>
      </c>
      <c r="X3874" t="s">
        <v>46</v>
      </c>
      <c r="Y3874" t="s">
        <v>46</v>
      </c>
      <c r="AA3874" t="s">
        <v>46</v>
      </c>
      <c r="AB3874" t="s">
        <v>46</v>
      </c>
      <c r="AC3874" t="s">
        <v>46</v>
      </c>
      <c r="AD3874" t="s">
        <v>46</v>
      </c>
      <c r="AF3874" t="s">
        <v>46</v>
      </c>
      <c r="AG3874" t="s">
        <v>46</v>
      </c>
      <c r="AH3874" t="s">
        <v>46</v>
      </c>
      <c r="AI3874" t="s">
        <v>46</v>
      </c>
      <c r="AJ3874" t="s">
        <v>46</v>
      </c>
    </row>
    <row r="3875" spans="1:36">
      <c r="A3875" t="s">
        <v>47439</v>
      </c>
      <c r="B3875" s="2">
        <v>1502810342</v>
      </c>
      <c r="C3875" t="s">
        <v>47037</v>
      </c>
      <c r="D3875" t="s">
        <v>105</v>
      </c>
      <c r="E3875" t="s">
        <v>39</v>
      </c>
      <c r="F3875" t="s">
        <v>47440</v>
      </c>
      <c r="G3875">
        <v>6</v>
      </c>
      <c r="H3875">
        <v>14</v>
      </c>
      <c r="I3875">
        <v>10</v>
      </c>
      <c r="J3875">
        <v>16</v>
      </c>
      <c r="K3875">
        <v>490</v>
      </c>
      <c r="L3875">
        <v>8</v>
      </c>
      <c r="M3875" s="1">
        <v>45918</v>
      </c>
      <c r="N3875" s="1">
        <v>46160</v>
      </c>
      <c r="O3875" t="s">
        <v>47441</v>
      </c>
      <c r="P3875" t="s">
        <v>42</v>
      </c>
      <c r="Q3875" t="s">
        <v>854</v>
      </c>
      <c r="R3875" t="s">
        <v>854</v>
      </c>
      <c r="S3875" t="s">
        <v>47442</v>
      </c>
      <c r="T3875" s="3" t="s">
        <v>6424</v>
      </c>
      <c r="U3875" t="s">
        <v>46</v>
      </c>
      <c r="V3875" t="s">
        <v>46</v>
      </c>
      <c r="W3875" t="s">
        <v>46</v>
      </c>
      <c r="X3875" t="s">
        <v>46</v>
      </c>
      <c r="Y3875" t="s">
        <v>46</v>
      </c>
      <c r="AA3875" t="s">
        <v>46</v>
      </c>
      <c r="AB3875" t="s">
        <v>46</v>
      </c>
      <c r="AC3875" t="s">
        <v>46</v>
      </c>
      <c r="AD3875" t="s">
        <v>46</v>
      </c>
      <c r="AF3875" t="s">
        <v>46</v>
      </c>
      <c r="AG3875" t="s">
        <v>46</v>
      </c>
      <c r="AH3875" t="s">
        <v>46</v>
      </c>
      <c r="AI3875" t="s">
        <v>46</v>
      </c>
      <c r="AJ3875" t="s">
        <v>46</v>
      </c>
    </row>
    <row r="3876" spans="1:36">
      <c r="A3876" t="s">
        <v>47516</v>
      </c>
      <c r="B3876" s="2">
        <v>3497501209</v>
      </c>
      <c r="C3876" t="s">
        <v>47517</v>
      </c>
      <c r="D3876" t="s">
        <v>196</v>
      </c>
      <c r="E3876" t="s">
        <v>39</v>
      </c>
      <c r="F3876" t="s">
        <v>47518</v>
      </c>
      <c r="G3876">
        <v>6</v>
      </c>
      <c r="H3876">
        <v>14</v>
      </c>
      <c r="I3876">
        <v>10</v>
      </c>
      <c r="J3876">
        <v>8</v>
      </c>
      <c r="K3876">
        <v>650</v>
      </c>
      <c r="L3876">
        <v>9</v>
      </c>
      <c r="M3876" s="1">
        <v>45918</v>
      </c>
      <c r="N3876" s="1">
        <v>46191</v>
      </c>
      <c r="O3876" t="s">
        <v>47519</v>
      </c>
      <c r="P3876" t="s">
        <v>42</v>
      </c>
      <c r="Q3876" t="s">
        <v>1031</v>
      </c>
      <c r="R3876" t="s">
        <v>1031</v>
      </c>
      <c r="S3876" t="s">
        <v>47520</v>
      </c>
      <c r="T3876" s="3" t="s">
        <v>8850</v>
      </c>
      <c r="U3876" t="s">
        <v>46</v>
      </c>
      <c r="V3876" t="s">
        <v>46</v>
      </c>
      <c r="W3876" t="s">
        <v>46</v>
      </c>
      <c r="X3876" t="s">
        <v>46</v>
      </c>
      <c r="Y3876" t="s">
        <v>46</v>
      </c>
      <c r="AA3876" t="s">
        <v>46</v>
      </c>
      <c r="AB3876" t="s">
        <v>46</v>
      </c>
      <c r="AC3876" t="s">
        <v>46</v>
      </c>
      <c r="AD3876" t="s">
        <v>46</v>
      </c>
      <c r="AF3876" t="s">
        <v>46</v>
      </c>
      <c r="AG3876" t="s">
        <v>46</v>
      </c>
      <c r="AH3876" t="s">
        <v>46</v>
      </c>
      <c r="AI3876" t="s">
        <v>46</v>
      </c>
      <c r="AJ3876" t="s">
        <v>46</v>
      </c>
    </row>
    <row r="3877" spans="1:36">
      <c r="A3877" t="s">
        <v>47707</v>
      </c>
      <c r="B3877" s="2">
        <v>1930560386</v>
      </c>
      <c r="C3877" t="s">
        <v>47708</v>
      </c>
      <c r="D3877" t="s">
        <v>1089</v>
      </c>
      <c r="E3877" t="s">
        <v>39</v>
      </c>
      <c r="F3877" t="s">
        <v>47709</v>
      </c>
      <c r="G3877">
        <v>6</v>
      </c>
      <c r="H3877">
        <v>14</v>
      </c>
      <c r="I3877">
        <v>100</v>
      </c>
      <c r="J3877">
        <v>8</v>
      </c>
      <c r="K3877">
        <v>600</v>
      </c>
      <c r="L3877">
        <v>8</v>
      </c>
      <c r="M3877" s="1">
        <v>45918</v>
      </c>
      <c r="N3877" s="1">
        <v>46160</v>
      </c>
      <c r="O3877" t="s">
        <v>47710</v>
      </c>
      <c r="P3877" t="s">
        <v>42</v>
      </c>
      <c r="Q3877" t="s">
        <v>1031</v>
      </c>
      <c r="R3877" t="s">
        <v>3282</v>
      </c>
      <c r="S3877" t="s">
        <v>47711</v>
      </c>
      <c r="T3877" s="3" t="s">
        <v>3284</v>
      </c>
      <c r="U3877" t="s">
        <v>47712</v>
      </c>
      <c r="V3877" t="s">
        <v>42</v>
      </c>
      <c r="W3877" t="s">
        <v>1031</v>
      </c>
      <c r="X3877" t="s">
        <v>1032</v>
      </c>
      <c r="Y3877" t="s">
        <v>47713</v>
      </c>
      <c r="Z3877">
        <v>40013</v>
      </c>
      <c r="AA3877" t="s">
        <v>42</v>
      </c>
      <c r="AB3877" t="s">
        <v>1031</v>
      </c>
      <c r="AC3877" t="s">
        <v>1031</v>
      </c>
      <c r="AD3877" t="s">
        <v>47714</v>
      </c>
      <c r="AE3877">
        <v>40128</v>
      </c>
      <c r="AF3877" t="s">
        <v>42</v>
      </c>
      <c r="AG3877" t="s">
        <v>1031</v>
      </c>
      <c r="AH3877" t="s">
        <v>1031</v>
      </c>
      <c r="AI3877" t="s">
        <v>47715</v>
      </c>
      <c r="AJ3877" t="s">
        <v>21123</v>
      </c>
    </row>
    <row r="3878" spans="1:36">
      <c r="A3878" t="s">
        <v>47731</v>
      </c>
      <c r="B3878" s="2">
        <v>1930560386</v>
      </c>
      <c r="C3878" t="s">
        <v>47708</v>
      </c>
      <c r="D3878" t="s">
        <v>1135</v>
      </c>
      <c r="E3878" t="s">
        <v>39</v>
      </c>
      <c r="F3878" t="s">
        <v>47709</v>
      </c>
      <c r="G3878">
        <v>6</v>
      </c>
      <c r="H3878">
        <v>14</v>
      </c>
      <c r="I3878">
        <v>10</v>
      </c>
      <c r="J3878">
        <v>8</v>
      </c>
      <c r="K3878">
        <v>960</v>
      </c>
      <c r="L3878">
        <v>8</v>
      </c>
      <c r="M3878" s="1">
        <v>45918</v>
      </c>
      <c r="N3878" s="1">
        <v>46160</v>
      </c>
      <c r="O3878" t="s">
        <v>47732</v>
      </c>
      <c r="P3878" t="s">
        <v>42</v>
      </c>
      <c r="Q3878" t="s">
        <v>1031</v>
      </c>
      <c r="R3878" t="s">
        <v>21121</v>
      </c>
      <c r="S3878" t="s">
        <v>47733</v>
      </c>
      <c r="T3878" s="3" t="s">
        <v>21123</v>
      </c>
      <c r="U3878" t="s">
        <v>46</v>
      </c>
      <c r="V3878" t="s">
        <v>46</v>
      </c>
      <c r="W3878" t="s">
        <v>46</v>
      </c>
      <c r="X3878" t="s">
        <v>46</v>
      </c>
      <c r="Y3878" t="s">
        <v>46</v>
      </c>
      <c r="AA3878" t="s">
        <v>46</v>
      </c>
      <c r="AB3878" t="s">
        <v>46</v>
      </c>
      <c r="AC3878" t="s">
        <v>46</v>
      </c>
      <c r="AD3878" t="s">
        <v>46</v>
      </c>
      <c r="AF3878" t="s">
        <v>46</v>
      </c>
      <c r="AG3878" t="s">
        <v>46</v>
      </c>
      <c r="AH3878" t="s">
        <v>46</v>
      </c>
      <c r="AI3878" t="s">
        <v>46</v>
      </c>
      <c r="AJ3878" t="s">
        <v>46</v>
      </c>
    </row>
    <row r="3879" spans="1:36">
      <c r="A3879" t="s">
        <v>47797</v>
      </c>
      <c r="B3879" s="2">
        <v>3617620368</v>
      </c>
      <c r="C3879" t="s">
        <v>47798</v>
      </c>
      <c r="D3879" t="s">
        <v>112</v>
      </c>
      <c r="E3879" t="s">
        <v>39</v>
      </c>
      <c r="F3879" t="s">
        <v>47799</v>
      </c>
      <c r="G3879">
        <v>6</v>
      </c>
      <c r="H3879">
        <v>11</v>
      </c>
      <c r="I3879">
        <v>10</v>
      </c>
      <c r="J3879">
        <v>8</v>
      </c>
      <c r="K3879">
        <v>280</v>
      </c>
      <c r="L3879">
        <v>9</v>
      </c>
      <c r="M3879" s="1">
        <v>45922</v>
      </c>
      <c r="N3879" s="1">
        <v>46195</v>
      </c>
      <c r="O3879" t="s">
        <v>47800</v>
      </c>
      <c r="P3879" t="s">
        <v>42</v>
      </c>
      <c r="Q3879" t="s">
        <v>295</v>
      </c>
      <c r="R3879" t="s">
        <v>7835</v>
      </c>
      <c r="S3879" t="s">
        <v>47801</v>
      </c>
      <c r="T3879" s="3" t="s">
        <v>2193</v>
      </c>
      <c r="U3879" t="s">
        <v>47802</v>
      </c>
      <c r="V3879" t="s">
        <v>42</v>
      </c>
      <c r="W3879" t="s">
        <v>295</v>
      </c>
      <c r="X3879" t="s">
        <v>47803</v>
      </c>
      <c r="Y3879" t="s">
        <v>47804</v>
      </c>
      <c r="Z3879">
        <v>41038</v>
      </c>
      <c r="AA3879" t="s">
        <v>42</v>
      </c>
      <c r="AB3879" t="s">
        <v>295</v>
      </c>
      <c r="AC3879" t="s">
        <v>295</v>
      </c>
      <c r="AD3879" t="s">
        <v>47805</v>
      </c>
      <c r="AE3879">
        <v>41126</v>
      </c>
      <c r="AF3879" t="s">
        <v>46</v>
      </c>
      <c r="AG3879" t="s">
        <v>46</v>
      </c>
      <c r="AH3879" t="s">
        <v>46</v>
      </c>
      <c r="AI3879" t="s">
        <v>46</v>
      </c>
      <c r="AJ3879" t="s">
        <v>46</v>
      </c>
    </row>
    <row r="3880" spans="1:36">
      <c r="A3880" t="s">
        <v>47832</v>
      </c>
      <c r="B3880" s="2">
        <v>3617620368</v>
      </c>
      <c r="C3880" t="s">
        <v>47798</v>
      </c>
      <c r="D3880" t="s">
        <v>68</v>
      </c>
      <c r="E3880" t="s">
        <v>39</v>
      </c>
      <c r="F3880" t="s">
        <v>47833</v>
      </c>
      <c r="G3880">
        <v>6</v>
      </c>
      <c r="H3880">
        <v>11</v>
      </c>
      <c r="I3880">
        <v>10</v>
      </c>
      <c r="J3880">
        <v>8</v>
      </c>
      <c r="K3880">
        <v>400</v>
      </c>
      <c r="L3880">
        <v>8</v>
      </c>
      <c r="M3880" s="1">
        <v>45936</v>
      </c>
      <c r="N3880" s="1">
        <v>46179</v>
      </c>
      <c r="O3880" t="s">
        <v>47834</v>
      </c>
      <c r="P3880" t="s">
        <v>42</v>
      </c>
      <c r="Q3880" t="s">
        <v>295</v>
      </c>
      <c r="R3880" t="s">
        <v>8273</v>
      </c>
      <c r="S3880" t="s">
        <v>47835</v>
      </c>
      <c r="T3880" s="3" t="s">
        <v>8275</v>
      </c>
      <c r="U3880" t="s">
        <v>47836</v>
      </c>
      <c r="V3880" t="s">
        <v>42</v>
      </c>
      <c r="W3880" t="s">
        <v>221</v>
      </c>
      <c r="X3880" t="s">
        <v>2778</v>
      </c>
      <c r="Y3880" t="s">
        <v>47837</v>
      </c>
      <c r="Z3880">
        <v>42048</v>
      </c>
      <c r="AA3880" t="s">
        <v>46</v>
      </c>
      <c r="AB3880" t="s">
        <v>46</v>
      </c>
      <c r="AC3880" t="s">
        <v>46</v>
      </c>
      <c r="AD3880" t="s">
        <v>46</v>
      </c>
      <c r="AF3880" t="s">
        <v>46</v>
      </c>
      <c r="AG3880" t="s">
        <v>46</v>
      </c>
      <c r="AH3880" t="s">
        <v>46</v>
      </c>
      <c r="AI3880" t="s">
        <v>46</v>
      </c>
      <c r="AJ3880" t="s">
        <v>46</v>
      </c>
    </row>
    <row r="3881" spans="1:36">
      <c r="A3881" t="s">
        <v>47934</v>
      </c>
      <c r="B3881" s="2">
        <v>93046680380</v>
      </c>
      <c r="C3881" t="s">
        <v>47935</v>
      </c>
      <c r="D3881" t="s">
        <v>306</v>
      </c>
      <c r="E3881" t="s">
        <v>39</v>
      </c>
      <c r="F3881" t="s">
        <v>47936</v>
      </c>
      <c r="G3881">
        <v>6</v>
      </c>
      <c r="H3881">
        <v>14</v>
      </c>
      <c r="I3881">
        <v>20</v>
      </c>
      <c r="J3881">
        <v>9</v>
      </c>
      <c r="K3881">
        <v>340</v>
      </c>
      <c r="L3881">
        <v>8</v>
      </c>
      <c r="M3881" s="1">
        <v>45931</v>
      </c>
      <c r="N3881" s="1">
        <v>46174</v>
      </c>
      <c r="O3881" t="s">
        <v>47937</v>
      </c>
      <c r="P3881" t="s">
        <v>42</v>
      </c>
      <c r="Q3881" t="s">
        <v>43</v>
      </c>
      <c r="R3881" t="s">
        <v>43</v>
      </c>
      <c r="S3881" t="s">
        <v>47938</v>
      </c>
      <c r="T3881" s="3" t="s">
        <v>10430</v>
      </c>
      <c r="U3881" t="s">
        <v>46</v>
      </c>
      <c r="V3881" t="s">
        <v>46</v>
      </c>
      <c r="W3881" t="s">
        <v>46</v>
      </c>
      <c r="X3881" t="s">
        <v>46</v>
      </c>
      <c r="Y3881" t="s">
        <v>46</v>
      </c>
      <c r="AA3881" t="s">
        <v>46</v>
      </c>
      <c r="AB3881" t="s">
        <v>46</v>
      </c>
      <c r="AC3881" t="s">
        <v>46</v>
      </c>
      <c r="AD3881" t="s">
        <v>46</v>
      </c>
      <c r="AF3881" t="s">
        <v>46</v>
      </c>
      <c r="AG3881" t="s">
        <v>46</v>
      </c>
      <c r="AH3881" t="s">
        <v>46</v>
      </c>
      <c r="AI3881" t="s">
        <v>46</v>
      </c>
      <c r="AJ3881" t="s">
        <v>46</v>
      </c>
    </row>
    <row r="3882" spans="1:36">
      <c r="A3882" t="s">
        <v>47981</v>
      </c>
      <c r="B3882" s="2">
        <v>93046680380</v>
      </c>
      <c r="C3882" t="s">
        <v>47935</v>
      </c>
      <c r="D3882" t="s">
        <v>4740</v>
      </c>
      <c r="E3882" t="s">
        <v>39</v>
      </c>
      <c r="F3882" t="s">
        <v>47982</v>
      </c>
      <c r="G3882">
        <v>6</v>
      </c>
      <c r="H3882">
        <v>14</v>
      </c>
      <c r="I3882">
        <v>8</v>
      </c>
      <c r="J3882">
        <v>8</v>
      </c>
      <c r="K3882">
        <v>640</v>
      </c>
      <c r="L3882">
        <v>8</v>
      </c>
      <c r="M3882" s="1">
        <v>45931</v>
      </c>
      <c r="N3882" s="1">
        <v>46174</v>
      </c>
      <c r="O3882" t="s">
        <v>47937</v>
      </c>
      <c r="P3882" t="s">
        <v>42</v>
      </c>
      <c r="Q3882" t="s">
        <v>43</v>
      </c>
      <c r="R3882" t="s">
        <v>43</v>
      </c>
      <c r="S3882" t="s">
        <v>47938</v>
      </c>
      <c r="T3882" s="3" t="s">
        <v>10430</v>
      </c>
      <c r="U3882" t="s">
        <v>46</v>
      </c>
      <c r="V3882" t="s">
        <v>46</v>
      </c>
      <c r="W3882" t="s">
        <v>46</v>
      </c>
      <c r="X3882" t="s">
        <v>46</v>
      </c>
      <c r="Y3882" t="s">
        <v>46</v>
      </c>
      <c r="AA3882" t="s">
        <v>46</v>
      </c>
      <c r="AB3882" t="s">
        <v>46</v>
      </c>
      <c r="AC3882" t="s">
        <v>46</v>
      </c>
      <c r="AD3882" t="s">
        <v>46</v>
      </c>
      <c r="AF3882" t="s">
        <v>46</v>
      </c>
      <c r="AG3882" t="s">
        <v>46</v>
      </c>
      <c r="AH3882" t="s">
        <v>46</v>
      </c>
      <c r="AI3882" t="s">
        <v>46</v>
      </c>
      <c r="AJ3882" t="s">
        <v>46</v>
      </c>
    </row>
    <row r="3883" spans="1:36">
      <c r="A3883" t="s">
        <v>47993</v>
      </c>
      <c r="B3883" s="2">
        <v>93046680380</v>
      </c>
      <c r="C3883" t="s">
        <v>47935</v>
      </c>
      <c r="D3883" t="s">
        <v>23374</v>
      </c>
      <c r="E3883" t="s">
        <v>39</v>
      </c>
      <c r="F3883" t="s">
        <v>47994</v>
      </c>
      <c r="G3883">
        <v>6</v>
      </c>
      <c r="H3883">
        <v>14</v>
      </c>
      <c r="I3883">
        <v>3</v>
      </c>
      <c r="J3883">
        <v>8</v>
      </c>
      <c r="K3883">
        <v>640</v>
      </c>
      <c r="L3883">
        <v>8</v>
      </c>
      <c r="M3883" s="1">
        <v>45931</v>
      </c>
      <c r="N3883" s="1">
        <v>46174</v>
      </c>
      <c r="O3883" t="s">
        <v>47937</v>
      </c>
      <c r="P3883" t="s">
        <v>42</v>
      </c>
      <c r="Q3883" t="s">
        <v>43</v>
      </c>
      <c r="R3883" t="s">
        <v>43</v>
      </c>
      <c r="S3883" t="s">
        <v>47938</v>
      </c>
      <c r="T3883" s="3" t="s">
        <v>10430</v>
      </c>
      <c r="U3883" t="s">
        <v>46</v>
      </c>
      <c r="V3883" t="s">
        <v>46</v>
      </c>
      <c r="W3883" t="s">
        <v>46</v>
      </c>
      <c r="X3883" t="s">
        <v>46</v>
      </c>
      <c r="Y3883" t="s">
        <v>46</v>
      </c>
      <c r="AA3883" t="s">
        <v>46</v>
      </c>
      <c r="AB3883" t="s">
        <v>46</v>
      </c>
      <c r="AC3883" t="s">
        <v>46</v>
      </c>
      <c r="AD3883" t="s">
        <v>46</v>
      </c>
      <c r="AF3883" t="s">
        <v>46</v>
      </c>
      <c r="AG3883" t="s">
        <v>46</v>
      </c>
      <c r="AH3883" t="s">
        <v>46</v>
      </c>
      <c r="AI3883" t="s">
        <v>46</v>
      </c>
      <c r="AJ3883" t="s">
        <v>46</v>
      </c>
    </row>
    <row r="3884" spans="1:36">
      <c r="A3884" t="s">
        <v>48011</v>
      </c>
      <c r="B3884" s="2">
        <v>93046680380</v>
      </c>
      <c r="C3884" t="s">
        <v>47935</v>
      </c>
      <c r="D3884" t="s">
        <v>763</v>
      </c>
      <c r="E3884" t="s">
        <v>39</v>
      </c>
      <c r="F3884" t="s">
        <v>48012</v>
      </c>
      <c r="G3884">
        <v>10</v>
      </c>
      <c r="H3884">
        <v>14</v>
      </c>
      <c r="I3884">
        <v>4</v>
      </c>
      <c r="J3884">
        <v>8</v>
      </c>
      <c r="K3884">
        <v>340</v>
      </c>
      <c r="L3884">
        <v>8</v>
      </c>
      <c r="M3884" s="1">
        <v>45931</v>
      </c>
      <c r="N3884" s="1">
        <v>46174</v>
      </c>
      <c r="O3884" t="s">
        <v>47937</v>
      </c>
      <c r="P3884" t="s">
        <v>42</v>
      </c>
      <c r="Q3884" t="s">
        <v>43</v>
      </c>
      <c r="R3884" t="s">
        <v>43</v>
      </c>
      <c r="S3884" t="s">
        <v>47938</v>
      </c>
      <c r="T3884" s="3" t="s">
        <v>10430</v>
      </c>
      <c r="U3884" t="s">
        <v>46</v>
      </c>
      <c r="V3884" t="s">
        <v>46</v>
      </c>
      <c r="W3884" t="s">
        <v>46</v>
      </c>
      <c r="X3884" t="s">
        <v>46</v>
      </c>
      <c r="Y3884" t="s">
        <v>46</v>
      </c>
      <c r="AA3884" t="s">
        <v>46</v>
      </c>
      <c r="AB3884" t="s">
        <v>46</v>
      </c>
      <c r="AC3884" t="s">
        <v>46</v>
      </c>
      <c r="AD3884" t="s">
        <v>46</v>
      </c>
      <c r="AF3884" t="s">
        <v>46</v>
      </c>
      <c r="AG3884" t="s">
        <v>46</v>
      </c>
      <c r="AH3884" t="s">
        <v>46</v>
      </c>
      <c r="AI3884" t="s">
        <v>46</v>
      </c>
      <c r="AJ3884" t="s">
        <v>46</v>
      </c>
    </row>
    <row r="3885" spans="1:36">
      <c r="A3885" t="s">
        <v>48043</v>
      </c>
      <c r="B3885" s="2">
        <v>93046680380</v>
      </c>
      <c r="C3885" t="s">
        <v>47935</v>
      </c>
      <c r="D3885" t="s">
        <v>279</v>
      </c>
      <c r="E3885" t="s">
        <v>39</v>
      </c>
      <c r="F3885" t="s">
        <v>48044</v>
      </c>
      <c r="G3885">
        <v>11</v>
      </c>
      <c r="H3885">
        <v>14</v>
      </c>
      <c r="I3885">
        <v>5</v>
      </c>
      <c r="J3885">
        <v>8</v>
      </c>
      <c r="K3885">
        <v>960</v>
      </c>
      <c r="L3885">
        <v>8</v>
      </c>
      <c r="M3885" s="1">
        <v>45931</v>
      </c>
      <c r="N3885" s="1">
        <v>46174</v>
      </c>
      <c r="O3885" t="s">
        <v>47937</v>
      </c>
      <c r="P3885" t="s">
        <v>42</v>
      </c>
      <c r="Q3885" t="s">
        <v>43</v>
      </c>
      <c r="R3885" t="s">
        <v>43</v>
      </c>
      <c r="S3885" t="s">
        <v>47938</v>
      </c>
      <c r="T3885" s="3" t="s">
        <v>10430</v>
      </c>
      <c r="U3885" t="s">
        <v>46</v>
      </c>
      <c r="V3885" t="s">
        <v>46</v>
      </c>
      <c r="W3885" t="s">
        <v>46</v>
      </c>
      <c r="X3885" t="s">
        <v>46</v>
      </c>
      <c r="Y3885" t="s">
        <v>46</v>
      </c>
      <c r="AA3885" t="s">
        <v>46</v>
      </c>
      <c r="AB3885" t="s">
        <v>46</v>
      </c>
      <c r="AC3885" t="s">
        <v>46</v>
      </c>
      <c r="AD3885" t="s">
        <v>46</v>
      </c>
      <c r="AF3885" t="s">
        <v>46</v>
      </c>
      <c r="AG3885" t="s">
        <v>46</v>
      </c>
      <c r="AH3885" t="s">
        <v>46</v>
      </c>
      <c r="AI3885" t="s">
        <v>46</v>
      </c>
      <c r="AJ3885" t="s">
        <v>46</v>
      </c>
    </row>
    <row r="3886" spans="1:36">
      <c r="A3886" t="s">
        <v>48060</v>
      </c>
      <c r="B3886" s="2">
        <v>93046680380</v>
      </c>
      <c r="C3886" t="s">
        <v>47935</v>
      </c>
      <c r="D3886" t="s">
        <v>655</v>
      </c>
      <c r="E3886" t="s">
        <v>39</v>
      </c>
      <c r="F3886" t="s">
        <v>48061</v>
      </c>
      <c r="G3886">
        <v>11</v>
      </c>
      <c r="H3886">
        <v>14</v>
      </c>
      <c r="I3886">
        <v>4</v>
      </c>
      <c r="J3886">
        <v>8</v>
      </c>
      <c r="K3886">
        <v>960</v>
      </c>
      <c r="L3886">
        <v>8</v>
      </c>
      <c r="M3886" s="1">
        <v>45931</v>
      </c>
      <c r="N3886" s="1">
        <v>46174</v>
      </c>
      <c r="O3886" t="s">
        <v>47937</v>
      </c>
      <c r="P3886" t="s">
        <v>42</v>
      </c>
      <c r="Q3886" t="s">
        <v>43</v>
      </c>
      <c r="R3886" t="s">
        <v>43</v>
      </c>
      <c r="S3886" t="s">
        <v>47938</v>
      </c>
      <c r="T3886" s="3" t="s">
        <v>10430</v>
      </c>
      <c r="U3886" t="s">
        <v>46</v>
      </c>
      <c r="V3886" t="s">
        <v>46</v>
      </c>
      <c r="W3886" t="s">
        <v>46</v>
      </c>
      <c r="X3886" t="s">
        <v>46</v>
      </c>
      <c r="Y3886" t="s">
        <v>46</v>
      </c>
      <c r="AA3886" t="s">
        <v>46</v>
      </c>
      <c r="AB3886" t="s">
        <v>46</v>
      </c>
      <c r="AC3886" t="s">
        <v>46</v>
      </c>
      <c r="AD3886" t="s">
        <v>46</v>
      </c>
      <c r="AF3886" t="s">
        <v>46</v>
      </c>
      <c r="AG3886" t="s">
        <v>46</v>
      </c>
      <c r="AH3886" t="s">
        <v>46</v>
      </c>
      <c r="AI3886" t="s">
        <v>46</v>
      </c>
      <c r="AJ3886" t="s">
        <v>46</v>
      </c>
    </row>
    <row r="3887" spans="1:36">
      <c r="A3887" t="s">
        <v>48225</v>
      </c>
      <c r="B3887" s="2">
        <v>4468590403</v>
      </c>
      <c r="C3887" t="s">
        <v>48226</v>
      </c>
      <c r="D3887" t="s">
        <v>49</v>
      </c>
      <c r="E3887" t="s">
        <v>39</v>
      </c>
      <c r="F3887" t="s">
        <v>453</v>
      </c>
      <c r="G3887">
        <v>6</v>
      </c>
      <c r="H3887">
        <v>14</v>
      </c>
      <c r="I3887">
        <v>100</v>
      </c>
      <c r="J3887">
        <v>20</v>
      </c>
      <c r="K3887">
        <v>350</v>
      </c>
      <c r="L3887">
        <v>9</v>
      </c>
      <c r="M3887" s="1">
        <v>45918</v>
      </c>
      <c r="N3887" s="1">
        <v>46191</v>
      </c>
      <c r="O3887" t="s">
        <v>48227</v>
      </c>
      <c r="P3887" t="s">
        <v>42</v>
      </c>
      <c r="Q3887" t="s">
        <v>5133</v>
      </c>
      <c r="R3887" t="s">
        <v>48228</v>
      </c>
      <c r="S3887" t="s">
        <v>48229</v>
      </c>
      <c r="T3887" s="3" t="s">
        <v>48230</v>
      </c>
      <c r="U3887" t="s">
        <v>46</v>
      </c>
      <c r="V3887" t="s">
        <v>46</v>
      </c>
      <c r="W3887" t="s">
        <v>46</v>
      </c>
      <c r="X3887" t="s">
        <v>46</v>
      </c>
      <c r="Y3887" t="s">
        <v>46</v>
      </c>
      <c r="AA3887" t="s">
        <v>46</v>
      </c>
      <c r="AB3887" t="s">
        <v>46</v>
      </c>
      <c r="AC3887" t="s">
        <v>46</v>
      </c>
      <c r="AD3887" t="s">
        <v>46</v>
      </c>
      <c r="AF3887" t="s">
        <v>46</v>
      </c>
      <c r="AG3887" t="s">
        <v>46</v>
      </c>
      <c r="AH3887" t="s">
        <v>46</v>
      </c>
      <c r="AI3887" t="s">
        <v>46</v>
      </c>
      <c r="AJ3887" t="s">
        <v>46</v>
      </c>
    </row>
    <row r="3888" spans="1:36">
      <c r="A3888" t="s">
        <v>48413</v>
      </c>
      <c r="B3888" s="2">
        <v>91183700359</v>
      </c>
      <c r="C3888" t="s">
        <v>48414</v>
      </c>
      <c r="D3888" t="s">
        <v>811</v>
      </c>
      <c r="E3888" t="s">
        <v>39</v>
      </c>
      <c r="F3888" t="s">
        <v>48415</v>
      </c>
      <c r="G3888">
        <v>11</v>
      </c>
      <c r="H3888">
        <v>14</v>
      </c>
      <c r="I3888">
        <v>3</v>
      </c>
      <c r="J3888">
        <v>20</v>
      </c>
      <c r="K3888">
        <v>855</v>
      </c>
      <c r="L3888">
        <v>9</v>
      </c>
      <c r="M3888" s="1">
        <v>45918</v>
      </c>
      <c r="N3888" s="1">
        <v>46191</v>
      </c>
      <c r="O3888" t="s">
        <v>48416</v>
      </c>
      <c r="P3888" t="s">
        <v>42</v>
      </c>
      <c r="Q3888" t="s">
        <v>221</v>
      </c>
      <c r="R3888" t="s">
        <v>30328</v>
      </c>
      <c r="S3888" t="s">
        <v>48417</v>
      </c>
      <c r="T3888" s="3" t="s">
        <v>30330</v>
      </c>
      <c r="U3888" t="s">
        <v>46</v>
      </c>
      <c r="V3888" t="s">
        <v>46</v>
      </c>
      <c r="W3888" t="s">
        <v>46</v>
      </c>
      <c r="X3888" t="s">
        <v>46</v>
      </c>
      <c r="Y3888" t="s">
        <v>46</v>
      </c>
      <c r="AA3888" t="s">
        <v>46</v>
      </c>
      <c r="AB3888" t="s">
        <v>46</v>
      </c>
      <c r="AC3888" t="s">
        <v>46</v>
      </c>
      <c r="AD3888" t="s">
        <v>46</v>
      </c>
      <c r="AF3888" t="s">
        <v>46</v>
      </c>
      <c r="AG3888" t="s">
        <v>46</v>
      </c>
      <c r="AH3888" t="s">
        <v>46</v>
      </c>
      <c r="AI3888" t="s">
        <v>46</v>
      </c>
      <c r="AJ3888" t="s">
        <v>46</v>
      </c>
    </row>
    <row r="3889" spans="1:36">
      <c r="A3889" t="s">
        <v>48458</v>
      </c>
      <c r="B3889" s="2">
        <v>91183700359</v>
      </c>
      <c r="C3889" t="s">
        <v>48414</v>
      </c>
      <c r="D3889" t="s">
        <v>811</v>
      </c>
      <c r="E3889" t="s">
        <v>39</v>
      </c>
      <c r="F3889" t="s">
        <v>1753</v>
      </c>
      <c r="G3889">
        <v>6</v>
      </c>
      <c r="H3889">
        <v>10</v>
      </c>
      <c r="I3889">
        <v>4</v>
      </c>
      <c r="J3889" s="4">
        <v>28</v>
      </c>
      <c r="K3889">
        <v>945</v>
      </c>
      <c r="L3889">
        <v>9</v>
      </c>
      <c r="M3889" s="1">
        <v>45918</v>
      </c>
      <c r="N3889" s="1">
        <v>46191</v>
      </c>
      <c r="O3889" t="s">
        <v>48416</v>
      </c>
      <c r="P3889" t="s">
        <v>42</v>
      </c>
      <c r="Q3889" t="s">
        <v>221</v>
      </c>
      <c r="R3889" t="s">
        <v>30328</v>
      </c>
      <c r="S3889" t="s">
        <v>48417</v>
      </c>
      <c r="T3889" s="3" t="s">
        <v>30330</v>
      </c>
      <c r="U3889" t="s">
        <v>46</v>
      </c>
      <c r="V3889" t="s">
        <v>46</v>
      </c>
      <c r="W3889" t="s">
        <v>46</v>
      </c>
      <c r="X3889" t="s">
        <v>46</v>
      </c>
      <c r="Y3889" t="s">
        <v>46</v>
      </c>
      <c r="AA3889" t="s">
        <v>46</v>
      </c>
      <c r="AB3889" t="s">
        <v>46</v>
      </c>
      <c r="AC3889" t="s">
        <v>46</v>
      </c>
      <c r="AD3889" t="s">
        <v>46</v>
      </c>
      <c r="AF3889" t="s">
        <v>46</v>
      </c>
      <c r="AG3889" t="s">
        <v>46</v>
      </c>
      <c r="AH3889" t="s">
        <v>46</v>
      </c>
      <c r="AI3889" t="s">
        <v>46</v>
      </c>
      <c r="AJ3889" t="s">
        <v>46</v>
      </c>
    </row>
    <row r="3890" spans="1:36">
      <c r="A3890" t="s">
        <v>48468</v>
      </c>
      <c r="B3890" s="2">
        <v>91183700359</v>
      </c>
      <c r="C3890" t="s">
        <v>48414</v>
      </c>
      <c r="D3890" t="s">
        <v>811</v>
      </c>
      <c r="E3890" t="s">
        <v>39</v>
      </c>
      <c r="F3890" t="s">
        <v>48469</v>
      </c>
      <c r="G3890">
        <v>6</v>
      </c>
      <c r="H3890">
        <v>14</v>
      </c>
      <c r="I3890">
        <v>4</v>
      </c>
      <c r="J3890" s="4">
        <v>16</v>
      </c>
      <c r="K3890">
        <v>765</v>
      </c>
      <c r="L3890">
        <v>9</v>
      </c>
      <c r="M3890" s="1">
        <v>45918</v>
      </c>
      <c r="N3890" s="1">
        <v>46191</v>
      </c>
      <c r="O3890" t="s">
        <v>48470</v>
      </c>
      <c r="P3890" t="s">
        <v>42</v>
      </c>
      <c r="Q3890" t="s">
        <v>221</v>
      </c>
      <c r="R3890" t="s">
        <v>30328</v>
      </c>
      <c r="S3890" t="s">
        <v>48471</v>
      </c>
      <c r="T3890" s="3" t="s">
        <v>30330</v>
      </c>
      <c r="U3890" t="s">
        <v>46</v>
      </c>
      <c r="V3890" t="s">
        <v>46</v>
      </c>
      <c r="W3890" t="s">
        <v>46</v>
      </c>
      <c r="X3890" t="s">
        <v>46</v>
      </c>
      <c r="Y3890" t="s">
        <v>46</v>
      </c>
      <c r="AA3890" t="s">
        <v>46</v>
      </c>
      <c r="AB3890" t="s">
        <v>46</v>
      </c>
      <c r="AC3890" t="s">
        <v>46</v>
      </c>
      <c r="AD3890" t="s">
        <v>46</v>
      </c>
      <c r="AF3890" t="s">
        <v>46</v>
      </c>
      <c r="AG3890" t="s">
        <v>46</v>
      </c>
      <c r="AH3890" t="s">
        <v>46</v>
      </c>
      <c r="AI3890" t="s">
        <v>46</v>
      </c>
      <c r="AJ3890" t="s">
        <v>46</v>
      </c>
    </row>
    <row r="3891" spans="1:36">
      <c r="A3891" t="s">
        <v>48480</v>
      </c>
      <c r="B3891" s="2">
        <v>91183700359</v>
      </c>
      <c r="C3891" t="s">
        <v>48414</v>
      </c>
      <c r="D3891" t="s">
        <v>811</v>
      </c>
      <c r="E3891" t="s">
        <v>39</v>
      </c>
      <c r="F3891" t="s">
        <v>40770</v>
      </c>
      <c r="G3891">
        <v>6</v>
      </c>
      <c r="H3891">
        <v>14</v>
      </c>
      <c r="I3891">
        <v>3</v>
      </c>
      <c r="J3891" s="4">
        <v>12</v>
      </c>
      <c r="K3891">
        <v>540</v>
      </c>
      <c r="L3891">
        <v>9</v>
      </c>
      <c r="M3891" s="1">
        <v>45918</v>
      </c>
      <c r="N3891" s="1">
        <v>46191</v>
      </c>
      <c r="O3891" t="s">
        <v>48470</v>
      </c>
      <c r="P3891" t="s">
        <v>42</v>
      </c>
      <c r="Q3891" t="s">
        <v>221</v>
      </c>
      <c r="R3891" t="s">
        <v>30328</v>
      </c>
      <c r="S3891" t="s">
        <v>48471</v>
      </c>
      <c r="T3891" s="3" t="s">
        <v>30330</v>
      </c>
      <c r="U3891" t="s">
        <v>46</v>
      </c>
      <c r="V3891" t="s">
        <v>46</v>
      </c>
      <c r="W3891" t="s">
        <v>46</v>
      </c>
      <c r="X3891" t="s">
        <v>46</v>
      </c>
      <c r="Y3891" t="s">
        <v>46</v>
      </c>
      <c r="AA3891" t="s">
        <v>46</v>
      </c>
      <c r="AB3891" t="s">
        <v>46</v>
      </c>
      <c r="AC3891" t="s">
        <v>46</v>
      </c>
      <c r="AD3891" t="s">
        <v>46</v>
      </c>
      <c r="AF3891" t="s">
        <v>46</v>
      </c>
      <c r="AG3891" t="s">
        <v>46</v>
      </c>
      <c r="AH3891" t="s">
        <v>46</v>
      </c>
      <c r="AI3891" t="s">
        <v>46</v>
      </c>
      <c r="AJ3891" t="s">
        <v>46</v>
      </c>
    </row>
    <row r="3892" spans="1:36">
      <c r="A3892" t="s">
        <v>48534</v>
      </c>
      <c r="B3892" s="2">
        <v>3718550407</v>
      </c>
      <c r="C3892" t="s">
        <v>48535</v>
      </c>
      <c r="D3892" t="s">
        <v>105</v>
      </c>
      <c r="E3892" t="s">
        <v>39</v>
      </c>
      <c r="F3892" t="s">
        <v>48536</v>
      </c>
      <c r="G3892">
        <v>6</v>
      </c>
      <c r="H3892">
        <v>14</v>
      </c>
      <c r="I3892">
        <v>40</v>
      </c>
      <c r="J3892">
        <v>12</v>
      </c>
      <c r="K3892">
        <v>450</v>
      </c>
      <c r="L3892">
        <v>9</v>
      </c>
      <c r="M3892" s="1">
        <v>45918</v>
      </c>
      <c r="N3892" s="1">
        <v>46191</v>
      </c>
      <c r="O3892" t="s">
        <v>48537</v>
      </c>
      <c r="P3892" t="s">
        <v>42</v>
      </c>
      <c r="Q3892" t="s">
        <v>495</v>
      </c>
      <c r="R3892" t="s">
        <v>496</v>
      </c>
      <c r="S3892" t="s">
        <v>48538</v>
      </c>
      <c r="T3892" s="3" t="s">
        <v>498</v>
      </c>
      <c r="U3892" t="s">
        <v>46</v>
      </c>
      <c r="V3892" t="s">
        <v>46</v>
      </c>
      <c r="W3892" t="s">
        <v>46</v>
      </c>
      <c r="X3892" t="s">
        <v>46</v>
      </c>
      <c r="Y3892" t="s">
        <v>46</v>
      </c>
      <c r="AA3892" t="s">
        <v>46</v>
      </c>
      <c r="AB3892" t="s">
        <v>46</v>
      </c>
      <c r="AC3892" t="s">
        <v>46</v>
      </c>
      <c r="AD3892" t="s">
        <v>46</v>
      </c>
      <c r="AF3892" t="s">
        <v>46</v>
      </c>
      <c r="AG3892" t="s">
        <v>46</v>
      </c>
      <c r="AH3892" t="s">
        <v>46</v>
      </c>
      <c r="AI3892" t="s">
        <v>46</v>
      </c>
      <c r="AJ3892" t="s">
        <v>46</v>
      </c>
    </row>
    <row r="3893" spans="1:36">
      <c r="A3893" t="s">
        <v>48708</v>
      </c>
      <c r="B3893" s="2">
        <v>3718550407</v>
      </c>
      <c r="C3893" t="s">
        <v>48535</v>
      </c>
      <c r="D3893" t="s">
        <v>105</v>
      </c>
      <c r="E3893" t="s">
        <v>39</v>
      </c>
      <c r="F3893" t="s">
        <v>48709</v>
      </c>
      <c r="G3893">
        <v>6</v>
      </c>
      <c r="H3893">
        <v>8</v>
      </c>
      <c r="I3893">
        <v>40</v>
      </c>
      <c r="J3893">
        <v>8</v>
      </c>
      <c r="K3893">
        <v>360</v>
      </c>
      <c r="L3893">
        <v>9</v>
      </c>
      <c r="M3893" s="1">
        <v>45918</v>
      </c>
      <c r="N3893" s="1">
        <v>46191</v>
      </c>
      <c r="O3893" t="s">
        <v>48710</v>
      </c>
      <c r="P3893" t="s">
        <v>42</v>
      </c>
      <c r="Q3893" t="s">
        <v>43</v>
      </c>
      <c r="R3893" t="s">
        <v>9108</v>
      </c>
      <c r="S3893" t="s">
        <v>48711</v>
      </c>
      <c r="T3893" s="3" t="s">
        <v>9110</v>
      </c>
      <c r="U3893" t="s">
        <v>46</v>
      </c>
      <c r="V3893" t="s">
        <v>46</v>
      </c>
      <c r="W3893" t="s">
        <v>46</v>
      </c>
      <c r="X3893" t="s">
        <v>46</v>
      </c>
      <c r="Y3893" t="s">
        <v>46</v>
      </c>
      <c r="AA3893" t="s">
        <v>46</v>
      </c>
      <c r="AB3893" t="s">
        <v>46</v>
      </c>
      <c r="AC3893" t="s">
        <v>46</v>
      </c>
      <c r="AD3893" t="s">
        <v>46</v>
      </c>
      <c r="AF3893" t="s">
        <v>46</v>
      </c>
      <c r="AG3893" t="s">
        <v>46</v>
      </c>
      <c r="AH3893" t="s">
        <v>46</v>
      </c>
      <c r="AI3893" t="s">
        <v>46</v>
      </c>
      <c r="AJ3893" t="s">
        <v>46</v>
      </c>
    </row>
    <row r="3894" spans="1:36">
      <c r="A3894" t="s">
        <v>48922</v>
      </c>
      <c r="B3894" s="2">
        <v>92089080409</v>
      </c>
      <c r="C3894" t="s">
        <v>48923</v>
      </c>
      <c r="D3894" t="s">
        <v>331</v>
      </c>
      <c r="E3894" t="s">
        <v>39</v>
      </c>
      <c r="F3894" t="s">
        <v>48924</v>
      </c>
      <c r="G3894">
        <v>11</v>
      </c>
      <c r="H3894">
        <v>14</v>
      </c>
      <c r="I3894">
        <v>8</v>
      </c>
      <c r="J3894">
        <v>24</v>
      </c>
      <c r="K3894">
        <v>390</v>
      </c>
      <c r="L3894">
        <v>8</v>
      </c>
      <c r="M3894" s="1">
        <v>45931</v>
      </c>
      <c r="N3894" s="1">
        <v>46174</v>
      </c>
      <c r="O3894" t="s">
        <v>48925</v>
      </c>
      <c r="P3894" t="s">
        <v>42</v>
      </c>
      <c r="Q3894" t="s">
        <v>495</v>
      </c>
      <c r="R3894" t="s">
        <v>496</v>
      </c>
      <c r="S3894" t="s">
        <v>48926</v>
      </c>
      <c r="T3894" s="3" t="s">
        <v>498</v>
      </c>
      <c r="U3894" t="s">
        <v>46</v>
      </c>
      <c r="V3894" t="s">
        <v>46</v>
      </c>
      <c r="W3894" t="s">
        <v>46</v>
      </c>
      <c r="X3894" t="s">
        <v>46</v>
      </c>
      <c r="Y3894" t="s">
        <v>46</v>
      </c>
      <c r="AA3894" t="s">
        <v>46</v>
      </c>
      <c r="AB3894" t="s">
        <v>46</v>
      </c>
      <c r="AC3894" t="s">
        <v>46</v>
      </c>
      <c r="AD3894" t="s">
        <v>46</v>
      </c>
      <c r="AF3894" t="s">
        <v>46</v>
      </c>
      <c r="AG3894" t="s">
        <v>46</v>
      </c>
      <c r="AH3894" t="s">
        <v>46</v>
      </c>
      <c r="AI3894" t="s">
        <v>46</v>
      </c>
      <c r="AJ3894" t="s">
        <v>46</v>
      </c>
    </row>
    <row r="3895" spans="1:36">
      <c r="A3895" t="s">
        <v>49062</v>
      </c>
      <c r="B3895" s="2">
        <v>1434260335</v>
      </c>
      <c r="C3895" t="s">
        <v>49063</v>
      </c>
      <c r="D3895" t="s">
        <v>211</v>
      </c>
      <c r="E3895" t="s">
        <v>39</v>
      </c>
      <c r="F3895" t="s">
        <v>30513</v>
      </c>
      <c r="G3895">
        <v>6</v>
      </c>
      <c r="H3895">
        <v>14</v>
      </c>
      <c r="I3895">
        <v>100</v>
      </c>
      <c r="J3895">
        <v>10</v>
      </c>
      <c r="K3895">
        <v>400</v>
      </c>
      <c r="L3895">
        <v>8</v>
      </c>
      <c r="M3895" s="1">
        <v>45929</v>
      </c>
      <c r="N3895" s="1">
        <v>46171</v>
      </c>
      <c r="O3895" t="s">
        <v>5689</v>
      </c>
      <c r="P3895" t="s">
        <v>42</v>
      </c>
      <c r="Q3895" t="s">
        <v>1978</v>
      </c>
      <c r="R3895" t="s">
        <v>49064</v>
      </c>
      <c r="S3895" t="s">
        <v>49065</v>
      </c>
      <c r="T3895" s="3" t="s">
        <v>8631</v>
      </c>
      <c r="U3895" t="s">
        <v>46</v>
      </c>
      <c r="V3895" t="s">
        <v>46</v>
      </c>
      <c r="W3895" t="s">
        <v>46</v>
      </c>
      <c r="X3895" t="s">
        <v>46</v>
      </c>
      <c r="Y3895" t="s">
        <v>46</v>
      </c>
      <c r="AA3895" t="s">
        <v>46</v>
      </c>
      <c r="AB3895" t="s">
        <v>46</v>
      </c>
      <c r="AC3895" t="s">
        <v>46</v>
      </c>
      <c r="AD3895" t="s">
        <v>46</v>
      </c>
      <c r="AF3895" t="s">
        <v>46</v>
      </c>
      <c r="AG3895" t="s">
        <v>46</v>
      </c>
      <c r="AH3895" t="s">
        <v>46</v>
      </c>
      <c r="AI3895" t="s">
        <v>46</v>
      </c>
      <c r="AJ3895" t="s">
        <v>46</v>
      </c>
    </row>
    <row r="3896" spans="1:36">
      <c r="A3896" t="s">
        <v>49118</v>
      </c>
      <c r="B3896" s="2">
        <v>1434260335</v>
      </c>
      <c r="C3896" t="s">
        <v>49063</v>
      </c>
      <c r="D3896" t="s">
        <v>211</v>
      </c>
      <c r="E3896" t="s">
        <v>39</v>
      </c>
      <c r="F3896" t="s">
        <v>49119</v>
      </c>
      <c r="G3896">
        <v>6</v>
      </c>
      <c r="H3896">
        <v>14</v>
      </c>
      <c r="I3896">
        <v>20</v>
      </c>
      <c r="J3896">
        <v>10</v>
      </c>
      <c r="K3896">
        <v>400</v>
      </c>
      <c r="L3896">
        <v>8</v>
      </c>
      <c r="M3896" s="1">
        <v>45929</v>
      </c>
      <c r="N3896" s="1">
        <v>46171</v>
      </c>
      <c r="O3896" t="s">
        <v>49120</v>
      </c>
      <c r="P3896" t="s">
        <v>42</v>
      </c>
      <c r="Q3896" t="s">
        <v>1978</v>
      </c>
      <c r="R3896" t="s">
        <v>25165</v>
      </c>
      <c r="S3896" t="s">
        <v>49121</v>
      </c>
      <c r="T3896" s="3" t="s">
        <v>25167</v>
      </c>
      <c r="U3896" t="s">
        <v>46</v>
      </c>
      <c r="V3896" t="s">
        <v>46</v>
      </c>
      <c r="W3896" t="s">
        <v>46</v>
      </c>
      <c r="X3896" t="s">
        <v>46</v>
      </c>
      <c r="Y3896" t="s">
        <v>46</v>
      </c>
      <c r="AA3896" t="s">
        <v>46</v>
      </c>
      <c r="AB3896" t="s">
        <v>46</v>
      </c>
      <c r="AC3896" t="s">
        <v>46</v>
      </c>
      <c r="AD3896" t="s">
        <v>46</v>
      </c>
      <c r="AF3896" t="s">
        <v>46</v>
      </c>
      <c r="AG3896" t="s">
        <v>46</v>
      </c>
      <c r="AH3896" t="s">
        <v>46</v>
      </c>
      <c r="AI3896" t="s">
        <v>46</v>
      </c>
      <c r="AJ3896" t="s">
        <v>46</v>
      </c>
    </row>
    <row r="3897" spans="1:36">
      <c r="A3897" t="s">
        <v>49292</v>
      </c>
      <c r="B3897" s="2">
        <v>92002060371</v>
      </c>
      <c r="C3897" t="s">
        <v>49293</v>
      </c>
      <c r="D3897" t="s">
        <v>3559</v>
      </c>
      <c r="E3897" t="s">
        <v>39</v>
      </c>
      <c r="F3897" t="s">
        <v>49294</v>
      </c>
      <c r="G3897">
        <v>6</v>
      </c>
      <c r="H3897">
        <v>14</v>
      </c>
      <c r="I3897">
        <v>40</v>
      </c>
      <c r="J3897">
        <v>8</v>
      </c>
      <c r="K3897">
        <v>350</v>
      </c>
      <c r="L3897">
        <v>8</v>
      </c>
      <c r="M3897" s="1">
        <v>45920</v>
      </c>
      <c r="N3897" s="1">
        <v>46162</v>
      </c>
      <c r="O3897" t="s">
        <v>49295</v>
      </c>
      <c r="P3897" t="s">
        <v>42</v>
      </c>
      <c r="Q3897" t="s">
        <v>1031</v>
      </c>
      <c r="R3897" t="s">
        <v>1031</v>
      </c>
      <c r="S3897" t="s">
        <v>49296</v>
      </c>
      <c r="T3897" s="3" t="s">
        <v>10688</v>
      </c>
      <c r="U3897" t="s">
        <v>46</v>
      </c>
      <c r="V3897" t="s">
        <v>46</v>
      </c>
      <c r="W3897" t="s">
        <v>46</v>
      </c>
      <c r="X3897" t="s">
        <v>46</v>
      </c>
      <c r="Y3897" t="s">
        <v>46</v>
      </c>
      <c r="AA3897" t="s">
        <v>46</v>
      </c>
      <c r="AB3897" t="s">
        <v>46</v>
      </c>
      <c r="AC3897" t="s">
        <v>46</v>
      </c>
      <c r="AD3897" t="s">
        <v>46</v>
      </c>
      <c r="AF3897" t="s">
        <v>46</v>
      </c>
      <c r="AG3897" t="s">
        <v>46</v>
      </c>
      <c r="AH3897" t="s">
        <v>46</v>
      </c>
      <c r="AI3897" t="s">
        <v>46</v>
      </c>
      <c r="AJ3897" t="s">
        <v>46</v>
      </c>
    </row>
    <row r="3898" spans="1:36">
      <c r="A3898" t="s">
        <v>49338</v>
      </c>
      <c r="B3898" s="2">
        <v>1664780382</v>
      </c>
      <c r="C3898" t="s">
        <v>49339</v>
      </c>
      <c r="D3898" t="s">
        <v>49</v>
      </c>
      <c r="E3898" t="s">
        <v>39</v>
      </c>
      <c r="F3898" t="s">
        <v>453</v>
      </c>
      <c r="G3898">
        <v>6</v>
      </c>
      <c r="H3898">
        <v>13</v>
      </c>
      <c r="I3898">
        <v>50</v>
      </c>
      <c r="J3898">
        <v>24</v>
      </c>
      <c r="K3898">
        <v>300</v>
      </c>
      <c r="L3898">
        <v>8</v>
      </c>
      <c r="M3898" s="1">
        <v>45918</v>
      </c>
      <c r="N3898" s="1">
        <v>46160</v>
      </c>
      <c r="O3898" t="s">
        <v>2591</v>
      </c>
      <c r="P3898" t="s">
        <v>42</v>
      </c>
      <c r="Q3898" t="s">
        <v>43</v>
      </c>
      <c r="R3898" t="s">
        <v>49340</v>
      </c>
      <c r="S3898" t="s">
        <v>49341</v>
      </c>
      <c r="T3898" s="3" t="s">
        <v>49342</v>
      </c>
      <c r="U3898" t="s">
        <v>46</v>
      </c>
      <c r="V3898" t="s">
        <v>46</v>
      </c>
      <c r="W3898" t="s">
        <v>46</v>
      </c>
      <c r="X3898" t="s">
        <v>46</v>
      </c>
      <c r="Y3898" t="s">
        <v>46</v>
      </c>
      <c r="AA3898" t="s">
        <v>46</v>
      </c>
      <c r="AB3898" t="s">
        <v>46</v>
      </c>
      <c r="AC3898" t="s">
        <v>46</v>
      </c>
      <c r="AD3898" t="s">
        <v>46</v>
      </c>
      <c r="AF3898" t="s">
        <v>46</v>
      </c>
      <c r="AG3898" t="s">
        <v>46</v>
      </c>
      <c r="AH3898" t="s">
        <v>46</v>
      </c>
      <c r="AI3898" t="s">
        <v>46</v>
      </c>
      <c r="AJ3898" t="s">
        <v>46</v>
      </c>
    </row>
    <row r="3899" spans="1:36">
      <c r="A3899" t="s">
        <v>49423</v>
      </c>
      <c r="B3899" s="2">
        <v>1943240356</v>
      </c>
      <c r="C3899" t="s">
        <v>49424</v>
      </c>
      <c r="D3899" t="s">
        <v>49</v>
      </c>
      <c r="E3899" t="s">
        <v>39</v>
      </c>
      <c r="F3899" t="s">
        <v>4339</v>
      </c>
      <c r="G3899">
        <v>6</v>
      </c>
      <c r="H3899">
        <v>14</v>
      </c>
      <c r="I3899">
        <v>25</v>
      </c>
      <c r="J3899">
        <v>20</v>
      </c>
      <c r="K3899">
        <v>170</v>
      </c>
      <c r="L3899">
        <v>9</v>
      </c>
      <c r="M3899" s="1">
        <v>45930</v>
      </c>
      <c r="N3899" s="1">
        <v>46203</v>
      </c>
      <c r="O3899" t="s">
        <v>37126</v>
      </c>
      <c r="P3899" t="s">
        <v>42</v>
      </c>
      <c r="Q3899" t="s">
        <v>221</v>
      </c>
      <c r="R3899" t="s">
        <v>28189</v>
      </c>
      <c r="S3899" t="s">
        <v>49425</v>
      </c>
      <c r="T3899" s="3" t="s">
        <v>28191</v>
      </c>
      <c r="U3899" t="s">
        <v>46</v>
      </c>
      <c r="V3899" t="s">
        <v>46</v>
      </c>
      <c r="W3899" t="s">
        <v>46</v>
      </c>
      <c r="X3899" t="s">
        <v>46</v>
      </c>
      <c r="Y3899" t="s">
        <v>46</v>
      </c>
      <c r="AA3899" t="s">
        <v>46</v>
      </c>
      <c r="AB3899" t="s">
        <v>46</v>
      </c>
      <c r="AC3899" t="s">
        <v>46</v>
      </c>
      <c r="AD3899" t="s">
        <v>46</v>
      </c>
      <c r="AF3899" t="s">
        <v>46</v>
      </c>
      <c r="AG3899" t="s">
        <v>46</v>
      </c>
      <c r="AH3899" t="s">
        <v>46</v>
      </c>
      <c r="AI3899" t="s">
        <v>46</v>
      </c>
      <c r="AJ3899" t="s">
        <v>46</v>
      </c>
    </row>
    <row r="3900" spans="1:36">
      <c r="A3900" t="s">
        <v>49433</v>
      </c>
      <c r="B3900" s="2">
        <v>1943240356</v>
      </c>
      <c r="C3900" t="s">
        <v>49424</v>
      </c>
      <c r="D3900" t="s">
        <v>145</v>
      </c>
      <c r="E3900" t="s">
        <v>39</v>
      </c>
      <c r="F3900" t="s">
        <v>4339</v>
      </c>
      <c r="G3900">
        <v>6</v>
      </c>
      <c r="H3900">
        <v>14</v>
      </c>
      <c r="I3900">
        <v>35</v>
      </c>
      <c r="J3900">
        <v>20</v>
      </c>
      <c r="K3900">
        <v>200</v>
      </c>
      <c r="L3900">
        <v>9</v>
      </c>
      <c r="M3900" s="1">
        <v>45930</v>
      </c>
      <c r="N3900" s="1">
        <v>46203</v>
      </c>
      <c r="O3900" t="s">
        <v>48417</v>
      </c>
      <c r="P3900" t="s">
        <v>42</v>
      </c>
      <c r="Q3900" t="s">
        <v>221</v>
      </c>
      <c r="R3900" t="s">
        <v>28189</v>
      </c>
      <c r="S3900" t="s">
        <v>49434</v>
      </c>
      <c r="T3900" s="3" t="s">
        <v>28191</v>
      </c>
      <c r="U3900" t="s">
        <v>46</v>
      </c>
      <c r="V3900" t="s">
        <v>46</v>
      </c>
      <c r="W3900" t="s">
        <v>46</v>
      </c>
      <c r="X3900" t="s">
        <v>46</v>
      </c>
      <c r="Y3900" t="s">
        <v>46</v>
      </c>
      <c r="AA3900" t="s">
        <v>46</v>
      </c>
      <c r="AB3900" t="s">
        <v>46</v>
      </c>
      <c r="AC3900" t="s">
        <v>46</v>
      </c>
      <c r="AD3900" t="s">
        <v>46</v>
      </c>
      <c r="AF3900" t="s">
        <v>46</v>
      </c>
      <c r="AG3900" t="s">
        <v>46</v>
      </c>
      <c r="AH3900" t="s">
        <v>46</v>
      </c>
      <c r="AI3900" t="s">
        <v>46</v>
      </c>
      <c r="AJ3900" t="s">
        <v>46</v>
      </c>
    </row>
    <row r="3901" spans="1:36">
      <c r="A3901" t="s">
        <v>49688</v>
      </c>
      <c r="B3901" s="2">
        <v>3250081209</v>
      </c>
      <c r="C3901" t="s">
        <v>49689</v>
      </c>
      <c r="D3901" t="s">
        <v>306</v>
      </c>
      <c r="E3901" t="s">
        <v>39</v>
      </c>
      <c r="F3901" t="s">
        <v>37076</v>
      </c>
      <c r="G3901">
        <v>6</v>
      </c>
      <c r="H3901">
        <v>14</v>
      </c>
      <c r="I3901">
        <v>30</v>
      </c>
      <c r="J3901">
        <v>12</v>
      </c>
      <c r="K3901">
        <v>450</v>
      </c>
      <c r="L3901">
        <v>6</v>
      </c>
      <c r="M3901" s="1">
        <v>45992</v>
      </c>
      <c r="N3901" s="1">
        <v>46174</v>
      </c>
      <c r="O3901" t="s">
        <v>49690</v>
      </c>
      <c r="P3901" t="s">
        <v>42</v>
      </c>
      <c r="Q3901" t="s">
        <v>1031</v>
      </c>
      <c r="R3901" t="s">
        <v>28430</v>
      </c>
      <c r="S3901" t="s">
        <v>49691</v>
      </c>
      <c r="T3901" s="3" t="s">
        <v>28432</v>
      </c>
      <c r="U3901" t="s">
        <v>46</v>
      </c>
      <c r="V3901" t="s">
        <v>46</v>
      </c>
      <c r="W3901" t="s">
        <v>46</v>
      </c>
      <c r="X3901" t="s">
        <v>46</v>
      </c>
      <c r="Y3901" t="s">
        <v>46</v>
      </c>
      <c r="AA3901" t="s">
        <v>46</v>
      </c>
      <c r="AB3901" t="s">
        <v>46</v>
      </c>
      <c r="AC3901" t="s">
        <v>46</v>
      </c>
      <c r="AD3901" t="s">
        <v>46</v>
      </c>
      <c r="AF3901" t="s">
        <v>46</v>
      </c>
      <c r="AG3901" t="s">
        <v>46</v>
      </c>
      <c r="AH3901" t="s">
        <v>46</v>
      </c>
      <c r="AI3901" t="s">
        <v>46</v>
      </c>
      <c r="AJ3901" t="s">
        <v>46</v>
      </c>
    </row>
    <row r="3902" spans="1:36">
      <c r="A3902" t="s">
        <v>49852</v>
      </c>
      <c r="B3902" s="2">
        <v>1309200358</v>
      </c>
      <c r="C3902" t="s">
        <v>49853</v>
      </c>
      <c r="D3902" t="s">
        <v>49</v>
      </c>
      <c r="E3902" t="s">
        <v>39</v>
      </c>
      <c r="F3902" t="s">
        <v>49854</v>
      </c>
      <c r="G3902">
        <v>6</v>
      </c>
      <c r="H3902">
        <v>14</v>
      </c>
      <c r="I3902">
        <v>300</v>
      </c>
      <c r="J3902">
        <v>18</v>
      </c>
      <c r="K3902">
        <v>480</v>
      </c>
      <c r="L3902">
        <v>9</v>
      </c>
      <c r="M3902" s="1">
        <v>45918</v>
      </c>
      <c r="N3902" s="1">
        <v>46191</v>
      </c>
      <c r="O3902" t="s">
        <v>49855</v>
      </c>
      <c r="P3902" t="s">
        <v>42</v>
      </c>
      <c r="Q3902" t="s">
        <v>221</v>
      </c>
      <c r="R3902" t="s">
        <v>226</v>
      </c>
      <c r="S3902" t="s">
        <v>49856</v>
      </c>
      <c r="T3902" s="3" t="s">
        <v>11637</v>
      </c>
      <c r="U3902" t="s">
        <v>46</v>
      </c>
      <c r="V3902" t="s">
        <v>46</v>
      </c>
      <c r="W3902" t="s">
        <v>46</v>
      </c>
      <c r="X3902" t="s">
        <v>46</v>
      </c>
      <c r="Y3902" t="s">
        <v>46</v>
      </c>
      <c r="AA3902" t="s">
        <v>46</v>
      </c>
      <c r="AB3902" t="s">
        <v>46</v>
      </c>
      <c r="AC3902" t="s">
        <v>46</v>
      </c>
      <c r="AD3902" t="s">
        <v>46</v>
      </c>
      <c r="AF3902" t="s">
        <v>46</v>
      </c>
      <c r="AG3902" t="s">
        <v>46</v>
      </c>
      <c r="AH3902" t="s">
        <v>46</v>
      </c>
      <c r="AI3902" t="s">
        <v>46</v>
      </c>
      <c r="AJ3902" t="s">
        <v>46</v>
      </c>
    </row>
    <row r="3903" spans="1:36">
      <c r="A3903" t="s">
        <v>50014</v>
      </c>
      <c r="B3903" s="2">
        <v>2802020392</v>
      </c>
      <c r="C3903" t="s">
        <v>50015</v>
      </c>
      <c r="D3903" t="s">
        <v>186</v>
      </c>
      <c r="E3903" t="s">
        <v>39</v>
      </c>
      <c r="F3903" t="s">
        <v>50016</v>
      </c>
      <c r="G3903">
        <v>6</v>
      </c>
      <c r="H3903">
        <v>6</v>
      </c>
      <c r="I3903">
        <v>2</v>
      </c>
      <c r="J3903">
        <v>8</v>
      </c>
      <c r="K3903">
        <v>540</v>
      </c>
      <c r="L3903">
        <v>9</v>
      </c>
      <c r="M3903" s="1">
        <v>45922</v>
      </c>
      <c r="N3903" s="1">
        <v>46195</v>
      </c>
      <c r="O3903" t="s">
        <v>50017</v>
      </c>
      <c r="P3903" t="s">
        <v>42</v>
      </c>
      <c r="Q3903" t="s">
        <v>4404</v>
      </c>
      <c r="R3903" t="s">
        <v>20779</v>
      </c>
      <c r="S3903" t="s">
        <v>50018</v>
      </c>
      <c r="T3903" s="3" t="s">
        <v>20781</v>
      </c>
      <c r="U3903" t="s">
        <v>46</v>
      </c>
      <c r="V3903" t="s">
        <v>46</v>
      </c>
      <c r="W3903" t="s">
        <v>46</v>
      </c>
      <c r="X3903" t="s">
        <v>46</v>
      </c>
      <c r="Y3903" t="s">
        <v>46</v>
      </c>
      <c r="AA3903" t="s">
        <v>46</v>
      </c>
      <c r="AB3903" t="s">
        <v>46</v>
      </c>
      <c r="AC3903" t="s">
        <v>46</v>
      </c>
      <c r="AD3903" t="s">
        <v>46</v>
      </c>
      <c r="AF3903" t="s">
        <v>46</v>
      </c>
      <c r="AG3903" t="s">
        <v>46</v>
      </c>
      <c r="AH3903" t="s">
        <v>46</v>
      </c>
      <c r="AI3903" t="s">
        <v>46</v>
      </c>
      <c r="AJ3903" t="s">
        <v>46</v>
      </c>
    </row>
    <row r="3904" spans="1:36">
      <c r="A3904" t="s">
        <v>50026</v>
      </c>
      <c r="B3904" s="2">
        <v>2802020392</v>
      </c>
      <c r="C3904" t="s">
        <v>50015</v>
      </c>
      <c r="D3904" t="s">
        <v>186</v>
      </c>
      <c r="E3904" t="s">
        <v>39</v>
      </c>
      <c r="F3904" t="s">
        <v>50027</v>
      </c>
      <c r="G3904">
        <v>7</v>
      </c>
      <c r="H3904">
        <v>7</v>
      </c>
      <c r="I3904">
        <v>2</v>
      </c>
      <c r="J3904">
        <v>8</v>
      </c>
      <c r="K3904">
        <v>540</v>
      </c>
      <c r="L3904">
        <v>9</v>
      </c>
      <c r="M3904" s="1">
        <v>45922</v>
      </c>
      <c r="N3904" s="1">
        <v>46195</v>
      </c>
      <c r="O3904" t="s">
        <v>50017</v>
      </c>
      <c r="P3904" t="s">
        <v>42</v>
      </c>
      <c r="Q3904" t="s">
        <v>4404</v>
      </c>
      <c r="R3904" t="s">
        <v>20779</v>
      </c>
      <c r="S3904" t="s">
        <v>50018</v>
      </c>
      <c r="T3904" s="3" t="s">
        <v>20781</v>
      </c>
      <c r="U3904" t="s">
        <v>46</v>
      </c>
      <c r="V3904" t="s">
        <v>46</v>
      </c>
      <c r="W3904" t="s">
        <v>46</v>
      </c>
      <c r="X3904" t="s">
        <v>46</v>
      </c>
      <c r="Y3904" t="s">
        <v>46</v>
      </c>
      <c r="AA3904" t="s">
        <v>46</v>
      </c>
      <c r="AB3904" t="s">
        <v>46</v>
      </c>
      <c r="AC3904" t="s">
        <v>46</v>
      </c>
      <c r="AD3904" t="s">
        <v>46</v>
      </c>
      <c r="AF3904" t="s">
        <v>46</v>
      </c>
      <c r="AG3904" t="s">
        <v>46</v>
      </c>
      <c r="AH3904" t="s">
        <v>46</v>
      </c>
      <c r="AI3904" t="s">
        <v>46</v>
      </c>
      <c r="AJ3904" t="s">
        <v>46</v>
      </c>
    </row>
    <row r="3905" spans="1:36">
      <c r="A3905" t="s">
        <v>50060</v>
      </c>
      <c r="B3905" s="2">
        <v>2802020392</v>
      </c>
      <c r="C3905" t="s">
        <v>50015</v>
      </c>
      <c r="D3905" t="s">
        <v>196</v>
      </c>
      <c r="E3905" t="s">
        <v>39</v>
      </c>
      <c r="F3905" t="s">
        <v>50061</v>
      </c>
      <c r="G3905">
        <v>7</v>
      </c>
      <c r="H3905">
        <v>8</v>
      </c>
      <c r="I3905">
        <v>2</v>
      </c>
      <c r="J3905">
        <v>8</v>
      </c>
      <c r="K3905">
        <v>540</v>
      </c>
      <c r="L3905">
        <v>9</v>
      </c>
      <c r="M3905" s="1">
        <v>45922</v>
      </c>
      <c r="N3905" s="1">
        <v>46195</v>
      </c>
      <c r="O3905" t="s">
        <v>50017</v>
      </c>
      <c r="P3905" t="s">
        <v>42</v>
      </c>
      <c r="Q3905" t="s">
        <v>4404</v>
      </c>
      <c r="R3905" t="s">
        <v>20779</v>
      </c>
      <c r="S3905" t="s">
        <v>50018</v>
      </c>
      <c r="T3905" s="3" t="s">
        <v>20781</v>
      </c>
      <c r="U3905" t="s">
        <v>46</v>
      </c>
      <c r="V3905" t="s">
        <v>46</v>
      </c>
      <c r="W3905" t="s">
        <v>46</v>
      </c>
      <c r="X3905" t="s">
        <v>46</v>
      </c>
      <c r="Y3905" t="s">
        <v>46</v>
      </c>
      <c r="AA3905" t="s">
        <v>46</v>
      </c>
      <c r="AB3905" t="s">
        <v>46</v>
      </c>
      <c r="AC3905" t="s">
        <v>46</v>
      </c>
      <c r="AD3905" t="s">
        <v>46</v>
      </c>
      <c r="AF3905" t="s">
        <v>46</v>
      </c>
      <c r="AG3905" t="s">
        <v>46</v>
      </c>
      <c r="AH3905" t="s">
        <v>46</v>
      </c>
      <c r="AI3905" t="s">
        <v>46</v>
      </c>
      <c r="AJ3905" t="s">
        <v>46</v>
      </c>
    </row>
    <row r="3906" spans="1:36">
      <c r="A3906" t="s">
        <v>50316</v>
      </c>
      <c r="B3906" s="2">
        <v>80018750358</v>
      </c>
      <c r="C3906" t="s">
        <v>50317</v>
      </c>
      <c r="D3906" t="s">
        <v>68</v>
      </c>
      <c r="E3906" t="s">
        <v>39</v>
      </c>
      <c r="F3906" t="s">
        <v>50318</v>
      </c>
      <c r="G3906">
        <v>6</v>
      </c>
      <c r="H3906">
        <v>14</v>
      </c>
      <c r="I3906">
        <v>60</v>
      </c>
      <c r="J3906">
        <v>12</v>
      </c>
      <c r="K3906">
        <v>780</v>
      </c>
      <c r="L3906">
        <v>9</v>
      </c>
      <c r="M3906" s="1">
        <v>45929</v>
      </c>
      <c r="N3906" s="1">
        <v>46202</v>
      </c>
      <c r="O3906" t="s">
        <v>50319</v>
      </c>
      <c r="P3906" t="s">
        <v>42</v>
      </c>
      <c r="Q3906" t="s">
        <v>221</v>
      </c>
      <c r="R3906" t="s">
        <v>18017</v>
      </c>
      <c r="S3906" t="s">
        <v>50320</v>
      </c>
      <c r="T3906" s="3" t="s">
        <v>18019</v>
      </c>
      <c r="U3906" t="s">
        <v>46</v>
      </c>
      <c r="V3906" t="s">
        <v>46</v>
      </c>
      <c r="W3906" t="s">
        <v>46</v>
      </c>
      <c r="X3906" t="s">
        <v>46</v>
      </c>
      <c r="Y3906" t="s">
        <v>46</v>
      </c>
      <c r="AA3906" t="s">
        <v>46</v>
      </c>
      <c r="AB3906" t="s">
        <v>46</v>
      </c>
      <c r="AC3906" t="s">
        <v>46</v>
      </c>
      <c r="AD3906" t="s">
        <v>46</v>
      </c>
      <c r="AF3906" t="s">
        <v>46</v>
      </c>
      <c r="AG3906" t="s">
        <v>46</v>
      </c>
      <c r="AH3906" t="s">
        <v>46</v>
      </c>
      <c r="AI3906" t="s">
        <v>46</v>
      </c>
      <c r="AJ3906" t="s">
        <v>46</v>
      </c>
    </row>
    <row r="3907" spans="1:36">
      <c r="A3907" t="s">
        <v>50393</v>
      </c>
      <c r="B3907" s="2">
        <v>2759291202</v>
      </c>
      <c r="C3907" t="s">
        <v>41385</v>
      </c>
      <c r="D3907" t="s">
        <v>306</v>
      </c>
      <c r="E3907" t="s">
        <v>39</v>
      </c>
      <c r="F3907" t="s">
        <v>50394</v>
      </c>
      <c r="G3907">
        <v>6</v>
      </c>
      <c r="H3907">
        <v>6</v>
      </c>
      <c r="I3907">
        <v>3</v>
      </c>
      <c r="J3907">
        <v>8</v>
      </c>
      <c r="K3907">
        <v>648</v>
      </c>
      <c r="L3907">
        <v>9</v>
      </c>
      <c r="M3907" s="1">
        <v>45918</v>
      </c>
      <c r="N3907" s="1">
        <v>46191</v>
      </c>
      <c r="O3907" t="s">
        <v>41387</v>
      </c>
      <c r="P3907" t="s">
        <v>42</v>
      </c>
      <c r="Q3907" t="s">
        <v>1031</v>
      </c>
      <c r="R3907" t="s">
        <v>1031</v>
      </c>
      <c r="S3907" t="s">
        <v>41388</v>
      </c>
      <c r="T3907" s="3" t="s">
        <v>10795</v>
      </c>
      <c r="U3907" t="s">
        <v>46</v>
      </c>
      <c r="V3907" t="s">
        <v>46</v>
      </c>
      <c r="W3907" t="s">
        <v>46</v>
      </c>
      <c r="X3907" t="s">
        <v>46</v>
      </c>
      <c r="Y3907" t="s">
        <v>46</v>
      </c>
      <c r="AA3907" t="s">
        <v>46</v>
      </c>
      <c r="AB3907" t="s">
        <v>46</v>
      </c>
      <c r="AC3907" t="s">
        <v>46</v>
      </c>
      <c r="AD3907" t="s">
        <v>46</v>
      </c>
      <c r="AF3907" t="s">
        <v>46</v>
      </c>
      <c r="AG3907" t="s">
        <v>46</v>
      </c>
      <c r="AH3907" t="s">
        <v>46</v>
      </c>
      <c r="AI3907" t="s">
        <v>46</v>
      </c>
      <c r="AJ3907" t="s">
        <v>46</v>
      </c>
    </row>
    <row r="3908" spans="1:36">
      <c r="A3908" t="s">
        <v>50488</v>
      </c>
      <c r="B3908" s="2">
        <v>92009290393</v>
      </c>
      <c r="C3908" t="s">
        <v>42132</v>
      </c>
      <c r="D3908" t="s">
        <v>211</v>
      </c>
      <c r="E3908" t="s">
        <v>39</v>
      </c>
      <c r="F3908" t="s">
        <v>50489</v>
      </c>
      <c r="G3908">
        <v>12</v>
      </c>
      <c r="H3908">
        <v>14</v>
      </c>
      <c r="I3908">
        <v>40</v>
      </c>
      <c r="J3908">
        <v>20</v>
      </c>
      <c r="K3908">
        <v>390</v>
      </c>
      <c r="L3908">
        <v>9</v>
      </c>
      <c r="M3908" s="1">
        <v>45918</v>
      </c>
      <c r="N3908" s="1">
        <v>46191</v>
      </c>
      <c r="O3908" t="s">
        <v>42134</v>
      </c>
      <c r="P3908" t="s">
        <v>42</v>
      </c>
      <c r="Q3908" t="s">
        <v>4404</v>
      </c>
      <c r="R3908" t="s">
        <v>39009</v>
      </c>
      <c r="S3908" t="s">
        <v>42135</v>
      </c>
      <c r="T3908" s="3" t="s">
        <v>39011</v>
      </c>
      <c r="U3908" t="s">
        <v>46</v>
      </c>
      <c r="V3908" t="s">
        <v>46</v>
      </c>
      <c r="W3908" t="s">
        <v>46</v>
      </c>
      <c r="X3908" t="s">
        <v>46</v>
      </c>
      <c r="Y3908" t="s">
        <v>46</v>
      </c>
      <c r="AA3908" t="s">
        <v>46</v>
      </c>
      <c r="AB3908" t="s">
        <v>46</v>
      </c>
      <c r="AC3908" t="s">
        <v>46</v>
      </c>
      <c r="AD3908" t="s">
        <v>46</v>
      </c>
      <c r="AF3908" t="s">
        <v>46</v>
      </c>
      <c r="AG3908" t="s">
        <v>46</v>
      </c>
      <c r="AH3908" t="s">
        <v>46</v>
      </c>
      <c r="AI3908" t="s">
        <v>46</v>
      </c>
      <c r="AJ3908" t="s">
        <v>46</v>
      </c>
    </row>
    <row r="3909" spans="1:36">
      <c r="A3909" t="s">
        <v>50550</v>
      </c>
      <c r="B3909" s="2">
        <v>92035390399</v>
      </c>
      <c r="C3909" t="s">
        <v>50551</v>
      </c>
      <c r="D3909" t="s">
        <v>49</v>
      </c>
      <c r="E3909" t="s">
        <v>39</v>
      </c>
      <c r="F3909" t="s">
        <v>50552</v>
      </c>
      <c r="G3909">
        <v>6</v>
      </c>
      <c r="H3909">
        <v>14</v>
      </c>
      <c r="I3909">
        <v>300</v>
      </c>
      <c r="J3909">
        <v>24</v>
      </c>
      <c r="K3909">
        <v>440</v>
      </c>
      <c r="L3909">
        <v>9</v>
      </c>
      <c r="M3909" s="1">
        <v>45918</v>
      </c>
      <c r="N3909" s="1">
        <v>46191</v>
      </c>
      <c r="O3909" t="s">
        <v>50553</v>
      </c>
      <c r="P3909" t="s">
        <v>42</v>
      </c>
      <c r="Q3909" t="s">
        <v>4404</v>
      </c>
      <c r="R3909" t="s">
        <v>4404</v>
      </c>
      <c r="S3909" t="s">
        <v>50554</v>
      </c>
      <c r="T3909" s="3" t="s">
        <v>23721</v>
      </c>
      <c r="U3909" t="s">
        <v>46</v>
      </c>
      <c r="V3909" t="s">
        <v>46</v>
      </c>
      <c r="W3909" t="s">
        <v>46</v>
      </c>
      <c r="X3909" t="s">
        <v>46</v>
      </c>
      <c r="Y3909" t="s">
        <v>46</v>
      </c>
      <c r="AA3909" t="s">
        <v>46</v>
      </c>
      <c r="AB3909" t="s">
        <v>46</v>
      </c>
      <c r="AC3909" t="s">
        <v>46</v>
      </c>
      <c r="AD3909" t="s">
        <v>46</v>
      </c>
      <c r="AF3909" t="s">
        <v>46</v>
      </c>
      <c r="AG3909" t="s">
        <v>46</v>
      </c>
      <c r="AH3909" t="s">
        <v>46</v>
      </c>
      <c r="AI3909" t="s">
        <v>46</v>
      </c>
      <c r="AJ3909" t="s">
        <v>46</v>
      </c>
    </row>
    <row r="3910" spans="1:36">
      <c r="A3910" t="s">
        <v>50565</v>
      </c>
      <c r="B3910" s="2">
        <v>2920290349</v>
      </c>
      <c r="C3910" t="s">
        <v>50566</v>
      </c>
      <c r="D3910" t="s">
        <v>763</v>
      </c>
      <c r="E3910" t="s">
        <v>39</v>
      </c>
      <c r="F3910" t="s">
        <v>50567</v>
      </c>
      <c r="G3910">
        <v>6</v>
      </c>
      <c r="H3910">
        <v>13</v>
      </c>
      <c r="I3910">
        <v>40</v>
      </c>
      <c r="J3910">
        <v>8</v>
      </c>
      <c r="K3910">
        <v>311</v>
      </c>
      <c r="L3910">
        <v>9</v>
      </c>
      <c r="M3910" s="1">
        <v>45918</v>
      </c>
      <c r="N3910" s="1">
        <v>46191</v>
      </c>
      <c r="O3910" t="s">
        <v>50568</v>
      </c>
      <c r="P3910" t="s">
        <v>42</v>
      </c>
      <c r="Q3910" t="s">
        <v>854</v>
      </c>
      <c r="R3910" t="s">
        <v>854</v>
      </c>
      <c r="S3910" t="s">
        <v>50569</v>
      </c>
      <c r="T3910" s="3" t="s">
        <v>6424</v>
      </c>
      <c r="U3910" t="s">
        <v>46</v>
      </c>
      <c r="V3910" t="s">
        <v>46</v>
      </c>
      <c r="W3910" t="s">
        <v>46</v>
      </c>
      <c r="X3910" t="s">
        <v>46</v>
      </c>
      <c r="Y3910" t="s">
        <v>46</v>
      </c>
      <c r="AA3910" t="s">
        <v>46</v>
      </c>
      <c r="AB3910" t="s">
        <v>46</v>
      </c>
      <c r="AC3910" t="s">
        <v>46</v>
      </c>
      <c r="AD3910" t="s">
        <v>46</v>
      </c>
      <c r="AF3910" t="s">
        <v>46</v>
      </c>
      <c r="AG3910" t="s">
        <v>46</v>
      </c>
      <c r="AH3910" t="s">
        <v>46</v>
      </c>
      <c r="AI3910" t="s">
        <v>46</v>
      </c>
      <c r="AJ3910" t="s">
        <v>46</v>
      </c>
    </row>
    <row r="3911" spans="1:36">
      <c r="A3911" t="s">
        <v>50576</v>
      </c>
      <c r="B3911" s="2">
        <v>2920290349</v>
      </c>
      <c r="C3911" t="s">
        <v>50566</v>
      </c>
      <c r="D3911" t="s">
        <v>336</v>
      </c>
      <c r="E3911" t="s">
        <v>39</v>
      </c>
      <c r="F3911" t="s">
        <v>50577</v>
      </c>
      <c r="G3911">
        <v>6</v>
      </c>
      <c r="H3911">
        <v>13</v>
      </c>
      <c r="I3911">
        <v>20</v>
      </c>
      <c r="J3911">
        <v>8</v>
      </c>
      <c r="K3911">
        <v>311</v>
      </c>
      <c r="L3911">
        <v>9</v>
      </c>
      <c r="M3911" s="1">
        <v>45918</v>
      </c>
      <c r="N3911" s="1">
        <v>46191</v>
      </c>
      <c r="O3911" t="s">
        <v>50568</v>
      </c>
      <c r="P3911" t="s">
        <v>42</v>
      </c>
      <c r="Q3911" t="s">
        <v>854</v>
      </c>
      <c r="R3911" t="s">
        <v>854</v>
      </c>
      <c r="S3911" t="s">
        <v>50569</v>
      </c>
      <c r="T3911" s="3" t="s">
        <v>6424</v>
      </c>
      <c r="U3911" t="s">
        <v>46</v>
      </c>
      <c r="V3911" t="s">
        <v>46</v>
      </c>
      <c r="W3911" t="s">
        <v>46</v>
      </c>
      <c r="X3911" t="s">
        <v>46</v>
      </c>
      <c r="Y3911" t="s">
        <v>46</v>
      </c>
      <c r="AA3911" t="s">
        <v>46</v>
      </c>
      <c r="AB3911" t="s">
        <v>46</v>
      </c>
      <c r="AC3911" t="s">
        <v>46</v>
      </c>
      <c r="AD3911" t="s">
        <v>46</v>
      </c>
      <c r="AF3911" t="s">
        <v>46</v>
      </c>
      <c r="AG3911" t="s">
        <v>46</v>
      </c>
      <c r="AH3911" t="s">
        <v>46</v>
      </c>
      <c r="AI3911" t="s">
        <v>46</v>
      </c>
      <c r="AJ3911" t="s">
        <v>46</v>
      </c>
    </row>
    <row r="3912" spans="1:36">
      <c r="A3912" t="s">
        <v>50708</v>
      </c>
      <c r="B3912" s="2">
        <v>90078870400</v>
      </c>
      <c r="C3912" t="s">
        <v>50709</v>
      </c>
      <c r="D3912" t="s">
        <v>49</v>
      </c>
      <c r="E3912" t="s">
        <v>39</v>
      </c>
      <c r="F3912" t="s">
        <v>7390</v>
      </c>
      <c r="G3912">
        <v>6</v>
      </c>
      <c r="H3912">
        <v>14</v>
      </c>
      <c r="I3912">
        <v>400</v>
      </c>
      <c r="J3912">
        <v>24</v>
      </c>
      <c r="K3912">
        <v>600</v>
      </c>
      <c r="L3912">
        <v>9</v>
      </c>
      <c r="M3912" s="1">
        <v>45918</v>
      </c>
      <c r="N3912" s="1">
        <v>46191</v>
      </c>
      <c r="O3912" t="s">
        <v>50710</v>
      </c>
      <c r="P3912" t="s">
        <v>42</v>
      </c>
      <c r="Q3912" t="s">
        <v>495</v>
      </c>
      <c r="R3912" t="s">
        <v>11241</v>
      </c>
      <c r="S3912" t="s">
        <v>50711</v>
      </c>
      <c r="T3912" s="3" t="s">
        <v>11243</v>
      </c>
      <c r="U3912" t="s">
        <v>46</v>
      </c>
      <c r="V3912" t="s">
        <v>46</v>
      </c>
      <c r="W3912" t="s">
        <v>46</v>
      </c>
      <c r="X3912" t="s">
        <v>46</v>
      </c>
      <c r="Y3912" t="s">
        <v>46</v>
      </c>
      <c r="AA3912" t="s">
        <v>46</v>
      </c>
      <c r="AB3912" t="s">
        <v>46</v>
      </c>
      <c r="AC3912" t="s">
        <v>46</v>
      </c>
      <c r="AD3912" t="s">
        <v>46</v>
      </c>
      <c r="AF3912" t="s">
        <v>46</v>
      </c>
      <c r="AG3912" t="s">
        <v>46</v>
      </c>
      <c r="AH3912" t="s">
        <v>46</v>
      </c>
      <c r="AI3912" t="s">
        <v>46</v>
      </c>
      <c r="AJ3912" t="s">
        <v>46</v>
      </c>
    </row>
    <row r="3913" spans="1:36">
      <c r="A3913" t="s">
        <v>50851</v>
      </c>
      <c r="B3913" s="2">
        <v>2021510397</v>
      </c>
      <c r="C3913" t="s">
        <v>50852</v>
      </c>
      <c r="D3913" t="s">
        <v>4991</v>
      </c>
      <c r="E3913" t="s">
        <v>39</v>
      </c>
      <c r="F3913" t="s">
        <v>50853</v>
      </c>
      <c r="G3913">
        <v>6</v>
      </c>
      <c r="H3913">
        <v>14</v>
      </c>
      <c r="I3913">
        <v>60</v>
      </c>
      <c r="J3913">
        <v>18</v>
      </c>
      <c r="K3913">
        <v>300</v>
      </c>
      <c r="L3913">
        <v>7</v>
      </c>
      <c r="M3913" s="1">
        <v>45924</v>
      </c>
      <c r="N3913" s="1">
        <v>46136</v>
      </c>
      <c r="O3913" t="s">
        <v>50854</v>
      </c>
      <c r="P3913" t="s">
        <v>42</v>
      </c>
      <c r="Q3913" t="s">
        <v>4404</v>
      </c>
      <c r="R3913" t="s">
        <v>50855</v>
      </c>
      <c r="S3913" t="s">
        <v>50856</v>
      </c>
      <c r="T3913" s="3" t="s">
        <v>50857</v>
      </c>
      <c r="U3913" t="s">
        <v>46</v>
      </c>
      <c r="V3913" t="s">
        <v>46</v>
      </c>
      <c r="W3913" t="s">
        <v>46</v>
      </c>
      <c r="X3913" t="s">
        <v>46</v>
      </c>
      <c r="Y3913" t="s">
        <v>46</v>
      </c>
      <c r="AA3913" t="s">
        <v>46</v>
      </c>
      <c r="AB3913" t="s">
        <v>46</v>
      </c>
      <c r="AC3913" t="s">
        <v>46</v>
      </c>
      <c r="AD3913" t="s">
        <v>46</v>
      </c>
      <c r="AF3913" t="s">
        <v>46</v>
      </c>
      <c r="AG3913" t="s">
        <v>46</v>
      </c>
      <c r="AH3913" t="s">
        <v>46</v>
      </c>
      <c r="AI3913" t="s">
        <v>46</v>
      </c>
      <c r="AJ3913" t="s">
        <v>46</v>
      </c>
    </row>
    <row r="3914" spans="1:36">
      <c r="A3914" t="s">
        <v>50870</v>
      </c>
      <c r="B3914" s="2">
        <v>2021510397</v>
      </c>
      <c r="C3914" t="s">
        <v>50852</v>
      </c>
      <c r="D3914" t="s">
        <v>4991</v>
      </c>
      <c r="E3914" t="s">
        <v>39</v>
      </c>
      <c r="F3914" t="s">
        <v>50853</v>
      </c>
      <c r="G3914">
        <v>6</v>
      </c>
      <c r="H3914">
        <v>14</v>
      </c>
      <c r="I3914">
        <v>60</v>
      </c>
      <c r="J3914">
        <v>14</v>
      </c>
      <c r="K3914">
        <v>300</v>
      </c>
      <c r="L3914">
        <v>7</v>
      </c>
      <c r="M3914" s="1">
        <v>45924</v>
      </c>
      <c r="N3914" s="1">
        <v>46136</v>
      </c>
      <c r="O3914" t="s">
        <v>50871</v>
      </c>
      <c r="P3914" t="s">
        <v>42</v>
      </c>
      <c r="Q3914" t="s">
        <v>4404</v>
      </c>
      <c r="R3914" t="s">
        <v>13219</v>
      </c>
      <c r="S3914" t="s">
        <v>50872</v>
      </c>
      <c r="T3914" s="3" t="s">
        <v>13221</v>
      </c>
      <c r="U3914" t="s">
        <v>46</v>
      </c>
      <c r="V3914" t="s">
        <v>46</v>
      </c>
      <c r="W3914" t="s">
        <v>46</v>
      </c>
      <c r="X3914" t="s">
        <v>46</v>
      </c>
      <c r="Y3914" t="s">
        <v>46</v>
      </c>
      <c r="AA3914" t="s">
        <v>46</v>
      </c>
      <c r="AB3914" t="s">
        <v>46</v>
      </c>
      <c r="AC3914" t="s">
        <v>46</v>
      </c>
      <c r="AD3914" t="s">
        <v>46</v>
      </c>
      <c r="AF3914" t="s">
        <v>46</v>
      </c>
      <c r="AG3914" t="s">
        <v>46</v>
      </c>
      <c r="AH3914" t="s">
        <v>46</v>
      </c>
      <c r="AI3914" t="s">
        <v>46</v>
      </c>
      <c r="AJ3914" t="s">
        <v>46</v>
      </c>
    </row>
    <row r="3915" spans="1:36">
      <c r="A3915" t="s">
        <v>50873</v>
      </c>
      <c r="B3915" s="2">
        <v>2021510397</v>
      </c>
      <c r="C3915" t="s">
        <v>50852</v>
      </c>
      <c r="D3915" t="s">
        <v>4991</v>
      </c>
      <c r="E3915" t="s">
        <v>39</v>
      </c>
      <c r="F3915" t="s">
        <v>50874</v>
      </c>
      <c r="G3915">
        <v>6</v>
      </c>
      <c r="H3915">
        <v>14</v>
      </c>
      <c r="I3915">
        <v>30</v>
      </c>
      <c r="J3915">
        <v>12</v>
      </c>
      <c r="K3915">
        <v>300</v>
      </c>
      <c r="L3915">
        <v>7</v>
      </c>
      <c r="M3915" s="1">
        <v>45922</v>
      </c>
      <c r="N3915" s="1">
        <v>46134</v>
      </c>
      <c r="O3915" t="s">
        <v>50875</v>
      </c>
      <c r="P3915" t="s">
        <v>42</v>
      </c>
      <c r="Q3915" t="s">
        <v>4404</v>
      </c>
      <c r="R3915" t="s">
        <v>6035</v>
      </c>
      <c r="S3915" t="s">
        <v>50876</v>
      </c>
      <c r="T3915" s="3" t="s">
        <v>6037</v>
      </c>
      <c r="U3915" t="s">
        <v>46</v>
      </c>
      <c r="V3915" t="s">
        <v>46</v>
      </c>
      <c r="W3915" t="s">
        <v>46</v>
      </c>
      <c r="X3915" t="s">
        <v>46</v>
      </c>
      <c r="Y3915" t="s">
        <v>46</v>
      </c>
      <c r="AA3915" t="s">
        <v>46</v>
      </c>
      <c r="AB3915" t="s">
        <v>46</v>
      </c>
      <c r="AC3915" t="s">
        <v>46</v>
      </c>
      <c r="AD3915" t="s">
        <v>46</v>
      </c>
      <c r="AF3915" t="s">
        <v>46</v>
      </c>
      <c r="AG3915" t="s">
        <v>46</v>
      </c>
      <c r="AH3915" t="s">
        <v>46</v>
      </c>
      <c r="AI3915" t="s">
        <v>46</v>
      </c>
      <c r="AJ3915" t="s">
        <v>46</v>
      </c>
    </row>
    <row r="3916" spans="1:36">
      <c r="A3916" t="s">
        <v>50882</v>
      </c>
      <c r="B3916" s="2">
        <v>80094820372</v>
      </c>
      <c r="C3916" t="s">
        <v>47180</v>
      </c>
      <c r="D3916" t="s">
        <v>360</v>
      </c>
      <c r="E3916" t="s">
        <v>39</v>
      </c>
      <c r="F3916" t="s">
        <v>50883</v>
      </c>
      <c r="G3916">
        <v>6</v>
      </c>
      <c r="H3916">
        <v>11</v>
      </c>
      <c r="I3916">
        <v>50</v>
      </c>
      <c r="J3916">
        <v>8</v>
      </c>
      <c r="K3916">
        <v>360</v>
      </c>
      <c r="L3916">
        <v>9</v>
      </c>
      <c r="M3916" s="1">
        <v>45918</v>
      </c>
      <c r="N3916" s="1">
        <v>46191</v>
      </c>
      <c r="O3916" t="s">
        <v>47182</v>
      </c>
      <c r="P3916" t="s">
        <v>42</v>
      </c>
      <c r="Q3916" t="s">
        <v>1031</v>
      </c>
      <c r="R3916" t="s">
        <v>21121</v>
      </c>
      <c r="S3916" t="s">
        <v>47183</v>
      </c>
      <c r="T3916" s="3" t="s">
        <v>21123</v>
      </c>
      <c r="U3916" t="s">
        <v>46</v>
      </c>
      <c r="V3916" t="s">
        <v>46</v>
      </c>
      <c r="W3916" t="s">
        <v>46</v>
      </c>
      <c r="X3916" t="s">
        <v>46</v>
      </c>
      <c r="Y3916" t="s">
        <v>46</v>
      </c>
      <c r="AA3916" t="s">
        <v>46</v>
      </c>
      <c r="AB3916" t="s">
        <v>46</v>
      </c>
      <c r="AC3916" t="s">
        <v>46</v>
      </c>
      <c r="AD3916" t="s">
        <v>46</v>
      </c>
      <c r="AF3916" t="s">
        <v>46</v>
      </c>
      <c r="AG3916" t="s">
        <v>46</v>
      </c>
      <c r="AH3916" t="s">
        <v>46</v>
      </c>
      <c r="AI3916" t="s">
        <v>46</v>
      </c>
      <c r="AJ3916" t="s">
        <v>46</v>
      </c>
    </row>
    <row r="3917" spans="1:36">
      <c r="A3917" t="s">
        <v>50891</v>
      </c>
      <c r="B3917" s="2">
        <v>80094820372</v>
      </c>
      <c r="C3917" t="s">
        <v>47180</v>
      </c>
      <c r="D3917" t="s">
        <v>331</v>
      </c>
      <c r="E3917" t="s">
        <v>39</v>
      </c>
      <c r="F3917" t="s">
        <v>50892</v>
      </c>
      <c r="G3917">
        <v>6</v>
      </c>
      <c r="H3917">
        <v>14</v>
      </c>
      <c r="I3917">
        <v>70</v>
      </c>
      <c r="J3917">
        <v>12</v>
      </c>
      <c r="K3917">
        <v>450</v>
      </c>
      <c r="L3917">
        <v>9</v>
      </c>
      <c r="M3917" s="1">
        <v>45918</v>
      </c>
      <c r="N3917" s="1">
        <v>46191</v>
      </c>
      <c r="O3917" t="s">
        <v>50893</v>
      </c>
      <c r="P3917" t="s">
        <v>42</v>
      </c>
      <c r="Q3917" t="s">
        <v>1031</v>
      </c>
      <c r="R3917" t="s">
        <v>21121</v>
      </c>
      <c r="S3917" t="s">
        <v>50894</v>
      </c>
      <c r="T3917" s="3" t="s">
        <v>21123</v>
      </c>
      <c r="U3917" t="s">
        <v>46</v>
      </c>
      <c r="V3917" t="s">
        <v>46</v>
      </c>
      <c r="W3917" t="s">
        <v>46</v>
      </c>
      <c r="X3917" t="s">
        <v>46</v>
      </c>
      <c r="Y3917" t="s">
        <v>46</v>
      </c>
      <c r="AA3917" t="s">
        <v>46</v>
      </c>
      <c r="AB3917" t="s">
        <v>46</v>
      </c>
      <c r="AC3917" t="s">
        <v>46</v>
      </c>
      <c r="AD3917" t="s">
        <v>46</v>
      </c>
      <c r="AF3917" t="s">
        <v>46</v>
      </c>
      <c r="AG3917" t="s">
        <v>46</v>
      </c>
      <c r="AH3917" t="s">
        <v>46</v>
      </c>
      <c r="AI3917" t="s">
        <v>46</v>
      </c>
      <c r="AJ3917" t="s">
        <v>46</v>
      </c>
    </row>
    <row r="3918" spans="1:36">
      <c r="A3918" t="s">
        <v>50906</v>
      </c>
      <c r="B3918" s="2">
        <v>80094820372</v>
      </c>
      <c r="C3918" t="s">
        <v>47180</v>
      </c>
      <c r="D3918" t="s">
        <v>95</v>
      </c>
      <c r="E3918" t="s">
        <v>39</v>
      </c>
      <c r="F3918" t="s">
        <v>50907</v>
      </c>
      <c r="G3918">
        <v>6</v>
      </c>
      <c r="H3918">
        <v>14</v>
      </c>
      <c r="I3918">
        <v>100</v>
      </c>
      <c r="J3918">
        <v>8</v>
      </c>
      <c r="K3918">
        <v>360</v>
      </c>
      <c r="L3918">
        <v>9</v>
      </c>
      <c r="M3918" s="1">
        <v>45918</v>
      </c>
      <c r="N3918" s="1">
        <v>46191</v>
      </c>
      <c r="O3918" t="s">
        <v>47182</v>
      </c>
      <c r="P3918" t="s">
        <v>42</v>
      </c>
      <c r="Q3918" t="s">
        <v>1031</v>
      </c>
      <c r="R3918" t="s">
        <v>21121</v>
      </c>
      <c r="S3918" t="s">
        <v>47183</v>
      </c>
      <c r="T3918" s="3" t="s">
        <v>21123</v>
      </c>
      <c r="U3918" t="s">
        <v>46</v>
      </c>
      <c r="V3918" t="s">
        <v>46</v>
      </c>
      <c r="W3918" t="s">
        <v>46</v>
      </c>
      <c r="X3918" t="s">
        <v>46</v>
      </c>
      <c r="Y3918" t="s">
        <v>46</v>
      </c>
      <c r="AA3918" t="s">
        <v>46</v>
      </c>
      <c r="AB3918" t="s">
        <v>46</v>
      </c>
      <c r="AC3918" t="s">
        <v>46</v>
      </c>
      <c r="AD3918" t="s">
        <v>46</v>
      </c>
      <c r="AF3918" t="s">
        <v>46</v>
      </c>
      <c r="AG3918" t="s">
        <v>46</v>
      </c>
      <c r="AH3918" t="s">
        <v>46</v>
      </c>
      <c r="AI3918" t="s">
        <v>46</v>
      </c>
      <c r="AJ3918" t="s">
        <v>46</v>
      </c>
    </row>
    <row r="3919" spans="1:36">
      <c r="A3919" t="s">
        <v>50974</v>
      </c>
      <c r="B3919" s="2">
        <v>80094820372</v>
      </c>
      <c r="C3919" t="s">
        <v>47180</v>
      </c>
      <c r="D3919" t="s">
        <v>95</v>
      </c>
      <c r="E3919" t="s">
        <v>39</v>
      </c>
      <c r="F3919" t="s">
        <v>46752</v>
      </c>
      <c r="G3919">
        <v>8</v>
      </c>
      <c r="H3919">
        <v>14</v>
      </c>
      <c r="I3919">
        <v>30</v>
      </c>
      <c r="J3919">
        <v>48</v>
      </c>
      <c r="K3919">
        <v>650</v>
      </c>
      <c r="L3919">
        <v>9</v>
      </c>
      <c r="M3919" s="1">
        <v>45918</v>
      </c>
      <c r="N3919" s="1">
        <v>46191</v>
      </c>
      <c r="O3919" t="s">
        <v>47182</v>
      </c>
      <c r="P3919" t="s">
        <v>42</v>
      </c>
      <c r="Q3919" t="s">
        <v>1031</v>
      </c>
      <c r="R3919" t="s">
        <v>21121</v>
      </c>
      <c r="S3919" t="s">
        <v>47183</v>
      </c>
      <c r="T3919" s="3" t="s">
        <v>21123</v>
      </c>
      <c r="U3919" t="s">
        <v>46</v>
      </c>
      <c r="V3919" t="s">
        <v>46</v>
      </c>
      <c r="W3919" t="s">
        <v>46</v>
      </c>
      <c r="X3919" t="s">
        <v>46</v>
      </c>
      <c r="Y3919" t="s">
        <v>46</v>
      </c>
      <c r="AA3919" t="s">
        <v>46</v>
      </c>
      <c r="AB3919" t="s">
        <v>46</v>
      </c>
      <c r="AC3919" t="s">
        <v>46</v>
      </c>
      <c r="AD3919" t="s">
        <v>46</v>
      </c>
      <c r="AF3919" t="s">
        <v>46</v>
      </c>
      <c r="AG3919" t="s">
        <v>46</v>
      </c>
      <c r="AH3919" t="s">
        <v>46</v>
      </c>
      <c r="AI3919" t="s">
        <v>46</v>
      </c>
      <c r="AJ3919" t="s">
        <v>46</v>
      </c>
    </row>
    <row r="3920" spans="1:36">
      <c r="A3920" t="s">
        <v>50992</v>
      </c>
      <c r="B3920" s="2">
        <v>80094820372</v>
      </c>
      <c r="C3920" t="s">
        <v>47180</v>
      </c>
      <c r="D3920" t="s">
        <v>425</v>
      </c>
      <c r="E3920" t="s">
        <v>39</v>
      </c>
      <c r="F3920" t="s">
        <v>50993</v>
      </c>
      <c r="G3920">
        <v>8</v>
      </c>
      <c r="H3920">
        <v>14</v>
      </c>
      <c r="I3920">
        <v>30</v>
      </c>
      <c r="J3920">
        <v>48</v>
      </c>
      <c r="K3920">
        <v>600</v>
      </c>
      <c r="L3920">
        <v>9</v>
      </c>
      <c r="M3920" s="1">
        <v>45918</v>
      </c>
      <c r="N3920" s="1">
        <v>46191</v>
      </c>
      <c r="O3920" t="s">
        <v>47235</v>
      </c>
      <c r="P3920" t="s">
        <v>42</v>
      </c>
      <c r="Q3920" t="s">
        <v>1031</v>
      </c>
      <c r="R3920" t="s">
        <v>21121</v>
      </c>
      <c r="S3920" t="s">
        <v>47236</v>
      </c>
      <c r="T3920" s="3" t="s">
        <v>21123</v>
      </c>
      <c r="U3920" t="s">
        <v>46</v>
      </c>
      <c r="V3920" t="s">
        <v>46</v>
      </c>
      <c r="W3920" t="s">
        <v>46</v>
      </c>
      <c r="X3920" t="s">
        <v>46</v>
      </c>
      <c r="Y3920" t="s">
        <v>46</v>
      </c>
      <c r="AA3920" t="s">
        <v>46</v>
      </c>
      <c r="AB3920" t="s">
        <v>46</v>
      </c>
      <c r="AC3920" t="s">
        <v>46</v>
      </c>
      <c r="AD3920" t="s">
        <v>46</v>
      </c>
      <c r="AF3920" t="s">
        <v>46</v>
      </c>
      <c r="AG3920" t="s">
        <v>46</v>
      </c>
      <c r="AH3920" t="s">
        <v>46</v>
      </c>
      <c r="AI3920" t="s">
        <v>46</v>
      </c>
      <c r="AJ3920" t="s">
        <v>46</v>
      </c>
    </row>
    <row r="3921" spans="1:36">
      <c r="A3921" t="s">
        <v>51206</v>
      </c>
      <c r="B3921" s="2">
        <v>90011360394</v>
      </c>
      <c r="C3921" t="s">
        <v>51207</v>
      </c>
      <c r="D3921" t="s">
        <v>59</v>
      </c>
      <c r="E3921" t="s">
        <v>39</v>
      </c>
      <c r="F3921" t="s">
        <v>51208</v>
      </c>
      <c r="G3921">
        <v>6</v>
      </c>
      <c r="H3921">
        <v>9</v>
      </c>
      <c r="I3921">
        <v>25</v>
      </c>
      <c r="J3921">
        <v>16</v>
      </c>
      <c r="K3921">
        <v>150</v>
      </c>
      <c r="L3921">
        <v>9</v>
      </c>
      <c r="M3921" s="1">
        <v>45918</v>
      </c>
      <c r="N3921" s="1">
        <v>46191</v>
      </c>
      <c r="O3921" t="s">
        <v>10878</v>
      </c>
      <c r="P3921" t="s">
        <v>42</v>
      </c>
      <c r="Q3921" t="s">
        <v>4404</v>
      </c>
      <c r="R3921" t="s">
        <v>51209</v>
      </c>
      <c r="S3921" t="s">
        <v>51210</v>
      </c>
      <c r="T3921" s="3" t="s">
        <v>51211</v>
      </c>
      <c r="U3921" t="s">
        <v>46</v>
      </c>
      <c r="V3921" t="s">
        <v>46</v>
      </c>
      <c r="W3921" t="s">
        <v>46</v>
      </c>
      <c r="X3921" t="s">
        <v>46</v>
      </c>
      <c r="Y3921" t="s">
        <v>46</v>
      </c>
      <c r="AA3921" t="s">
        <v>46</v>
      </c>
      <c r="AB3921" t="s">
        <v>46</v>
      </c>
      <c r="AC3921" t="s">
        <v>46</v>
      </c>
      <c r="AD3921" t="s">
        <v>46</v>
      </c>
      <c r="AF3921" t="s">
        <v>46</v>
      </c>
      <c r="AG3921" t="s">
        <v>46</v>
      </c>
      <c r="AH3921" t="s">
        <v>46</v>
      </c>
      <c r="AI3921" t="s">
        <v>46</v>
      </c>
      <c r="AJ3921" t="s">
        <v>46</v>
      </c>
    </row>
    <row r="3922" spans="1:36">
      <c r="A3922" t="s">
        <v>51216</v>
      </c>
      <c r="B3922" s="2">
        <v>90011360394</v>
      </c>
      <c r="C3922" t="s">
        <v>51207</v>
      </c>
      <c r="D3922" t="s">
        <v>59</v>
      </c>
      <c r="E3922" t="s">
        <v>39</v>
      </c>
      <c r="F3922" t="s">
        <v>4881</v>
      </c>
      <c r="G3922">
        <v>10</v>
      </c>
      <c r="H3922">
        <v>12</v>
      </c>
      <c r="I3922">
        <v>15</v>
      </c>
      <c r="J3922">
        <v>16</v>
      </c>
      <c r="K3922">
        <v>150</v>
      </c>
      <c r="L3922">
        <v>9</v>
      </c>
      <c r="M3922" s="1">
        <v>45918</v>
      </c>
      <c r="N3922" s="1">
        <v>46191</v>
      </c>
      <c r="O3922" t="s">
        <v>10878</v>
      </c>
      <c r="P3922" t="s">
        <v>42</v>
      </c>
      <c r="Q3922" t="s">
        <v>4404</v>
      </c>
      <c r="R3922" t="s">
        <v>51209</v>
      </c>
      <c r="S3922" t="s">
        <v>51210</v>
      </c>
      <c r="T3922" s="3" t="s">
        <v>51211</v>
      </c>
      <c r="U3922" t="s">
        <v>46</v>
      </c>
      <c r="V3922" t="s">
        <v>46</v>
      </c>
      <c r="W3922" t="s">
        <v>46</v>
      </c>
      <c r="X3922" t="s">
        <v>46</v>
      </c>
      <c r="Y3922" t="s">
        <v>46</v>
      </c>
      <c r="AA3922" t="s">
        <v>46</v>
      </c>
      <c r="AB3922" t="s">
        <v>46</v>
      </c>
      <c r="AC3922" t="s">
        <v>46</v>
      </c>
      <c r="AD3922" t="s">
        <v>46</v>
      </c>
      <c r="AF3922" t="s">
        <v>46</v>
      </c>
      <c r="AG3922" t="s">
        <v>46</v>
      </c>
      <c r="AH3922" t="s">
        <v>46</v>
      </c>
      <c r="AI3922" t="s">
        <v>46</v>
      </c>
      <c r="AJ3922" t="s">
        <v>46</v>
      </c>
    </row>
    <row r="3923" spans="1:36">
      <c r="A3923" t="s">
        <v>51228</v>
      </c>
      <c r="B3923" s="2">
        <v>90011360394</v>
      </c>
      <c r="C3923" t="s">
        <v>51207</v>
      </c>
      <c r="D3923" t="s">
        <v>59</v>
      </c>
      <c r="E3923" t="s">
        <v>39</v>
      </c>
      <c r="F3923" t="s">
        <v>15289</v>
      </c>
      <c r="G3923">
        <v>13</v>
      </c>
      <c r="H3923">
        <v>14</v>
      </c>
      <c r="I3923">
        <v>15</v>
      </c>
      <c r="J3923">
        <v>16</v>
      </c>
      <c r="K3923">
        <v>150</v>
      </c>
      <c r="L3923">
        <v>9</v>
      </c>
      <c r="M3923" s="1">
        <v>45918</v>
      </c>
      <c r="N3923" s="1">
        <v>46191</v>
      </c>
      <c r="O3923" t="s">
        <v>10878</v>
      </c>
      <c r="P3923" t="s">
        <v>42</v>
      </c>
      <c r="Q3923" t="s">
        <v>4404</v>
      </c>
      <c r="R3923" t="s">
        <v>51209</v>
      </c>
      <c r="S3923" t="s">
        <v>51210</v>
      </c>
      <c r="T3923" s="3" t="s">
        <v>51211</v>
      </c>
      <c r="U3923" t="s">
        <v>46</v>
      </c>
      <c r="V3923" t="s">
        <v>46</v>
      </c>
      <c r="W3923" t="s">
        <v>46</v>
      </c>
      <c r="X3923" t="s">
        <v>46</v>
      </c>
      <c r="Y3923" t="s">
        <v>46</v>
      </c>
      <c r="AA3923" t="s">
        <v>46</v>
      </c>
      <c r="AB3923" t="s">
        <v>46</v>
      </c>
      <c r="AC3923" t="s">
        <v>46</v>
      </c>
      <c r="AD3923" t="s">
        <v>46</v>
      </c>
      <c r="AF3923" t="s">
        <v>46</v>
      </c>
      <c r="AG3923" t="s">
        <v>46</v>
      </c>
      <c r="AH3923" t="s">
        <v>46</v>
      </c>
      <c r="AI3923" t="s">
        <v>46</v>
      </c>
      <c r="AJ3923" t="s">
        <v>46</v>
      </c>
    </row>
    <row r="3924" spans="1:36">
      <c r="A3924" t="s">
        <v>51639</v>
      </c>
      <c r="B3924" s="2">
        <v>2127330401</v>
      </c>
      <c r="C3924" t="s">
        <v>51640</v>
      </c>
      <c r="D3924" t="s">
        <v>811</v>
      </c>
      <c r="E3924" t="s">
        <v>39</v>
      </c>
      <c r="F3924" t="s">
        <v>51641</v>
      </c>
      <c r="G3924">
        <v>7</v>
      </c>
      <c r="H3924">
        <v>12</v>
      </c>
      <c r="I3924">
        <v>2</v>
      </c>
      <c r="J3924">
        <v>12</v>
      </c>
      <c r="K3924">
        <v>690</v>
      </c>
      <c r="L3924">
        <v>9</v>
      </c>
      <c r="M3924" s="1">
        <v>45918</v>
      </c>
      <c r="N3924" s="1">
        <v>46191</v>
      </c>
      <c r="O3924" t="s">
        <v>51642</v>
      </c>
      <c r="P3924" t="s">
        <v>42</v>
      </c>
      <c r="Q3924" t="s">
        <v>495</v>
      </c>
      <c r="R3924" t="s">
        <v>496</v>
      </c>
      <c r="S3924" t="s">
        <v>51643</v>
      </c>
      <c r="T3924" s="3" t="s">
        <v>498</v>
      </c>
      <c r="U3924" t="s">
        <v>51644</v>
      </c>
      <c r="V3924" t="s">
        <v>42</v>
      </c>
      <c r="W3924" t="s">
        <v>495</v>
      </c>
      <c r="X3924" t="s">
        <v>496</v>
      </c>
      <c r="Y3924" t="s">
        <v>51645</v>
      </c>
      <c r="Z3924">
        <v>47121</v>
      </c>
      <c r="AA3924" t="s">
        <v>46</v>
      </c>
      <c r="AB3924" t="s">
        <v>46</v>
      </c>
      <c r="AC3924" t="s">
        <v>46</v>
      </c>
      <c r="AD3924" t="s">
        <v>46</v>
      </c>
      <c r="AF3924" t="s">
        <v>46</v>
      </c>
      <c r="AG3924" t="s">
        <v>46</v>
      </c>
      <c r="AH3924" t="s">
        <v>46</v>
      </c>
      <c r="AI3924" t="s">
        <v>46</v>
      </c>
      <c r="AJ3924" t="s">
        <v>46</v>
      </c>
    </row>
    <row r="3925" spans="1:36">
      <c r="A3925" t="s">
        <v>51646</v>
      </c>
      <c r="B3925" s="2">
        <v>2127330401</v>
      </c>
      <c r="C3925" t="s">
        <v>51640</v>
      </c>
      <c r="D3925" t="s">
        <v>811</v>
      </c>
      <c r="E3925" t="s">
        <v>39</v>
      </c>
      <c r="F3925" t="s">
        <v>20082</v>
      </c>
      <c r="G3925">
        <v>6</v>
      </c>
      <c r="H3925">
        <v>11</v>
      </c>
      <c r="I3925">
        <v>3</v>
      </c>
      <c r="J3925">
        <v>8</v>
      </c>
      <c r="K3925">
        <v>495</v>
      </c>
      <c r="L3925">
        <v>9</v>
      </c>
      <c r="M3925" s="1">
        <v>45930</v>
      </c>
      <c r="N3925" s="1">
        <v>46203</v>
      </c>
      <c r="O3925" t="s">
        <v>51644</v>
      </c>
      <c r="P3925" t="s">
        <v>42</v>
      </c>
      <c r="Q3925" t="s">
        <v>495</v>
      </c>
      <c r="R3925" t="s">
        <v>496</v>
      </c>
      <c r="S3925" t="s">
        <v>51645</v>
      </c>
      <c r="T3925" s="3" t="s">
        <v>498</v>
      </c>
      <c r="U3925" t="s">
        <v>46</v>
      </c>
      <c r="V3925" t="s">
        <v>46</v>
      </c>
      <c r="W3925" t="s">
        <v>46</v>
      </c>
      <c r="X3925" t="s">
        <v>46</v>
      </c>
      <c r="Y3925" t="s">
        <v>46</v>
      </c>
      <c r="AA3925" t="s">
        <v>46</v>
      </c>
      <c r="AB3925" t="s">
        <v>46</v>
      </c>
      <c r="AC3925" t="s">
        <v>46</v>
      </c>
      <c r="AD3925" t="s">
        <v>46</v>
      </c>
      <c r="AF3925" t="s">
        <v>46</v>
      </c>
      <c r="AG3925" t="s">
        <v>46</v>
      </c>
      <c r="AH3925" t="s">
        <v>46</v>
      </c>
      <c r="AI3925" t="s">
        <v>46</v>
      </c>
      <c r="AJ3925" t="s">
        <v>46</v>
      </c>
    </row>
    <row r="3926" spans="1:36">
      <c r="A3926" t="s">
        <v>51766</v>
      </c>
      <c r="B3926" s="2">
        <v>91319010376</v>
      </c>
      <c r="C3926" t="s">
        <v>51767</v>
      </c>
      <c r="D3926" t="s">
        <v>11126</v>
      </c>
      <c r="E3926" t="s">
        <v>39</v>
      </c>
      <c r="F3926" t="s">
        <v>51768</v>
      </c>
      <c r="G3926">
        <v>6</v>
      </c>
      <c r="H3926">
        <v>14</v>
      </c>
      <c r="I3926">
        <v>5</v>
      </c>
      <c r="J3926">
        <v>8</v>
      </c>
      <c r="K3926">
        <v>264</v>
      </c>
      <c r="L3926">
        <v>8</v>
      </c>
      <c r="M3926" s="1">
        <v>45960</v>
      </c>
      <c r="N3926" s="1">
        <v>46203</v>
      </c>
      <c r="O3926" t="s">
        <v>51769</v>
      </c>
      <c r="P3926" t="s">
        <v>42</v>
      </c>
      <c r="Q3926" t="s">
        <v>1031</v>
      </c>
      <c r="R3926" t="s">
        <v>4056</v>
      </c>
      <c r="S3926" t="s">
        <v>51770</v>
      </c>
      <c r="T3926" s="3" t="s">
        <v>4058</v>
      </c>
      <c r="U3926" t="s">
        <v>46</v>
      </c>
      <c r="V3926" t="s">
        <v>46</v>
      </c>
      <c r="W3926" t="s">
        <v>46</v>
      </c>
      <c r="X3926" t="s">
        <v>46</v>
      </c>
      <c r="Y3926" t="s">
        <v>46</v>
      </c>
      <c r="AA3926" t="s">
        <v>46</v>
      </c>
      <c r="AB3926" t="s">
        <v>46</v>
      </c>
      <c r="AC3926" t="s">
        <v>46</v>
      </c>
      <c r="AD3926" t="s">
        <v>46</v>
      </c>
      <c r="AF3926" t="s">
        <v>46</v>
      </c>
      <c r="AG3926" t="s">
        <v>46</v>
      </c>
      <c r="AH3926" t="s">
        <v>46</v>
      </c>
      <c r="AI3926" t="s">
        <v>46</v>
      </c>
      <c r="AJ3926" t="s">
        <v>46</v>
      </c>
    </row>
    <row r="3927" spans="1:36">
      <c r="A3927" t="s">
        <v>51864</v>
      </c>
      <c r="B3927" s="2">
        <v>91156000373</v>
      </c>
      <c r="C3927" t="s">
        <v>51865</v>
      </c>
      <c r="D3927" t="s">
        <v>95</v>
      </c>
      <c r="E3927" t="s">
        <v>39</v>
      </c>
      <c r="F3927" t="s">
        <v>51866</v>
      </c>
      <c r="G3927">
        <v>6</v>
      </c>
      <c r="H3927">
        <v>10</v>
      </c>
      <c r="I3927">
        <v>60</v>
      </c>
      <c r="J3927">
        <v>8</v>
      </c>
      <c r="K3927">
        <v>400</v>
      </c>
      <c r="L3927">
        <v>9</v>
      </c>
      <c r="M3927" s="1">
        <v>45918</v>
      </c>
      <c r="N3927" s="1">
        <v>46191</v>
      </c>
      <c r="O3927" t="s">
        <v>51867</v>
      </c>
      <c r="P3927" t="s">
        <v>42</v>
      </c>
      <c r="Q3927" t="s">
        <v>1031</v>
      </c>
      <c r="R3927" t="s">
        <v>1031</v>
      </c>
      <c r="S3927" t="s">
        <v>51868</v>
      </c>
      <c r="T3927" s="3" t="s">
        <v>8850</v>
      </c>
      <c r="U3927" t="s">
        <v>46</v>
      </c>
      <c r="V3927" t="s">
        <v>46</v>
      </c>
      <c r="W3927" t="s">
        <v>46</v>
      </c>
      <c r="X3927" t="s">
        <v>46</v>
      </c>
      <c r="Y3927" t="s">
        <v>46</v>
      </c>
      <c r="AA3927" t="s">
        <v>46</v>
      </c>
      <c r="AB3927" t="s">
        <v>46</v>
      </c>
      <c r="AC3927" t="s">
        <v>46</v>
      </c>
      <c r="AD3927" t="s">
        <v>46</v>
      </c>
      <c r="AF3927" t="s">
        <v>46</v>
      </c>
      <c r="AG3927" t="s">
        <v>46</v>
      </c>
      <c r="AH3927" t="s">
        <v>46</v>
      </c>
      <c r="AI3927" t="s">
        <v>46</v>
      </c>
      <c r="AJ3927" t="s">
        <v>46</v>
      </c>
    </row>
    <row r="3928" spans="1:36">
      <c r="A3928" t="s">
        <v>51874</v>
      </c>
      <c r="B3928" s="2">
        <v>91156000373</v>
      </c>
      <c r="C3928" t="s">
        <v>51865</v>
      </c>
      <c r="D3928" t="s">
        <v>425</v>
      </c>
      <c r="E3928" t="s">
        <v>39</v>
      </c>
      <c r="F3928" t="s">
        <v>51875</v>
      </c>
      <c r="G3928">
        <v>6</v>
      </c>
      <c r="H3928">
        <v>10</v>
      </c>
      <c r="I3928">
        <v>40</v>
      </c>
      <c r="J3928">
        <v>8</v>
      </c>
      <c r="K3928">
        <v>400</v>
      </c>
      <c r="L3928">
        <v>9</v>
      </c>
      <c r="M3928" s="1">
        <v>45918</v>
      </c>
      <c r="N3928" s="1">
        <v>46191</v>
      </c>
      <c r="O3928" t="s">
        <v>51876</v>
      </c>
      <c r="P3928" t="s">
        <v>42</v>
      </c>
      <c r="Q3928" t="s">
        <v>1031</v>
      </c>
      <c r="R3928" t="s">
        <v>1031</v>
      </c>
      <c r="S3928" t="s">
        <v>51877</v>
      </c>
      <c r="T3928" s="3" t="s">
        <v>8850</v>
      </c>
      <c r="U3928" t="s">
        <v>46</v>
      </c>
      <c r="V3928" t="s">
        <v>46</v>
      </c>
      <c r="W3928" t="s">
        <v>46</v>
      </c>
      <c r="X3928" t="s">
        <v>46</v>
      </c>
      <c r="Y3928" t="s">
        <v>46</v>
      </c>
      <c r="AA3928" t="s">
        <v>46</v>
      </c>
      <c r="AB3928" t="s">
        <v>46</v>
      </c>
      <c r="AC3928" t="s">
        <v>46</v>
      </c>
      <c r="AD3928" t="s">
        <v>46</v>
      </c>
      <c r="AF3928" t="s">
        <v>46</v>
      </c>
      <c r="AG3928" t="s">
        <v>46</v>
      </c>
      <c r="AH3928" t="s">
        <v>46</v>
      </c>
      <c r="AI3928" t="s">
        <v>46</v>
      </c>
      <c r="AJ3928" t="s">
        <v>46</v>
      </c>
    </row>
    <row r="3929" spans="1:36">
      <c r="A3929" t="s">
        <v>51912</v>
      </c>
      <c r="B3929" s="2">
        <v>3447000401</v>
      </c>
      <c r="C3929" t="s">
        <v>51913</v>
      </c>
      <c r="D3929" t="s">
        <v>49</v>
      </c>
      <c r="E3929" t="s">
        <v>39</v>
      </c>
      <c r="F3929" t="s">
        <v>51914</v>
      </c>
      <c r="G3929">
        <v>6</v>
      </c>
      <c r="H3929">
        <v>14</v>
      </c>
      <c r="I3929">
        <v>100</v>
      </c>
      <c r="J3929">
        <v>20</v>
      </c>
      <c r="K3929">
        <v>600</v>
      </c>
      <c r="L3929">
        <v>9</v>
      </c>
      <c r="M3929" s="1">
        <v>45918</v>
      </c>
      <c r="N3929" s="1">
        <v>46191</v>
      </c>
      <c r="O3929" t="s">
        <v>51915</v>
      </c>
      <c r="P3929" t="s">
        <v>42</v>
      </c>
      <c r="Q3929" t="s">
        <v>495</v>
      </c>
      <c r="R3929" t="s">
        <v>11241</v>
      </c>
      <c r="S3929" t="s">
        <v>51916</v>
      </c>
      <c r="T3929" s="3" t="s">
        <v>16378</v>
      </c>
      <c r="U3929" t="s">
        <v>46</v>
      </c>
      <c r="V3929" t="s">
        <v>46</v>
      </c>
      <c r="W3929" t="s">
        <v>46</v>
      </c>
      <c r="X3929" t="s">
        <v>46</v>
      </c>
      <c r="Y3929" t="s">
        <v>46</v>
      </c>
      <c r="AA3929" t="s">
        <v>46</v>
      </c>
      <c r="AB3929" t="s">
        <v>46</v>
      </c>
      <c r="AC3929" t="s">
        <v>46</v>
      </c>
      <c r="AD3929" t="s">
        <v>46</v>
      </c>
      <c r="AF3929" t="s">
        <v>46</v>
      </c>
      <c r="AG3929" t="s">
        <v>46</v>
      </c>
      <c r="AH3929" t="s">
        <v>46</v>
      </c>
      <c r="AI3929" t="s">
        <v>46</v>
      </c>
      <c r="AJ3929" t="s">
        <v>46</v>
      </c>
    </row>
    <row r="3930" spans="1:36">
      <c r="A3930" t="s">
        <v>52049</v>
      </c>
      <c r="B3930" s="2">
        <v>3810511208</v>
      </c>
      <c r="C3930" t="s">
        <v>52050</v>
      </c>
      <c r="D3930" t="s">
        <v>811</v>
      </c>
      <c r="E3930" t="s">
        <v>39</v>
      </c>
      <c r="F3930" t="s">
        <v>52051</v>
      </c>
      <c r="G3930">
        <v>6</v>
      </c>
      <c r="H3930">
        <v>14</v>
      </c>
      <c r="I3930">
        <v>50</v>
      </c>
      <c r="J3930">
        <v>24</v>
      </c>
      <c r="K3930">
        <v>700</v>
      </c>
      <c r="L3930">
        <v>9</v>
      </c>
      <c r="M3930" s="1">
        <v>45918</v>
      </c>
      <c r="N3930" s="1">
        <v>46191</v>
      </c>
      <c r="O3930" t="s">
        <v>52052</v>
      </c>
      <c r="P3930" t="s">
        <v>42</v>
      </c>
      <c r="Q3930" t="s">
        <v>1031</v>
      </c>
      <c r="R3930" t="s">
        <v>4569</v>
      </c>
      <c r="S3930" t="s">
        <v>52053</v>
      </c>
      <c r="T3930" s="3" t="s">
        <v>4571</v>
      </c>
      <c r="U3930" t="s">
        <v>46</v>
      </c>
      <c r="V3930" t="s">
        <v>46</v>
      </c>
      <c r="W3930" t="s">
        <v>46</v>
      </c>
      <c r="X3930" t="s">
        <v>46</v>
      </c>
      <c r="Y3930" t="s">
        <v>46</v>
      </c>
      <c r="AA3930" t="s">
        <v>46</v>
      </c>
      <c r="AB3930" t="s">
        <v>46</v>
      </c>
      <c r="AC3930" t="s">
        <v>46</v>
      </c>
      <c r="AD3930" t="s">
        <v>46</v>
      </c>
      <c r="AF3930" t="s">
        <v>46</v>
      </c>
      <c r="AG3930" t="s">
        <v>46</v>
      </c>
      <c r="AH3930" t="s">
        <v>46</v>
      </c>
      <c r="AI3930" t="s">
        <v>46</v>
      </c>
      <c r="AJ3930" t="s">
        <v>46</v>
      </c>
    </row>
    <row r="3931" spans="1:36">
      <c r="A3931" t="s">
        <v>52054</v>
      </c>
      <c r="B3931" s="2">
        <v>3810511208</v>
      </c>
      <c r="C3931" t="s">
        <v>52050</v>
      </c>
      <c r="D3931" t="s">
        <v>2188</v>
      </c>
      <c r="E3931" t="s">
        <v>39</v>
      </c>
      <c r="F3931" t="s">
        <v>52055</v>
      </c>
      <c r="G3931">
        <v>6</v>
      </c>
      <c r="H3931">
        <v>14</v>
      </c>
      <c r="I3931">
        <v>30</v>
      </c>
      <c r="J3931">
        <v>16</v>
      </c>
      <c r="K3931">
        <v>550</v>
      </c>
      <c r="L3931">
        <v>9</v>
      </c>
      <c r="M3931" s="1">
        <v>45918</v>
      </c>
      <c r="N3931" s="1">
        <v>46191</v>
      </c>
      <c r="O3931" t="s">
        <v>52056</v>
      </c>
      <c r="P3931" t="s">
        <v>42</v>
      </c>
      <c r="Q3931" t="s">
        <v>1031</v>
      </c>
      <c r="R3931" t="s">
        <v>4569</v>
      </c>
      <c r="S3931" t="s">
        <v>52057</v>
      </c>
      <c r="T3931" s="3" t="s">
        <v>4571</v>
      </c>
      <c r="U3931" t="s">
        <v>46</v>
      </c>
      <c r="V3931" t="s">
        <v>46</v>
      </c>
      <c r="W3931" t="s">
        <v>46</v>
      </c>
      <c r="X3931" t="s">
        <v>46</v>
      </c>
      <c r="Y3931" t="s">
        <v>46</v>
      </c>
      <c r="AA3931" t="s">
        <v>46</v>
      </c>
      <c r="AB3931" t="s">
        <v>46</v>
      </c>
      <c r="AC3931" t="s">
        <v>46</v>
      </c>
      <c r="AD3931" t="s">
        <v>46</v>
      </c>
      <c r="AF3931" t="s">
        <v>46</v>
      </c>
      <c r="AG3931" t="s">
        <v>46</v>
      </c>
      <c r="AH3931" t="s">
        <v>46</v>
      </c>
      <c r="AI3931" t="s">
        <v>46</v>
      </c>
      <c r="AJ3931" t="s">
        <v>46</v>
      </c>
    </row>
    <row r="3932" spans="1:36">
      <c r="A3932" t="s">
        <v>52062</v>
      </c>
      <c r="B3932" s="2">
        <v>3810511208</v>
      </c>
      <c r="C3932" t="s">
        <v>52050</v>
      </c>
      <c r="D3932" t="s">
        <v>59</v>
      </c>
      <c r="E3932" t="s">
        <v>39</v>
      </c>
      <c r="F3932" t="s">
        <v>52063</v>
      </c>
      <c r="G3932">
        <v>6</v>
      </c>
      <c r="H3932">
        <v>14</v>
      </c>
      <c r="I3932">
        <v>60</v>
      </c>
      <c r="J3932">
        <v>16</v>
      </c>
      <c r="K3932">
        <v>600</v>
      </c>
      <c r="L3932">
        <v>9</v>
      </c>
      <c r="M3932" s="1">
        <v>45918</v>
      </c>
      <c r="N3932" s="1">
        <v>46191</v>
      </c>
      <c r="O3932" t="s">
        <v>52064</v>
      </c>
      <c r="P3932" t="s">
        <v>42</v>
      </c>
      <c r="Q3932" t="s">
        <v>1031</v>
      </c>
      <c r="R3932" t="s">
        <v>4569</v>
      </c>
      <c r="S3932" t="s">
        <v>52065</v>
      </c>
      <c r="T3932" s="3" t="s">
        <v>4571</v>
      </c>
      <c r="U3932" t="s">
        <v>46</v>
      </c>
      <c r="V3932" t="s">
        <v>46</v>
      </c>
      <c r="W3932" t="s">
        <v>46</v>
      </c>
      <c r="X3932" t="s">
        <v>46</v>
      </c>
      <c r="Y3932" t="s">
        <v>46</v>
      </c>
      <c r="AA3932" t="s">
        <v>46</v>
      </c>
      <c r="AB3932" t="s">
        <v>46</v>
      </c>
      <c r="AC3932" t="s">
        <v>46</v>
      </c>
      <c r="AD3932" t="s">
        <v>46</v>
      </c>
      <c r="AF3932" t="s">
        <v>46</v>
      </c>
      <c r="AG3932" t="s">
        <v>46</v>
      </c>
      <c r="AH3932" t="s">
        <v>46</v>
      </c>
      <c r="AI3932" t="s">
        <v>46</v>
      </c>
      <c r="AJ3932" t="s">
        <v>46</v>
      </c>
    </row>
    <row r="3933" spans="1:36">
      <c r="A3933" t="s">
        <v>52066</v>
      </c>
      <c r="B3933" s="2">
        <v>3810511208</v>
      </c>
      <c r="C3933" t="s">
        <v>52050</v>
      </c>
      <c r="D3933" t="s">
        <v>196</v>
      </c>
      <c r="E3933" t="s">
        <v>39</v>
      </c>
      <c r="F3933" t="s">
        <v>13757</v>
      </c>
      <c r="G3933">
        <v>6</v>
      </c>
      <c r="H3933">
        <v>14</v>
      </c>
      <c r="I3933">
        <v>50</v>
      </c>
      <c r="J3933">
        <v>12</v>
      </c>
      <c r="K3933">
        <v>550</v>
      </c>
      <c r="L3933">
        <v>9</v>
      </c>
      <c r="M3933" s="1">
        <v>45918</v>
      </c>
      <c r="N3933" s="1">
        <v>46191</v>
      </c>
      <c r="O3933" t="s">
        <v>52052</v>
      </c>
      <c r="P3933" t="s">
        <v>42</v>
      </c>
      <c r="Q3933" t="s">
        <v>1031</v>
      </c>
      <c r="R3933" t="s">
        <v>4569</v>
      </c>
      <c r="S3933" t="s">
        <v>52053</v>
      </c>
      <c r="T3933" s="3" t="s">
        <v>4571</v>
      </c>
      <c r="U3933" t="s">
        <v>46</v>
      </c>
      <c r="V3933" t="s">
        <v>46</v>
      </c>
      <c r="W3933" t="s">
        <v>46</v>
      </c>
      <c r="X3933" t="s">
        <v>46</v>
      </c>
      <c r="Y3933" t="s">
        <v>46</v>
      </c>
      <c r="AA3933" t="s">
        <v>46</v>
      </c>
      <c r="AB3933" t="s">
        <v>46</v>
      </c>
      <c r="AC3933" t="s">
        <v>46</v>
      </c>
      <c r="AD3933" t="s">
        <v>46</v>
      </c>
      <c r="AF3933" t="s">
        <v>46</v>
      </c>
      <c r="AG3933" t="s">
        <v>46</v>
      </c>
      <c r="AH3933" t="s">
        <v>46</v>
      </c>
      <c r="AI3933" t="s">
        <v>46</v>
      </c>
      <c r="AJ3933" t="s">
        <v>46</v>
      </c>
    </row>
    <row r="3934" spans="1:36">
      <c r="A3934" t="s">
        <v>52086</v>
      </c>
      <c r="B3934" s="2">
        <v>3810511208</v>
      </c>
      <c r="C3934" t="s">
        <v>52050</v>
      </c>
      <c r="D3934" t="s">
        <v>211</v>
      </c>
      <c r="E3934" t="s">
        <v>39</v>
      </c>
      <c r="F3934" t="s">
        <v>52087</v>
      </c>
      <c r="G3934">
        <v>6</v>
      </c>
      <c r="H3934">
        <v>14</v>
      </c>
      <c r="I3934">
        <v>30</v>
      </c>
      <c r="J3934">
        <v>16</v>
      </c>
      <c r="K3934">
        <v>600</v>
      </c>
      <c r="L3934">
        <v>9</v>
      </c>
      <c r="M3934" s="1">
        <v>45918</v>
      </c>
      <c r="N3934" s="1">
        <v>46191</v>
      </c>
      <c r="O3934" t="s">
        <v>52088</v>
      </c>
      <c r="P3934" t="s">
        <v>42</v>
      </c>
      <c r="Q3934" t="s">
        <v>1031</v>
      </c>
      <c r="R3934" t="s">
        <v>4569</v>
      </c>
      <c r="S3934" t="s">
        <v>52089</v>
      </c>
      <c r="T3934" s="3" t="s">
        <v>4571</v>
      </c>
      <c r="U3934" t="s">
        <v>46</v>
      </c>
      <c r="V3934" t="s">
        <v>46</v>
      </c>
      <c r="W3934" t="s">
        <v>46</v>
      </c>
      <c r="X3934" t="s">
        <v>46</v>
      </c>
      <c r="Y3934" t="s">
        <v>46</v>
      </c>
      <c r="AA3934" t="s">
        <v>46</v>
      </c>
      <c r="AB3934" t="s">
        <v>46</v>
      </c>
      <c r="AC3934" t="s">
        <v>46</v>
      </c>
      <c r="AD3934" t="s">
        <v>46</v>
      </c>
      <c r="AF3934" t="s">
        <v>46</v>
      </c>
      <c r="AG3934" t="s">
        <v>46</v>
      </c>
      <c r="AH3934" t="s">
        <v>46</v>
      </c>
      <c r="AI3934" t="s">
        <v>46</v>
      </c>
      <c r="AJ3934" t="s">
        <v>46</v>
      </c>
    </row>
    <row r="3935" spans="1:36">
      <c r="A3935" t="s">
        <v>52158</v>
      </c>
      <c r="B3935" s="2">
        <v>4131301204</v>
      </c>
      <c r="C3935" t="s">
        <v>52159</v>
      </c>
      <c r="D3935" t="s">
        <v>112</v>
      </c>
      <c r="E3935" t="s">
        <v>39</v>
      </c>
      <c r="F3935" t="s">
        <v>52160</v>
      </c>
      <c r="G3935">
        <v>6</v>
      </c>
      <c r="H3935">
        <v>14</v>
      </c>
      <c r="I3935">
        <v>100</v>
      </c>
      <c r="J3935">
        <v>8</v>
      </c>
      <c r="K3935">
        <v>684</v>
      </c>
      <c r="L3935">
        <v>9</v>
      </c>
      <c r="M3935" s="1">
        <v>45918</v>
      </c>
      <c r="N3935" s="1">
        <v>46191</v>
      </c>
      <c r="O3935" t="s">
        <v>52161</v>
      </c>
      <c r="P3935" t="s">
        <v>42</v>
      </c>
      <c r="Q3935" t="s">
        <v>1031</v>
      </c>
      <c r="R3935" t="s">
        <v>52162</v>
      </c>
      <c r="S3935" t="s">
        <v>52163</v>
      </c>
      <c r="T3935" s="3" t="s">
        <v>52164</v>
      </c>
      <c r="U3935" t="s">
        <v>46</v>
      </c>
      <c r="V3935" t="s">
        <v>46</v>
      </c>
      <c r="W3935" t="s">
        <v>46</v>
      </c>
      <c r="X3935" t="s">
        <v>46</v>
      </c>
      <c r="Y3935" t="s">
        <v>46</v>
      </c>
      <c r="AA3935" t="s">
        <v>46</v>
      </c>
      <c r="AB3935" t="s">
        <v>46</v>
      </c>
      <c r="AC3935" t="s">
        <v>46</v>
      </c>
      <c r="AD3935" t="s">
        <v>46</v>
      </c>
      <c r="AF3935" t="s">
        <v>46</v>
      </c>
      <c r="AG3935" t="s">
        <v>46</v>
      </c>
      <c r="AH3935" t="s">
        <v>46</v>
      </c>
      <c r="AI3935" t="s">
        <v>46</v>
      </c>
      <c r="AJ3935" t="s">
        <v>46</v>
      </c>
    </row>
    <row r="3936" spans="1:36">
      <c r="A3936" t="s">
        <v>52167</v>
      </c>
      <c r="B3936" s="2">
        <v>4131301204</v>
      </c>
      <c r="C3936" t="s">
        <v>52159</v>
      </c>
      <c r="D3936" t="s">
        <v>1028</v>
      </c>
      <c r="E3936" t="s">
        <v>39</v>
      </c>
      <c r="F3936" t="s">
        <v>52168</v>
      </c>
      <c r="G3936">
        <v>6</v>
      </c>
      <c r="H3936">
        <v>14</v>
      </c>
      <c r="I3936">
        <v>25</v>
      </c>
      <c r="J3936">
        <v>8</v>
      </c>
      <c r="K3936">
        <v>684</v>
      </c>
      <c r="L3936">
        <v>9</v>
      </c>
      <c r="M3936" s="1">
        <v>45918</v>
      </c>
      <c r="N3936" s="1">
        <v>46191</v>
      </c>
      <c r="O3936" t="s">
        <v>52161</v>
      </c>
      <c r="P3936" t="s">
        <v>42</v>
      </c>
      <c r="Q3936" t="s">
        <v>1031</v>
      </c>
      <c r="R3936" t="s">
        <v>52162</v>
      </c>
      <c r="S3936" t="s">
        <v>52163</v>
      </c>
      <c r="T3936" s="3" t="s">
        <v>52164</v>
      </c>
      <c r="U3936" t="s">
        <v>46</v>
      </c>
      <c r="V3936" t="s">
        <v>46</v>
      </c>
      <c r="W3936" t="s">
        <v>46</v>
      </c>
      <c r="X3936" t="s">
        <v>46</v>
      </c>
      <c r="Y3936" t="s">
        <v>46</v>
      </c>
      <c r="AA3936" t="s">
        <v>46</v>
      </c>
      <c r="AB3936" t="s">
        <v>46</v>
      </c>
      <c r="AC3936" t="s">
        <v>46</v>
      </c>
      <c r="AD3936" t="s">
        <v>46</v>
      </c>
      <c r="AF3936" t="s">
        <v>46</v>
      </c>
      <c r="AG3936" t="s">
        <v>46</v>
      </c>
      <c r="AH3936" t="s">
        <v>46</v>
      </c>
      <c r="AI3936" t="s">
        <v>46</v>
      </c>
      <c r="AJ3936" t="s">
        <v>46</v>
      </c>
    </row>
    <row r="3937" spans="1:36">
      <c r="A3937" t="s">
        <v>52183</v>
      </c>
      <c r="B3937" s="2">
        <v>4131301204</v>
      </c>
      <c r="C3937" t="s">
        <v>52159</v>
      </c>
      <c r="D3937" t="s">
        <v>112</v>
      </c>
      <c r="E3937" t="s">
        <v>39</v>
      </c>
      <c r="F3937" t="s">
        <v>52184</v>
      </c>
      <c r="G3937">
        <v>6</v>
      </c>
      <c r="H3937">
        <v>12</v>
      </c>
      <c r="I3937">
        <v>50</v>
      </c>
      <c r="J3937">
        <v>8</v>
      </c>
      <c r="K3937">
        <v>497</v>
      </c>
      <c r="L3937">
        <v>6</v>
      </c>
      <c r="M3937" s="1">
        <v>46006</v>
      </c>
      <c r="N3937" s="1">
        <v>46188</v>
      </c>
      <c r="O3937" t="s">
        <v>52161</v>
      </c>
      <c r="P3937" t="s">
        <v>42</v>
      </c>
      <c r="Q3937" t="s">
        <v>1031</v>
      </c>
      <c r="R3937" t="s">
        <v>52162</v>
      </c>
      <c r="S3937" t="s">
        <v>52163</v>
      </c>
      <c r="T3937" s="3" t="s">
        <v>52164</v>
      </c>
      <c r="U3937" t="s">
        <v>46</v>
      </c>
      <c r="V3937" t="s">
        <v>46</v>
      </c>
      <c r="W3937" t="s">
        <v>46</v>
      </c>
      <c r="X3937" t="s">
        <v>46</v>
      </c>
      <c r="Y3937" t="s">
        <v>46</v>
      </c>
      <c r="AA3937" t="s">
        <v>46</v>
      </c>
      <c r="AB3937" t="s">
        <v>46</v>
      </c>
      <c r="AC3937" t="s">
        <v>46</v>
      </c>
      <c r="AD3937" t="s">
        <v>46</v>
      </c>
      <c r="AF3937" t="s">
        <v>46</v>
      </c>
      <c r="AG3937" t="s">
        <v>46</v>
      </c>
      <c r="AH3937" t="s">
        <v>46</v>
      </c>
      <c r="AI3937" t="s">
        <v>46</v>
      </c>
      <c r="AJ3937" t="s">
        <v>46</v>
      </c>
    </row>
    <row r="3938" spans="1:36">
      <c r="A3938" t="s">
        <v>52196</v>
      </c>
      <c r="B3938" s="2">
        <v>4131301204</v>
      </c>
      <c r="C3938" t="s">
        <v>52159</v>
      </c>
      <c r="D3938" t="s">
        <v>1028</v>
      </c>
      <c r="E3938" t="s">
        <v>39</v>
      </c>
      <c r="F3938" t="s">
        <v>52168</v>
      </c>
      <c r="G3938">
        <v>6</v>
      </c>
      <c r="H3938">
        <v>14</v>
      </c>
      <c r="I3938">
        <v>15</v>
      </c>
      <c r="J3938">
        <v>8</v>
      </c>
      <c r="K3938">
        <v>497</v>
      </c>
      <c r="L3938">
        <v>6</v>
      </c>
      <c r="M3938" s="1">
        <v>46006</v>
      </c>
      <c r="N3938" s="1">
        <v>46188</v>
      </c>
      <c r="O3938" t="s">
        <v>52161</v>
      </c>
      <c r="P3938" t="s">
        <v>42</v>
      </c>
      <c r="Q3938" t="s">
        <v>1031</v>
      </c>
      <c r="R3938" t="s">
        <v>52162</v>
      </c>
      <c r="S3938" t="s">
        <v>52163</v>
      </c>
      <c r="T3938" s="3" t="s">
        <v>52164</v>
      </c>
      <c r="U3938" t="s">
        <v>46</v>
      </c>
      <c r="V3938" t="s">
        <v>46</v>
      </c>
      <c r="W3938" t="s">
        <v>46</v>
      </c>
      <c r="X3938" t="s">
        <v>46</v>
      </c>
      <c r="Y3938" t="s">
        <v>46</v>
      </c>
      <c r="AA3938" t="s">
        <v>46</v>
      </c>
      <c r="AB3938" t="s">
        <v>46</v>
      </c>
      <c r="AC3938" t="s">
        <v>46</v>
      </c>
      <c r="AD3938" t="s">
        <v>46</v>
      </c>
      <c r="AF3938" t="s">
        <v>46</v>
      </c>
      <c r="AG3938" t="s">
        <v>46</v>
      </c>
      <c r="AH3938" t="s">
        <v>46</v>
      </c>
      <c r="AI3938" t="s">
        <v>46</v>
      </c>
      <c r="AJ3938" t="s">
        <v>46</v>
      </c>
    </row>
    <row r="3939" spans="1:36">
      <c r="A3939" t="s">
        <v>52204</v>
      </c>
      <c r="B3939" s="2">
        <v>2863651200</v>
      </c>
      <c r="C3939" t="s">
        <v>52205</v>
      </c>
      <c r="D3939" t="s">
        <v>3987</v>
      </c>
      <c r="E3939" t="s">
        <v>39</v>
      </c>
      <c r="F3939" t="s">
        <v>52206</v>
      </c>
      <c r="G3939">
        <v>6</v>
      </c>
      <c r="H3939">
        <v>10</v>
      </c>
      <c r="I3939">
        <v>10</v>
      </c>
      <c r="J3939">
        <v>18</v>
      </c>
      <c r="K3939">
        <v>320</v>
      </c>
      <c r="L3939">
        <v>9</v>
      </c>
      <c r="M3939" s="1">
        <v>45918</v>
      </c>
      <c r="N3939" s="1">
        <v>46191</v>
      </c>
      <c r="O3939" t="s">
        <v>52207</v>
      </c>
      <c r="P3939" t="s">
        <v>42</v>
      </c>
      <c r="Q3939" t="s">
        <v>1031</v>
      </c>
      <c r="R3939" t="s">
        <v>1031</v>
      </c>
      <c r="S3939" t="s">
        <v>52208</v>
      </c>
      <c r="T3939" s="3" t="s">
        <v>8850</v>
      </c>
      <c r="U3939" t="s">
        <v>46</v>
      </c>
      <c r="V3939" t="s">
        <v>46</v>
      </c>
      <c r="W3939" t="s">
        <v>46</v>
      </c>
      <c r="X3939" t="s">
        <v>46</v>
      </c>
      <c r="Y3939" t="s">
        <v>46</v>
      </c>
      <c r="AA3939" t="s">
        <v>46</v>
      </c>
      <c r="AB3939" t="s">
        <v>46</v>
      </c>
      <c r="AC3939" t="s">
        <v>46</v>
      </c>
      <c r="AD3939" t="s">
        <v>46</v>
      </c>
      <c r="AF3939" t="s">
        <v>46</v>
      </c>
      <c r="AG3939" t="s">
        <v>46</v>
      </c>
      <c r="AH3939" t="s">
        <v>46</v>
      </c>
      <c r="AI3939" t="s">
        <v>46</v>
      </c>
      <c r="AJ3939" t="s">
        <v>46</v>
      </c>
    </row>
    <row r="3940" spans="1:36">
      <c r="A3940" t="s">
        <v>52215</v>
      </c>
      <c r="B3940" s="2">
        <v>2863651200</v>
      </c>
      <c r="C3940" t="s">
        <v>52205</v>
      </c>
      <c r="D3940" t="s">
        <v>3987</v>
      </c>
      <c r="E3940" t="s">
        <v>39</v>
      </c>
      <c r="F3940" t="s">
        <v>52216</v>
      </c>
      <c r="G3940">
        <v>10</v>
      </c>
      <c r="H3940">
        <v>14</v>
      </c>
      <c r="I3940">
        <v>10</v>
      </c>
      <c r="J3940">
        <v>6</v>
      </c>
      <c r="K3940">
        <v>320</v>
      </c>
      <c r="L3940">
        <v>9</v>
      </c>
      <c r="M3940" s="1">
        <v>45918</v>
      </c>
      <c r="N3940" s="1">
        <v>46191</v>
      </c>
      <c r="O3940" t="s">
        <v>52207</v>
      </c>
      <c r="P3940" t="s">
        <v>42</v>
      </c>
      <c r="Q3940" t="s">
        <v>1031</v>
      </c>
      <c r="R3940" t="s">
        <v>1031</v>
      </c>
      <c r="S3940" t="s">
        <v>52208</v>
      </c>
      <c r="T3940" s="3" t="s">
        <v>8850</v>
      </c>
      <c r="U3940" t="s">
        <v>46</v>
      </c>
      <c r="V3940" t="s">
        <v>46</v>
      </c>
      <c r="W3940" t="s">
        <v>46</v>
      </c>
      <c r="X3940" t="s">
        <v>46</v>
      </c>
      <c r="Y3940" t="s">
        <v>46</v>
      </c>
      <c r="AA3940" t="s">
        <v>46</v>
      </c>
      <c r="AB3940" t="s">
        <v>46</v>
      </c>
      <c r="AC3940" t="s">
        <v>46</v>
      </c>
      <c r="AD3940" t="s">
        <v>46</v>
      </c>
      <c r="AF3940" t="s">
        <v>46</v>
      </c>
      <c r="AG3940" t="s">
        <v>46</v>
      </c>
      <c r="AH3940" t="s">
        <v>46</v>
      </c>
      <c r="AI3940" t="s">
        <v>46</v>
      </c>
      <c r="AJ3940" t="s">
        <v>46</v>
      </c>
    </row>
    <row r="3941" spans="1:36">
      <c r="A3941" t="s">
        <v>52510</v>
      </c>
      <c r="B3941" s="2">
        <v>92050800405</v>
      </c>
      <c r="C3941" t="s">
        <v>52511</v>
      </c>
      <c r="D3941" t="s">
        <v>108</v>
      </c>
      <c r="E3941" t="s">
        <v>39</v>
      </c>
      <c r="F3941" t="s">
        <v>52512</v>
      </c>
      <c r="G3941">
        <v>6</v>
      </c>
      <c r="H3941">
        <v>14</v>
      </c>
      <c r="I3941">
        <v>50</v>
      </c>
      <c r="J3941">
        <v>24</v>
      </c>
      <c r="K3941">
        <v>390</v>
      </c>
      <c r="L3941">
        <v>8</v>
      </c>
      <c r="M3941" s="1">
        <v>45931</v>
      </c>
      <c r="N3941" s="1">
        <v>46174</v>
      </c>
      <c r="O3941" t="s">
        <v>52513</v>
      </c>
      <c r="P3941" t="s">
        <v>42</v>
      </c>
      <c r="Q3941" t="s">
        <v>495</v>
      </c>
      <c r="R3941" t="s">
        <v>5232</v>
      </c>
      <c r="S3941" t="s">
        <v>52514</v>
      </c>
      <c r="T3941" s="3" t="s">
        <v>5234</v>
      </c>
      <c r="U3941" t="s">
        <v>48544</v>
      </c>
      <c r="V3941" t="s">
        <v>42</v>
      </c>
      <c r="W3941" t="s">
        <v>495</v>
      </c>
      <c r="X3941" t="s">
        <v>16391</v>
      </c>
      <c r="Y3941" t="s">
        <v>52515</v>
      </c>
      <c r="Z3941">
        <v>47034</v>
      </c>
      <c r="AA3941" t="s">
        <v>46</v>
      </c>
      <c r="AB3941" t="s">
        <v>46</v>
      </c>
      <c r="AC3941" t="s">
        <v>46</v>
      </c>
      <c r="AD3941" t="s">
        <v>46</v>
      </c>
      <c r="AF3941" t="s">
        <v>46</v>
      </c>
      <c r="AG3941" t="s">
        <v>46</v>
      </c>
      <c r="AH3941" t="s">
        <v>46</v>
      </c>
      <c r="AI3941" t="s">
        <v>46</v>
      </c>
      <c r="AJ3941" t="s">
        <v>46</v>
      </c>
    </row>
    <row r="3942" spans="1:36">
      <c r="A3942" t="s">
        <v>52558</v>
      </c>
      <c r="B3942" s="2">
        <v>1744011204</v>
      </c>
      <c r="C3942" t="s">
        <v>52559</v>
      </c>
      <c r="D3942" t="s">
        <v>1630</v>
      </c>
      <c r="E3942" t="s">
        <v>39</v>
      </c>
      <c r="F3942" t="s">
        <v>52560</v>
      </c>
      <c r="G3942">
        <v>6</v>
      </c>
      <c r="H3942">
        <v>11</v>
      </c>
      <c r="I3942">
        <v>25</v>
      </c>
      <c r="J3942">
        <v>12</v>
      </c>
      <c r="K3942">
        <v>270</v>
      </c>
      <c r="L3942">
        <v>9</v>
      </c>
      <c r="M3942" s="1">
        <v>45918</v>
      </c>
      <c r="N3942" s="1">
        <v>46191</v>
      </c>
      <c r="O3942" t="s">
        <v>26184</v>
      </c>
      <c r="P3942" t="s">
        <v>42</v>
      </c>
      <c r="Q3942" t="s">
        <v>1031</v>
      </c>
      <c r="R3942" t="s">
        <v>30337</v>
      </c>
      <c r="S3942" t="s">
        <v>52561</v>
      </c>
      <c r="T3942" s="3" t="s">
        <v>30339</v>
      </c>
      <c r="U3942" t="s">
        <v>46</v>
      </c>
      <c r="V3942" t="s">
        <v>46</v>
      </c>
      <c r="W3942" t="s">
        <v>46</v>
      </c>
      <c r="X3942" t="s">
        <v>46</v>
      </c>
      <c r="Y3942" t="s">
        <v>46</v>
      </c>
      <c r="AA3942" t="s">
        <v>46</v>
      </c>
      <c r="AB3942" t="s">
        <v>46</v>
      </c>
      <c r="AC3942" t="s">
        <v>46</v>
      </c>
      <c r="AD3942" t="s">
        <v>46</v>
      </c>
      <c r="AF3942" t="s">
        <v>46</v>
      </c>
      <c r="AG3942" t="s">
        <v>46</v>
      </c>
      <c r="AH3942" t="s">
        <v>46</v>
      </c>
      <c r="AI3942" t="s">
        <v>46</v>
      </c>
      <c r="AJ3942" t="s">
        <v>46</v>
      </c>
    </row>
    <row r="3943" spans="1:36">
      <c r="A3943" t="s">
        <v>52600</v>
      </c>
      <c r="B3943" s="2">
        <v>1744011204</v>
      </c>
      <c r="C3943" t="s">
        <v>52559</v>
      </c>
      <c r="D3943" t="s">
        <v>1630</v>
      </c>
      <c r="E3943" t="s">
        <v>39</v>
      </c>
      <c r="F3943" t="s">
        <v>52601</v>
      </c>
      <c r="G3943">
        <v>12</v>
      </c>
      <c r="H3943">
        <v>14</v>
      </c>
      <c r="I3943">
        <v>25</v>
      </c>
      <c r="J3943">
        <v>20</v>
      </c>
      <c r="K3943">
        <v>370</v>
      </c>
      <c r="L3943">
        <v>9</v>
      </c>
      <c r="M3943" s="1">
        <v>45918</v>
      </c>
      <c r="N3943" s="1">
        <v>46191</v>
      </c>
      <c r="O3943" t="s">
        <v>52602</v>
      </c>
      <c r="P3943" t="s">
        <v>42</v>
      </c>
      <c r="Q3943" t="s">
        <v>1031</v>
      </c>
      <c r="R3943" t="s">
        <v>5470</v>
      </c>
      <c r="S3943" t="s">
        <v>52603</v>
      </c>
      <c r="T3943" s="3" t="s">
        <v>5472</v>
      </c>
      <c r="U3943" t="s">
        <v>46</v>
      </c>
      <c r="V3943" t="s">
        <v>46</v>
      </c>
      <c r="W3943" t="s">
        <v>46</v>
      </c>
      <c r="X3943" t="s">
        <v>46</v>
      </c>
      <c r="Y3943" t="s">
        <v>46</v>
      </c>
      <c r="AA3943" t="s">
        <v>46</v>
      </c>
      <c r="AB3943" t="s">
        <v>46</v>
      </c>
      <c r="AC3943" t="s">
        <v>46</v>
      </c>
      <c r="AD3943" t="s">
        <v>46</v>
      </c>
      <c r="AF3943" t="s">
        <v>46</v>
      </c>
      <c r="AG3943" t="s">
        <v>46</v>
      </c>
      <c r="AH3943" t="s">
        <v>46</v>
      </c>
      <c r="AI3943" t="s">
        <v>46</v>
      </c>
      <c r="AJ3943" t="s">
        <v>46</v>
      </c>
    </row>
    <row r="3944" spans="1:36">
      <c r="A3944" t="s">
        <v>52614</v>
      </c>
      <c r="B3944" s="2">
        <v>91399640373</v>
      </c>
      <c r="C3944" t="s">
        <v>52615</v>
      </c>
      <c r="D3944" t="s">
        <v>211</v>
      </c>
      <c r="E3944" t="s">
        <v>39</v>
      </c>
      <c r="F3944" t="s">
        <v>52616</v>
      </c>
      <c r="G3944">
        <v>6</v>
      </c>
      <c r="H3944">
        <v>14</v>
      </c>
      <c r="I3944">
        <v>250</v>
      </c>
      <c r="J3944">
        <v>16</v>
      </c>
      <c r="K3944">
        <v>200</v>
      </c>
      <c r="L3944">
        <v>9</v>
      </c>
      <c r="M3944" s="1">
        <v>45918</v>
      </c>
      <c r="N3944" s="1">
        <v>46191</v>
      </c>
      <c r="O3944" t="s">
        <v>1479</v>
      </c>
      <c r="P3944" t="s">
        <v>42</v>
      </c>
      <c r="Q3944" t="s">
        <v>1031</v>
      </c>
      <c r="R3944" t="s">
        <v>21121</v>
      </c>
      <c r="S3944" t="s">
        <v>52617</v>
      </c>
      <c r="T3944" s="3" t="s">
        <v>21123</v>
      </c>
      <c r="U3944" t="s">
        <v>46</v>
      </c>
      <c r="V3944" t="s">
        <v>46</v>
      </c>
      <c r="W3944" t="s">
        <v>46</v>
      </c>
      <c r="X3944" t="s">
        <v>46</v>
      </c>
      <c r="Y3944" t="s">
        <v>46</v>
      </c>
      <c r="AA3944" t="s">
        <v>46</v>
      </c>
      <c r="AB3944" t="s">
        <v>46</v>
      </c>
      <c r="AC3944" t="s">
        <v>46</v>
      </c>
      <c r="AD3944" t="s">
        <v>46</v>
      </c>
      <c r="AF3944" t="s">
        <v>46</v>
      </c>
      <c r="AG3944" t="s">
        <v>46</v>
      </c>
      <c r="AH3944" t="s">
        <v>46</v>
      </c>
      <c r="AI3944" t="s">
        <v>46</v>
      </c>
      <c r="AJ3944" t="s">
        <v>46</v>
      </c>
    </row>
    <row r="3945" spans="1:36">
      <c r="A3945" t="s">
        <v>52618</v>
      </c>
      <c r="B3945" s="2">
        <v>4532160407</v>
      </c>
      <c r="C3945" t="s">
        <v>52619</v>
      </c>
      <c r="D3945" t="s">
        <v>59</v>
      </c>
      <c r="E3945" t="s">
        <v>39</v>
      </c>
      <c r="F3945" t="s">
        <v>52620</v>
      </c>
      <c r="G3945">
        <v>6</v>
      </c>
      <c r="H3945">
        <v>14</v>
      </c>
      <c r="I3945">
        <v>100</v>
      </c>
      <c r="J3945">
        <v>24</v>
      </c>
      <c r="K3945">
        <v>450</v>
      </c>
      <c r="L3945">
        <v>8</v>
      </c>
      <c r="M3945" s="1">
        <v>45931</v>
      </c>
      <c r="N3945" s="1">
        <v>46174</v>
      </c>
      <c r="O3945" t="s">
        <v>52621</v>
      </c>
      <c r="P3945" t="s">
        <v>42</v>
      </c>
      <c r="Q3945" t="s">
        <v>495</v>
      </c>
      <c r="R3945" t="s">
        <v>16391</v>
      </c>
      <c r="S3945" t="s">
        <v>52622</v>
      </c>
      <c r="T3945" s="3" t="s">
        <v>16393</v>
      </c>
      <c r="U3945" t="s">
        <v>52623</v>
      </c>
      <c r="V3945" t="s">
        <v>42</v>
      </c>
      <c r="W3945" t="s">
        <v>495</v>
      </c>
      <c r="X3945" t="s">
        <v>16391</v>
      </c>
      <c r="Y3945" t="s">
        <v>52624</v>
      </c>
      <c r="Z3945">
        <v>47034</v>
      </c>
      <c r="AA3945" t="s">
        <v>46</v>
      </c>
      <c r="AB3945" t="s">
        <v>46</v>
      </c>
      <c r="AC3945" t="s">
        <v>46</v>
      </c>
      <c r="AD3945" t="s">
        <v>46</v>
      </c>
      <c r="AF3945" t="s">
        <v>46</v>
      </c>
      <c r="AG3945" t="s">
        <v>46</v>
      </c>
      <c r="AH3945" t="s">
        <v>46</v>
      </c>
      <c r="AI3945" t="s">
        <v>46</v>
      </c>
      <c r="AJ3945" t="s">
        <v>46</v>
      </c>
    </row>
    <row r="3946" spans="1:36">
      <c r="A3946" t="s">
        <v>52631</v>
      </c>
      <c r="B3946" s="2">
        <v>4532160407</v>
      </c>
      <c r="C3946" t="s">
        <v>52619</v>
      </c>
      <c r="D3946" t="s">
        <v>49</v>
      </c>
      <c r="E3946" t="s">
        <v>39</v>
      </c>
      <c r="F3946" t="s">
        <v>52632</v>
      </c>
      <c r="G3946">
        <v>6</v>
      </c>
      <c r="H3946">
        <v>8</v>
      </c>
      <c r="I3946">
        <v>30</v>
      </c>
      <c r="J3946">
        <v>16</v>
      </c>
      <c r="K3946">
        <v>300</v>
      </c>
      <c r="L3946">
        <v>8</v>
      </c>
      <c r="M3946" s="1">
        <v>45931</v>
      </c>
      <c r="N3946" s="1">
        <v>46174</v>
      </c>
      <c r="O3946" t="s">
        <v>52633</v>
      </c>
      <c r="P3946" t="s">
        <v>42</v>
      </c>
      <c r="Q3946" t="s">
        <v>495</v>
      </c>
      <c r="R3946" t="s">
        <v>16391</v>
      </c>
      <c r="S3946" t="s">
        <v>52634</v>
      </c>
      <c r="T3946" s="3" t="s">
        <v>16393</v>
      </c>
      <c r="U3946" t="s">
        <v>46</v>
      </c>
      <c r="V3946" t="s">
        <v>46</v>
      </c>
      <c r="W3946" t="s">
        <v>46</v>
      </c>
      <c r="X3946" t="s">
        <v>46</v>
      </c>
      <c r="Y3946" t="s">
        <v>46</v>
      </c>
      <c r="AA3946" t="s">
        <v>46</v>
      </c>
      <c r="AB3946" t="s">
        <v>46</v>
      </c>
      <c r="AC3946" t="s">
        <v>46</v>
      </c>
      <c r="AD3946" t="s">
        <v>46</v>
      </c>
      <c r="AF3946" t="s">
        <v>46</v>
      </c>
      <c r="AG3946" t="s">
        <v>46</v>
      </c>
      <c r="AH3946" t="s">
        <v>46</v>
      </c>
      <c r="AI3946" t="s">
        <v>46</v>
      </c>
      <c r="AJ3946" t="s">
        <v>46</v>
      </c>
    </row>
    <row r="3947" spans="1:36">
      <c r="A3947" t="s">
        <v>52651</v>
      </c>
      <c r="B3947" s="2">
        <v>4532160407</v>
      </c>
      <c r="C3947" t="s">
        <v>52619</v>
      </c>
      <c r="D3947" t="s">
        <v>95</v>
      </c>
      <c r="E3947" t="s">
        <v>39</v>
      </c>
      <c r="F3947" t="s">
        <v>52652</v>
      </c>
      <c r="G3947">
        <v>6</v>
      </c>
      <c r="H3947">
        <v>14</v>
      </c>
      <c r="I3947">
        <v>30</v>
      </c>
      <c r="J3947">
        <v>16</v>
      </c>
      <c r="K3947">
        <v>300</v>
      </c>
      <c r="L3947">
        <v>8</v>
      </c>
      <c r="M3947" s="1">
        <v>45931</v>
      </c>
      <c r="N3947" s="1">
        <v>46174</v>
      </c>
      <c r="O3947" t="s">
        <v>52623</v>
      </c>
      <c r="P3947" t="s">
        <v>42</v>
      </c>
      <c r="Q3947" t="s">
        <v>495</v>
      </c>
      <c r="R3947" t="s">
        <v>16391</v>
      </c>
      <c r="S3947" t="s">
        <v>52624</v>
      </c>
      <c r="T3947" s="3" t="s">
        <v>16393</v>
      </c>
      <c r="U3947" t="s">
        <v>46</v>
      </c>
      <c r="V3947" t="s">
        <v>46</v>
      </c>
      <c r="W3947" t="s">
        <v>46</v>
      </c>
      <c r="X3947" t="s">
        <v>46</v>
      </c>
      <c r="Y3947" t="s">
        <v>46</v>
      </c>
      <c r="AA3947" t="s">
        <v>46</v>
      </c>
      <c r="AB3947" t="s">
        <v>46</v>
      </c>
      <c r="AC3947" t="s">
        <v>46</v>
      </c>
      <c r="AD3947" t="s">
        <v>46</v>
      </c>
      <c r="AF3947" t="s">
        <v>46</v>
      </c>
      <c r="AG3947" t="s">
        <v>46</v>
      </c>
      <c r="AH3947" t="s">
        <v>46</v>
      </c>
      <c r="AI3947" t="s">
        <v>46</v>
      </c>
      <c r="AJ3947" t="s">
        <v>46</v>
      </c>
    </row>
    <row r="3948" spans="1:36">
      <c r="A3948" t="s">
        <v>52741</v>
      </c>
      <c r="B3948" s="2">
        <v>92042610409</v>
      </c>
      <c r="C3948" t="s">
        <v>52742</v>
      </c>
      <c r="D3948" t="s">
        <v>59</v>
      </c>
      <c r="E3948" t="s">
        <v>39</v>
      </c>
      <c r="F3948" t="s">
        <v>40511</v>
      </c>
      <c r="G3948">
        <v>6</v>
      </c>
      <c r="H3948">
        <v>14</v>
      </c>
      <c r="I3948">
        <v>50</v>
      </c>
      <c r="J3948">
        <v>24</v>
      </c>
      <c r="K3948">
        <v>450</v>
      </c>
      <c r="L3948">
        <v>8</v>
      </c>
      <c r="M3948" s="1">
        <v>45931</v>
      </c>
      <c r="N3948" s="1">
        <v>46174</v>
      </c>
      <c r="O3948" t="s">
        <v>52743</v>
      </c>
      <c r="P3948" t="s">
        <v>42</v>
      </c>
      <c r="Q3948" t="s">
        <v>495</v>
      </c>
      <c r="R3948" t="s">
        <v>39172</v>
      </c>
      <c r="S3948" t="s">
        <v>32089</v>
      </c>
      <c r="T3948" s="3" t="s">
        <v>39174</v>
      </c>
      <c r="U3948" t="s">
        <v>46</v>
      </c>
      <c r="V3948" t="s">
        <v>46</v>
      </c>
      <c r="W3948" t="s">
        <v>46</v>
      </c>
      <c r="X3948" t="s">
        <v>46</v>
      </c>
      <c r="Y3948" t="s">
        <v>46</v>
      </c>
      <c r="AA3948" t="s">
        <v>46</v>
      </c>
      <c r="AB3948" t="s">
        <v>46</v>
      </c>
      <c r="AC3948" t="s">
        <v>46</v>
      </c>
      <c r="AD3948" t="s">
        <v>46</v>
      </c>
      <c r="AF3948" t="s">
        <v>46</v>
      </c>
      <c r="AG3948" t="s">
        <v>46</v>
      </c>
      <c r="AH3948" t="s">
        <v>46</v>
      </c>
      <c r="AI3948" t="s">
        <v>46</v>
      </c>
      <c r="AJ3948" t="s">
        <v>46</v>
      </c>
    </row>
    <row r="3949" spans="1:36">
      <c r="A3949" t="s">
        <v>52766</v>
      </c>
      <c r="B3949" s="2">
        <v>92042610409</v>
      </c>
      <c r="C3949" t="s">
        <v>52742</v>
      </c>
      <c r="D3949" t="s">
        <v>95</v>
      </c>
      <c r="E3949" t="s">
        <v>39</v>
      </c>
      <c r="F3949" t="s">
        <v>52767</v>
      </c>
      <c r="G3949">
        <v>6</v>
      </c>
      <c r="H3949">
        <v>14</v>
      </c>
      <c r="I3949">
        <v>30</v>
      </c>
      <c r="J3949">
        <v>16</v>
      </c>
      <c r="K3949">
        <v>300</v>
      </c>
      <c r="L3949">
        <v>8</v>
      </c>
      <c r="M3949" s="1">
        <v>45931</v>
      </c>
      <c r="N3949" s="1">
        <v>46174</v>
      </c>
      <c r="O3949" t="s">
        <v>52743</v>
      </c>
      <c r="P3949" t="s">
        <v>42</v>
      </c>
      <c r="Q3949" t="s">
        <v>495</v>
      </c>
      <c r="R3949" t="s">
        <v>39172</v>
      </c>
      <c r="S3949" t="s">
        <v>32089</v>
      </c>
      <c r="T3949" s="3" t="s">
        <v>39174</v>
      </c>
      <c r="U3949" t="s">
        <v>46</v>
      </c>
      <c r="V3949" t="s">
        <v>46</v>
      </c>
      <c r="W3949" t="s">
        <v>46</v>
      </c>
      <c r="X3949" t="s">
        <v>46</v>
      </c>
      <c r="Y3949" t="s">
        <v>46</v>
      </c>
      <c r="AA3949" t="s">
        <v>46</v>
      </c>
      <c r="AB3949" t="s">
        <v>46</v>
      </c>
      <c r="AC3949" t="s">
        <v>46</v>
      </c>
      <c r="AD3949" t="s">
        <v>46</v>
      </c>
      <c r="AF3949" t="s">
        <v>46</v>
      </c>
      <c r="AG3949" t="s">
        <v>46</v>
      </c>
      <c r="AH3949" t="s">
        <v>46</v>
      </c>
      <c r="AI3949" t="s">
        <v>46</v>
      </c>
      <c r="AJ3949" t="s">
        <v>46</v>
      </c>
    </row>
    <row r="3950" spans="1:36">
      <c r="A3950" t="s">
        <v>52776</v>
      </c>
      <c r="B3950" s="2">
        <v>92042610409</v>
      </c>
      <c r="C3950" t="s">
        <v>52742</v>
      </c>
      <c r="D3950" t="s">
        <v>108</v>
      </c>
      <c r="E3950" t="s">
        <v>39</v>
      </c>
      <c r="F3950" t="s">
        <v>52777</v>
      </c>
      <c r="G3950">
        <v>6</v>
      </c>
      <c r="H3950">
        <v>14</v>
      </c>
      <c r="I3950">
        <v>30</v>
      </c>
      <c r="J3950">
        <v>16</v>
      </c>
      <c r="K3950">
        <v>300</v>
      </c>
      <c r="L3950">
        <v>8</v>
      </c>
      <c r="M3950" s="1">
        <v>45931</v>
      </c>
      <c r="N3950" s="1">
        <v>46174</v>
      </c>
      <c r="O3950" t="s">
        <v>52743</v>
      </c>
      <c r="P3950" t="s">
        <v>42</v>
      </c>
      <c r="Q3950" t="s">
        <v>495</v>
      </c>
      <c r="R3950" t="s">
        <v>39172</v>
      </c>
      <c r="S3950" t="s">
        <v>32089</v>
      </c>
      <c r="T3950" s="3" t="s">
        <v>39174</v>
      </c>
      <c r="U3950" t="s">
        <v>46</v>
      </c>
      <c r="V3950" t="s">
        <v>46</v>
      </c>
      <c r="W3950" t="s">
        <v>46</v>
      </c>
      <c r="X3950" t="s">
        <v>46</v>
      </c>
      <c r="Y3950" t="s">
        <v>46</v>
      </c>
      <c r="AA3950" t="s">
        <v>46</v>
      </c>
      <c r="AB3950" t="s">
        <v>46</v>
      </c>
      <c r="AC3950" t="s">
        <v>46</v>
      </c>
      <c r="AD3950" t="s">
        <v>46</v>
      </c>
      <c r="AF3950" t="s">
        <v>46</v>
      </c>
      <c r="AG3950" t="s">
        <v>46</v>
      </c>
      <c r="AH3950" t="s">
        <v>46</v>
      </c>
      <c r="AI3950" t="s">
        <v>46</v>
      </c>
      <c r="AJ3950" t="s">
        <v>46</v>
      </c>
    </row>
    <row r="3951" spans="1:36">
      <c r="A3951" t="s">
        <v>52792</v>
      </c>
      <c r="B3951" s="2">
        <v>92042610409</v>
      </c>
      <c r="C3951" t="s">
        <v>52742</v>
      </c>
      <c r="D3951" t="s">
        <v>211</v>
      </c>
      <c r="E3951" t="s">
        <v>39</v>
      </c>
      <c r="F3951" t="s">
        <v>23281</v>
      </c>
      <c r="G3951">
        <v>6</v>
      </c>
      <c r="H3951">
        <v>14</v>
      </c>
      <c r="I3951">
        <v>20</v>
      </c>
      <c r="J3951">
        <v>16</v>
      </c>
      <c r="K3951">
        <v>350</v>
      </c>
      <c r="L3951">
        <v>8</v>
      </c>
      <c r="M3951" s="1">
        <v>45931</v>
      </c>
      <c r="N3951" s="1">
        <v>46174</v>
      </c>
      <c r="O3951" t="s">
        <v>52743</v>
      </c>
      <c r="P3951" t="s">
        <v>42</v>
      </c>
      <c r="Q3951" t="s">
        <v>495</v>
      </c>
      <c r="R3951" t="s">
        <v>39172</v>
      </c>
      <c r="S3951" t="s">
        <v>32089</v>
      </c>
      <c r="T3951" s="3" t="s">
        <v>39174</v>
      </c>
      <c r="U3951" t="s">
        <v>46</v>
      </c>
      <c r="V3951" t="s">
        <v>46</v>
      </c>
      <c r="W3951" t="s">
        <v>46</v>
      </c>
      <c r="X3951" t="s">
        <v>46</v>
      </c>
      <c r="Y3951" t="s">
        <v>46</v>
      </c>
      <c r="AA3951" t="s">
        <v>46</v>
      </c>
      <c r="AB3951" t="s">
        <v>46</v>
      </c>
      <c r="AC3951" t="s">
        <v>46</v>
      </c>
      <c r="AD3951" t="s">
        <v>46</v>
      </c>
      <c r="AF3951" t="s">
        <v>46</v>
      </c>
      <c r="AG3951" t="s">
        <v>46</v>
      </c>
      <c r="AH3951" t="s">
        <v>46</v>
      </c>
      <c r="AI3951" t="s">
        <v>46</v>
      </c>
      <c r="AJ3951" t="s">
        <v>46</v>
      </c>
    </row>
    <row r="3952" spans="1:36">
      <c r="A3952" t="s">
        <v>52799</v>
      </c>
      <c r="B3952" s="2">
        <v>81001700384</v>
      </c>
      <c r="C3952" t="s">
        <v>52800</v>
      </c>
      <c r="D3952" t="s">
        <v>49</v>
      </c>
      <c r="E3952" t="s">
        <v>39</v>
      </c>
      <c r="F3952" t="s">
        <v>52801</v>
      </c>
      <c r="G3952">
        <v>6</v>
      </c>
      <c r="H3952">
        <v>14</v>
      </c>
      <c r="I3952">
        <v>250</v>
      </c>
      <c r="J3952">
        <v>24</v>
      </c>
      <c r="K3952">
        <v>400</v>
      </c>
      <c r="L3952">
        <v>9</v>
      </c>
      <c r="M3952" s="1">
        <v>45922</v>
      </c>
      <c r="N3952" s="1">
        <v>46195</v>
      </c>
      <c r="O3952" t="s">
        <v>52802</v>
      </c>
      <c r="P3952" t="s">
        <v>42</v>
      </c>
      <c r="Q3952" t="s">
        <v>43</v>
      </c>
      <c r="R3952" t="s">
        <v>52803</v>
      </c>
      <c r="S3952" t="s">
        <v>52804</v>
      </c>
      <c r="T3952" s="3" t="s">
        <v>52805</v>
      </c>
      <c r="U3952" t="s">
        <v>46</v>
      </c>
      <c r="V3952" t="s">
        <v>46</v>
      </c>
      <c r="W3952" t="s">
        <v>46</v>
      </c>
      <c r="X3952" t="s">
        <v>46</v>
      </c>
      <c r="Y3952" t="s">
        <v>46</v>
      </c>
      <c r="AA3952" t="s">
        <v>46</v>
      </c>
      <c r="AB3952" t="s">
        <v>46</v>
      </c>
      <c r="AC3952" t="s">
        <v>46</v>
      </c>
      <c r="AD3952" t="s">
        <v>46</v>
      </c>
      <c r="AF3952" t="s">
        <v>46</v>
      </c>
      <c r="AG3952" t="s">
        <v>46</v>
      </c>
      <c r="AH3952" t="s">
        <v>46</v>
      </c>
      <c r="AI3952" t="s">
        <v>46</v>
      </c>
      <c r="AJ3952" t="s">
        <v>46</v>
      </c>
    </row>
    <row r="3953" spans="1:36">
      <c r="A3953" t="s">
        <v>52854</v>
      </c>
      <c r="B3953" s="2">
        <v>2106021203</v>
      </c>
      <c r="C3953" t="s">
        <v>52855</v>
      </c>
      <c r="D3953" t="s">
        <v>49</v>
      </c>
      <c r="E3953" t="s">
        <v>39</v>
      </c>
      <c r="F3953" t="s">
        <v>52856</v>
      </c>
      <c r="G3953">
        <v>6</v>
      </c>
      <c r="H3953">
        <v>12</v>
      </c>
      <c r="I3953">
        <v>60</v>
      </c>
      <c r="J3953">
        <v>12</v>
      </c>
      <c r="K3953">
        <v>250</v>
      </c>
      <c r="L3953">
        <v>9</v>
      </c>
      <c r="M3953" s="1">
        <v>45918</v>
      </c>
      <c r="N3953" s="1">
        <v>46191</v>
      </c>
      <c r="O3953" t="s">
        <v>52857</v>
      </c>
      <c r="P3953" t="s">
        <v>42</v>
      </c>
      <c r="Q3953" t="s">
        <v>1031</v>
      </c>
      <c r="R3953" t="s">
        <v>5470</v>
      </c>
      <c r="S3953" t="s">
        <v>52858</v>
      </c>
      <c r="T3953" s="3" t="s">
        <v>5472</v>
      </c>
      <c r="U3953" t="s">
        <v>46</v>
      </c>
      <c r="V3953" t="s">
        <v>46</v>
      </c>
      <c r="W3953" t="s">
        <v>46</v>
      </c>
      <c r="X3953" t="s">
        <v>46</v>
      </c>
      <c r="Y3953" t="s">
        <v>46</v>
      </c>
      <c r="AA3953" t="s">
        <v>46</v>
      </c>
      <c r="AB3953" t="s">
        <v>46</v>
      </c>
      <c r="AC3953" t="s">
        <v>46</v>
      </c>
      <c r="AD3953" t="s">
        <v>46</v>
      </c>
      <c r="AF3953" t="s">
        <v>46</v>
      </c>
      <c r="AG3953" t="s">
        <v>46</v>
      </c>
      <c r="AH3953" t="s">
        <v>46</v>
      </c>
      <c r="AI3953" t="s">
        <v>46</v>
      </c>
      <c r="AJ3953" t="s">
        <v>46</v>
      </c>
    </row>
    <row r="3954" spans="1:36">
      <c r="A3954" t="s">
        <v>52875</v>
      </c>
      <c r="B3954" s="2">
        <v>91002440401</v>
      </c>
      <c r="C3954" t="s">
        <v>52876</v>
      </c>
      <c r="D3954" t="s">
        <v>211</v>
      </c>
      <c r="E3954" t="s">
        <v>39</v>
      </c>
      <c r="F3954" t="s">
        <v>17263</v>
      </c>
      <c r="G3954">
        <v>6</v>
      </c>
      <c r="H3954">
        <v>14</v>
      </c>
      <c r="I3954">
        <v>18</v>
      </c>
      <c r="J3954">
        <v>32</v>
      </c>
      <c r="K3954">
        <v>330</v>
      </c>
      <c r="L3954">
        <v>9</v>
      </c>
      <c r="M3954" s="1">
        <v>45918</v>
      </c>
      <c r="N3954" s="1">
        <v>46191</v>
      </c>
      <c r="O3954" t="s">
        <v>563</v>
      </c>
      <c r="P3954" t="s">
        <v>42</v>
      </c>
      <c r="Q3954" t="s">
        <v>5133</v>
      </c>
      <c r="R3954" t="s">
        <v>5133</v>
      </c>
      <c r="S3954" t="s">
        <v>52877</v>
      </c>
      <c r="T3954" s="3" t="s">
        <v>25140</v>
      </c>
      <c r="U3954" t="s">
        <v>46</v>
      </c>
      <c r="V3954" t="s">
        <v>46</v>
      </c>
      <c r="W3954" t="s">
        <v>46</v>
      </c>
      <c r="X3954" t="s">
        <v>46</v>
      </c>
      <c r="Y3954" t="s">
        <v>46</v>
      </c>
      <c r="AA3954" t="s">
        <v>46</v>
      </c>
      <c r="AB3954" t="s">
        <v>46</v>
      </c>
      <c r="AC3954" t="s">
        <v>46</v>
      </c>
      <c r="AD3954" t="s">
        <v>46</v>
      </c>
      <c r="AF3954" t="s">
        <v>46</v>
      </c>
      <c r="AG3954" t="s">
        <v>46</v>
      </c>
      <c r="AH3954" t="s">
        <v>46</v>
      </c>
      <c r="AI3954" t="s">
        <v>46</v>
      </c>
      <c r="AJ3954" t="s">
        <v>46</v>
      </c>
    </row>
    <row r="3955" spans="1:36">
      <c r="A3955" t="s">
        <v>52907</v>
      </c>
      <c r="B3955" s="2">
        <v>4703980401</v>
      </c>
      <c r="C3955" t="s">
        <v>52908</v>
      </c>
      <c r="D3955" t="s">
        <v>2153</v>
      </c>
      <c r="E3955" t="s">
        <v>39</v>
      </c>
      <c r="F3955" t="s">
        <v>52909</v>
      </c>
      <c r="G3955">
        <v>6</v>
      </c>
      <c r="H3955">
        <v>9</v>
      </c>
      <c r="I3955">
        <v>15</v>
      </c>
      <c r="J3955">
        <v>8</v>
      </c>
      <c r="K3955">
        <v>500</v>
      </c>
      <c r="L3955">
        <v>8</v>
      </c>
      <c r="M3955" s="1">
        <v>45931</v>
      </c>
      <c r="N3955" s="1">
        <v>46174</v>
      </c>
      <c r="O3955" t="s">
        <v>52910</v>
      </c>
      <c r="P3955" t="s">
        <v>42</v>
      </c>
      <c r="Q3955" t="s">
        <v>495</v>
      </c>
      <c r="R3955" t="s">
        <v>496</v>
      </c>
      <c r="S3955" t="s">
        <v>52911</v>
      </c>
      <c r="T3955" s="3" t="s">
        <v>498</v>
      </c>
      <c r="U3955" t="s">
        <v>46</v>
      </c>
      <c r="V3955" t="s">
        <v>46</v>
      </c>
      <c r="W3955" t="s">
        <v>46</v>
      </c>
      <c r="X3955" t="s">
        <v>46</v>
      </c>
      <c r="Y3955" t="s">
        <v>46</v>
      </c>
      <c r="AA3955" t="s">
        <v>46</v>
      </c>
      <c r="AB3955" t="s">
        <v>46</v>
      </c>
      <c r="AC3955" t="s">
        <v>46</v>
      </c>
      <c r="AD3955" t="s">
        <v>46</v>
      </c>
      <c r="AF3955" t="s">
        <v>46</v>
      </c>
      <c r="AG3955" t="s">
        <v>46</v>
      </c>
      <c r="AH3955" t="s">
        <v>46</v>
      </c>
      <c r="AI3955" t="s">
        <v>46</v>
      </c>
      <c r="AJ3955" t="s">
        <v>46</v>
      </c>
    </row>
    <row r="3956" spans="1:36">
      <c r="A3956" t="s">
        <v>52916</v>
      </c>
      <c r="B3956" s="2">
        <v>4703980401</v>
      </c>
      <c r="C3956" t="s">
        <v>52908</v>
      </c>
      <c r="D3956" t="s">
        <v>2153</v>
      </c>
      <c r="E3956" t="s">
        <v>39</v>
      </c>
      <c r="F3956" t="s">
        <v>52917</v>
      </c>
      <c r="G3956">
        <v>10</v>
      </c>
      <c r="H3956">
        <v>13</v>
      </c>
      <c r="I3956">
        <v>15</v>
      </c>
      <c r="J3956">
        <v>8</v>
      </c>
      <c r="K3956">
        <v>500</v>
      </c>
      <c r="L3956">
        <v>8</v>
      </c>
      <c r="M3956" s="1">
        <v>45931</v>
      </c>
      <c r="N3956" s="1">
        <v>46174</v>
      </c>
      <c r="O3956" t="s">
        <v>52910</v>
      </c>
      <c r="P3956" t="s">
        <v>42</v>
      </c>
      <c r="Q3956" t="s">
        <v>495</v>
      </c>
      <c r="R3956" t="s">
        <v>496</v>
      </c>
      <c r="S3956" t="s">
        <v>52911</v>
      </c>
      <c r="T3956" s="3" t="s">
        <v>498</v>
      </c>
      <c r="U3956" t="s">
        <v>46</v>
      </c>
      <c r="V3956" t="s">
        <v>46</v>
      </c>
      <c r="W3956" t="s">
        <v>46</v>
      </c>
      <c r="X3956" t="s">
        <v>46</v>
      </c>
      <c r="Y3956" t="s">
        <v>46</v>
      </c>
      <c r="AA3956" t="s">
        <v>46</v>
      </c>
      <c r="AB3956" t="s">
        <v>46</v>
      </c>
      <c r="AC3956" t="s">
        <v>46</v>
      </c>
      <c r="AD3956" t="s">
        <v>46</v>
      </c>
      <c r="AF3956" t="s">
        <v>46</v>
      </c>
      <c r="AG3956" t="s">
        <v>46</v>
      </c>
      <c r="AH3956" t="s">
        <v>46</v>
      </c>
      <c r="AI3956" t="s">
        <v>46</v>
      </c>
      <c r="AJ3956" t="s">
        <v>46</v>
      </c>
    </row>
    <row r="3957" spans="1:36">
      <c r="A3957" t="s">
        <v>52936</v>
      </c>
      <c r="B3957" s="2">
        <v>4703980401</v>
      </c>
      <c r="C3957" t="s">
        <v>52908</v>
      </c>
      <c r="D3957" t="s">
        <v>2153</v>
      </c>
      <c r="E3957" t="s">
        <v>39</v>
      </c>
      <c r="F3957" t="s">
        <v>52937</v>
      </c>
      <c r="G3957">
        <v>10</v>
      </c>
      <c r="H3957">
        <v>14</v>
      </c>
      <c r="I3957">
        <v>15</v>
      </c>
      <c r="J3957">
        <v>12</v>
      </c>
      <c r="K3957">
        <v>677</v>
      </c>
      <c r="L3957">
        <v>8</v>
      </c>
      <c r="M3957" s="1">
        <v>45931</v>
      </c>
      <c r="N3957" s="1">
        <v>46174</v>
      </c>
      <c r="O3957" t="s">
        <v>52910</v>
      </c>
      <c r="P3957" t="s">
        <v>42</v>
      </c>
      <c r="Q3957" t="s">
        <v>495</v>
      </c>
      <c r="R3957" t="s">
        <v>496</v>
      </c>
      <c r="S3957" t="s">
        <v>52911</v>
      </c>
      <c r="T3957" s="3" t="s">
        <v>498</v>
      </c>
      <c r="U3957" t="s">
        <v>46</v>
      </c>
      <c r="V3957" t="s">
        <v>46</v>
      </c>
      <c r="W3957" t="s">
        <v>46</v>
      </c>
      <c r="X3957" t="s">
        <v>46</v>
      </c>
      <c r="Y3957" t="s">
        <v>46</v>
      </c>
      <c r="AA3957" t="s">
        <v>46</v>
      </c>
      <c r="AB3957" t="s">
        <v>46</v>
      </c>
      <c r="AC3957" t="s">
        <v>46</v>
      </c>
      <c r="AD3957" t="s">
        <v>46</v>
      </c>
      <c r="AF3957" t="s">
        <v>46</v>
      </c>
      <c r="AG3957" t="s">
        <v>46</v>
      </c>
      <c r="AH3957" t="s">
        <v>46</v>
      </c>
      <c r="AI3957" t="s">
        <v>46</v>
      </c>
      <c r="AJ3957" t="s">
        <v>46</v>
      </c>
    </row>
    <row r="3958" spans="1:36">
      <c r="A3958" t="s">
        <v>52954</v>
      </c>
      <c r="B3958" s="2">
        <v>2106021203</v>
      </c>
      <c r="C3958" t="s">
        <v>52855</v>
      </c>
      <c r="D3958" t="s">
        <v>425</v>
      </c>
      <c r="E3958" t="s">
        <v>39</v>
      </c>
      <c r="F3958" t="s">
        <v>52955</v>
      </c>
      <c r="G3958">
        <v>6</v>
      </c>
      <c r="H3958">
        <v>14</v>
      </c>
      <c r="I3958">
        <v>150</v>
      </c>
      <c r="J3958">
        <v>24</v>
      </c>
      <c r="K3958">
        <v>400</v>
      </c>
      <c r="L3958">
        <v>9</v>
      </c>
      <c r="M3958" s="1">
        <v>45918</v>
      </c>
      <c r="N3958" s="1">
        <v>46191</v>
      </c>
      <c r="O3958" t="s">
        <v>52956</v>
      </c>
      <c r="P3958" t="s">
        <v>42</v>
      </c>
      <c r="Q3958" t="s">
        <v>1031</v>
      </c>
      <c r="R3958" t="s">
        <v>5470</v>
      </c>
      <c r="S3958" t="s">
        <v>52957</v>
      </c>
      <c r="T3958" s="3" t="s">
        <v>5472</v>
      </c>
      <c r="U3958" t="s">
        <v>46</v>
      </c>
      <c r="V3958" t="s">
        <v>46</v>
      </c>
      <c r="W3958" t="s">
        <v>46</v>
      </c>
      <c r="X3958" t="s">
        <v>46</v>
      </c>
      <c r="Y3958" t="s">
        <v>46</v>
      </c>
      <c r="AA3958" t="s">
        <v>46</v>
      </c>
      <c r="AB3958" t="s">
        <v>46</v>
      </c>
      <c r="AC3958" t="s">
        <v>46</v>
      </c>
      <c r="AD3958" t="s">
        <v>46</v>
      </c>
      <c r="AF3958" t="s">
        <v>46</v>
      </c>
      <c r="AG3958" t="s">
        <v>46</v>
      </c>
      <c r="AH3958" t="s">
        <v>46</v>
      </c>
      <c r="AI3958" t="s">
        <v>46</v>
      </c>
      <c r="AJ3958" t="s">
        <v>46</v>
      </c>
    </row>
    <row r="3959" spans="1:36">
      <c r="A3959" t="s">
        <v>53111</v>
      </c>
      <c r="B3959" s="2">
        <v>1527060337</v>
      </c>
      <c r="C3959" t="s">
        <v>53112</v>
      </c>
      <c r="D3959" t="s">
        <v>43851</v>
      </c>
      <c r="E3959" t="s">
        <v>39</v>
      </c>
      <c r="F3959" t="s">
        <v>53113</v>
      </c>
      <c r="G3959">
        <v>6</v>
      </c>
      <c r="H3959">
        <v>14</v>
      </c>
      <c r="I3959">
        <v>10</v>
      </c>
      <c r="J3959">
        <v>16</v>
      </c>
      <c r="K3959">
        <v>150</v>
      </c>
      <c r="L3959">
        <v>6</v>
      </c>
      <c r="M3959" s="1">
        <v>45992</v>
      </c>
      <c r="N3959" s="1">
        <v>46174</v>
      </c>
      <c r="O3959" t="s">
        <v>53114</v>
      </c>
      <c r="P3959" t="s">
        <v>42</v>
      </c>
      <c r="Q3959" t="s">
        <v>1978</v>
      </c>
      <c r="R3959" t="s">
        <v>53115</v>
      </c>
      <c r="S3959" t="s">
        <v>53116</v>
      </c>
      <c r="T3959" s="3" t="s">
        <v>8631</v>
      </c>
      <c r="U3959" t="s">
        <v>46</v>
      </c>
      <c r="V3959" t="s">
        <v>46</v>
      </c>
      <c r="W3959" t="s">
        <v>46</v>
      </c>
      <c r="X3959" t="s">
        <v>46</v>
      </c>
      <c r="Y3959" t="s">
        <v>46</v>
      </c>
      <c r="AA3959" t="s">
        <v>46</v>
      </c>
      <c r="AB3959" t="s">
        <v>46</v>
      </c>
      <c r="AC3959" t="s">
        <v>46</v>
      </c>
      <c r="AD3959" t="s">
        <v>46</v>
      </c>
      <c r="AF3959" t="s">
        <v>46</v>
      </c>
      <c r="AG3959" t="s">
        <v>46</v>
      </c>
      <c r="AH3959" t="s">
        <v>46</v>
      </c>
      <c r="AI3959" t="s">
        <v>46</v>
      </c>
      <c r="AJ3959" t="s">
        <v>46</v>
      </c>
    </row>
    <row r="3960" spans="1:36">
      <c r="A3960" t="s">
        <v>53138</v>
      </c>
      <c r="B3960" s="2">
        <v>1527060337</v>
      </c>
      <c r="C3960" t="s">
        <v>53112</v>
      </c>
      <c r="D3960" t="s">
        <v>196</v>
      </c>
      <c r="E3960" t="s">
        <v>39</v>
      </c>
      <c r="F3960" t="s">
        <v>53139</v>
      </c>
      <c r="G3960">
        <v>6</v>
      </c>
      <c r="H3960">
        <v>14</v>
      </c>
      <c r="I3960">
        <v>20</v>
      </c>
      <c r="J3960">
        <v>24</v>
      </c>
      <c r="K3960">
        <v>180</v>
      </c>
      <c r="L3960">
        <v>6</v>
      </c>
      <c r="M3960" s="1">
        <v>45964</v>
      </c>
      <c r="N3960" s="1">
        <v>46145</v>
      </c>
      <c r="O3960" t="s">
        <v>6030</v>
      </c>
      <c r="P3960" t="s">
        <v>42</v>
      </c>
      <c r="Q3960" t="s">
        <v>1978</v>
      </c>
      <c r="R3960" t="s">
        <v>53115</v>
      </c>
      <c r="S3960" t="s">
        <v>53116</v>
      </c>
      <c r="T3960" s="3" t="s">
        <v>8631</v>
      </c>
      <c r="U3960" t="s">
        <v>46</v>
      </c>
      <c r="V3960" t="s">
        <v>46</v>
      </c>
      <c r="W3960" t="s">
        <v>46</v>
      </c>
      <c r="X3960" t="s">
        <v>46</v>
      </c>
      <c r="Y3960" t="s">
        <v>46</v>
      </c>
      <c r="AA3960" t="s">
        <v>46</v>
      </c>
      <c r="AB3960" t="s">
        <v>46</v>
      </c>
      <c r="AC3960" t="s">
        <v>46</v>
      </c>
      <c r="AD3960" t="s">
        <v>46</v>
      </c>
      <c r="AF3960" t="s">
        <v>46</v>
      </c>
      <c r="AG3960" t="s">
        <v>46</v>
      </c>
      <c r="AH3960" t="s">
        <v>46</v>
      </c>
      <c r="AI3960" t="s">
        <v>46</v>
      </c>
      <c r="AJ3960" t="s">
        <v>46</v>
      </c>
    </row>
    <row r="3961" spans="1:36">
      <c r="A3961" t="s">
        <v>53159</v>
      </c>
      <c r="B3961" s="2">
        <v>1527060337</v>
      </c>
      <c r="C3961" t="s">
        <v>53112</v>
      </c>
      <c r="D3961" t="s">
        <v>49</v>
      </c>
      <c r="E3961" t="s">
        <v>39</v>
      </c>
      <c r="F3961" t="s">
        <v>53160</v>
      </c>
      <c r="G3961">
        <v>6</v>
      </c>
      <c r="H3961">
        <v>14</v>
      </c>
      <c r="I3961">
        <v>40</v>
      </c>
      <c r="J3961">
        <v>32</v>
      </c>
      <c r="K3961">
        <v>300</v>
      </c>
      <c r="L3961">
        <v>6</v>
      </c>
      <c r="M3961" s="1">
        <v>45964</v>
      </c>
      <c r="N3961" s="1">
        <v>46145</v>
      </c>
      <c r="O3961" t="s">
        <v>955</v>
      </c>
      <c r="P3961" t="s">
        <v>42</v>
      </c>
      <c r="Q3961" t="s">
        <v>1978</v>
      </c>
      <c r="R3961" t="s">
        <v>53115</v>
      </c>
      <c r="S3961" t="s">
        <v>53116</v>
      </c>
      <c r="T3961" s="3" t="s">
        <v>8631</v>
      </c>
      <c r="U3961" t="s">
        <v>46</v>
      </c>
      <c r="V3961" t="s">
        <v>46</v>
      </c>
      <c r="W3961" t="s">
        <v>46</v>
      </c>
      <c r="X3961" t="s">
        <v>46</v>
      </c>
      <c r="Y3961" t="s">
        <v>46</v>
      </c>
      <c r="AA3961" t="s">
        <v>46</v>
      </c>
      <c r="AB3961" t="s">
        <v>46</v>
      </c>
      <c r="AC3961" t="s">
        <v>46</v>
      </c>
      <c r="AD3961" t="s">
        <v>46</v>
      </c>
      <c r="AF3961" t="s">
        <v>46</v>
      </c>
      <c r="AG3961" t="s">
        <v>46</v>
      </c>
      <c r="AH3961" t="s">
        <v>46</v>
      </c>
      <c r="AI3961" t="s">
        <v>46</v>
      </c>
      <c r="AJ3961" t="s">
        <v>46</v>
      </c>
    </row>
    <row r="3962" spans="1:36">
      <c r="A3962" t="s">
        <v>53170</v>
      </c>
      <c r="B3962" s="2">
        <v>1527060337</v>
      </c>
      <c r="C3962" t="s">
        <v>53112</v>
      </c>
      <c r="D3962" t="s">
        <v>243</v>
      </c>
      <c r="E3962" t="s">
        <v>39</v>
      </c>
      <c r="F3962" t="s">
        <v>53171</v>
      </c>
      <c r="G3962">
        <v>6</v>
      </c>
      <c r="H3962">
        <v>9</v>
      </c>
      <c r="I3962">
        <v>25</v>
      </c>
      <c r="J3962">
        <v>32</v>
      </c>
      <c r="K3962">
        <v>240</v>
      </c>
      <c r="L3962">
        <v>6</v>
      </c>
      <c r="M3962" s="1">
        <v>45964</v>
      </c>
      <c r="N3962" s="1">
        <v>46145</v>
      </c>
      <c r="O3962" t="s">
        <v>53172</v>
      </c>
      <c r="P3962" t="s">
        <v>42</v>
      </c>
      <c r="Q3962" t="s">
        <v>1978</v>
      </c>
      <c r="R3962" t="s">
        <v>53115</v>
      </c>
      <c r="S3962" t="s">
        <v>53116</v>
      </c>
      <c r="T3962" s="3" t="s">
        <v>8631</v>
      </c>
      <c r="U3962" t="s">
        <v>46</v>
      </c>
      <c r="V3962" t="s">
        <v>46</v>
      </c>
      <c r="W3962" t="s">
        <v>46</v>
      </c>
      <c r="X3962" t="s">
        <v>46</v>
      </c>
      <c r="Y3962" t="s">
        <v>46</v>
      </c>
      <c r="AA3962" t="s">
        <v>46</v>
      </c>
      <c r="AB3962" t="s">
        <v>46</v>
      </c>
      <c r="AC3962" t="s">
        <v>46</v>
      </c>
      <c r="AD3962" t="s">
        <v>46</v>
      </c>
      <c r="AF3962" t="s">
        <v>46</v>
      </c>
      <c r="AG3962" t="s">
        <v>46</v>
      </c>
      <c r="AH3962" t="s">
        <v>46</v>
      </c>
      <c r="AI3962" t="s">
        <v>46</v>
      </c>
      <c r="AJ3962" t="s">
        <v>46</v>
      </c>
    </row>
    <row r="3963" spans="1:36">
      <c r="A3963" t="s">
        <v>53188</v>
      </c>
      <c r="B3963" s="2">
        <v>1502810342</v>
      </c>
      <c r="C3963" t="s">
        <v>47037</v>
      </c>
      <c r="D3963" t="s">
        <v>331</v>
      </c>
      <c r="E3963" t="s">
        <v>39</v>
      </c>
      <c r="F3963" t="s">
        <v>53189</v>
      </c>
      <c r="G3963">
        <v>6</v>
      </c>
      <c r="H3963">
        <v>14</v>
      </c>
      <c r="I3963">
        <v>20</v>
      </c>
      <c r="J3963">
        <v>20</v>
      </c>
      <c r="K3963">
        <v>290</v>
      </c>
      <c r="L3963">
        <v>8</v>
      </c>
      <c r="M3963" s="1">
        <v>45918</v>
      </c>
      <c r="N3963" s="1">
        <v>46160</v>
      </c>
      <c r="O3963" t="s">
        <v>53190</v>
      </c>
      <c r="P3963" t="s">
        <v>42</v>
      </c>
      <c r="Q3963" t="s">
        <v>854</v>
      </c>
      <c r="R3963" t="s">
        <v>854</v>
      </c>
      <c r="S3963" t="s">
        <v>53191</v>
      </c>
      <c r="T3963" s="3" t="s">
        <v>6600</v>
      </c>
      <c r="U3963" t="s">
        <v>46</v>
      </c>
      <c r="V3963" t="s">
        <v>46</v>
      </c>
      <c r="W3963" t="s">
        <v>46</v>
      </c>
      <c r="X3963" t="s">
        <v>46</v>
      </c>
      <c r="Y3963" t="s">
        <v>46</v>
      </c>
      <c r="AA3963" t="s">
        <v>46</v>
      </c>
      <c r="AB3963" t="s">
        <v>46</v>
      </c>
      <c r="AC3963" t="s">
        <v>46</v>
      </c>
      <c r="AD3963" t="s">
        <v>46</v>
      </c>
      <c r="AF3963" t="s">
        <v>46</v>
      </c>
      <c r="AG3963" t="s">
        <v>46</v>
      </c>
      <c r="AH3963" t="s">
        <v>46</v>
      </c>
      <c r="AI3963" t="s">
        <v>46</v>
      </c>
      <c r="AJ3963" t="s">
        <v>46</v>
      </c>
    </row>
    <row r="3964" spans="1:36">
      <c r="A3964" t="s">
        <v>53210</v>
      </c>
      <c r="B3964" s="2">
        <v>3837920408</v>
      </c>
      <c r="C3964" t="s">
        <v>53211</v>
      </c>
      <c r="D3964" t="s">
        <v>196</v>
      </c>
      <c r="E3964" t="s">
        <v>39</v>
      </c>
      <c r="F3964" t="s">
        <v>53212</v>
      </c>
      <c r="G3964">
        <v>6</v>
      </c>
      <c r="H3964">
        <v>14</v>
      </c>
      <c r="I3964">
        <v>15</v>
      </c>
      <c r="J3964">
        <v>8</v>
      </c>
      <c r="K3964">
        <v>440</v>
      </c>
      <c r="L3964">
        <v>8</v>
      </c>
      <c r="M3964" s="1">
        <v>45931</v>
      </c>
      <c r="N3964" s="1">
        <v>46174</v>
      </c>
      <c r="O3964" t="s">
        <v>53213</v>
      </c>
      <c r="P3964" t="s">
        <v>42</v>
      </c>
      <c r="Q3964" t="s">
        <v>495</v>
      </c>
      <c r="R3964" t="s">
        <v>1584</v>
      </c>
      <c r="S3964" t="s">
        <v>53214</v>
      </c>
      <c r="T3964" s="3" t="s">
        <v>1586</v>
      </c>
      <c r="U3964" t="s">
        <v>46</v>
      </c>
      <c r="V3964" t="s">
        <v>46</v>
      </c>
      <c r="W3964" t="s">
        <v>46</v>
      </c>
      <c r="X3964" t="s">
        <v>46</v>
      </c>
      <c r="Y3964" t="s">
        <v>46</v>
      </c>
      <c r="AA3964" t="s">
        <v>46</v>
      </c>
      <c r="AB3964" t="s">
        <v>46</v>
      </c>
      <c r="AC3964" t="s">
        <v>46</v>
      </c>
      <c r="AD3964" t="s">
        <v>46</v>
      </c>
      <c r="AF3964" t="s">
        <v>46</v>
      </c>
      <c r="AG3964" t="s">
        <v>46</v>
      </c>
      <c r="AH3964" t="s">
        <v>46</v>
      </c>
      <c r="AI3964" t="s">
        <v>46</v>
      </c>
      <c r="AJ3964" t="s">
        <v>46</v>
      </c>
    </row>
    <row r="3965" spans="1:36">
      <c r="A3965" t="s">
        <v>53239</v>
      </c>
      <c r="B3965" s="2">
        <v>92022250374</v>
      </c>
      <c r="C3965" t="s">
        <v>53240</v>
      </c>
      <c r="D3965" t="s">
        <v>425</v>
      </c>
      <c r="E3965" t="s">
        <v>39</v>
      </c>
      <c r="F3965" t="s">
        <v>53241</v>
      </c>
      <c r="G3965">
        <v>6</v>
      </c>
      <c r="H3965">
        <v>14</v>
      </c>
      <c r="I3965">
        <v>5</v>
      </c>
      <c r="J3965">
        <v>12</v>
      </c>
      <c r="K3965">
        <v>420</v>
      </c>
      <c r="L3965">
        <v>9</v>
      </c>
      <c r="M3965" s="1">
        <v>45918</v>
      </c>
      <c r="N3965" s="1">
        <v>46191</v>
      </c>
      <c r="O3965" t="s">
        <v>53242</v>
      </c>
      <c r="P3965" t="s">
        <v>42</v>
      </c>
      <c r="Q3965" t="s">
        <v>1031</v>
      </c>
      <c r="R3965" t="s">
        <v>1031</v>
      </c>
      <c r="S3965" t="s">
        <v>53243</v>
      </c>
      <c r="T3965" s="3" t="s">
        <v>27618</v>
      </c>
      <c r="U3965" t="s">
        <v>46</v>
      </c>
      <c r="V3965" t="s">
        <v>46</v>
      </c>
      <c r="W3965" t="s">
        <v>46</v>
      </c>
      <c r="X3965" t="s">
        <v>46</v>
      </c>
      <c r="Y3965" t="s">
        <v>46</v>
      </c>
      <c r="AA3965" t="s">
        <v>46</v>
      </c>
      <c r="AB3965" t="s">
        <v>46</v>
      </c>
      <c r="AC3965" t="s">
        <v>46</v>
      </c>
      <c r="AD3965" t="s">
        <v>46</v>
      </c>
      <c r="AF3965" t="s">
        <v>46</v>
      </c>
      <c r="AG3965" t="s">
        <v>46</v>
      </c>
      <c r="AH3965" t="s">
        <v>46</v>
      </c>
      <c r="AI3965" t="s">
        <v>46</v>
      </c>
      <c r="AJ3965" t="s">
        <v>46</v>
      </c>
    </row>
    <row r="3966" spans="1:36">
      <c r="A3966" t="s">
        <v>53244</v>
      </c>
      <c r="B3966" s="2">
        <v>1502810342</v>
      </c>
      <c r="C3966" t="s">
        <v>47037</v>
      </c>
      <c r="D3966" t="s">
        <v>49</v>
      </c>
      <c r="E3966" t="s">
        <v>39</v>
      </c>
      <c r="F3966" t="s">
        <v>53245</v>
      </c>
      <c r="G3966">
        <v>6</v>
      </c>
      <c r="H3966">
        <v>14</v>
      </c>
      <c r="I3966">
        <v>20</v>
      </c>
      <c r="J3966">
        <v>20</v>
      </c>
      <c r="K3966">
        <v>360</v>
      </c>
      <c r="L3966">
        <v>8</v>
      </c>
      <c r="M3966" s="1">
        <v>45918</v>
      </c>
      <c r="N3966" s="1">
        <v>46160</v>
      </c>
      <c r="O3966" t="s">
        <v>53246</v>
      </c>
      <c r="P3966" t="s">
        <v>42</v>
      </c>
      <c r="Q3966" t="s">
        <v>854</v>
      </c>
      <c r="R3966" t="s">
        <v>854</v>
      </c>
      <c r="S3966" t="s">
        <v>53247</v>
      </c>
      <c r="T3966" s="3" t="s">
        <v>34316</v>
      </c>
      <c r="U3966" t="s">
        <v>46</v>
      </c>
      <c r="V3966" t="s">
        <v>46</v>
      </c>
      <c r="W3966" t="s">
        <v>46</v>
      </c>
      <c r="X3966" t="s">
        <v>46</v>
      </c>
      <c r="Y3966" t="s">
        <v>46</v>
      </c>
      <c r="AA3966" t="s">
        <v>46</v>
      </c>
      <c r="AB3966" t="s">
        <v>46</v>
      </c>
      <c r="AC3966" t="s">
        <v>46</v>
      </c>
      <c r="AD3966" t="s">
        <v>46</v>
      </c>
      <c r="AF3966" t="s">
        <v>46</v>
      </c>
      <c r="AG3966" t="s">
        <v>46</v>
      </c>
      <c r="AH3966" t="s">
        <v>46</v>
      </c>
      <c r="AI3966" t="s">
        <v>46</v>
      </c>
      <c r="AJ3966" t="s">
        <v>46</v>
      </c>
    </row>
    <row r="3967" spans="1:36">
      <c r="A3967" t="s">
        <v>53258</v>
      </c>
      <c r="B3967" s="2">
        <v>92022250374</v>
      </c>
      <c r="C3967" t="s">
        <v>53240</v>
      </c>
      <c r="D3967" t="s">
        <v>59</v>
      </c>
      <c r="E3967" t="s">
        <v>39</v>
      </c>
      <c r="F3967" t="s">
        <v>53241</v>
      </c>
      <c r="G3967">
        <v>6</v>
      </c>
      <c r="H3967">
        <v>10</v>
      </c>
      <c r="I3967">
        <v>5</v>
      </c>
      <c r="J3967">
        <v>12</v>
      </c>
      <c r="K3967">
        <v>420</v>
      </c>
      <c r="L3967">
        <v>9</v>
      </c>
      <c r="M3967" s="1">
        <v>45918</v>
      </c>
      <c r="N3967" s="1">
        <v>46191</v>
      </c>
      <c r="O3967" t="s">
        <v>53242</v>
      </c>
      <c r="P3967" t="s">
        <v>42</v>
      </c>
      <c r="Q3967" t="s">
        <v>1031</v>
      </c>
      <c r="R3967" t="s">
        <v>1031</v>
      </c>
      <c r="S3967" t="s">
        <v>53243</v>
      </c>
      <c r="T3967" s="3" t="s">
        <v>27618</v>
      </c>
      <c r="U3967" t="s">
        <v>46</v>
      </c>
      <c r="V3967" t="s">
        <v>46</v>
      </c>
      <c r="W3967" t="s">
        <v>46</v>
      </c>
      <c r="X3967" t="s">
        <v>46</v>
      </c>
      <c r="Y3967" t="s">
        <v>46</v>
      </c>
      <c r="AA3967" t="s">
        <v>46</v>
      </c>
      <c r="AB3967" t="s">
        <v>46</v>
      </c>
      <c r="AC3967" t="s">
        <v>46</v>
      </c>
      <c r="AD3967" t="s">
        <v>46</v>
      </c>
      <c r="AF3967" t="s">
        <v>46</v>
      </c>
      <c r="AG3967" t="s">
        <v>46</v>
      </c>
      <c r="AH3967" t="s">
        <v>46</v>
      </c>
      <c r="AI3967" t="s">
        <v>46</v>
      </c>
      <c r="AJ3967" t="s">
        <v>46</v>
      </c>
    </row>
    <row r="3968" spans="1:36">
      <c r="A3968" t="s">
        <v>53269</v>
      </c>
      <c r="B3968" s="2">
        <v>92022250374</v>
      </c>
      <c r="C3968" t="s">
        <v>53240</v>
      </c>
      <c r="D3968" t="s">
        <v>211</v>
      </c>
      <c r="E3968" t="s">
        <v>39</v>
      </c>
      <c r="F3968" t="s">
        <v>53270</v>
      </c>
      <c r="G3968">
        <v>6</v>
      </c>
      <c r="H3968">
        <v>10</v>
      </c>
      <c r="I3968">
        <v>5</v>
      </c>
      <c r="J3968">
        <v>8</v>
      </c>
      <c r="K3968">
        <v>420</v>
      </c>
      <c r="L3968">
        <v>9</v>
      </c>
      <c r="M3968" s="1">
        <v>45918</v>
      </c>
      <c r="N3968" s="1">
        <v>46191</v>
      </c>
      <c r="O3968" t="s">
        <v>53242</v>
      </c>
      <c r="P3968" t="s">
        <v>42</v>
      </c>
      <c r="Q3968" t="s">
        <v>1031</v>
      </c>
      <c r="R3968" t="s">
        <v>1031</v>
      </c>
      <c r="S3968" t="s">
        <v>53243</v>
      </c>
      <c r="T3968" s="3" t="s">
        <v>27618</v>
      </c>
      <c r="U3968" t="s">
        <v>46</v>
      </c>
      <c r="V3968" t="s">
        <v>46</v>
      </c>
      <c r="W3968" t="s">
        <v>46</v>
      </c>
      <c r="X3968" t="s">
        <v>46</v>
      </c>
      <c r="Y3968" t="s">
        <v>46</v>
      </c>
      <c r="AA3968" t="s">
        <v>46</v>
      </c>
      <c r="AB3968" t="s">
        <v>46</v>
      </c>
      <c r="AC3968" t="s">
        <v>46</v>
      </c>
      <c r="AD3968" t="s">
        <v>46</v>
      </c>
      <c r="AF3968" t="s">
        <v>46</v>
      </c>
      <c r="AG3968" t="s">
        <v>46</v>
      </c>
      <c r="AH3968" t="s">
        <v>46</v>
      </c>
      <c r="AI3968" t="s">
        <v>46</v>
      </c>
      <c r="AJ3968" t="s">
        <v>46</v>
      </c>
    </row>
    <row r="3969" spans="1:36">
      <c r="A3969" t="s">
        <v>53273</v>
      </c>
      <c r="B3969" s="2">
        <v>92022250374</v>
      </c>
      <c r="C3969" t="s">
        <v>53240</v>
      </c>
      <c r="D3969" t="s">
        <v>2093</v>
      </c>
      <c r="E3969" t="s">
        <v>39</v>
      </c>
      <c r="F3969" t="s">
        <v>53270</v>
      </c>
      <c r="G3969">
        <v>7</v>
      </c>
      <c r="H3969">
        <v>10</v>
      </c>
      <c r="I3969">
        <v>2</v>
      </c>
      <c r="J3969">
        <v>8</v>
      </c>
      <c r="K3969">
        <v>400</v>
      </c>
      <c r="L3969">
        <v>9</v>
      </c>
      <c r="M3969" s="1">
        <v>45918</v>
      </c>
      <c r="N3969" s="1">
        <v>46191</v>
      </c>
      <c r="O3969" t="s">
        <v>53242</v>
      </c>
      <c r="P3969" t="s">
        <v>42</v>
      </c>
      <c r="Q3969" t="s">
        <v>1031</v>
      </c>
      <c r="R3969" t="s">
        <v>1031</v>
      </c>
      <c r="S3969" t="s">
        <v>53243</v>
      </c>
      <c r="T3969" s="3" t="s">
        <v>27618</v>
      </c>
      <c r="U3969" t="s">
        <v>46</v>
      </c>
      <c r="V3969" t="s">
        <v>46</v>
      </c>
      <c r="W3969" t="s">
        <v>46</v>
      </c>
      <c r="X3969" t="s">
        <v>46</v>
      </c>
      <c r="Y3969" t="s">
        <v>46</v>
      </c>
      <c r="AA3969" t="s">
        <v>46</v>
      </c>
      <c r="AB3969" t="s">
        <v>46</v>
      </c>
      <c r="AC3969" t="s">
        <v>46</v>
      </c>
      <c r="AD3969" t="s">
        <v>46</v>
      </c>
      <c r="AF3969" t="s">
        <v>46</v>
      </c>
      <c r="AG3969" t="s">
        <v>46</v>
      </c>
      <c r="AH3969" t="s">
        <v>46</v>
      </c>
      <c r="AI3969" t="s">
        <v>46</v>
      </c>
      <c r="AJ3969" t="s">
        <v>46</v>
      </c>
    </row>
    <row r="3970" spans="1:36">
      <c r="A3970" t="s">
        <v>53274</v>
      </c>
      <c r="B3970" s="2">
        <v>1502810342</v>
      </c>
      <c r="C3970" t="s">
        <v>47037</v>
      </c>
      <c r="D3970" t="s">
        <v>1165</v>
      </c>
      <c r="E3970" t="s">
        <v>39</v>
      </c>
      <c r="F3970" t="s">
        <v>53275</v>
      </c>
      <c r="G3970">
        <v>6</v>
      </c>
      <c r="H3970">
        <v>14</v>
      </c>
      <c r="I3970">
        <v>15</v>
      </c>
      <c r="J3970">
        <v>20</v>
      </c>
      <c r="K3970">
        <v>290</v>
      </c>
      <c r="L3970">
        <v>8</v>
      </c>
      <c r="M3970" s="1">
        <v>45918</v>
      </c>
      <c r="N3970" s="1">
        <v>46160</v>
      </c>
      <c r="O3970" t="s">
        <v>53276</v>
      </c>
      <c r="P3970" t="s">
        <v>42</v>
      </c>
      <c r="Q3970" t="s">
        <v>854</v>
      </c>
      <c r="R3970" t="s">
        <v>53277</v>
      </c>
      <c r="S3970" t="s">
        <v>53278</v>
      </c>
      <c r="T3970" s="3" t="s">
        <v>53279</v>
      </c>
      <c r="U3970" t="s">
        <v>46</v>
      </c>
      <c r="V3970" t="s">
        <v>46</v>
      </c>
      <c r="W3970" t="s">
        <v>46</v>
      </c>
      <c r="X3970" t="s">
        <v>46</v>
      </c>
      <c r="Y3970" t="s">
        <v>46</v>
      </c>
      <c r="AA3970" t="s">
        <v>46</v>
      </c>
      <c r="AB3970" t="s">
        <v>46</v>
      </c>
      <c r="AC3970" t="s">
        <v>46</v>
      </c>
      <c r="AD3970" t="s">
        <v>46</v>
      </c>
      <c r="AF3970" t="s">
        <v>46</v>
      </c>
      <c r="AG3970" t="s">
        <v>46</v>
      </c>
      <c r="AH3970" t="s">
        <v>46</v>
      </c>
      <c r="AI3970" t="s">
        <v>46</v>
      </c>
      <c r="AJ3970" t="s">
        <v>46</v>
      </c>
    </row>
    <row r="3971" spans="1:36">
      <c r="A3971" t="s">
        <v>53287</v>
      </c>
      <c r="B3971" s="2">
        <v>92022250374</v>
      </c>
      <c r="C3971" t="s">
        <v>53240</v>
      </c>
      <c r="D3971" t="s">
        <v>38</v>
      </c>
      <c r="E3971" t="s">
        <v>39</v>
      </c>
      <c r="F3971" t="s">
        <v>53270</v>
      </c>
      <c r="G3971">
        <v>6</v>
      </c>
      <c r="H3971">
        <v>10</v>
      </c>
      <c r="I3971">
        <v>2</v>
      </c>
      <c r="J3971">
        <v>8</v>
      </c>
      <c r="K3971">
        <v>410</v>
      </c>
      <c r="L3971">
        <v>8</v>
      </c>
      <c r="M3971" s="1">
        <v>45918</v>
      </c>
      <c r="N3971" s="1">
        <v>46160</v>
      </c>
      <c r="O3971" t="s">
        <v>53242</v>
      </c>
      <c r="P3971" t="s">
        <v>42</v>
      </c>
      <c r="Q3971" t="s">
        <v>1031</v>
      </c>
      <c r="R3971" t="s">
        <v>1031</v>
      </c>
      <c r="S3971" t="s">
        <v>53243</v>
      </c>
      <c r="T3971" s="3" t="s">
        <v>27618</v>
      </c>
      <c r="U3971" t="s">
        <v>46</v>
      </c>
      <c r="V3971" t="s">
        <v>46</v>
      </c>
      <c r="W3971" t="s">
        <v>46</v>
      </c>
      <c r="X3971" t="s">
        <v>46</v>
      </c>
      <c r="Y3971" t="s">
        <v>46</v>
      </c>
      <c r="AA3971" t="s">
        <v>46</v>
      </c>
      <c r="AB3971" t="s">
        <v>46</v>
      </c>
      <c r="AC3971" t="s">
        <v>46</v>
      </c>
      <c r="AD3971" t="s">
        <v>46</v>
      </c>
      <c r="AF3971" t="s">
        <v>46</v>
      </c>
      <c r="AG3971" t="s">
        <v>46</v>
      </c>
      <c r="AH3971" t="s">
        <v>46</v>
      </c>
      <c r="AI3971" t="s">
        <v>46</v>
      </c>
      <c r="AJ3971" t="s">
        <v>46</v>
      </c>
    </row>
    <row r="3972" spans="1:36">
      <c r="A3972" t="s">
        <v>53344</v>
      </c>
      <c r="B3972" s="2">
        <v>1502810342</v>
      </c>
      <c r="C3972" t="s">
        <v>47037</v>
      </c>
      <c r="D3972" t="s">
        <v>112</v>
      </c>
      <c r="E3972" t="s">
        <v>39</v>
      </c>
      <c r="F3972" t="s">
        <v>53345</v>
      </c>
      <c r="G3972">
        <v>6</v>
      </c>
      <c r="H3972">
        <v>14</v>
      </c>
      <c r="I3972">
        <v>20</v>
      </c>
      <c r="J3972">
        <v>20</v>
      </c>
      <c r="K3972">
        <v>665</v>
      </c>
      <c r="L3972">
        <v>8</v>
      </c>
      <c r="M3972" s="1">
        <v>45918</v>
      </c>
      <c r="N3972" s="1">
        <v>46160</v>
      </c>
      <c r="O3972" t="s">
        <v>53346</v>
      </c>
      <c r="P3972" t="s">
        <v>42</v>
      </c>
      <c r="Q3972" t="s">
        <v>854</v>
      </c>
      <c r="R3972" t="s">
        <v>854</v>
      </c>
      <c r="S3972" t="s">
        <v>53347</v>
      </c>
      <c r="T3972" s="3" t="s">
        <v>34316</v>
      </c>
      <c r="U3972" t="s">
        <v>46</v>
      </c>
      <c r="V3972" t="s">
        <v>46</v>
      </c>
      <c r="W3972" t="s">
        <v>46</v>
      </c>
      <c r="X3972" t="s">
        <v>46</v>
      </c>
      <c r="Y3972" t="s">
        <v>46</v>
      </c>
      <c r="AA3972" t="s">
        <v>46</v>
      </c>
      <c r="AB3972" t="s">
        <v>46</v>
      </c>
      <c r="AC3972" t="s">
        <v>46</v>
      </c>
      <c r="AD3972" t="s">
        <v>46</v>
      </c>
      <c r="AF3972" t="s">
        <v>46</v>
      </c>
      <c r="AG3972" t="s">
        <v>46</v>
      </c>
      <c r="AH3972" t="s">
        <v>46</v>
      </c>
      <c r="AI3972" t="s">
        <v>46</v>
      </c>
      <c r="AJ3972" t="s">
        <v>46</v>
      </c>
    </row>
    <row r="3973" spans="1:36">
      <c r="A3973" t="s">
        <v>53394</v>
      </c>
      <c r="B3973" s="2">
        <v>92034420379</v>
      </c>
      <c r="C3973" t="s">
        <v>53395</v>
      </c>
      <c r="D3973" t="s">
        <v>211</v>
      </c>
      <c r="E3973" t="s">
        <v>39</v>
      </c>
      <c r="F3973" t="s">
        <v>53396</v>
      </c>
      <c r="G3973">
        <v>6</v>
      </c>
      <c r="H3973">
        <v>14</v>
      </c>
      <c r="I3973">
        <v>16</v>
      </c>
      <c r="J3973">
        <v>22</v>
      </c>
      <c r="K3973">
        <v>360</v>
      </c>
      <c r="L3973">
        <v>9</v>
      </c>
      <c r="M3973" s="1">
        <v>45922</v>
      </c>
      <c r="N3973" s="1">
        <v>46195</v>
      </c>
      <c r="O3973" t="s">
        <v>53397</v>
      </c>
      <c r="P3973" t="s">
        <v>42</v>
      </c>
      <c r="Q3973" t="s">
        <v>1031</v>
      </c>
      <c r="R3973" t="s">
        <v>1031</v>
      </c>
      <c r="S3973" t="s">
        <v>53398</v>
      </c>
      <c r="T3973" s="3" t="s">
        <v>27618</v>
      </c>
      <c r="U3973" t="s">
        <v>46</v>
      </c>
      <c r="V3973" t="s">
        <v>46</v>
      </c>
      <c r="W3973" t="s">
        <v>46</v>
      </c>
      <c r="X3973" t="s">
        <v>46</v>
      </c>
      <c r="Y3973" t="s">
        <v>46</v>
      </c>
      <c r="AA3973" t="s">
        <v>46</v>
      </c>
      <c r="AB3973" t="s">
        <v>46</v>
      </c>
      <c r="AC3973" t="s">
        <v>46</v>
      </c>
      <c r="AD3973" t="s">
        <v>46</v>
      </c>
      <c r="AF3973" t="s">
        <v>46</v>
      </c>
      <c r="AG3973" t="s">
        <v>46</v>
      </c>
      <c r="AH3973" t="s">
        <v>46</v>
      </c>
      <c r="AI3973" t="s">
        <v>46</v>
      </c>
      <c r="AJ3973" t="s">
        <v>46</v>
      </c>
    </row>
    <row r="3974" spans="1:36">
      <c r="A3974" t="s">
        <v>53588</v>
      </c>
      <c r="B3974" s="2">
        <v>3756530402</v>
      </c>
      <c r="C3974" t="s">
        <v>53589</v>
      </c>
      <c r="D3974" t="s">
        <v>211</v>
      </c>
      <c r="E3974" t="s">
        <v>39</v>
      </c>
      <c r="F3974" t="s">
        <v>28455</v>
      </c>
      <c r="G3974">
        <v>8</v>
      </c>
      <c r="H3974">
        <v>12</v>
      </c>
      <c r="I3974">
        <v>20</v>
      </c>
      <c r="J3974">
        <v>18</v>
      </c>
      <c r="K3974">
        <v>520</v>
      </c>
      <c r="L3974">
        <v>9</v>
      </c>
      <c r="M3974" s="1">
        <v>45918</v>
      </c>
      <c r="N3974" s="1">
        <v>46191</v>
      </c>
      <c r="O3974" t="s">
        <v>30438</v>
      </c>
      <c r="P3974" t="s">
        <v>42</v>
      </c>
      <c r="Q3974" t="s">
        <v>495</v>
      </c>
      <c r="R3974" t="s">
        <v>496</v>
      </c>
      <c r="S3974" t="s">
        <v>53590</v>
      </c>
      <c r="T3974" s="3" t="s">
        <v>498</v>
      </c>
      <c r="U3974" t="s">
        <v>53591</v>
      </c>
      <c r="V3974" t="s">
        <v>42</v>
      </c>
      <c r="W3974" t="s">
        <v>495</v>
      </c>
      <c r="X3974" t="s">
        <v>496</v>
      </c>
      <c r="Y3974" t="s">
        <v>53592</v>
      </c>
      <c r="Z3974">
        <v>47121</v>
      </c>
      <c r="AA3974" t="s">
        <v>46</v>
      </c>
      <c r="AB3974" t="s">
        <v>46</v>
      </c>
      <c r="AC3974" t="s">
        <v>46</v>
      </c>
      <c r="AD3974" t="s">
        <v>46</v>
      </c>
      <c r="AF3974" t="s">
        <v>46</v>
      </c>
      <c r="AG3974" t="s">
        <v>46</v>
      </c>
      <c r="AH3974" t="s">
        <v>46</v>
      </c>
      <c r="AI3974" t="s">
        <v>46</v>
      </c>
      <c r="AJ3974" t="s">
        <v>46</v>
      </c>
    </row>
    <row r="3975" spans="1:36">
      <c r="A3975" t="s">
        <v>53593</v>
      </c>
      <c r="B3975" s="2">
        <v>3756530402</v>
      </c>
      <c r="C3975" t="s">
        <v>53589</v>
      </c>
      <c r="D3975" t="s">
        <v>211</v>
      </c>
      <c r="E3975" t="s">
        <v>39</v>
      </c>
      <c r="F3975" t="s">
        <v>28453</v>
      </c>
      <c r="G3975">
        <v>7</v>
      </c>
      <c r="H3975">
        <v>11</v>
      </c>
      <c r="I3975">
        <v>20</v>
      </c>
      <c r="J3975">
        <v>18</v>
      </c>
      <c r="K3975">
        <v>520</v>
      </c>
      <c r="L3975">
        <v>9</v>
      </c>
      <c r="M3975" s="1">
        <v>45918</v>
      </c>
      <c r="N3975" s="1">
        <v>46191</v>
      </c>
      <c r="O3975" t="s">
        <v>53594</v>
      </c>
      <c r="P3975" t="s">
        <v>42</v>
      </c>
      <c r="Q3975" t="s">
        <v>495</v>
      </c>
      <c r="R3975" t="s">
        <v>496</v>
      </c>
      <c r="S3975" t="s">
        <v>53595</v>
      </c>
      <c r="T3975" s="3" t="s">
        <v>591</v>
      </c>
      <c r="U3975" t="s">
        <v>30438</v>
      </c>
      <c r="V3975" t="s">
        <v>42</v>
      </c>
      <c r="W3975" t="s">
        <v>495</v>
      </c>
      <c r="X3975" t="s">
        <v>496</v>
      </c>
      <c r="Y3975" t="s">
        <v>53590</v>
      </c>
      <c r="Z3975">
        <v>47121</v>
      </c>
      <c r="AA3975" t="s">
        <v>46</v>
      </c>
      <c r="AB3975" t="s">
        <v>46</v>
      </c>
      <c r="AC3975" t="s">
        <v>46</v>
      </c>
      <c r="AD3975" t="s">
        <v>46</v>
      </c>
      <c r="AF3975" t="s">
        <v>46</v>
      </c>
      <c r="AG3975" t="s">
        <v>46</v>
      </c>
      <c r="AH3975" t="s">
        <v>46</v>
      </c>
      <c r="AI3975" t="s">
        <v>46</v>
      </c>
      <c r="AJ3975" t="s">
        <v>46</v>
      </c>
    </row>
    <row r="3976" spans="1:36">
      <c r="A3976" t="s">
        <v>53600</v>
      </c>
      <c r="B3976" s="2">
        <v>3756530402</v>
      </c>
      <c r="C3976" t="s">
        <v>53589</v>
      </c>
      <c r="D3976" t="s">
        <v>211</v>
      </c>
      <c r="E3976" t="s">
        <v>39</v>
      </c>
      <c r="F3976" t="s">
        <v>53601</v>
      </c>
      <c r="G3976">
        <v>7</v>
      </c>
      <c r="H3976">
        <v>12</v>
      </c>
      <c r="I3976">
        <v>20</v>
      </c>
      <c r="J3976">
        <v>12</v>
      </c>
      <c r="K3976">
        <v>480</v>
      </c>
      <c r="L3976">
        <v>9</v>
      </c>
      <c r="M3976" s="1">
        <v>45918</v>
      </c>
      <c r="N3976" s="1">
        <v>46191</v>
      </c>
      <c r="O3976" t="s">
        <v>53594</v>
      </c>
      <c r="P3976" t="s">
        <v>42</v>
      </c>
      <c r="Q3976" t="s">
        <v>495</v>
      </c>
      <c r="R3976" t="s">
        <v>496</v>
      </c>
      <c r="S3976" t="s">
        <v>53595</v>
      </c>
      <c r="T3976" s="3" t="s">
        <v>591</v>
      </c>
      <c r="U3976" t="s">
        <v>46</v>
      </c>
      <c r="V3976" t="s">
        <v>46</v>
      </c>
      <c r="W3976" t="s">
        <v>46</v>
      </c>
      <c r="X3976" t="s">
        <v>46</v>
      </c>
      <c r="Y3976" t="s">
        <v>46</v>
      </c>
      <c r="AA3976" t="s">
        <v>46</v>
      </c>
      <c r="AB3976" t="s">
        <v>46</v>
      </c>
      <c r="AC3976" t="s">
        <v>46</v>
      </c>
      <c r="AD3976" t="s">
        <v>46</v>
      </c>
      <c r="AF3976" t="s">
        <v>46</v>
      </c>
      <c r="AG3976" t="s">
        <v>46</v>
      </c>
      <c r="AH3976" t="s">
        <v>46</v>
      </c>
      <c r="AI3976" t="s">
        <v>46</v>
      </c>
      <c r="AJ3976" t="s">
        <v>46</v>
      </c>
    </row>
    <row r="3977" spans="1:36">
      <c r="A3977" t="s">
        <v>53645</v>
      </c>
      <c r="B3977" s="2">
        <v>3756530402</v>
      </c>
      <c r="C3977" t="s">
        <v>53589</v>
      </c>
      <c r="D3977" t="s">
        <v>211</v>
      </c>
      <c r="E3977" t="s">
        <v>39</v>
      </c>
      <c r="F3977" t="s">
        <v>53646</v>
      </c>
      <c r="G3977">
        <v>6</v>
      </c>
      <c r="H3977">
        <v>10</v>
      </c>
      <c r="I3977">
        <v>20</v>
      </c>
      <c r="J3977">
        <v>12</v>
      </c>
      <c r="K3977">
        <v>380</v>
      </c>
      <c r="L3977">
        <v>9</v>
      </c>
      <c r="M3977" s="1">
        <v>45918</v>
      </c>
      <c r="N3977" s="1">
        <v>46191</v>
      </c>
      <c r="O3977" t="s">
        <v>53647</v>
      </c>
      <c r="P3977" t="s">
        <v>42</v>
      </c>
      <c r="Q3977" t="s">
        <v>495</v>
      </c>
      <c r="R3977" t="s">
        <v>496</v>
      </c>
      <c r="S3977" t="s">
        <v>53648</v>
      </c>
      <c r="T3977" s="3" t="s">
        <v>498</v>
      </c>
      <c r="U3977" t="s">
        <v>46</v>
      </c>
      <c r="V3977" t="s">
        <v>46</v>
      </c>
      <c r="W3977" t="s">
        <v>46</v>
      </c>
      <c r="X3977" t="s">
        <v>46</v>
      </c>
      <c r="Y3977" t="s">
        <v>46</v>
      </c>
      <c r="AA3977" t="s">
        <v>46</v>
      </c>
      <c r="AB3977" t="s">
        <v>46</v>
      </c>
      <c r="AC3977" t="s">
        <v>46</v>
      </c>
      <c r="AD3977" t="s">
        <v>46</v>
      </c>
      <c r="AF3977" t="s">
        <v>46</v>
      </c>
      <c r="AG3977" t="s">
        <v>46</v>
      </c>
      <c r="AH3977" t="s">
        <v>46</v>
      </c>
      <c r="AI3977" t="s">
        <v>46</v>
      </c>
      <c r="AJ3977" t="s">
        <v>46</v>
      </c>
    </row>
    <row r="3978" spans="1:36">
      <c r="A3978" t="s">
        <v>53669</v>
      </c>
      <c r="B3978" s="2">
        <v>3756530402</v>
      </c>
      <c r="C3978" t="s">
        <v>53589</v>
      </c>
      <c r="D3978" t="s">
        <v>211</v>
      </c>
      <c r="E3978" t="s">
        <v>39</v>
      </c>
      <c r="F3978" t="s">
        <v>53670</v>
      </c>
      <c r="G3978">
        <v>7</v>
      </c>
      <c r="H3978">
        <v>9</v>
      </c>
      <c r="I3978">
        <v>20</v>
      </c>
      <c r="J3978">
        <v>12</v>
      </c>
      <c r="K3978">
        <v>480</v>
      </c>
      <c r="L3978">
        <v>9</v>
      </c>
      <c r="M3978" s="1">
        <v>45918</v>
      </c>
      <c r="N3978" s="1">
        <v>46191</v>
      </c>
      <c r="O3978" t="s">
        <v>53671</v>
      </c>
      <c r="P3978" t="s">
        <v>42</v>
      </c>
      <c r="Q3978" t="s">
        <v>495</v>
      </c>
      <c r="R3978" t="s">
        <v>496</v>
      </c>
      <c r="S3978" t="s">
        <v>53672</v>
      </c>
      <c r="T3978" s="3" t="s">
        <v>498</v>
      </c>
      <c r="U3978" t="s">
        <v>17421</v>
      </c>
      <c r="V3978" t="s">
        <v>42</v>
      </c>
      <c r="W3978" t="s">
        <v>495</v>
      </c>
      <c r="X3978" t="s">
        <v>496</v>
      </c>
      <c r="Y3978" t="s">
        <v>53673</v>
      </c>
      <c r="Z3978">
        <v>47121</v>
      </c>
      <c r="AA3978" t="s">
        <v>46</v>
      </c>
      <c r="AB3978" t="s">
        <v>46</v>
      </c>
      <c r="AC3978" t="s">
        <v>46</v>
      </c>
      <c r="AD3978" t="s">
        <v>46</v>
      </c>
      <c r="AF3978" t="s">
        <v>46</v>
      </c>
      <c r="AG3978" t="s">
        <v>46</v>
      </c>
      <c r="AH3978" t="s">
        <v>46</v>
      </c>
      <c r="AI3978" t="s">
        <v>46</v>
      </c>
      <c r="AJ3978" t="s">
        <v>46</v>
      </c>
    </row>
    <row r="3979" spans="1:36">
      <c r="A3979" t="s">
        <v>53679</v>
      </c>
      <c r="B3979" s="2">
        <v>3756530402</v>
      </c>
      <c r="C3979" t="s">
        <v>53589</v>
      </c>
      <c r="D3979" t="s">
        <v>211</v>
      </c>
      <c r="E3979" t="s">
        <v>39</v>
      </c>
      <c r="F3979" t="s">
        <v>53680</v>
      </c>
      <c r="G3979">
        <v>6</v>
      </c>
      <c r="H3979">
        <v>8</v>
      </c>
      <c r="I3979">
        <v>20</v>
      </c>
      <c r="J3979">
        <v>12</v>
      </c>
      <c r="K3979">
        <v>480</v>
      </c>
      <c r="L3979">
        <v>9</v>
      </c>
      <c r="M3979" s="1">
        <v>45918</v>
      </c>
      <c r="N3979" s="1">
        <v>46191</v>
      </c>
      <c r="O3979" t="s">
        <v>53671</v>
      </c>
      <c r="P3979" t="s">
        <v>42</v>
      </c>
      <c r="Q3979" t="s">
        <v>495</v>
      </c>
      <c r="R3979" t="s">
        <v>496</v>
      </c>
      <c r="S3979" t="s">
        <v>53672</v>
      </c>
      <c r="T3979" s="3" t="s">
        <v>498</v>
      </c>
      <c r="U3979" t="s">
        <v>46</v>
      </c>
      <c r="V3979" t="s">
        <v>46</v>
      </c>
      <c r="W3979" t="s">
        <v>46</v>
      </c>
      <c r="X3979" t="s">
        <v>46</v>
      </c>
      <c r="Y3979" t="s">
        <v>46</v>
      </c>
      <c r="AA3979" t="s">
        <v>46</v>
      </c>
      <c r="AB3979" t="s">
        <v>46</v>
      </c>
      <c r="AC3979" t="s">
        <v>46</v>
      </c>
      <c r="AD3979" t="s">
        <v>46</v>
      </c>
      <c r="AF3979" t="s">
        <v>46</v>
      </c>
      <c r="AG3979" t="s">
        <v>46</v>
      </c>
      <c r="AH3979" t="s">
        <v>46</v>
      </c>
      <c r="AI3979" t="s">
        <v>46</v>
      </c>
      <c r="AJ3979" t="s">
        <v>46</v>
      </c>
    </row>
    <row r="3980" spans="1:36">
      <c r="A3980" t="s">
        <v>53687</v>
      </c>
      <c r="B3980" s="2">
        <v>3756530402</v>
      </c>
      <c r="C3980" t="s">
        <v>53589</v>
      </c>
      <c r="D3980" t="s">
        <v>211</v>
      </c>
      <c r="E3980" t="s">
        <v>39</v>
      </c>
      <c r="F3980" t="s">
        <v>53688</v>
      </c>
      <c r="G3980">
        <v>6</v>
      </c>
      <c r="H3980">
        <v>10</v>
      </c>
      <c r="I3980">
        <v>20</v>
      </c>
      <c r="J3980">
        <v>12</v>
      </c>
      <c r="K3980">
        <v>480</v>
      </c>
      <c r="L3980">
        <v>9</v>
      </c>
      <c r="M3980" s="1">
        <v>45918</v>
      </c>
      <c r="N3980" s="1">
        <v>46191</v>
      </c>
      <c r="O3980" t="s">
        <v>53689</v>
      </c>
      <c r="P3980" t="s">
        <v>42</v>
      </c>
      <c r="Q3980" t="s">
        <v>495</v>
      </c>
      <c r="R3980" t="s">
        <v>496</v>
      </c>
      <c r="S3980" t="s">
        <v>53690</v>
      </c>
      <c r="T3980" s="3" t="s">
        <v>591</v>
      </c>
      <c r="U3980" t="s">
        <v>46</v>
      </c>
      <c r="V3980" t="s">
        <v>46</v>
      </c>
      <c r="W3980" t="s">
        <v>46</v>
      </c>
      <c r="X3980" t="s">
        <v>46</v>
      </c>
      <c r="Y3980" t="s">
        <v>46</v>
      </c>
      <c r="AA3980" t="s">
        <v>46</v>
      </c>
      <c r="AB3980" t="s">
        <v>46</v>
      </c>
      <c r="AC3980" t="s">
        <v>46</v>
      </c>
      <c r="AD3980" t="s">
        <v>46</v>
      </c>
      <c r="AF3980" t="s">
        <v>46</v>
      </c>
      <c r="AG3980" t="s">
        <v>46</v>
      </c>
      <c r="AH3980" t="s">
        <v>46</v>
      </c>
      <c r="AI3980" t="s">
        <v>46</v>
      </c>
      <c r="AJ3980" t="s">
        <v>46</v>
      </c>
    </row>
    <row r="3981" spans="1:36">
      <c r="A3981" t="s">
        <v>53691</v>
      </c>
      <c r="B3981" s="2">
        <v>3756530402</v>
      </c>
      <c r="C3981" t="s">
        <v>53589</v>
      </c>
      <c r="D3981" t="s">
        <v>211</v>
      </c>
      <c r="E3981" t="s">
        <v>39</v>
      </c>
      <c r="F3981" t="s">
        <v>53692</v>
      </c>
      <c r="G3981">
        <v>6</v>
      </c>
      <c r="H3981">
        <v>10</v>
      </c>
      <c r="I3981">
        <v>45</v>
      </c>
      <c r="J3981">
        <v>12</v>
      </c>
      <c r="K3981">
        <v>380</v>
      </c>
      <c r="L3981">
        <v>9</v>
      </c>
      <c r="M3981" s="1">
        <v>45918</v>
      </c>
      <c r="N3981" s="1">
        <v>46191</v>
      </c>
      <c r="O3981" t="s">
        <v>53693</v>
      </c>
      <c r="P3981" t="s">
        <v>42</v>
      </c>
      <c r="Q3981" t="s">
        <v>495</v>
      </c>
      <c r="R3981" t="s">
        <v>496</v>
      </c>
      <c r="S3981" t="s">
        <v>53694</v>
      </c>
      <c r="T3981" s="3" t="s">
        <v>498</v>
      </c>
      <c r="U3981" t="s">
        <v>46</v>
      </c>
      <c r="V3981" t="s">
        <v>46</v>
      </c>
      <c r="W3981" t="s">
        <v>46</v>
      </c>
      <c r="X3981" t="s">
        <v>46</v>
      </c>
      <c r="Y3981" t="s">
        <v>46</v>
      </c>
      <c r="AA3981" t="s">
        <v>46</v>
      </c>
      <c r="AB3981" t="s">
        <v>46</v>
      </c>
      <c r="AC3981" t="s">
        <v>46</v>
      </c>
      <c r="AD3981" t="s">
        <v>46</v>
      </c>
      <c r="AF3981" t="s">
        <v>46</v>
      </c>
      <c r="AG3981" t="s">
        <v>46</v>
      </c>
      <c r="AH3981" t="s">
        <v>46</v>
      </c>
      <c r="AI3981" t="s">
        <v>46</v>
      </c>
      <c r="AJ3981" t="s">
        <v>46</v>
      </c>
    </row>
    <row r="3982" spans="1:36">
      <c r="A3982" t="s">
        <v>53695</v>
      </c>
      <c r="B3982" s="2">
        <v>3756530402</v>
      </c>
      <c r="C3982" t="s">
        <v>53589</v>
      </c>
      <c r="D3982" t="s">
        <v>211</v>
      </c>
      <c r="E3982" t="s">
        <v>39</v>
      </c>
      <c r="F3982" t="s">
        <v>53696</v>
      </c>
      <c r="G3982">
        <v>8</v>
      </c>
      <c r="H3982">
        <v>12</v>
      </c>
      <c r="I3982">
        <v>20</v>
      </c>
      <c r="J3982">
        <v>18</v>
      </c>
      <c r="K3982">
        <v>520</v>
      </c>
      <c r="L3982">
        <v>9</v>
      </c>
      <c r="M3982" s="1">
        <v>45918</v>
      </c>
      <c r="N3982" s="1">
        <v>46191</v>
      </c>
      <c r="O3982" t="s">
        <v>53591</v>
      </c>
      <c r="P3982" t="s">
        <v>42</v>
      </c>
      <c r="Q3982" t="s">
        <v>495</v>
      </c>
      <c r="R3982" t="s">
        <v>496</v>
      </c>
      <c r="S3982" t="s">
        <v>53592</v>
      </c>
      <c r="T3982" s="3" t="s">
        <v>498</v>
      </c>
      <c r="U3982" t="s">
        <v>53594</v>
      </c>
      <c r="V3982" t="s">
        <v>42</v>
      </c>
      <c r="W3982" t="s">
        <v>495</v>
      </c>
      <c r="X3982" t="s">
        <v>496</v>
      </c>
      <c r="Y3982" t="s">
        <v>53595</v>
      </c>
      <c r="Z3982">
        <v>47122</v>
      </c>
      <c r="AA3982" t="s">
        <v>46</v>
      </c>
      <c r="AB3982" t="s">
        <v>46</v>
      </c>
      <c r="AC3982" t="s">
        <v>46</v>
      </c>
      <c r="AD3982" t="s">
        <v>46</v>
      </c>
      <c r="AF3982" t="s">
        <v>46</v>
      </c>
      <c r="AG3982" t="s">
        <v>46</v>
      </c>
      <c r="AH3982" t="s">
        <v>46</v>
      </c>
      <c r="AI3982" t="s">
        <v>46</v>
      </c>
      <c r="AJ3982" t="s">
        <v>46</v>
      </c>
    </row>
    <row r="3983" spans="1:36">
      <c r="A3983" t="s">
        <v>53702</v>
      </c>
      <c r="B3983" s="2">
        <v>3756530402</v>
      </c>
      <c r="C3983" t="s">
        <v>53589</v>
      </c>
      <c r="D3983" t="s">
        <v>211</v>
      </c>
      <c r="E3983" t="s">
        <v>39</v>
      </c>
      <c r="F3983" t="s">
        <v>53703</v>
      </c>
      <c r="G3983">
        <v>8</v>
      </c>
      <c r="H3983">
        <v>12</v>
      </c>
      <c r="I3983">
        <v>40</v>
      </c>
      <c r="J3983">
        <v>18</v>
      </c>
      <c r="K3983">
        <v>520</v>
      </c>
      <c r="L3983">
        <v>9</v>
      </c>
      <c r="M3983" s="1">
        <v>45918</v>
      </c>
      <c r="N3983" s="1">
        <v>46191</v>
      </c>
      <c r="O3983" t="s">
        <v>30423</v>
      </c>
      <c r="P3983" t="s">
        <v>42</v>
      </c>
      <c r="Q3983" t="s">
        <v>495</v>
      </c>
      <c r="R3983" t="s">
        <v>496</v>
      </c>
      <c r="S3983" t="s">
        <v>53704</v>
      </c>
      <c r="T3983" s="3" t="s">
        <v>498</v>
      </c>
      <c r="U3983" t="s">
        <v>53591</v>
      </c>
      <c r="V3983" t="s">
        <v>42</v>
      </c>
      <c r="W3983" t="s">
        <v>495</v>
      </c>
      <c r="X3983" t="s">
        <v>496</v>
      </c>
      <c r="Y3983" t="s">
        <v>53592</v>
      </c>
      <c r="Z3983">
        <v>47121</v>
      </c>
      <c r="AA3983" t="s">
        <v>46</v>
      </c>
      <c r="AB3983" t="s">
        <v>46</v>
      </c>
      <c r="AC3983" t="s">
        <v>46</v>
      </c>
      <c r="AD3983" t="s">
        <v>46</v>
      </c>
      <c r="AF3983" t="s">
        <v>46</v>
      </c>
      <c r="AG3983" t="s">
        <v>46</v>
      </c>
      <c r="AH3983" t="s">
        <v>46</v>
      </c>
      <c r="AI3983" t="s">
        <v>46</v>
      </c>
      <c r="AJ3983" t="s">
        <v>46</v>
      </c>
    </row>
    <row r="3984" spans="1:36">
      <c r="A3984" t="s">
        <v>53826</v>
      </c>
      <c r="B3984" s="2">
        <v>895350346</v>
      </c>
      <c r="C3984" t="s">
        <v>53827</v>
      </c>
      <c r="D3984" t="s">
        <v>102</v>
      </c>
      <c r="E3984" t="s">
        <v>39</v>
      </c>
      <c r="F3984" t="s">
        <v>53828</v>
      </c>
      <c r="G3984">
        <v>6</v>
      </c>
      <c r="H3984">
        <v>14</v>
      </c>
      <c r="I3984">
        <v>20</v>
      </c>
      <c r="J3984">
        <v>20</v>
      </c>
      <c r="K3984">
        <v>500</v>
      </c>
      <c r="L3984">
        <v>8</v>
      </c>
      <c r="M3984" s="1">
        <v>45948</v>
      </c>
      <c r="N3984" s="1">
        <v>46191</v>
      </c>
      <c r="O3984" t="s">
        <v>53829</v>
      </c>
      <c r="P3984" t="s">
        <v>42</v>
      </c>
      <c r="Q3984" t="s">
        <v>854</v>
      </c>
      <c r="R3984" t="s">
        <v>854</v>
      </c>
      <c r="S3984" t="s">
        <v>53830</v>
      </c>
      <c r="T3984" s="3" t="s">
        <v>6600</v>
      </c>
      <c r="U3984" t="s">
        <v>46</v>
      </c>
      <c r="V3984" t="s">
        <v>46</v>
      </c>
      <c r="W3984" t="s">
        <v>46</v>
      </c>
      <c r="X3984" t="s">
        <v>46</v>
      </c>
      <c r="Y3984" t="s">
        <v>46</v>
      </c>
      <c r="AA3984" t="s">
        <v>46</v>
      </c>
      <c r="AB3984" t="s">
        <v>46</v>
      </c>
      <c r="AC3984" t="s">
        <v>46</v>
      </c>
      <c r="AD3984" t="s">
        <v>46</v>
      </c>
      <c r="AF3984" t="s">
        <v>46</v>
      </c>
      <c r="AG3984" t="s">
        <v>46</v>
      </c>
      <c r="AH3984" t="s">
        <v>46</v>
      </c>
      <c r="AI3984" t="s">
        <v>46</v>
      </c>
      <c r="AJ3984" t="s">
        <v>46</v>
      </c>
    </row>
    <row r="3985" spans="1:36">
      <c r="A3985" t="s">
        <v>53833</v>
      </c>
      <c r="B3985" s="2">
        <v>895350346</v>
      </c>
      <c r="C3985" t="s">
        <v>53827</v>
      </c>
      <c r="D3985" t="s">
        <v>711</v>
      </c>
      <c r="E3985" t="s">
        <v>39</v>
      </c>
      <c r="F3985" t="s">
        <v>53834</v>
      </c>
      <c r="G3985">
        <v>6</v>
      </c>
      <c r="H3985">
        <v>14</v>
      </c>
      <c r="I3985">
        <v>10</v>
      </c>
      <c r="J3985">
        <v>20</v>
      </c>
      <c r="K3985">
        <v>500</v>
      </c>
      <c r="L3985">
        <v>8</v>
      </c>
      <c r="M3985" s="1">
        <v>45918</v>
      </c>
      <c r="N3985" s="1">
        <v>46160</v>
      </c>
      <c r="O3985" t="s">
        <v>53829</v>
      </c>
      <c r="P3985" t="s">
        <v>42</v>
      </c>
      <c r="Q3985" t="s">
        <v>854</v>
      </c>
      <c r="R3985" t="s">
        <v>854</v>
      </c>
      <c r="S3985" t="s">
        <v>53830</v>
      </c>
      <c r="T3985" s="3" t="s">
        <v>6600</v>
      </c>
      <c r="U3985" t="s">
        <v>46</v>
      </c>
      <c r="V3985" t="s">
        <v>46</v>
      </c>
      <c r="W3985" t="s">
        <v>46</v>
      </c>
      <c r="X3985" t="s">
        <v>46</v>
      </c>
      <c r="Y3985" t="s">
        <v>46</v>
      </c>
      <c r="AA3985" t="s">
        <v>46</v>
      </c>
      <c r="AB3985" t="s">
        <v>46</v>
      </c>
      <c r="AC3985" t="s">
        <v>46</v>
      </c>
      <c r="AD3985" t="s">
        <v>46</v>
      </c>
      <c r="AF3985" t="s">
        <v>46</v>
      </c>
      <c r="AG3985" t="s">
        <v>46</v>
      </c>
      <c r="AH3985" t="s">
        <v>46</v>
      </c>
      <c r="AI3985" t="s">
        <v>46</v>
      </c>
      <c r="AJ3985" t="s">
        <v>46</v>
      </c>
    </row>
    <row r="3986" spans="1:36">
      <c r="A3986" t="s">
        <v>53839</v>
      </c>
      <c r="B3986" s="2">
        <v>895350346</v>
      </c>
      <c r="C3986" t="s">
        <v>53827</v>
      </c>
      <c r="D3986" t="s">
        <v>763</v>
      </c>
      <c r="E3986" t="s">
        <v>39</v>
      </c>
      <c r="F3986" t="s">
        <v>53840</v>
      </c>
      <c r="G3986">
        <v>6</v>
      </c>
      <c r="H3986">
        <v>14</v>
      </c>
      <c r="I3986">
        <v>10</v>
      </c>
      <c r="J3986">
        <v>20</v>
      </c>
      <c r="K3986">
        <v>500</v>
      </c>
      <c r="L3986">
        <v>8</v>
      </c>
      <c r="M3986" s="1">
        <v>45918</v>
      </c>
      <c r="N3986" s="1">
        <v>46160</v>
      </c>
      <c r="O3986" t="s">
        <v>53829</v>
      </c>
      <c r="P3986" t="s">
        <v>42</v>
      </c>
      <c r="Q3986" t="s">
        <v>854</v>
      </c>
      <c r="R3986" t="s">
        <v>854</v>
      </c>
      <c r="S3986" t="s">
        <v>53830</v>
      </c>
      <c r="T3986" s="3" t="s">
        <v>6600</v>
      </c>
      <c r="U3986" t="s">
        <v>46</v>
      </c>
      <c r="V3986" t="s">
        <v>46</v>
      </c>
      <c r="W3986" t="s">
        <v>46</v>
      </c>
      <c r="X3986" t="s">
        <v>46</v>
      </c>
      <c r="Y3986" t="s">
        <v>46</v>
      </c>
      <c r="AA3986" t="s">
        <v>46</v>
      </c>
      <c r="AB3986" t="s">
        <v>46</v>
      </c>
      <c r="AC3986" t="s">
        <v>46</v>
      </c>
      <c r="AD3986" t="s">
        <v>46</v>
      </c>
      <c r="AF3986" t="s">
        <v>46</v>
      </c>
      <c r="AG3986" t="s">
        <v>46</v>
      </c>
      <c r="AH3986" t="s">
        <v>46</v>
      </c>
      <c r="AI3986" t="s">
        <v>46</v>
      </c>
      <c r="AJ3986" t="s">
        <v>46</v>
      </c>
    </row>
    <row r="3987" spans="1:36">
      <c r="A3987" t="s">
        <v>53981</v>
      </c>
      <c r="B3987" s="2">
        <v>2054360389</v>
      </c>
      <c r="C3987" t="s">
        <v>53982</v>
      </c>
      <c r="D3987" t="s">
        <v>1630</v>
      </c>
      <c r="E3987" t="s">
        <v>39</v>
      </c>
      <c r="F3987" t="s">
        <v>53983</v>
      </c>
      <c r="G3987">
        <v>6</v>
      </c>
      <c r="H3987">
        <v>14</v>
      </c>
      <c r="I3987">
        <v>200</v>
      </c>
      <c r="J3987">
        <v>20</v>
      </c>
      <c r="K3987">
        <v>530</v>
      </c>
      <c r="L3987">
        <v>9</v>
      </c>
      <c r="M3987" s="1">
        <v>45918</v>
      </c>
      <c r="N3987" s="1">
        <v>46191</v>
      </c>
      <c r="O3987" t="s">
        <v>53984</v>
      </c>
      <c r="P3987" t="s">
        <v>42</v>
      </c>
      <c r="Q3987" t="s">
        <v>43</v>
      </c>
      <c r="R3987" t="s">
        <v>43</v>
      </c>
      <c r="S3987" t="s">
        <v>53985</v>
      </c>
      <c r="T3987" s="3" t="s">
        <v>45</v>
      </c>
      <c r="U3987" t="s">
        <v>46</v>
      </c>
      <c r="V3987" t="s">
        <v>46</v>
      </c>
      <c r="W3987" t="s">
        <v>46</v>
      </c>
      <c r="X3987" t="s">
        <v>46</v>
      </c>
      <c r="Y3987" t="s">
        <v>46</v>
      </c>
      <c r="AA3987" t="s">
        <v>46</v>
      </c>
      <c r="AB3987" t="s">
        <v>46</v>
      </c>
      <c r="AC3987" t="s">
        <v>46</v>
      </c>
      <c r="AD3987" t="s">
        <v>46</v>
      </c>
      <c r="AF3987" t="s">
        <v>46</v>
      </c>
      <c r="AG3987" t="s">
        <v>46</v>
      </c>
      <c r="AH3987" t="s">
        <v>46</v>
      </c>
      <c r="AI3987" t="s">
        <v>46</v>
      </c>
      <c r="AJ3987" t="s">
        <v>46</v>
      </c>
    </row>
    <row r="3988" spans="1:36">
      <c r="A3988" t="s">
        <v>54025</v>
      </c>
      <c r="B3988" s="2">
        <v>92207690345</v>
      </c>
      <c r="C3988" t="s">
        <v>54026</v>
      </c>
      <c r="D3988" t="s">
        <v>59</v>
      </c>
      <c r="E3988" t="s">
        <v>39</v>
      </c>
      <c r="F3988" t="s">
        <v>2709</v>
      </c>
      <c r="G3988">
        <v>6</v>
      </c>
      <c r="H3988">
        <v>8</v>
      </c>
      <c r="I3988">
        <v>20</v>
      </c>
      <c r="J3988">
        <v>8</v>
      </c>
      <c r="K3988">
        <v>280</v>
      </c>
      <c r="L3988">
        <v>9</v>
      </c>
      <c r="M3988" s="1">
        <v>45918</v>
      </c>
      <c r="N3988" s="1">
        <v>46191</v>
      </c>
      <c r="O3988" t="s">
        <v>5522</v>
      </c>
      <c r="P3988" t="s">
        <v>42</v>
      </c>
      <c r="Q3988" t="s">
        <v>854</v>
      </c>
      <c r="R3988" t="s">
        <v>6944</v>
      </c>
      <c r="S3988" t="s">
        <v>54027</v>
      </c>
      <c r="T3988" s="3" t="s">
        <v>6946</v>
      </c>
      <c r="U3988" t="s">
        <v>46</v>
      </c>
      <c r="V3988" t="s">
        <v>46</v>
      </c>
      <c r="W3988" t="s">
        <v>46</v>
      </c>
      <c r="X3988" t="s">
        <v>46</v>
      </c>
      <c r="Y3988" t="s">
        <v>46</v>
      </c>
      <c r="AA3988" t="s">
        <v>46</v>
      </c>
      <c r="AB3988" t="s">
        <v>46</v>
      </c>
      <c r="AC3988" t="s">
        <v>46</v>
      </c>
      <c r="AD3988" t="s">
        <v>46</v>
      </c>
      <c r="AF3988" t="s">
        <v>46</v>
      </c>
      <c r="AG3988" t="s">
        <v>46</v>
      </c>
      <c r="AH3988" t="s">
        <v>46</v>
      </c>
      <c r="AI3988" t="s">
        <v>46</v>
      </c>
      <c r="AJ3988" t="s">
        <v>46</v>
      </c>
    </row>
    <row r="3989" spans="1:36">
      <c r="A3989" t="s">
        <v>54029</v>
      </c>
      <c r="B3989" s="2">
        <v>92207690345</v>
      </c>
      <c r="C3989" t="s">
        <v>54026</v>
      </c>
      <c r="D3989" t="s">
        <v>59</v>
      </c>
      <c r="E3989" t="s">
        <v>39</v>
      </c>
      <c r="F3989" t="s">
        <v>2709</v>
      </c>
      <c r="G3989">
        <v>6</v>
      </c>
      <c r="H3989">
        <v>8</v>
      </c>
      <c r="I3989">
        <v>20</v>
      </c>
      <c r="J3989">
        <v>8</v>
      </c>
      <c r="K3989">
        <v>280</v>
      </c>
      <c r="L3989">
        <v>9</v>
      </c>
      <c r="M3989" s="1">
        <v>45918</v>
      </c>
      <c r="N3989" s="1">
        <v>46191</v>
      </c>
      <c r="O3989" t="s">
        <v>54030</v>
      </c>
      <c r="P3989" t="s">
        <v>42</v>
      </c>
      <c r="Q3989" t="s">
        <v>854</v>
      </c>
      <c r="R3989" t="s">
        <v>6944</v>
      </c>
      <c r="S3989" t="s">
        <v>54031</v>
      </c>
      <c r="T3989" s="3" t="s">
        <v>6946</v>
      </c>
      <c r="U3989" t="s">
        <v>46</v>
      </c>
      <c r="V3989" t="s">
        <v>46</v>
      </c>
      <c r="W3989" t="s">
        <v>46</v>
      </c>
      <c r="X3989" t="s">
        <v>46</v>
      </c>
      <c r="Y3989" t="s">
        <v>46</v>
      </c>
      <c r="AA3989" t="s">
        <v>46</v>
      </c>
      <c r="AB3989" t="s">
        <v>46</v>
      </c>
      <c r="AC3989" t="s">
        <v>46</v>
      </c>
      <c r="AD3989" t="s">
        <v>46</v>
      </c>
      <c r="AF3989" t="s">
        <v>46</v>
      </c>
      <c r="AG3989" t="s">
        <v>46</v>
      </c>
      <c r="AH3989" t="s">
        <v>46</v>
      </c>
      <c r="AI3989" t="s">
        <v>46</v>
      </c>
      <c r="AJ3989" t="s">
        <v>46</v>
      </c>
    </row>
    <row r="3990" spans="1:36">
      <c r="A3990" t="s">
        <v>54032</v>
      </c>
      <c r="B3990" s="2">
        <v>92207690345</v>
      </c>
      <c r="C3990" t="s">
        <v>54026</v>
      </c>
      <c r="D3990" t="s">
        <v>59</v>
      </c>
      <c r="E3990" t="s">
        <v>39</v>
      </c>
      <c r="F3990" t="s">
        <v>54033</v>
      </c>
      <c r="G3990">
        <v>8</v>
      </c>
      <c r="H3990">
        <v>10</v>
      </c>
      <c r="I3990">
        <v>20</v>
      </c>
      <c r="J3990">
        <v>8</v>
      </c>
      <c r="K3990">
        <v>280</v>
      </c>
      <c r="L3990">
        <v>9</v>
      </c>
      <c r="M3990" s="1">
        <v>45918</v>
      </c>
      <c r="N3990" s="1">
        <v>46191</v>
      </c>
      <c r="O3990" t="s">
        <v>5522</v>
      </c>
      <c r="P3990" t="s">
        <v>42</v>
      </c>
      <c r="Q3990" t="s">
        <v>854</v>
      </c>
      <c r="R3990" t="s">
        <v>6944</v>
      </c>
      <c r="S3990" t="s">
        <v>54027</v>
      </c>
      <c r="T3990" s="3" t="s">
        <v>6946</v>
      </c>
      <c r="U3990" t="s">
        <v>46</v>
      </c>
      <c r="V3990" t="s">
        <v>46</v>
      </c>
      <c r="W3990" t="s">
        <v>46</v>
      </c>
      <c r="X3990" t="s">
        <v>46</v>
      </c>
      <c r="Y3990" t="s">
        <v>46</v>
      </c>
      <c r="AA3990" t="s">
        <v>46</v>
      </c>
      <c r="AB3990" t="s">
        <v>46</v>
      </c>
      <c r="AC3990" t="s">
        <v>46</v>
      </c>
      <c r="AD3990" t="s">
        <v>46</v>
      </c>
      <c r="AF3990" t="s">
        <v>46</v>
      </c>
      <c r="AG3990" t="s">
        <v>46</v>
      </c>
      <c r="AH3990" t="s">
        <v>46</v>
      </c>
      <c r="AI3990" t="s">
        <v>46</v>
      </c>
      <c r="AJ3990" t="s">
        <v>46</v>
      </c>
    </row>
    <row r="3991" spans="1:36">
      <c r="A3991" t="s">
        <v>54034</v>
      </c>
      <c r="B3991" s="2">
        <v>92207690345</v>
      </c>
      <c r="C3991" t="s">
        <v>54026</v>
      </c>
      <c r="D3991" t="s">
        <v>59</v>
      </c>
      <c r="E3991" t="s">
        <v>39</v>
      </c>
      <c r="F3991" t="s">
        <v>54035</v>
      </c>
      <c r="G3991">
        <v>10</v>
      </c>
      <c r="H3991">
        <v>12</v>
      </c>
      <c r="I3991">
        <v>20</v>
      </c>
      <c r="J3991">
        <v>12</v>
      </c>
      <c r="K3991">
        <v>320</v>
      </c>
      <c r="L3991">
        <v>9</v>
      </c>
      <c r="M3991" s="1">
        <v>45918</v>
      </c>
      <c r="N3991" s="1">
        <v>46191</v>
      </c>
      <c r="O3991" t="s">
        <v>5522</v>
      </c>
      <c r="P3991" t="s">
        <v>42</v>
      </c>
      <c r="Q3991" t="s">
        <v>854</v>
      </c>
      <c r="R3991" t="s">
        <v>6944</v>
      </c>
      <c r="S3991" t="s">
        <v>54027</v>
      </c>
      <c r="T3991" s="3" t="s">
        <v>6946</v>
      </c>
      <c r="U3991" t="s">
        <v>46</v>
      </c>
      <c r="V3991" t="s">
        <v>46</v>
      </c>
      <c r="W3991" t="s">
        <v>46</v>
      </c>
      <c r="X3991" t="s">
        <v>46</v>
      </c>
      <c r="Y3991" t="s">
        <v>46</v>
      </c>
      <c r="AA3991" t="s">
        <v>46</v>
      </c>
      <c r="AB3991" t="s">
        <v>46</v>
      </c>
      <c r="AC3991" t="s">
        <v>46</v>
      </c>
      <c r="AD3991" t="s">
        <v>46</v>
      </c>
      <c r="AF3991" t="s">
        <v>46</v>
      </c>
      <c r="AG3991" t="s">
        <v>46</v>
      </c>
      <c r="AH3991" t="s">
        <v>46</v>
      </c>
      <c r="AI3991" t="s">
        <v>46</v>
      </c>
      <c r="AJ3991" t="s">
        <v>46</v>
      </c>
    </row>
    <row r="3992" spans="1:36">
      <c r="A3992" t="s">
        <v>54036</v>
      </c>
      <c r="B3992" s="2">
        <v>92207690345</v>
      </c>
      <c r="C3992" t="s">
        <v>54026</v>
      </c>
      <c r="D3992" t="s">
        <v>59</v>
      </c>
      <c r="E3992" t="s">
        <v>39</v>
      </c>
      <c r="F3992" t="s">
        <v>54037</v>
      </c>
      <c r="G3992">
        <v>12</v>
      </c>
      <c r="H3992">
        <v>13</v>
      </c>
      <c r="I3992">
        <v>20</v>
      </c>
      <c r="J3992">
        <v>24</v>
      </c>
      <c r="K3992">
        <v>400</v>
      </c>
      <c r="L3992">
        <v>9</v>
      </c>
      <c r="M3992" s="1">
        <v>45918</v>
      </c>
      <c r="N3992" s="1">
        <v>46191</v>
      </c>
      <c r="O3992" t="s">
        <v>5522</v>
      </c>
      <c r="P3992" t="s">
        <v>42</v>
      </c>
      <c r="Q3992" t="s">
        <v>854</v>
      </c>
      <c r="R3992" t="s">
        <v>6944</v>
      </c>
      <c r="S3992" t="s">
        <v>54027</v>
      </c>
      <c r="T3992" s="3" t="s">
        <v>6946</v>
      </c>
      <c r="U3992" t="s">
        <v>46</v>
      </c>
      <c r="V3992" t="s">
        <v>46</v>
      </c>
      <c r="W3992" t="s">
        <v>46</v>
      </c>
      <c r="X3992" t="s">
        <v>46</v>
      </c>
      <c r="Y3992" t="s">
        <v>46</v>
      </c>
      <c r="AA3992" t="s">
        <v>46</v>
      </c>
      <c r="AB3992" t="s">
        <v>46</v>
      </c>
      <c r="AC3992" t="s">
        <v>46</v>
      </c>
      <c r="AD3992" t="s">
        <v>46</v>
      </c>
      <c r="AF3992" t="s">
        <v>46</v>
      </c>
      <c r="AG3992" t="s">
        <v>46</v>
      </c>
      <c r="AH3992" t="s">
        <v>46</v>
      </c>
      <c r="AI3992" t="s">
        <v>46</v>
      </c>
      <c r="AJ3992" t="s">
        <v>46</v>
      </c>
    </row>
    <row r="3993" spans="1:36">
      <c r="A3993" t="s">
        <v>54038</v>
      </c>
      <c r="B3993" s="2">
        <v>92207690345</v>
      </c>
      <c r="C3993" t="s">
        <v>54026</v>
      </c>
      <c r="D3993" t="s">
        <v>59</v>
      </c>
      <c r="E3993" t="s">
        <v>39</v>
      </c>
      <c r="F3993" t="s">
        <v>54039</v>
      </c>
      <c r="G3993">
        <v>13</v>
      </c>
      <c r="H3993">
        <v>14</v>
      </c>
      <c r="I3993">
        <v>20</v>
      </c>
      <c r="J3993">
        <v>24</v>
      </c>
      <c r="K3993">
        <v>400</v>
      </c>
      <c r="L3993">
        <v>9</v>
      </c>
      <c r="M3993" s="1">
        <v>45918</v>
      </c>
      <c r="N3993" s="1">
        <v>46191</v>
      </c>
      <c r="O3993" t="s">
        <v>5522</v>
      </c>
      <c r="P3993" t="s">
        <v>42</v>
      </c>
      <c r="Q3993" t="s">
        <v>854</v>
      </c>
      <c r="R3993" t="s">
        <v>6944</v>
      </c>
      <c r="S3993" t="s">
        <v>54027</v>
      </c>
      <c r="T3993" s="3" t="s">
        <v>6946</v>
      </c>
      <c r="U3993" t="s">
        <v>46</v>
      </c>
      <c r="V3993" t="s">
        <v>46</v>
      </c>
      <c r="W3993" t="s">
        <v>46</v>
      </c>
      <c r="X3993" t="s">
        <v>46</v>
      </c>
      <c r="Y3993" t="s">
        <v>46</v>
      </c>
      <c r="AA3993" t="s">
        <v>46</v>
      </c>
      <c r="AB3993" t="s">
        <v>46</v>
      </c>
      <c r="AC3993" t="s">
        <v>46</v>
      </c>
      <c r="AD3993" t="s">
        <v>46</v>
      </c>
      <c r="AF3993" t="s">
        <v>46</v>
      </c>
      <c r="AG3993" t="s">
        <v>46</v>
      </c>
      <c r="AH3993" t="s">
        <v>46</v>
      </c>
      <c r="AI3993" t="s">
        <v>46</v>
      </c>
      <c r="AJ3993" t="s">
        <v>46</v>
      </c>
    </row>
    <row r="3994" spans="1:36">
      <c r="A3994" t="s">
        <v>54107</v>
      </c>
      <c r="B3994" s="2">
        <v>91155840373</v>
      </c>
      <c r="C3994" t="s">
        <v>54108</v>
      </c>
      <c r="D3994" t="s">
        <v>306</v>
      </c>
      <c r="E3994" t="s">
        <v>39</v>
      </c>
      <c r="F3994" t="s">
        <v>54109</v>
      </c>
      <c r="G3994">
        <v>6</v>
      </c>
      <c r="H3994">
        <v>14</v>
      </c>
      <c r="I3994">
        <v>10</v>
      </c>
      <c r="J3994">
        <v>16</v>
      </c>
      <c r="K3994">
        <v>700</v>
      </c>
      <c r="L3994">
        <v>9</v>
      </c>
      <c r="M3994" s="1">
        <v>45919</v>
      </c>
      <c r="N3994" s="1">
        <v>46192</v>
      </c>
      <c r="O3994" t="s">
        <v>54110</v>
      </c>
      <c r="P3994" t="s">
        <v>42</v>
      </c>
      <c r="Q3994" t="s">
        <v>1031</v>
      </c>
      <c r="R3994" t="s">
        <v>1031</v>
      </c>
      <c r="S3994" t="s">
        <v>54111</v>
      </c>
      <c r="T3994" s="3" t="s">
        <v>54112</v>
      </c>
      <c r="U3994" t="s">
        <v>46</v>
      </c>
      <c r="V3994" t="s">
        <v>46</v>
      </c>
      <c r="W3994" t="s">
        <v>46</v>
      </c>
      <c r="X3994" t="s">
        <v>46</v>
      </c>
      <c r="Y3994" t="s">
        <v>46</v>
      </c>
      <c r="AA3994" t="s">
        <v>46</v>
      </c>
      <c r="AB3994" t="s">
        <v>46</v>
      </c>
      <c r="AC3994" t="s">
        <v>46</v>
      </c>
      <c r="AD3994" t="s">
        <v>46</v>
      </c>
      <c r="AF3994" t="s">
        <v>46</v>
      </c>
      <c r="AG3994" t="s">
        <v>46</v>
      </c>
      <c r="AH3994" t="s">
        <v>46</v>
      </c>
      <c r="AI3994" t="s">
        <v>46</v>
      </c>
      <c r="AJ3994" t="s">
        <v>46</v>
      </c>
    </row>
    <row r="3995" spans="1:36">
      <c r="A3995" t="s">
        <v>54124</v>
      </c>
      <c r="B3995" s="2">
        <v>91155840373</v>
      </c>
      <c r="C3995" t="s">
        <v>54108</v>
      </c>
      <c r="D3995" t="s">
        <v>306</v>
      </c>
      <c r="E3995" t="s">
        <v>39</v>
      </c>
      <c r="F3995" t="s">
        <v>54109</v>
      </c>
      <c r="G3995">
        <v>6</v>
      </c>
      <c r="H3995">
        <v>14</v>
      </c>
      <c r="I3995">
        <v>10</v>
      </c>
      <c r="J3995">
        <v>16</v>
      </c>
      <c r="K3995">
        <v>650</v>
      </c>
      <c r="L3995">
        <v>9</v>
      </c>
      <c r="M3995" s="1">
        <v>45919</v>
      </c>
      <c r="N3995" s="1">
        <v>46192</v>
      </c>
      <c r="O3995" t="s">
        <v>54125</v>
      </c>
      <c r="P3995" t="s">
        <v>42</v>
      </c>
      <c r="Q3995" t="s">
        <v>1031</v>
      </c>
      <c r="R3995" t="s">
        <v>19769</v>
      </c>
      <c r="S3995" t="s">
        <v>54126</v>
      </c>
      <c r="T3995" s="3" t="s">
        <v>19771</v>
      </c>
      <c r="U3995" t="s">
        <v>46</v>
      </c>
      <c r="V3995" t="s">
        <v>46</v>
      </c>
      <c r="W3995" t="s">
        <v>46</v>
      </c>
      <c r="X3995" t="s">
        <v>46</v>
      </c>
      <c r="Y3995" t="s">
        <v>46</v>
      </c>
      <c r="AA3995" t="s">
        <v>46</v>
      </c>
      <c r="AB3995" t="s">
        <v>46</v>
      </c>
      <c r="AC3995" t="s">
        <v>46</v>
      </c>
      <c r="AD3995" t="s">
        <v>46</v>
      </c>
      <c r="AF3995" t="s">
        <v>46</v>
      </c>
      <c r="AG3995" t="s">
        <v>46</v>
      </c>
      <c r="AH3995" t="s">
        <v>46</v>
      </c>
      <c r="AI3995" t="s">
        <v>46</v>
      </c>
      <c r="AJ3995" t="s">
        <v>46</v>
      </c>
    </row>
    <row r="3996" spans="1:36">
      <c r="A3996" t="s">
        <v>54140</v>
      </c>
      <c r="B3996" s="2">
        <v>2138230400</v>
      </c>
      <c r="C3996" t="s">
        <v>54141</v>
      </c>
      <c r="D3996" t="s">
        <v>49</v>
      </c>
      <c r="E3996" t="s">
        <v>39</v>
      </c>
      <c r="F3996" t="s">
        <v>54142</v>
      </c>
      <c r="G3996">
        <v>6</v>
      </c>
      <c r="H3996">
        <v>14</v>
      </c>
      <c r="I3996">
        <v>500</v>
      </c>
      <c r="J3996">
        <v>24</v>
      </c>
      <c r="K3996">
        <v>400</v>
      </c>
      <c r="L3996">
        <v>9</v>
      </c>
      <c r="M3996" s="1">
        <v>45918</v>
      </c>
      <c r="N3996" s="1">
        <v>46191</v>
      </c>
      <c r="O3996" t="s">
        <v>54143</v>
      </c>
      <c r="P3996" t="s">
        <v>42</v>
      </c>
      <c r="Q3996" t="s">
        <v>495</v>
      </c>
      <c r="R3996" t="s">
        <v>496</v>
      </c>
      <c r="S3996" t="s">
        <v>54144</v>
      </c>
      <c r="T3996" s="3" t="s">
        <v>498</v>
      </c>
      <c r="U3996" t="s">
        <v>46</v>
      </c>
      <c r="V3996" t="s">
        <v>46</v>
      </c>
      <c r="W3996" t="s">
        <v>46</v>
      </c>
      <c r="X3996" t="s">
        <v>46</v>
      </c>
      <c r="Y3996" t="s">
        <v>46</v>
      </c>
      <c r="AA3996" t="s">
        <v>46</v>
      </c>
      <c r="AB3996" t="s">
        <v>46</v>
      </c>
      <c r="AC3996" t="s">
        <v>46</v>
      </c>
      <c r="AD3996" t="s">
        <v>46</v>
      </c>
      <c r="AF3996" t="s">
        <v>46</v>
      </c>
      <c r="AG3996" t="s">
        <v>46</v>
      </c>
      <c r="AH3996" t="s">
        <v>46</v>
      </c>
      <c r="AI3996" t="s">
        <v>46</v>
      </c>
      <c r="AJ3996" t="s">
        <v>46</v>
      </c>
    </row>
    <row r="3997" spans="1:36">
      <c r="A3997" t="s">
        <v>54304</v>
      </c>
      <c r="B3997" s="2">
        <v>3320341203</v>
      </c>
      <c r="C3997" t="s">
        <v>54305</v>
      </c>
      <c r="D3997" t="s">
        <v>12021</v>
      </c>
      <c r="E3997" t="s">
        <v>39</v>
      </c>
      <c r="F3997" t="s">
        <v>54306</v>
      </c>
      <c r="G3997">
        <v>6</v>
      </c>
      <c r="H3997">
        <v>14</v>
      </c>
      <c r="I3997">
        <v>6</v>
      </c>
      <c r="J3997">
        <v>8</v>
      </c>
      <c r="K3997">
        <v>280</v>
      </c>
      <c r="L3997">
        <v>6</v>
      </c>
      <c r="M3997" s="1">
        <v>45945</v>
      </c>
      <c r="N3997" s="1">
        <v>46127</v>
      </c>
      <c r="O3997" t="s">
        <v>54307</v>
      </c>
      <c r="P3997" t="s">
        <v>42</v>
      </c>
      <c r="Q3997" t="s">
        <v>1031</v>
      </c>
      <c r="R3997" t="s">
        <v>1031</v>
      </c>
      <c r="S3997" t="s">
        <v>54308</v>
      </c>
      <c r="T3997" s="3" t="s">
        <v>54309</v>
      </c>
      <c r="U3997" t="s">
        <v>46</v>
      </c>
      <c r="V3997" t="s">
        <v>46</v>
      </c>
      <c r="W3997" t="s">
        <v>46</v>
      </c>
      <c r="X3997" t="s">
        <v>46</v>
      </c>
      <c r="Y3997" t="s">
        <v>46</v>
      </c>
      <c r="AA3997" t="s">
        <v>46</v>
      </c>
      <c r="AB3997" t="s">
        <v>46</v>
      </c>
      <c r="AC3997" t="s">
        <v>46</v>
      </c>
      <c r="AD3997" t="s">
        <v>46</v>
      </c>
      <c r="AF3997" t="s">
        <v>46</v>
      </c>
      <c r="AG3997" t="s">
        <v>46</v>
      </c>
      <c r="AH3997" t="s">
        <v>46</v>
      </c>
      <c r="AI3997" t="s">
        <v>46</v>
      </c>
      <c r="AJ3997" t="s">
        <v>46</v>
      </c>
    </row>
    <row r="3998" spans="1:36">
      <c r="A3998" t="s">
        <v>54317</v>
      </c>
      <c r="B3998" s="2">
        <v>91010490406</v>
      </c>
      <c r="C3998" t="s">
        <v>54318</v>
      </c>
      <c r="D3998" t="s">
        <v>145</v>
      </c>
      <c r="E3998" t="s">
        <v>39</v>
      </c>
      <c r="F3998" t="s">
        <v>54319</v>
      </c>
      <c r="G3998">
        <v>6</v>
      </c>
      <c r="H3998">
        <v>14</v>
      </c>
      <c r="I3998">
        <v>100</v>
      </c>
      <c r="J3998">
        <v>54</v>
      </c>
      <c r="K3998">
        <v>250</v>
      </c>
      <c r="L3998">
        <v>9</v>
      </c>
      <c r="M3998" s="1">
        <v>45918</v>
      </c>
      <c r="N3998" s="1">
        <v>46191</v>
      </c>
      <c r="O3998" t="s">
        <v>54320</v>
      </c>
      <c r="P3998" t="s">
        <v>42</v>
      </c>
      <c r="Q3998" t="s">
        <v>5133</v>
      </c>
      <c r="R3998" t="s">
        <v>5133</v>
      </c>
      <c r="S3998" t="s">
        <v>54321</v>
      </c>
      <c r="T3998" s="3" t="s">
        <v>18601</v>
      </c>
      <c r="U3998" t="s">
        <v>46</v>
      </c>
      <c r="V3998" t="s">
        <v>46</v>
      </c>
      <c r="W3998" t="s">
        <v>46</v>
      </c>
      <c r="X3998" t="s">
        <v>46</v>
      </c>
      <c r="Y3998" t="s">
        <v>46</v>
      </c>
      <c r="AA3998" t="s">
        <v>46</v>
      </c>
      <c r="AB3998" t="s">
        <v>46</v>
      </c>
      <c r="AC3998" t="s">
        <v>46</v>
      </c>
      <c r="AD3998" t="s">
        <v>46</v>
      </c>
      <c r="AF3998" t="s">
        <v>46</v>
      </c>
      <c r="AG3998" t="s">
        <v>46</v>
      </c>
      <c r="AH3998" t="s">
        <v>46</v>
      </c>
      <c r="AI3998" t="s">
        <v>46</v>
      </c>
      <c r="AJ3998" t="s">
        <v>46</v>
      </c>
    </row>
    <row r="3999" spans="1:36">
      <c r="A3999" t="s">
        <v>54572</v>
      </c>
      <c r="B3999" s="2">
        <v>1421900331</v>
      </c>
      <c r="C3999" t="s">
        <v>54573</v>
      </c>
      <c r="D3999" t="s">
        <v>59</v>
      </c>
      <c r="E3999" t="s">
        <v>39</v>
      </c>
      <c r="F3999" t="s">
        <v>54574</v>
      </c>
      <c r="G3999">
        <v>8</v>
      </c>
      <c r="H3999">
        <v>14</v>
      </c>
      <c r="I3999">
        <v>12</v>
      </c>
      <c r="J3999">
        <v>16</v>
      </c>
      <c r="K3999">
        <v>350</v>
      </c>
      <c r="L3999">
        <v>8</v>
      </c>
      <c r="M3999" s="1">
        <v>45918</v>
      </c>
      <c r="N3999" s="1">
        <v>46160</v>
      </c>
      <c r="O3999" t="s">
        <v>54575</v>
      </c>
      <c r="P3999" t="s">
        <v>42</v>
      </c>
      <c r="Q3999" t="s">
        <v>1978</v>
      </c>
      <c r="R3999" t="s">
        <v>35994</v>
      </c>
      <c r="S3999" t="s">
        <v>54576</v>
      </c>
      <c r="T3999" s="3" t="s">
        <v>35996</v>
      </c>
      <c r="U3999" t="s">
        <v>46</v>
      </c>
      <c r="V3999" t="s">
        <v>46</v>
      </c>
      <c r="W3999" t="s">
        <v>46</v>
      </c>
      <c r="X3999" t="s">
        <v>46</v>
      </c>
      <c r="Y3999" t="s">
        <v>46</v>
      </c>
      <c r="AA3999" t="s">
        <v>46</v>
      </c>
      <c r="AB3999" t="s">
        <v>46</v>
      </c>
      <c r="AC3999" t="s">
        <v>46</v>
      </c>
      <c r="AD3999" t="s">
        <v>46</v>
      </c>
      <c r="AF3999" t="s">
        <v>46</v>
      </c>
      <c r="AG3999" t="s">
        <v>46</v>
      </c>
      <c r="AH3999" t="s">
        <v>46</v>
      </c>
      <c r="AI3999" t="s">
        <v>46</v>
      </c>
      <c r="AJ3999" t="s">
        <v>46</v>
      </c>
    </row>
    <row r="4000" spans="1:36">
      <c r="A4000" t="s">
        <v>54608</v>
      </c>
      <c r="B4000" s="2">
        <v>2428560367</v>
      </c>
      <c r="C4000" t="s">
        <v>54609</v>
      </c>
      <c r="D4000" t="s">
        <v>59</v>
      </c>
      <c r="E4000" t="s">
        <v>39</v>
      </c>
      <c r="F4000" t="s">
        <v>54610</v>
      </c>
      <c r="G4000">
        <v>6</v>
      </c>
      <c r="H4000">
        <v>9</v>
      </c>
      <c r="I4000">
        <v>25</v>
      </c>
      <c r="J4000">
        <v>12</v>
      </c>
      <c r="K4000">
        <v>400</v>
      </c>
      <c r="L4000">
        <v>8</v>
      </c>
      <c r="M4000" s="1">
        <v>45918</v>
      </c>
      <c r="N4000" s="1">
        <v>46160</v>
      </c>
      <c r="O4000" t="s">
        <v>54611</v>
      </c>
      <c r="P4000" t="s">
        <v>42</v>
      </c>
      <c r="Q4000" t="s">
        <v>295</v>
      </c>
      <c r="R4000" t="s">
        <v>54612</v>
      </c>
      <c r="S4000" t="s">
        <v>54613</v>
      </c>
      <c r="T4000" s="3" t="s">
        <v>54614</v>
      </c>
      <c r="U4000" t="s">
        <v>46</v>
      </c>
      <c r="V4000" t="s">
        <v>46</v>
      </c>
      <c r="W4000" t="s">
        <v>46</v>
      </c>
      <c r="X4000" t="s">
        <v>46</v>
      </c>
      <c r="Y4000" t="s">
        <v>46</v>
      </c>
      <c r="AA4000" t="s">
        <v>46</v>
      </c>
      <c r="AB4000" t="s">
        <v>46</v>
      </c>
      <c r="AC4000" t="s">
        <v>46</v>
      </c>
      <c r="AD4000" t="s">
        <v>46</v>
      </c>
      <c r="AF4000" t="s">
        <v>46</v>
      </c>
      <c r="AG4000" t="s">
        <v>46</v>
      </c>
      <c r="AH4000" t="s">
        <v>46</v>
      </c>
      <c r="AI4000" t="s">
        <v>46</v>
      </c>
      <c r="AJ4000" t="s">
        <v>46</v>
      </c>
    </row>
    <row r="4001" spans="1:36">
      <c r="A4001" t="s">
        <v>54615</v>
      </c>
      <c r="B4001" s="2">
        <v>2428560367</v>
      </c>
      <c r="C4001" t="s">
        <v>54609</v>
      </c>
      <c r="D4001" t="s">
        <v>59</v>
      </c>
      <c r="E4001" t="s">
        <v>39</v>
      </c>
      <c r="F4001" t="s">
        <v>54616</v>
      </c>
      <c r="G4001">
        <v>6</v>
      </c>
      <c r="H4001">
        <v>9</v>
      </c>
      <c r="I4001">
        <v>25</v>
      </c>
      <c r="J4001">
        <v>12</v>
      </c>
      <c r="K4001">
        <v>400</v>
      </c>
      <c r="L4001">
        <v>8</v>
      </c>
      <c r="M4001" s="1">
        <v>45918</v>
      </c>
      <c r="N4001" s="1">
        <v>46160</v>
      </c>
      <c r="O4001" t="s">
        <v>54617</v>
      </c>
      <c r="P4001" t="s">
        <v>42</v>
      </c>
      <c r="Q4001" t="s">
        <v>295</v>
      </c>
      <c r="R4001" t="s">
        <v>54612</v>
      </c>
      <c r="S4001" t="s">
        <v>54618</v>
      </c>
      <c r="T4001" s="3" t="s">
        <v>54614</v>
      </c>
      <c r="U4001" t="s">
        <v>46</v>
      </c>
      <c r="V4001" t="s">
        <v>46</v>
      </c>
      <c r="W4001" t="s">
        <v>46</v>
      </c>
      <c r="X4001" t="s">
        <v>46</v>
      </c>
      <c r="Y4001" t="s">
        <v>46</v>
      </c>
      <c r="AA4001" t="s">
        <v>46</v>
      </c>
      <c r="AB4001" t="s">
        <v>46</v>
      </c>
      <c r="AC4001" t="s">
        <v>46</v>
      </c>
      <c r="AD4001" t="s">
        <v>46</v>
      </c>
      <c r="AF4001" t="s">
        <v>46</v>
      </c>
      <c r="AG4001" t="s">
        <v>46</v>
      </c>
      <c r="AH4001" t="s">
        <v>46</v>
      </c>
      <c r="AI4001" t="s">
        <v>46</v>
      </c>
      <c r="AJ4001" t="s">
        <v>46</v>
      </c>
    </row>
    <row r="4002" spans="1:36">
      <c r="A4002" t="s">
        <v>54748</v>
      </c>
      <c r="B4002" s="2">
        <v>80063990370</v>
      </c>
      <c r="C4002" t="s">
        <v>54749</v>
      </c>
      <c r="D4002" t="s">
        <v>112</v>
      </c>
      <c r="E4002" t="s">
        <v>39</v>
      </c>
      <c r="F4002" t="s">
        <v>54750</v>
      </c>
      <c r="G4002">
        <v>7</v>
      </c>
      <c r="H4002">
        <v>14</v>
      </c>
      <c r="I4002">
        <v>5</v>
      </c>
      <c r="J4002">
        <v>6</v>
      </c>
      <c r="K4002">
        <v>450</v>
      </c>
      <c r="L4002">
        <v>6</v>
      </c>
      <c r="M4002" s="1">
        <v>45922</v>
      </c>
      <c r="N4002" s="1">
        <v>46103</v>
      </c>
      <c r="O4002" t="s">
        <v>54751</v>
      </c>
      <c r="P4002" t="s">
        <v>42</v>
      </c>
      <c r="Q4002" t="s">
        <v>1031</v>
      </c>
      <c r="R4002" t="s">
        <v>1031</v>
      </c>
      <c r="S4002" t="s">
        <v>54752</v>
      </c>
      <c r="T4002" s="3" t="s">
        <v>27226</v>
      </c>
      <c r="U4002" t="s">
        <v>46</v>
      </c>
      <c r="V4002" t="s">
        <v>46</v>
      </c>
      <c r="W4002" t="s">
        <v>46</v>
      </c>
      <c r="X4002" t="s">
        <v>46</v>
      </c>
      <c r="Y4002" t="s">
        <v>46</v>
      </c>
      <c r="AA4002" t="s">
        <v>46</v>
      </c>
      <c r="AB4002" t="s">
        <v>46</v>
      </c>
      <c r="AC4002" t="s">
        <v>46</v>
      </c>
      <c r="AD4002" t="s">
        <v>46</v>
      </c>
      <c r="AF4002" t="s">
        <v>46</v>
      </c>
      <c r="AG4002" t="s">
        <v>46</v>
      </c>
      <c r="AH4002" t="s">
        <v>46</v>
      </c>
      <c r="AI4002" t="s">
        <v>46</v>
      </c>
      <c r="AJ4002" t="s">
        <v>46</v>
      </c>
    </row>
    <row r="4003" spans="1:36">
      <c r="A4003" t="s">
        <v>54799</v>
      </c>
      <c r="B4003" s="2">
        <v>80063990370</v>
      </c>
      <c r="C4003" t="s">
        <v>54749</v>
      </c>
      <c r="D4003" t="s">
        <v>671</v>
      </c>
      <c r="E4003" t="s">
        <v>39</v>
      </c>
      <c r="F4003" t="s">
        <v>54800</v>
      </c>
      <c r="G4003">
        <v>11</v>
      </c>
      <c r="H4003">
        <v>14</v>
      </c>
      <c r="I4003">
        <v>3</v>
      </c>
      <c r="J4003">
        <v>18</v>
      </c>
      <c r="K4003">
        <v>670</v>
      </c>
      <c r="L4003">
        <v>8</v>
      </c>
      <c r="M4003" s="1">
        <v>45922</v>
      </c>
      <c r="N4003" s="1">
        <v>46164</v>
      </c>
      <c r="O4003" t="s">
        <v>54751</v>
      </c>
      <c r="P4003" t="s">
        <v>42</v>
      </c>
      <c r="Q4003" t="s">
        <v>1031</v>
      </c>
      <c r="R4003" t="s">
        <v>1031</v>
      </c>
      <c r="S4003" t="s">
        <v>54752</v>
      </c>
      <c r="T4003" s="3" t="s">
        <v>27226</v>
      </c>
      <c r="U4003" t="s">
        <v>46</v>
      </c>
      <c r="V4003" t="s">
        <v>46</v>
      </c>
      <c r="W4003" t="s">
        <v>46</v>
      </c>
      <c r="X4003" t="s">
        <v>46</v>
      </c>
      <c r="Y4003" t="s">
        <v>46</v>
      </c>
      <c r="AA4003" t="s">
        <v>46</v>
      </c>
      <c r="AB4003" t="s">
        <v>46</v>
      </c>
      <c r="AC4003" t="s">
        <v>46</v>
      </c>
      <c r="AD4003" t="s">
        <v>46</v>
      </c>
      <c r="AF4003" t="s">
        <v>46</v>
      </c>
      <c r="AG4003" t="s">
        <v>46</v>
      </c>
      <c r="AH4003" t="s">
        <v>46</v>
      </c>
      <c r="AI4003" t="s">
        <v>46</v>
      </c>
      <c r="AJ4003" t="s">
        <v>46</v>
      </c>
    </row>
    <row r="4004" spans="1:36">
      <c r="A4004" t="s">
        <v>54820</v>
      </c>
      <c r="B4004" s="2">
        <v>80063990370</v>
      </c>
      <c r="C4004" t="s">
        <v>54749</v>
      </c>
      <c r="D4004" t="s">
        <v>331</v>
      </c>
      <c r="E4004" t="s">
        <v>39</v>
      </c>
      <c r="F4004" t="s">
        <v>54821</v>
      </c>
      <c r="G4004">
        <v>11</v>
      </c>
      <c r="H4004">
        <v>14</v>
      </c>
      <c r="I4004">
        <v>5</v>
      </c>
      <c r="J4004">
        <v>18</v>
      </c>
      <c r="K4004">
        <v>379</v>
      </c>
      <c r="L4004">
        <v>9</v>
      </c>
      <c r="M4004" s="1">
        <v>45918</v>
      </c>
      <c r="N4004" s="1">
        <v>46191</v>
      </c>
      <c r="O4004" t="s">
        <v>54822</v>
      </c>
      <c r="P4004" t="s">
        <v>42</v>
      </c>
      <c r="Q4004" t="s">
        <v>1031</v>
      </c>
      <c r="R4004" t="s">
        <v>1031</v>
      </c>
      <c r="S4004" t="s">
        <v>54823</v>
      </c>
      <c r="T4004" s="3" t="s">
        <v>27226</v>
      </c>
      <c r="U4004" t="s">
        <v>46</v>
      </c>
      <c r="V4004" t="s">
        <v>46</v>
      </c>
      <c r="W4004" t="s">
        <v>46</v>
      </c>
      <c r="X4004" t="s">
        <v>46</v>
      </c>
      <c r="Y4004" t="s">
        <v>46</v>
      </c>
      <c r="AA4004" t="s">
        <v>46</v>
      </c>
      <c r="AB4004" t="s">
        <v>46</v>
      </c>
      <c r="AC4004" t="s">
        <v>46</v>
      </c>
      <c r="AD4004" t="s">
        <v>46</v>
      </c>
      <c r="AF4004" t="s">
        <v>46</v>
      </c>
      <c r="AG4004" t="s">
        <v>46</v>
      </c>
      <c r="AH4004" t="s">
        <v>46</v>
      </c>
      <c r="AI4004" t="s">
        <v>46</v>
      </c>
      <c r="AJ4004" t="s">
        <v>46</v>
      </c>
    </row>
    <row r="4005" spans="1:36">
      <c r="A4005" t="s">
        <v>54835</v>
      </c>
      <c r="B4005" s="2">
        <v>1672180351</v>
      </c>
      <c r="C4005" t="s">
        <v>54836</v>
      </c>
      <c r="D4005" t="s">
        <v>211</v>
      </c>
      <c r="E4005" t="s">
        <v>39</v>
      </c>
      <c r="F4005" t="s">
        <v>8506</v>
      </c>
      <c r="G4005">
        <v>6</v>
      </c>
      <c r="H4005">
        <v>6</v>
      </c>
      <c r="I4005">
        <v>20</v>
      </c>
      <c r="J4005">
        <v>16</v>
      </c>
      <c r="K4005">
        <v>410</v>
      </c>
      <c r="L4005">
        <v>8</v>
      </c>
      <c r="M4005" s="1">
        <v>45931</v>
      </c>
      <c r="N4005" s="1">
        <v>46174</v>
      </c>
      <c r="O4005" t="s">
        <v>54837</v>
      </c>
      <c r="P4005" t="s">
        <v>42</v>
      </c>
      <c r="Q4005" t="s">
        <v>221</v>
      </c>
      <c r="R4005" t="s">
        <v>7719</v>
      </c>
      <c r="S4005" t="s">
        <v>54838</v>
      </c>
      <c r="T4005" s="3" t="s">
        <v>7721</v>
      </c>
      <c r="U4005" t="s">
        <v>46</v>
      </c>
      <c r="V4005" t="s">
        <v>46</v>
      </c>
      <c r="W4005" t="s">
        <v>46</v>
      </c>
      <c r="X4005" t="s">
        <v>46</v>
      </c>
      <c r="Y4005" t="s">
        <v>46</v>
      </c>
      <c r="AA4005" t="s">
        <v>46</v>
      </c>
      <c r="AB4005" t="s">
        <v>46</v>
      </c>
      <c r="AC4005" t="s">
        <v>46</v>
      </c>
      <c r="AD4005" t="s">
        <v>46</v>
      </c>
      <c r="AF4005" t="s">
        <v>46</v>
      </c>
      <c r="AG4005" t="s">
        <v>46</v>
      </c>
      <c r="AH4005" t="s">
        <v>46</v>
      </c>
      <c r="AI4005" t="s">
        <v>46</v>
      </c>
      <c r="AJ4005" t="s">
        <v>46</v>
      </c>
    </row>
    <row r="4006" spans="1:36">
      <c r="A4006" t="s">
        <v>54856</v>
      </c>
      <c r="B4006" s="2">
        <v>1672180351</v>
      </c>
      <c r="C4006" t="s">
        <v>54836</v>
      </c>
      <c r="D4006" t="s">
        <v>211</v>
      </c>
      <c r="E4006" t="s">
        <v>39</v>
      </c>
      <c r="F4006" t="s">
        <v>54857</v>
      </c>
      <c r="G4006">
        <v>8</v>
      </c>
      <c r="H4006">
        <v>9</v>
      </c>
      <c r="I4006">
        <v>30</v>
      </c>
      <c r="J4006">
        <v>16</v>
      </c>
      <c r="K4006">
        <v>410</v>
      </c>
      <c r="L4006">
        <v>8</v>
      </c>
      <c r="M4006" s="1">
        <v>45931</v>
      </c>
      <c r="N4006" s="1">
        <v>46174</v>
      </c>
      <c r="O4006" t="s">
        <v>54837</v>
      </c>
      <c r="P4006" t="s">
        <v>42</v>
      </c>
      <c r="Q4006" t="s">
        <v>221</v>
      </c>
      <c r="R4006" t="s">
        <v>7719</v>
      </c>
      <c r="S4006" t="s">
        <v>54838</v>
      </c>
      <c r="T4006" s="3" t="s">
        <v>7721</v>
      </c>
      <c r="U4006" t="s">
        <v>46</v>
      </c>
      <c r="V4006" t="s">
        <v>46</v>
      </c>
      <c r="W4006" t="s">
        <v>46</v>
      </c>
      <c r="X4006" t="s">
        <v>46</v>
      </c>
      <c r="Y4006" t="s">
        <v>46</v>
      </c>
      <c r="AA4006" t="s">
        <v>46</v>
      </c>
      <c r="AB4006" t="s">
        <v>46</v>
      </c>
      <c r="AC4006" t="s">
        <v>46</v>
      </c>
      <c r="AD4006" t="s">
        <v>46</v>
      </c>
      <c r="AF4006" t="s">
        <v>46</v>
      </c>
      <c r="AG4006" t="s">
        <v>46</v>
      </c>
      <c r="AH4006" t="s">
        <v>46</v>
      </c>
      <c r="AI4006" t="s">
        <v>46</v>
      </c>
      <c r="AJ4006" t="s">
        <v>46</v>
      </c>
    </row>
    <row r="4007" spans="1:36">
      <c r="A4007" t="s">
        <v>54882</v>
      </c>
      <c r="B4007" s="2">
        <v>80063990370</v>
      </c>
      <c r="C4007" t="s">
        <v>54749</v>
      </c>
      <c r="D4007" t="s">
        <v>1455</v>
      </c>
      <c r="E4007" t="s">
        <v>39</v>
      </c>
      <c r="F4007" t="s">
        <v>54883</v>
      </c>
      <c r="G4007">
        <v>11</v>
      </c>
      <c r="H4007">
        <v>14</v>
      </c>
      <c r="I4007">
        <v>5</v>
      </c>
      <c r="J4007">
        <v>18</v>
      </c>
      <c r="K4007">
        <v>550</v>
      </c>
      <c r="L4007">
        <v>8</v>
      </c>
      <c r="M4007" s="1">
        <v>45918</v>
      </c>
      <c r="N4007" s="1">
        <v>46160</v>
      </c>
      <c r="O4007" t="s">
        <v>54751</v>
      </c>
      <c r="P4007" t="s">
        <v>42</v>
      </c>
      <c r="Q4007" t="s">
        <v>1031</v>
      </c>
      <c r="R4007" t="s">
        <v>1031</v>
      </c>
      <c r="S4007" t="s">
        <v>54752</v>
      </c>
      <c r="T4007" s="3" t="s">
        <v>27226</v>
      </c>
      <c r="U4007" t="s">
        <v>46</v>
      </c>
      <c r="V4007" t="s">
        <v>46</v>
      </c>
      <c r="W4007" t="s">
        <v>46</v>
      </c>
      <c r="X4007" t="s">
        <v>46</v>
      </c>
      <c r="Y4007" t="s">
        <v>46</v>
      </c>
      <c r="AA4007" t="s">
        <v>46</v>
      </c>
      <c r="AB4007" t="s">
        <v>46</v>
      </c>
      <c r="AC4007" t="s">
        <v>46</v>
      </c>
      <c r="AD4007" t="s">
        <v>46</v>
      </c>
      <c r="AF4007" t="s">
        <v>46</v>
      </c>
      <c r="AG4007" t="s">
        <v>46</v>
      </c>
      <c r="AH4007" t="s">
        <v>46</v>
      </c>
      <c r="AI4007" t="s">
        <v>46</v>
      </c>
      <c r="AJ4007" t="s">
        <v>46</v>
      </c>
    </row>
    <row r="4008" spans="1:36">
      <c r="A4008" t="s">
        <v>54884</v>
      </c>
      <c r="B4008" s="2">
        <v>1672180351</v>
      </c>
      <c r="C4008" t="s">
        <v>54836</v>
      </c>
      <c r="D4008" t="s">
        <v>211</v>
      </c>
      <c r="E4008" t="s">
        <v>39</v>
      </c>
      <c r="F4008" t="s">
        <v>54885</v>
      </c>
      <c r="G4008">
        <v>9</v>
      </c>
      <c r="H4008">
        <v>10</v>
      </c>
      <c r="I4008">
        <v>20</v>
      </c>
      <c r="J4008">
        <v>16</v>
      </c>
      <c r="K4008">
        <v>410</v>
      </c>
      <c r="L4008">
        <v>8</v>
      </c>
      <c r="M4008" s="1">
        <v>45931</v>
      </c>
      <c r="N4008" s="1">
        <v>46174</v>
      </c>
      <c r="O4008" t="s">
        <v>54837</v>
      </c>
      <c r="P4008" t="s">
        <v>42</v>
      </c>
      <c r="Q4008" t="s">
        <v>221</v>
      </c>
      <c r="R4008" t="s">
        <v>7719</v>
      </c>
      <c r="S4008" t="s">
        <v>54838</v>
      </c>
      <c r="T4008" s="3" t="s">
        <v>7721</v>
      </c>
      <c r="U4008" t="s">
        <v>46</v>
      </c>
      <c r="V4008" t="s">
        <v>46</v>
      </c>
      <c r="W4008" t="s">
        <v>46</v>
      </c>
      <c r="X4008" t="s">
        <v>46</v>
      </c>
      <c r="Y4008" t="s">
        <v>46</v>
      </c>
      <c r="AA4008" t="s">
        <v>46</v>
      </c>
      <c r="AB4008" t="s">
        <v>46</v>
      </c>
      <c r="AC4008" t="s">
        <v>46</v>
      </c>
      <c r="AD4008" t="s">
        <v>46</v>
      </c>
      <c r="AF4008" t="s">
        <v>46</v>
      </c>
      <c r="AG4008" t="s">
        <v>46</v>
      </c>
      <c r="AH4008" t="s">
        <v>46</v>
      </c>
      <c r="AI4008" t="s">
        <v>46</v>
      </c>
      <c r="AJ4008" t="s">
        <v>46</v>
      </c>
    </row>
    <row r="4009" spans="1:36">
      <c r="A4009" t="s">
        <v>54891</v>
      </c>
      <c r="B4009" s="2">
        <v>1672180351</v>
      </c>
      <c r="C4009" t="s">
        <v>54836</v>
      </c>
      <c r="D4009" t="s">
        <v>211</v>
      </c>
      <c r="E4009" t="s">
        <v>39</v>
      </c>
      <c r="F4009" t="s">
        <v>31851</v>
      </c>
      <c r="G4009">
        <v>11</v>
      </c>
      <c r="H4009">
        <v>11</v>
      </c>
      <c r="I4009">
        <v>20</v>
      </c>
      <c r="J4009">
        <v>16</v>
      </c>
      <c r="K4009">
        <v>410</v>
      </c>
      <c r="L4009">
        <v>8</v>
      </c>
      <c r="M4009" s="1">
        <v>45931</v>
      </c>
      <c r="N4009" s="1">
        <v>46174</v>
      </c>
      <c r="O4009" t="s">
        <v>54837</v>
      </c>
      <c r="P4009" t="s">
        <v>42</v>
      </c>
      <c r="Q4009" t="s">
        <v>221</v>
      </c>
      <c r="R4009" t="s">
        <v>7719</v>
      </c>
      <c r="S4009" t="s">
        <v>54838</v>
      </c>
      <c r="T4009" s="3" t="s">
        <v>7721</v>
      </c>
      <c r="U4009" t="s">
        <v>46</v>
      </c>
      <c r="V4009" t="s">
        <v>46</v>
      </c>
      <c r="W4009" t="s">
        <v>46</v>
      </c>
      <c r="X4009" t="s">
        <v>46</v>
      </c>
      <c r="Y4009" t="s">
        <v>46</v>
      </c>
      <c r="AA4009" t="s">
        <v>46</v>
      </c>
      <c r="AB4009" t="s">
        <v>46</v>
      </c>
      <c r="AC4009" t="s">
        <v>46</v>
      </c>
      <c r="AD4009" t="s">
        <v>46</v>
      </c>
      <c r="AF4009" t="s">
        <v>46</v>
      </c>
      <c r="AG4009" t="s">
        <v>46</v>
      </c>
      <c r="AH4009" t="s">
        <v>46</v>
      </c>
      <c r="AI4009" t="s">
        <v>46</v>
      </c>
      <c r="AJ4009" t="s">
        <v>46</v>
      </c>
    </row>
    <row r="4010" spans="1:36">
      <c r="A4010" t="s">
        <v>54898</v>
      </c>
      <c r="B4010" s="2">
        <v>1672180351</v>
      </c>
      <c r="C4010" t="s">
        <v>54836</v>
      </c>
      <c r="D4010" t="s">
        <v>211</v>
      </c>
      <c r="E4010" t="s">
        <v>39</v>
      </c>
      <c r="F4010" t="s">
        <v>12234</v>
      </c>
      <c r="G4010">
        <v>12</v>
      </c>
      <c r="H4010">
        <v>12</v>
      </c>
      <c r="I4010">
        <v>20</v>
      </c>
      <c r="J4010">
        <v>16</v>
      </c>
      <c r="K4010">
        <v>440</v>
      </c>
      <c r="L4010">
        <v>8</v>
      </c>
      <c r="M4010" s="1">
        <v>45931</v>
      </c>
      <c r="N4010" s="1">
        <v>46174</v>
      </c>
      <c r="O4010" t="s">
        <v>54837</v>
      </c>
      <c r="P4010" t="s">
        <v>42</v>
      </c>
      <c r="Q4010" t="s">
        <v>221</v>
      </c>
      <c r="R4010" t="s">
        <v>7719</v>
      </c>
      <c r="S4010" t="s">
        <v>54838</v>
      </c>
      <c r="T4010" s="3" t="s">
        <v>7721</v>
      </c>
      <c r="U4010" t="s">
        <v>46</v>
      </c>
      <c r="V4010" t="s">
        <v>46</v>
      </c>
      <c r="W4010" t="s">
        <v>46</v>
      </c>
      <c r="X4010" t="s">
        <v>46</v>
      </c>
      <c r="Y4010" t="s">
        <v>46</v>
      </c>
      <c r="AA4010" t="s">
        <v>46</v>
      </c>
      <c r="AB4010" t="s">
        <v>46</v>
      </c>
      <c r="AC4010" t="s">
        <v>46</v>
      </c>
      <c r="AD4010" t="s">
        <v>46</v>
      </c>
      <c r="AF4010" t="s">
        <v>46</v>
      </c>
      <c r="AG4010" t="s">
        <v>46</v>
      </c>
      <c r="AH4010" t="s">
        <v>46</v>
      </c>
      <c r="AI4010" t="s">
        <v>46</v>
      </c>
      <c r="AJ4010" t="s">
        <v>46</v>
      </c>
    </row>
    <row r="4011" spans="1:36">
      <c r="A4011" t="s">
        <v>54910</v>
      </c>
      <c r="B4011" s="2">
        <v>91313240375</v>
      </c>
      <c r="C4011" t="s">
        <v>54911</v>
      </c>
      <c r="D4011" t="s">
        <v>68</v>
      </c>
      <c r="E4011" t="s">
        <v>39</v>
      </c>
      <c r="F4011" t="s">
        <v>54912</v>
      </c>
      <c r="G4011">
        <v>6</v>
      </c>
      <c r="H4011">
        <v>14</v>
      </c>
      <c r="I4011">
        <v>50</v>
      </c>
      <c r="J4011">
        <v>4</v>
      </c>
      <c r="K4011">
        <v>270</v>
      </c>
      <c r="L4011">
        <v>9</v>
      </c>
      <c r="M4011" s="1">
        <v>45922</v>
      </c>
      <c r="N4011" s="1">
        <v>46195</v>
      </c>
      <c r="O4011" t="s">
        <v>54913</v>
      </c>
      <c r="P4011" t="s">
        <v>42</v>
      </c>
      <c r="Q4011" t="s">
        <v>1031</v>
      </c>
      <c r="R4011" t="s">
        <v>11541</v>
      </c>
      <c r="S4011" t="s">
        <v>54914</v>
      </c>
      <c r="T4011" s="3" t="s">
        <v>11543</v>
      </c>
      <c r="U4011" t="s">
        <v>46</v>
      </c>
      <c r="V4011" t="s">
        <v>46</v>
      </c>
      <c r="W4011" t="s">
        <v>46</v>
      </c>
      <c r="X4011" t="s">
        <v>46</v>
      </c>
      <c r="Y4011" t="s">
        <v>46</v>
      </c>
      <c r="AA4011" t="s">
        <v>46</v>
      </c>
      <c r="AB4011" t="s">
        <v>46</v>
      </c>
      <c r="AC4011" t="s">
        <v>46</v>
      </c>
      <c r="AD4011" t="s">
        <v>46</v>
      </c>
      <c r="AF4011" t="s">
        <v>46</v>
      </c>
      <c r="AG4011" t="s">
        <v>46</v>
      </c>
      <c r="AH4011" t="s">
        <v>46</v>
      </c>
      <c r="AI4011" t="s">
        <v>46</v>
      </c>
      <c r="AJ4011" t="s">
        <v>46</v>
      </c>
    </row>
    <row r="4012" spans="1:36">
      <c r="A4012" t="s">
        <v>54915</v>
      </c>
      <c r="B4012" s="2">
        <v>1672180351</v>
      </c>
      <c r="C4012" t="s">
        <v>54836</v>
      </c>
      <c r="D4012" t="s">
        <v>211</v>
      </c>
      <c r="E4012" t="s">
        <v>39</v>
      </c>
      <c r="F4012" t="s">
        <v>9652</v>
      </c>
      <c r="G4012">
        <v>13</v>
      </c>
      <c r="H4012">
        <v>13</v>
      </c>
      <c r="I4012">
        <v>20</v>
      </c>
      <c r="J4012">
        <v>16</v>
      </c>
      <c r="K4012">
        <v>440</v>
      </c>
      <c r="L4012">
        <v>8</v>
      </c>
      <c r="M4012" s="1">
        <v>45931</v>
      </c>
      <c r="N4012" s="1">
        <v>46174</v>
      </c>
      <c r="O4012" t="s">
        <v>54837</v>
      </c>
      <c r="P4012" t="s">
        <v>42</v>
      </c>
      <c r="Q4012" t="s">
        <v>221</v>
      </c>
      <c r="R4012" t="s">
        <v>7719</v>
      </c>
      <c r="S4012" t="s">
        <v>54838</v>
      </c>
      <c r="T4012" s="3" t="s">
        <v>7721</v>
      </c>
      <c r="U4012" t="s">
        <v>46</v>
      </c>
      <c r="V4012" t="s">
        <v>46</v>
      </c>
      <c r="W4012" t="s">
        <v>46</v>
      </c>
      <c r="X4012" t="s">
        <v>46</v>
      </c>
      <c r="Y4012" t="s">
        <v>46</v>
      </c>
      <c r="AA4012" t="s">
        <v>46</v>
      </c>
      <c r="AB4012" t="s">
        <v>46</v>
      </c>
      <c r="AC4012" t="s">
        <v>46</v>
      </c>
      <c r="AD4012" t="s">
        <v>46</v>
      </c>
      <c r="AF4012" t="s">
        <v>46</v>
      </c>
      <c r="AG4012" t="s">
        <v>46</v>
      </c>
      <c r="AH4012" t="s">
        <v>46</v>
      </c>
      <c r="AI4012" t="s">
        <v>46</v>
      </c>
      <c r="AJ4012" t="s">
        <v>46</v>
      </c>
    </row>
    <row r="4013" spans="1:36">
      <c r="A4013" t="s">
        <v>54928</v>
      </c>
      <c r="B4013" s="2">
        <v>1672180351</v>
      </c>
      <c r="C4013" t="s">
        <v>54836</v>
      </c>
      <c r="D4013" t="s">
        <v>211</v>
      </c>
      <c r="E4013" t="s">
        <v>39</v>
      </c>
      <c r="F4013" t="s">
        <v>54929</v>
      </c>
      <c r="G4013">
        <v>14</v>
      </c>
      <c r="H4013">
        <v>14</v>
      </c>
      <c r="I4013">
        <v>20</v>
      </c>
      <c r="J4013">
        <v>20</v>
      </c>
      <c r="K4013">
        <v>440</v>
      </c>
      <c r="L4013">
        <v>8</v>
      </c>
      <c r="M4013" s="1">
        <v>45931</v>
      </c>
      <c r="N4013" s="1">
        <v>46174</v>
      </c>
      <c r="O4013" t="s">
        <v>54837</v>
      </c>
      <c r="P4013" t="s">
        <v>42</v>
      </c>
      <c r="Q4013" t="s">
        <v>221</v>
      </c>
      <c r="R4013" t="s">
        <v>7719</v>
      </c>
      <c r="S4013" t="s">
        <v>54838</v>
      </c>
      <c r="T4013" s="3" t="s">
        <v>7721</v>
      </c>
      <c r="U4013" t="s">
        <v>46</v>
      </c>
      <c r="V4013" t="s">
        <v>46</v>
      </c>
      <c r="W4013" t="s">
        <v>46</v>
      </c>
      <c r="X4013" t="s">
        <v>46</v>
      </c>
      <c r="Y4013" t="s">
        <v>46</v>
      </c>
      <c r="AA4013" t="s">
        <v>46</v>
      </c>
      <c r="AB4013" t="s">
        <v>46</v>
      </c>
      <c r="AC4013" t="s">
        <v>46</v>
      </c>
      <c r="AD4013" t="s">
        <v>46</v>
      </c>
      <c r="AF4013" t="s">
        <v>46</v>
      </c>
      <c r="AG4013" t="s">
        <v>46</v>
      </c>
      <c r="AH4013" t="s">
        <v>46</v>
      </c>
      <c r="AI4013" t="s">
        <v>46</v>
      </c>
      <c r="AJ4013" t="s">
        <v>46</v>
      </c>
    </row>
    <row r="4014" spans="1:36">
      <c r="A4014" t="s">
        <v>54930</v>
      </c>
      <c r="B4014" s="2">
        <v>80063990370</v>
      </c>
      <c r="C4014" t="s">
        <v>54749</v>
      </c>
      <c r="D4014" t="s">
        <v>1455</v>
      </c>
      <c r="E4014" t="s">
        <v>39</v>
      </c>
      <c r="F4014" t="s">
        <v>54931</v>
      </c>
      <c r="G4014">
        <v>6</v>
      </c>
      <c r="H4014">
        <v>10</v>
      </c>
      <c r="I4014">
        <v>4</v>
      </c>
      <c r="J4014">
        <v>8</v>
      </c>
      <c r="K4014">
        <v>459</v>
      </c>
      <c r="L4014">
        <v>8</v>
      </c>
      <c r="M4014" s="1">
        <v>45918</v>
      </c>
      <c r="N4014" s="1">
        <v>46160</v>
      </c>
      <c r="O4014" t="s">
        <v>54751</v>
      </c>
      <c r="P4014" t="s">
        <v>42</v>
      </c>
      <c r="Q4014" t="s">
        <v>1031</v>
      </c>
      <c r="R4014" t="s">
        <v>1031</v>
      </c>
      <c r="S4014" t="s">
        <v>54752</v>
      </c>
      <c r="T4014" s="3" t="s">
        <v>27226</v>
      </c>
      <c r="U4014" t="s">
        <v>46</v>
      </c>
      <c r="V4014" t="s">
        <v>46</v>
      </c>
      <c r="W4014" t="s">
        <v>46</v>
      </c>
      <c r="X4014" t="s">
        <v>46</v>
      </c>
      <c r="Y4014" t="s">
        <v>46</v>
      </c>
      <c r="AA4014" t="s">
        <v>46</v>
      </c>
      <c r="AB4014" t="s">
        <v>46</v>
      </c>
      <c r="AC4014" t="s">
        <v>46</v>
      </c>
      <c r="AD4014" t="s">
        <v>46</v>
      </c>
      <c r="AF4014" t="s">
        <v>46</v>
      </c>
      <c r="AG4014" t="s">
        <v>46</v>
      </c>
      <c r="AH4014" t="s">
        <v>46</v>
      </c>
      <c r="AI4014" t="s">
        <v>46</v>
      </c>
      <c r="AJ4014" t="s">
        <v>46</v>
      </c>
    </row>
    <row r="4015" spans="1:36">
      <c r="A4015" t="s">
        <v>54946</v>
      </c>
      <c r="B4015" s="2">
        <v>1672180351</v>
      </c>
      <c r="C4015" t="s">
        <v>54836</v>
      </c>
      <c r="D4015" t="s">
        <v>211</v>
      </c>
      <c r="E4015" t="s">
        <v>39</v>
      </c>
      <c r="F4015" t="s">
        <v>3443</v>
      </c>
      <c r="G4015">
        <v>7</v>
      </c>
      <c r="H4015">
        <v>7</v>
      </c>
      <c r="I4015">
        <v>20</v>
      </c>
      <c r="J4015">
        <v>16</v>
      </c>
      <c r="K4015">
        <v>410</v>
      </c>
      <c r="L4015">
        <v>8</v>
      </c>
      <c r="M4015" s="1">
        <v>45931</v>
      </c>
      <c r="N4015" s="1">
        <v>46174</v>
      </c>
      <c r="O4015" t="s">
        <v>54837</v>
      </c>
      <c r="P4015" t="s">
        <v>42</v>
      </c>
      <c r="Q4015" t="s">
        <v>221</v>
      </c>
      <c r="R4015" t="s">
        <v>7719</v>
      </c>
      <c r="S4015" t="s">
        <v>54838</v>
      </c>
      <c r="T4015" s="3" t="s">
        <v>7721</v>
      </c>
      <c r="U4015" t="s">
        <v>46</v>
      </c>
      <c r="V4015" t="s">
        <v>46</v>
      </c>
      <c r="W4015" t="s">
        <v>46</v>
      </c>
      <c r="X4015" t="s">
        <v>46</v>
      </c>
      <c r="Y4015" t="s">
        <v>46</v>
      </c>
      <c r="AA4015" t="s">
        <v>46</v>
      </c>
      <c r="AB4015" t="s">
        <v>46</v>
      </c>
      <c r="AC4015" t="s">
        <v>46</v>
      </c>
      <c r="AD4015" t="s">
        <v>46</v>
      </c>
      <c r="AF4015" t="s">
        <v>46</v>
      </c>
      <c r="AG4015" t="s">
        <v>46</v>
      </c>
      <c r="AH4015" t="s">
        <v>46</v>
      </c>
      <c r="AI4015" t="s">
        <v>46</v>
      </c>
      <c r="AJ4015" t="s">
        <v>46</v>
      </c>
    </row>
    <row r="4016" spans="1:36">
      <c r="A4016" t="s">
        <v>54947</v>
      </c>
      <c r="B4016" s="2">
        <v>80063990370</v>
      </c>
      <c r="C4016" t="s">
        <v>54749</v>
      </c>
      <c r="D4016" t="s">
        <v>331</v>
      </c>
      <c r="E4016" t="s">
        <v>39</v>
      </c>
      <c r="F4016" t="s">
        <v>54948</v>
      </c>
      <c r="G4016">
        <v>6</v>
      </c>
      <c r="H4016">
        <v>10</v>
      </c>
      <c r="I4016">
        <v>4</v>
      </c>
      <c r="J4016">
        <v>18</v>
      </c>
      <c r="K4016">
        <v>651</v>
      </c>
      <c r="L4016">
        <v>8</v>
      </c>
      <c r="M4016" s="1">
        <v>45918</v>
      </c>
      <c r="N4016" s="1">
        <v>46160</v>
      </c>
      <c r="O4016" t="s">
        <v>54822</v>
      </c>
      <c r="P4016" t="s">
        <v>42</v>
      </c>
      <c r="Q4016" t="s">
        <v>1031</v>
      </c>
      <c r="R4016" t="s">
        <v>1031</v>
      </c>
      <c r="S4016" t="s">
        <v>54823</v>
      </c>
      <c r="T4016" s="3" t="s">
        <v>27226</v>
      </c>
      <c r="U4016" t="s">
        <v>46</v>
      </c>
      <c r="V4016" t="s">
        <v>46</v>
      </c>
      <c r="W4016" t="s">
        <v>46</v>
      </c>
      <c r="X4016" t="s">
        <v>46</v>
      </c>
      <c r="Y4016" t="s">
        <v>46</v>
      </c>
      <c r="AA4016" t="s">
        <v>46</v>
      </c>
      <c r="AB4016" t="s">
        <v>46</v>
      </c>
      <c r="AC4016" t="s">
        <v>46</v>
      </c>
      <c r="AD4016" t="s">
        <v>46</v>
      </c>
      <c r="AF4016" t="s">
        <v>46</v>
      </c>
      <c r="AG4016" t="s">
        <v>46</v>
      </c>
      <c r="AH4016" t="s">
        <v>46</v>
      </c>
      <c r="AI4016" t="s">
        <v>46</v>
      </c>
      <c r="AJ4016" t="s">
        <v>46</v>
      </c>
    </row>
    <row r="4017" spans="1:36">
      <c r="A4017" t="s">
        <v>54953</v>
      </c>
      <c r="B4017" s="2">
        <v>80063990370</v>
      </c>
      <c r="C4017" t="s">
        <v>54749</v>
      </c>
      <c r="D4017" t="s">
        <v>331</v>
      </c>
      <c r="E4017" t="s">
        <v>39</v>
      </c>
      <c r="F4017" t="s">
        <v>54954</v>
      </c>
      <c r="G4017">
        <v>6</v>
      </c>
      <c r="H4017">
        <v>10</v>
      </c>
      <c r="I4017">
        <v>4</v>
      </c>
      <c r="J4017">
        <v>12</v>
      </c>
      <c r="K4017">
        <v>459</v>
      </c>
      <c r="L4017">
        <v>8</v>
      </c>
      <c r="M4017" s="1">
        <v>45918</v>
      </c>
      <c r="N4017" s="1">
        <v>46160</v>
      </c>
      <c r="O4017" t="s">
        <v>54822</v>
      </c>
      <c r="P4017" t="s">
        <v>42</v>
      </c>
      <c r="Q4017" t="s">
        <v>1031</v>
      </c>
      <c r="R4017" t="s">
        <v>1031</v>
      </c>
      <c r="S4017" t="s">
        <v>54823</v>
      </c>
      <c r="T4017" s="3" t="s">
        <v>27226</v>
      </c>
      <c r="U4017" t="s">
        <v>46</v>
      </c>
      <c r="V4017" t="s">
        <v>46</v>
      </c>
      <c r="W4017" t="s">
        <v>46</v>
      </c>
      <c r="X4017" t="s">
        <v>46</v>
      </c>
      <c r="Y4017" t="s">
        <v>46</v>
      </c>
      <c r="AA4017" t="s">
        <v>46</v>
      </c>
      <c r="AB4017" t="s">
        <v>46</v>
      </c>
      <c r="AC4017" t="s">
        <v>46</v>
      </c>
      <c r="AD4017" t="s">
        <v>46</v>
      </c>
      <c r="AF4017" t="s">
        <v>46</v>
      </c>
      <c r="AG4017" t="s">
        <v>46</v>
      </c>
      <c r="AH4017" t="s">
        <v>46</v>
      </c>
      <c r="AI4017" t="s">
        <v>46</v>
      </c>
      <c r="AJ4017" t="s">
        <v>46</v>
      </c>
    </row>
    <row r="4018" spans="1:36">
      <c r="A4018" t="s">
        <v>54974</v>
      </c>
      <c r="B4018" s="2">
        <v>80063990370</v>
      </c>
      <c r="C4018" t="s">
        <v>54749</v>
      </c>
      <c r="D4018" t="s">
        <v>49</v>
      </c>
      <c r="E4018" t="s">
        <v>39</v>
      </c>
      <c r="F4018" t="s">
        <v>54975</v>
      </c>
      <c r="G4018">
        <v>6</v>
      </c>
      <c r="H4018">
        <v>10</v>
      </c>
      <c r="I4018">
        <v>5</v>
      </c>
      <c r="J4018">
        <v>12</v>
      </c>
      <c r="K4018">
        <v>316</v>
      </c>
      <c r="L4018">
        <v>8</v>
      </c>
      <c r="M4018" s="1">
        <v>45918</v>
      </c>
      <c r="N4018" s="1">
        <v>46160</v>
      </c>
      <c r="O4018" t="s">
        <v>54976</v>
      </c>
      <c r="P4018" t="s">
        <v>42</v>
      </c>
      <c r="Q4018" t="s">
        <v>1031</v>
      </c>
      <c r="R4018" t="s">
        <v>1031</v>
      </c>
      <c r="S4018" t="s">
        <v>54977</v>
      </c>
      <c r="T4018" s="3" t="s">
        <v>8850</v>
      </c>
      <c r="U4018" t="s">
        <v>46</v>
      </c>
      <c r="V4018" t="s">
        <v>46</v>
      </c>
      <c r="W4018" t="s">
        <v>46</v>
      </c>
      <c r="X4018" t="s">
        <v>46</v>
      </c>
      <c r="Y4018" t="s">
        <v>46</v>
      </c>
      <c r="AA4018" t="s">
        <v>46</v>
      </c>
      <c r="AB4018" t="s">
        <v>46</v>
      </c>
      <c r="AC4018" t="s">
        <v>46</v>
      </c>
      <c r="AD4018" t="s">
        <v>46</v>
      </c>
      <c r="AF4018" t="s">
        <v>46</v>
      </c>
      <c r="AG4018" t="s">
        <v>46</v>
      </c>
      <c r="AH4018" t="s">
        <v>46</v>
      </c>
      <c r="AI4018" t="s">
        <v>46</v>
      </c>
      <c r="AJ4018" t="s">
        <v>46</v>
      </c>
    </row>
    <row r="4019" spans="1:36">
      <c r="A4019" t="s">
        <v>55011</v>
      </c>
      <c r="B4019" s="2">
        <v>80063990370</v>
      </c>
      <c r="C4019" t="s">
        <v>54749</v>
      </c>
      <c r="D4019" t="s">
        <v>49</v>
      </c>
      <c r="E4019" t="s">
        <v>39</v>
      </c>
      <c r="F4019" t="s">
        <v>55012</v>
      </c>
      <c r="G4019">
        <v>11</v>
      </c>
      <c r="H4019">
        <v>13</v>
      </c>
      <c r="I4019">
        <v>5</v>
      </c>
      <c r="J4019">
        <v>12</v>
      </c>
      <c r="K4019">
        <v>316</v>
      </c>
      <c r="L4019">
        <v>8</v>
      </c>
      <c r="M4019" s="1">
        <v>45918</v>
      </c>
      <c r="N4019" s="1">
        <v>46160</v>
      </c>
      <c r="O4019" t="s">
        <v>55013</v>
      </c>
      <c r="P4019" t="s">
        <v>42</v>
      </c>
      <c r="Q4019" t="s">
        <v>1031</v>
      </c>
      <c r="R4019" t="s">
        <v>1031</v>
      </c>
      <c r="S4019" t="s">
        <v>55014</v>
      </c>
      <c r="T4019" s="3" t="s">
        <v>8850</v>
      </c>
      <c r="U4019" t="s">
        <v>46</v>
      </c>
      <c r="V4019" t="s">
        <v>46</v>
      </c>
      <c r="W4019" t="s">
        <v>46</v>
      </c>
      <c r="X4019" t="s">
        <v>46</v>
      </c>
      <c r="Y4019" t="s">
        <v>46</v>
      </c>
      <c r="AA4019" t="s">
        <v>46</v>
      </c>
      <c r="AB4019" t="s">
        <v>46</v>
      </c>
      <c r="AC4019" t="s">
        <v>46</v>
      </c>
      <c r="AD4019" t="s">
        <v>46</v>
      </c>
      <c r="AF4019" t="s">
        <v>46</v>
      </c>
      <c r="AG4019" t="s">
        <v>46</v>
      </c>
      <c r="AH4019" t="s">
        <v>46</v>
      </c>
      <c r="AI4019" t="s">
        <v>46</v>
      </c>
      <c r="AJ4019" t="s">
        <v>46</v>
      </c>
    </row>
    <row r="4020" spans="1:36">
      <c r="A4020" t="s">
        <v>55038</v>
      </c>
      <c r="B4020" s="2">
        <v>3666570365</v>
      </c>
      <c r="C4020" t="s">
        <v>55039</v>
      </c>
      <c r="D4020" t="s">
        <v>5653</v>
      </c>
      <c r="E4020" t="s">
        <v>39</v>
      </c>
      <c r="F4020" t="s">
        <v>55040</v>
      </c>
      <c r="G4020">
        <v>6</v>
      </c>
      <c r="H4020">
        <v>14</v>
      </c>
      <c r="I4020">
        <v>4</v>
      </c>
      <c r="J4020">
        <v>4</v>
      </c>
      <c r="K4020">
        <v>620</v>
      </c>
      <c r="L4020">
        <v>8</v>
      </c>
      <c r="M4020" s="1">
        <v>45931</v>
      </c>
      <c r="N4020" s="1">
        <v>46174</v>
      </c>
      <c r="O4020" t="s">
        <v>55041</v>
      </c>
      <c r="P4020" t="s">
        <v>42</v>
      </c>
      <c r="Q4020" t="s">
        <v>295</v>
      </c>
      <c r="R4020" t="s">
        <v>295</v>
      </c>
      <c r="S4020" t="s">
        <v>55042</v>
      </c>
      <c r="T4020" s="3" t="s">
        <v>7697</v>
      </c>
      <c r="U4020" t="s">
        <v>46</v>
      </c>
      <c r="V4020" t="s">
        <v>46</v>
      </c>
      <c r="W4020" t="s">
        <v>46</v>
      </c>
      <c r="X4020" t="s">
        <v>46</v>
      </c>
      <c r="Y4020" t="s">
        <v>46</v>
      </c>
      <c r="AA4020" t="s">
        <v>46</v>
      </c>
      <c r="AB4020" t="s">
        <v>46</v>
      </c>
      <c r="AC4020" t="s">
        <v>46</v>
      </c>
      <c r="AD4020" t="s">
        <v>46</v>
      </c>
      <c r="AF4020" t="s">
        <v>46</v>
      </c>
      <c r="AG4020" t="s">
        <v>46</v>
      </c>
      <c r="AH4020" t="s">
        <v>46</v>
      </c>
      <c r="AI4020" t="s">
        <v>46</v>
      </c>
      <c r="AJ4020" t="s">
        <v>46</v>
      </c>
    </row>
    <row r="4021" spans="1:36">
      <c r="A4021" t="s">
        <v>55043</v>
      </c>
      <c r="B4021" s="2">
        <v>3666570365</v>
      </c>
      <c r="C4021" t="s">
        <v>55039</v>
      </c>
      <c r="D4021" t="s">
        <v>4329</v>
      </c>
      <c r="E4021" t="s">
        <v>39</v>
      </c>
      <c r="F4021" t="s">
        <v>55044</v>
      </c>
      <c r="G4021">
        <v>6</v>
      </c>
      <c r="H4021">
        <v>14</v>
      </c>
      <c r="I4021">
        <v>8</v>
      </c>
      <c r="J4021">
        <v>4</v>
      </c>
      <c r="K4021">
        <v>620</v>
      </c>
      <c r="L4021">
        <v>8</v>
      </c>
      <c r="M4021" s="1">
        <v>45931</v>
      </c>
      <c r="N4021" s="1">
        <v>46174</v>
      </c>
      <c r="O4021" t="s">
        <v>55041</v>
      </c>
      <c r="P4021" t="s">
        <v>42</v>
      </c>
      <c r="Q4021" t="s">
        <v>295</v>
      </c>
      <c r="R4021" t="s">
        <v>295</v>
      </c>
      <c r="S4021" t="s">
        <v>55042</v>
      </c>
      <c r="T4021" s="3" t="s">
        <v>7697</v>
      </c>
      <c r="U4021" t="s">
        <v>46</v>
      </c>
      <c r="V4021" t="s">
        <v>46</v>
      </c>
      <c r="W4021" t="s">
        <v>46</v>
      </c>
      <c r="X4021" t="s">
        <v>46</v>
      </c>
      <c r="Y4021" t="s">
        <v>46</v>
      </c>
      <c r="AA4021" t="s">
        <v>46</v>
      </c>
      <c r="AB4021" t="s">
        <v>46</v>
      </c>
      <c r="AC4021" t="s">
        <v>46</v>
      </c>
      <c r="AD4021" t="s">
        <v>46</v>
      </c>
      <c r="AF4021" t="s">
        <v>46</v>
      </c>
      <c r="AG4021" t="s">
        <v>46</v>
      </c>
      <c r="AH4021" t="s">
        <v>46</v>
      </c>
      <c r="AI4021" t="s">
        <v>46</v>
      </c>
      <c r="AJ4021" t="s">
        <v>46</v>
      </c>
    </row>
    <row r="4022" spans="1:36">
      <c r="A4022" t="s">
        <v>55060</v>
      </c>
      <c r="B4022" s="2">
        <v>3666570365</v>
      </c>
      <c r="C4022" t="s">
        <v>55039</v>
      </c>
      <c r="D4022" t="s">
        <v>2863</v>
      </c>
      <c r="E4022" t="s">
        <v>39</v>
      </c>
      <c r="F4022" t="s">
        <v>55061</v>
      </c>
      <c r="G4022">
        <v>6</v>
      </c>
      <c r="H4022">
        <v>14</v>
      </c>
      <c r="I4022">
        <v>10</v>
      </c>
      <c r="J4022">
        <v>4</v>
      </c>
      <c r="K4022">
        <v>620</v>
      </c>
      <c r="L4022">
        <v>8</v>
      </c>
      <c r="M4022" s="1">
        <v>45931</v>
      </c>
      <c r="N4022" s="1">
        <v>46174</v>
      </c>
      <c r="O4022" t="s">
        <v>55041</v>
      </c>
      <c r="P4022" t="s">
        <v>42</v>
      </c>
      <c r="Q4022" t="s">
        <v>295</v>
      </c>
      <c r="R4022" t="s">
        <v>295</v>
      </c>
      <c r="S4022" t="s">
        <v>55042</v>
      </c>
      <c r="T4022" s="3" t="s">
        <v>7697</v>
      </c>
      <c r="U4022" t="s">
        <v>46</v>
      </c>
      <c r="V4022" t="s">
        <v>46</v>
      </c>
      <c r="W4022" t="s">
        <v>46</v>
      </c>
      <c r="X4022" t="s">
        <v>46</v>
      </c>
      <c r="Y4022" t="s">
        <v>46</v>
      </c>
      <c r="AA4022" t="s">
        <v>46</v>
      </c>
      <c r="AB4022" t="s">
        <v>46</v>
      </c>
      <c r="AC4022" t="s">
        <v>46</v>
      </c>
      <c r="AD4022" t="s">
        <v>46</v>
      </c>
      <c r="AF4022" t="s">
        <v>46</v>
      </c>
      <c r="AG4022" t="s">
        <v>46</v>
      </c>
      <c r="AH4022" t="s">
        <v>46</v>
      </c>
      <c r="AI4022" t="s">
        <v>46</v>
      </c>
      <c r="AJ4022" t="s">
        <v>46</v>
      </c>
    </row>
    <row r="4023" spans="1:36">
      <c r="A4023" t="s">
        <v>55098</v>
      </c>
      <c r="B4023" s="2">
        <v>2491900359</v>
      </c>
      <c r="C4023" t="s">
        <v>55099</v>
      </c>
      <c r="D4023" t="s">
        <v>49</v>
      </c>
      <c r="E4023" t="s">
        <v>39</v>
      </c>
      <c r="F4023" t="s">
        <v>55100</v>
      </c>
      <c r="G4023">
        <v>6</v>
      </c>
      <c r="H4023">
        <v>14</v>
      </c>
      <c r="I4023">
        <v>400</v>
      </c>
      <c r="J4023">
        <v>20</v>
      </c>
      <c r="K4023">
        <v>350</v>
      </c>
      <c r="L4023">
        <v>9</v>
      </c>
      <c r="M4023" s="1">
        <v>45918</v>
      </c>
      <c r="N4023" s="1">
        <v>46191</v>
      </c>
      <c r="O4023" t="s">
        <v>55101</v>
      </c>
      <c r="P4023" t="s">
        <v>42</v>
      </c>
      <c r="Q4023" t="s">
        <v>221</v>
      </c>
      <c r="R4023" t="s">
        <v>7719</v>
      </c>
      <c r="S4023" t="s">
        <v>55102</v>
      </c>
      <c r="T4023" s="3" t="s">
        <v>7721</v>
      </c>
      <c r="U4023" t="s">
        <v>46</v>
      </c>
      <c r="V4023" t="s">
        <v>46</v>
      </c>
      <c r="W4023" t="s">
        <v>46</v>
      </c>
      <c r="X4023" t="s">
        <v>46</v>
      </c>
      <c r="Y4023" t="s">
        <v>46</v>
      </c>
      <c r="AA4023" t="s">
        <v>46</v>
      </c>
      <c r="AB4023" t="s">
        <v>46</v>
      </c>
      <c r="AC4023" t="s">
        <v>46</v>
      </c>
      <c r="AD4023" t="s">
        <v>46</v>
      </c>
      <c r="AF4023" t="s">
        <v>46</v>
      </c>
      <c r="AG4023" t="s">
        <v>46</v>
      </c>
      <c r="AH4023" t="s">
        <v>46</v>
      </c>
      <c r="AI4023" t="s">
        <v>46</v>
      </c>
      <c r="AJ4023" t="s">
        <v>46</v>
      </c>
    </row>
    <row r="4024" spans="1:36">
      <c r="A4024" t="s">
        <v>55114</v>
      </c>
      <c r="B4024" s="2">
        <v>1829950334</v>
      </c>
      <c r="C4024" t="s">
        <v>55115</v>
      </c>
      <c r="D4024" t="s">
        <v>68</v>
      </c>
      <c r="E4024" t="s">
        <v>39</v>
      </c>
      <c r="F4024" t="s">
        <v>55116</v>
      </c>
      <c r="G4024">
        <v>6</v>
      </c>
      <c r="H4024">
        <v>14</v>
      </c>
      <c r="I4024">
        <v>10</v>
      </c>
      <c r="J4024">
        <v>8</v>
      </c>
      <c r="K4024">
        <v>1200</v>
      </c>
      <c r="L4024">
        <v>8</v>
      </c>
      <c r="M4024" s="1">
        <v>45918</v>
      </c>
      <c r="N4024" s="1">
        <v>46160</v>
      </c>
      <c r="O4024" t="s">
        <v>55117</v>
      </c>
      <c r="P4024" t="s">
        <v>42</v>
      </c>
      <c r="Q4024" t="s">
        <v>1978</v>
      </c>
      <c r="R4024" t="s">
        <v>1978</v>
      </c>
      <c r="S4024" t="s">
        <v>55118</v>
      </c>
      <c r="T4024" s="3" t="s">
        <v>43112</v>
      </c>
      <c r="U4024" t="s">
        <v>46</v>
      </c>
      <c r="V4024" t="s">
        <v>46</v>
      </c>
      <c r="W4024" t="s">
        <v>46</v>
      </c>
      <c r="X4024" t="s">
        <v>46</v>
      </c>
      <c r="Y4024" t="s">
        <v>46</v>
      </c>
      <c r="AA4024" t="s">
        <v>46</v>
      </c>
      <c r="AB4024" t="s">
        <v>46</v>
      </c>
      <c r="AC4024" t="s">
        <v>46</v>
      </c>
      <c r="AD4024" t="s">
        <v>46</v>
      </c>
      <c r="AF4024" t="s">
        <v>46</v>
      </c>
      <c r="AG4024" t="s">
        <v>46</v>
      </c>
      <c r="AH4024" t="s">
        <v>46</v>
      </c>
      <c r="AI4024" t="s">
        <v>46</v>
      </c>
      <c r="AJ4024" t="s">
        <v>46</v>
      </c>
    </row>
    <row r="4025" spans="1:36">
      <c r="A4025" t="s">
        <v>55259</v>
      </c>
      <c r="B4025" s="2">
        <v>1668910357</v>
      </c>
      <c r="C4025" t="s">
        <v>55260</v>
      </c>
      <c r="D4025" t="s">
        <v>331</v>
      </c>
      <c r="E4025" t="s">
        <v>39</v>
      </c>
      <c r="F4025" t="s">
        <v>55261</v>
      </c>
      <c r="G4025">
        <v>6</v>
      </c>
      <c r="H4025">
        <v>14</v>
      </c>
      <c r="I4025">
        <v>30</v>
      </c>
      <c r="J4025">
        <v>8</v>
      </c>
      <c r="K4025">
        <v>270</v>
      </c>
      <c r="L4025">
        <v>9</v>
      </c>
      <c r="M4025" s="1">
        <v>45919</v>
      </c>
      <c r="N4025" s="1">
        <v>46192</v>
      </c>
      <c r="O4025" t="s">
        <v>55262</v>
      </c>
      <c r="P4025" t="s">
        <v>42</v>
      </c>
      <c r="Q4025" t="s">
        <v>221</v>
      </c>
      <c r="R4025" t="s">
        <v>7719</v>
      </c>
      <c r="S4025" t="s">
        <v>55263</v>
      </c>
      <c r="T4025" s="3" t="s">
        <v>7721</v>
      </c>
      <c r="U4025" t="s">
        <v>46</v>
      </c>
      <c r="V4025" t="s">
        <v>46</v>
      </c>
      <c r="W4025" t="s">
        <v>46</v>
      </c>
      <c r="X4025" t="s">
        <v>46</v>
      </c>
      <c r="Y4025" t="s">
        <v>46</v>
      </c>
      <c r="AA4025" t="s">
        <v>46</v>
      </c>
      <c r="AB4025" t="s">
        <v>46</v>
      </c>
      <c r="AC4025" t="s">
        <v>46</v>
      </c>
      <c r="AD4025" t="s">
        <v>46</v>
      </c>
      <c r="AF4025" t="s">
        <v>46</v>
      </c>
      <c r="AG4025" t="s">
        <v>46</v>
      </c>
      <c r="AH4025" t="s">
        <v>46</v>
      </c>
      <c r="AI4025" t="s">
        <v>46</v>
      </c>
      <c r="AJ4025" t="s">
        <v>46</v>
      </c>
    </row>
    <row r="4026" spans="1:36">
      <c r="A4026" t="s">
        <v>55277</v>
      </c>
      <c r="B4026" s="2">
        <v>92201910343</v>
      </c>
      <c r="C4026" t="s">
        <v>55278</v>
      </c>
      <c r="D4026" t="s">
        <v>49</v>
      </c>
      <c r="E4026" t="s">
        <v>39</v>
      </c>
      <c r="F4026" t="s">
        <v>4339</v>
      </c>
      <c r="G4026">
        <v>12</v>
      </c>
      <c r="H4026">
        <v>14</v>
      </c>
      <c r="I4026">
        <v>44</v>
      </c>
      <c r="J4026">
        <v>15</v>
      </c>
      <c r="K4026">
        <v>250</v>
      </c>
      <c r="L4026">
        <v>9</v>
      </c>
      <c r="M4026" s="1">
        <v>45918</v>
      </c>
      <c r="N4026" s="1">
        <v>46191</v>
      </c>
      <c r="O4026" t="s">
        <v>55279</v>
      </c>
      <c r="P4026" t="s">
        <v>42</v>
      </c>
      <c r="Q4026" t="s">
        <v>854</v>
      </c>
      <c r="R4026" t="s">
        <v>854</v>
      </c>
      <c r="S4026" t="s">
        <v>55280</v>
      </c>
      <c r="T4026" s="3" t="s">
        <v>3788</v>
      </c>
      <c r="U4026" t="s">
        <v>46</v>
      </c>
      <c r="V4026" t="s">
        <v>46</v>
      </c>
      <c r="W4026" t="s">
        <v>46</v>
      </c>
      <c r="X4026" t="s">
        <v>46</v>
      </c>
      <c r="Y4026" t="s">
        <v>46</v>
      </c>
      <c r="AA4026" t="s">
        <v>46</v>
      </c>
      <c r="AB4026" t="s">
        <v>46</v>
      </c>
      <c r="AC4026" t="s">
        <v>46</v>
      </c>
      <c r="AD4026" t="s">
        <v>46</v>
      </c>
      <c r="AF4026" t="s">
        <v>46</v>
      </c>
      <c r="AG4026" t="s">
        <v>46</v>
      </c>
      <c r="AH4026" t="s">
        <v>46</v>
      </c>
      <c r="AI4026" t="s">
        <v>46</v>
      </c>
      <c r="AJ4026" t="s">
        <v>46</v>
      </c>
    </row>
    <row r="4027" spans="1:36">
      <c r="A4027" t="s">
        <v>55281</v>
      </c>
      <c r="B4027" s="2">
        <v>2662430343</v>
      </c>
      <c r="C4027" t="s">
        <v>55282</v>
      </c>
      <c r="D4027" t="s">
        <v>186</v>
      </c>
      <c r="E4027" t="s">
        <v>39</v>
      </c>
      <c r="F4027" t="s">
        <v>55283</v>
      </c>
      <c r="G4027">
        <v>6</v>
      </c>
      <c r="H4027">
        <v>14</v>
      </c>
      <c r="I4027">
        <v>10</v>
      </c>
      <c r="J4027">
        <v>8</v>
      </c>
      <c r="K4027">
        <v>640</v>
      </c>
      <c r="L4027">
        <v>8</v>
      </c>
      <c r="M4027" s="1">
        <v>45921</v>
      </c>
      <c r="N4027" s="1">
        <v>46163</v>
      </c>
      <c r="O4027" t="s">
        <v>55284</v>
      </c>
      <c r="P4027" t="s">
        <v>42</v>
      </c>
      <c r="Q4027" t="s">
        <v>854</v>
      </c>
      <c r="R4027" t="s">
        <v>55285</v>
      </c>
      <c r="S4027" t="s">
        <v>55286</v>
      </c>
      <c r="T4027" s="3" t="s">
        <v>55287</v>
      </c>
      <c r="U4027" t="s">
        <v>46</v>
      </c>
      <c r="V4027" t="s">
        <v>46</v>
      </c>
      <c r="W4027" t="s">
        <v>46</v>
      </c>
      <c r="X4027" t="s">
        <v>46</v>
      </c>
      <c r="Y4027" t="s">
        <v>46</v>
      </c>
      <c r="AA4027" t="s">
        <v>46</v>
      </c>
      <c r="AB4027" t="s">
        <v>46</v>
      </c>
      <c r="AC4027" t="s">
        <v>46</v>
      </c>
      <c r="AD4027" t="s">
        <v>46</v>
      </c>
      <c r="AF4027" t="s">
        <v>46</v>
      </c>
      <c r="AG4027" t="s">
        <v>46</v>
      </c>
      <c r="AH4027" t="s">
        <v>46</v>
      </c>
      <c r="AI4027" t="s">
        <v>46</v>
      </c>
      <c r="AJ4027" t="s">
        <v>46</v>
      </c>
    </row>
    <row r="4028" spans="1:36">
      <c r="A4028" t="s">
        <v>55288</v>
      </c>
      <c r="B4028" s="2">
        <v>80020030369</v>
      </c>
      <c r="C4028" t="s">
        <v>55289</v>
      </c>
      <c r="D4028" t="s">
        <v>306</v>
      </c>
      <c r="E4028" t="s">
        <v>39</v>
      </c>
      <c r="F4028" t="s">
        <v>55290</v>
      </c>
      <c r="G4028">
        <v>6</v>
      </c>
      <c r="H4028">
        <v>9</v>
      </c>
      <c r="I4028">
        <v>5</v>
      </c>
      <c r="J4028">
        <v>8</v>
      </c>
      <c r="K4028">
        <v>380</v>
      </c>
      <c r="L4028">
        <v>8</v>
      </c>
      <c r="M4028" s="1">
        <v>45931</v>
      </c>
      <c r="N4028" s="1">
        <v>46174</v>
      </c>
      <c r="O4028" t="s">
        <v>55291</v>
      </c>
      <c r="P4028" t="s">
        <v>42</v>
      </c>
      <c r="Q4028" t="s">
        <v>295</v>
      </c>
      <c r="R4028" t="s">
        <v>295</v>
      </c>
      <c r="S4028" t="s">
        <v>55292</v>
      </c>
      <c r="T4028" s="3" t="s">
        <v>13749</v>
      </c>
      <c r="U4028" t="s">
        <v>46</v>
      </c>
      <c r="V4028" t="s">
        <v>46</v>
      </c>
      <c r="W4028" t="s">
        <v>46</v>
      </c>
      <c r="X4028" t="s">
        <v>46</v>
      </c>
      <c r="Y4028" t="s">
        <v>46</v>
      </c>
      <c r="AA4028" t="s">
        <v>46</v>
      </c>
      <c r="AB4028" t="s">
        <v>46</v>
      </c>
      <c r="AC4028" t="s">
        <v>46</v>
      </c>
      <c r="AD4028" t="s">
        <v>46</v>
      </c>
      <c r="AF4028" t="s">
        <v>46</v>
      </c>
      <c r="AG4028" t="s">
        <v>46</v>
      </c>
      <c r="AH4028" t="s">
        <v>46</v>
      </c>
      <c r="AI4028" t="s">
        <v>46</v>
      </c>
      <c r="AJ4028" t="s">
        <v>46</v>
      </c>
    </row>
    <row r="4029" spans="1:36">
      <c r="A4029" t="s">
        <v>55295</v>
      </c>
      <c r="B4029" s="2">
        <v>2662430343</v>
      </c>
      <c r="C4029" t="s">
        <v>55282</v>
      </c>
      <c r="D4029" t="s">
        <v>196</v>
      </c>
      <c r="E4029" t="s">
        <v>39</v>
      </c>
      <c r="F4029" t="s">
        <v>55296</v>
      </c>
      <c r="G4029">
        <v>6</v>
      </c>
      <c r="H4029">
        <v>14</v>
      </c>
      <c r="I4029">
        <v>10</v>
      </c>
      <c r="J4029">
        <v>8</v>
      </c>
      <c r="K4029">
        <v>640</v>
      </c>
      <c r="L4029">
        <v>8</v>
      </c>
      <c r="M4029" s="1">
        <v>45921</v>
      </c>
      <c r="N4029" s="1">
        <v>46163</v>
      </c>
      <c r="O4029" t="s">
        <v>55284</v>
      </c>
      <c r="P4029" t="s">
        <v>42</v>
      </c>
      <c r="Q4029" t="s">
        <v>854</v>
      </c>
      <c r="R4029" t="s">
        <v>55285</v>
      </c>
      <c r="S4029" t="s">
        <v>55286</v>
      </c>
      <c r="T4029" s="3" t="s">
        <v>55287</v>
      </c>
      <c r="U4029" t="s">
        <v>46</v>
      </c>
      <c r="V4029" t="s">
        <v>46</v>
      </c>
      <c r="W4029" t="s">
        <v>46</v>
      </c>
      <c r="X4029" t="s">
        <v>46</v>
      </c>
      <c r="Y4029" t="s">
        <v>46</v>
      </c>
      <c r="AA4029" t="s">
        <v>46</v>
      </c>
      <c r="AB4029" t="s">
        <v>46</v>
      </c>
      <c r="AC4029" t="s">
        <v>46</v>
      </c>
      <c r="AD4029" t="s">
        <v>46</v>
      </c>
      <c r="AF4029" t="s">
        <v>46</v>
      </c>
      <c r="AG4029" t="s">
        <v>46</v>
      </c>
      <c r="AH4029" t="s">
        <v>46</v>
      </c>
      <c r="AI4029" t="s">
        <v>46</v>
      </c>
      <c r="AJ4029" t="s">
        <v>46</v>
      </c>
    </row>
    <row r="4030" spans="1:36">
      <c r="A4030" t="s">
        <v>55308</v>
      </c>
      <c r="B4030" s="2">
        <v>92201910343</v>
      </c>
      <c r="C4030" t="s">
        <v>55278</v>
      </c>
      <c r="D4030" t="s">
        <v>6150</v>
      </c>
      <c r="E4030" t="s">
        <v>39</v>
      </c>
      <c r="F4030" t="s">
        <v>55309</v>
      </c>
      <c r="G4030">
        <v>6</v>
      </c>
      <c r="H4030">
        <v>14</v>
      </c>
      <c r="I4030">
        <v>22</v>
      </c>
      <c r="J4030">
        <v>20</v>
      </c>
      <c r="K4030">
        <v>450</v>
      </c>
      <c r="L4030">
        <v>9</v>
      </c>
      <c r="M4030" s="1">
        <v>45918</v>
      </c>
      <c r="N4030" s="1">
        <v>46191</v>
      </c>
      <c r="O4030" t="s">
        <v>55279</v>
      </c>
      <c r="P4030" t="s">
        <v>42</v>
      </c>
      <c r="Q4030" t="s">
        <v>854</v>
      </c>
      <c r="R4030" t="s">
        <v>854</v>
      </c>
      <c r="S4030" t="s">
        <v>55280</v>
      </c>
      <c r="T4030" s="3" t="s">
        <v>3788</v>
      </c>
      <c r="U4030" t="s">
        <v>46</v>
      </c>
      <c r="V4030" t="s">
        <v>46</v>
      </c>
      <c r="W4030" t="s">
        <v>46</v>
      </c>
      <c r="X4030" t="s">
        <v>46</v>
      </c>
      <c r="Y4030" t="s">
        <v>46</v>
      </c>
      <c r="AA4030" t="s">
        <v>46</v>
      </c>
      <c r="AB4030" t="s">
        <v>46</v>
      </c>
      <c r="AC4030" t="s">
        <v>46</v>
      </c>
      <c r="AD4030" t="s">
        <v>46</v>
      </c>
      <c r="AF4030" t="s">
        <v>46</v>
      </c>
      <c r="AG4030" t="s">
        <v>46</v>
      </c>
      <c r="AH4030" t="s">
        <v>46</v>
      </c>
      <c r="AI4030" t="s">
        <v>46</v>
      </c>
      <c r="AJ4030" t="s">
        <v>46</v>
      </c>
    </row>
    <row r="4031" spans="1:36">
      <c r="A4031" t="s">
        <v>55333</v>
      </c>
      <c r="B4031" s="2">
        <v>80020030369</v>
      </c>
      <c r="C4031" t="s">
        <v>55289</v>
      </c>
      <c r="D4031" t="s">
        <v>306</v>
      </c>
      <c r="E4031" t="s">
        <v>39</v>
      </c>
      <c r="F4031" t="s">
        <v>55334</v>
      </c>
      <c r="G4031">
        <v>10</v>
      </c>
      <c r="H4031">
        <v>13</v>
      </c>
      <c r="I4031">
        <v>5</v>
      </c>
      <c r="J4031">
        <v>8</v>
      </c>
      <c r="K4031">
        <v>380</v>
      </c>
      <c r="L4031">
        <v>8</v>
      </c>
      <c r="M4031" s="1">
        <v>45931</v>
      </c>
      <c r="N4031" s="1">
        <v>46174</v>
      </c>
      <c r="O4031" t="s">
        <v>55291</v>
      </c>
      <c r="P4031" t="s">
        <v>42</v>
      </c>
      <c r="Q4031" t="s">
        <v>295</v>
      </c>
      <c r="R4031" t="s">
        <v>295</v>
      </c>
      <c r="S4031" t="s">
        <v>55292</v>
      </c>
      <c r="T4031" s="3" t="s">
        <v>13749</v>
      </c>
      <c r="U4031" t="s">
        <v>46</v>
      </c>
      <c r="V4031" t="s">
        <v>46</v>
      </c>
      <c r="W4031" t="s">
        <v>46</v>
      </c>
      <c r="X4031" t="s">
        <v>46</v>
      </c>
      <c r="Y4031" t="s">
        <v>46</v>
      </c>
      <c r="AA4031" t="s">
        <v>46</v>
      </c>
      <c r="AB4031" t="s">
        <v>46</v>
      </c>
      <c r="AC4031" t="s">
        <v>46</v>
      </c>
      <c r="AD4031" t="s">
        <v>46</v>
      </c>
      <c r="AF4031" t="s">
        <v>46</v>
      </c>
      <c r="AG4031" t="s">
        <v>46</v>
      </c>
      <c r="AH4031" t="s">
        <v>46</v>
      </c>
      <c r="AI4031" t="s">
        <v>46</v>
      </c>
      <c r="AJ4031" t="s">
        <v>46</v>
      </c>
    </row>
    <row r="4032" spans="1:36">
      <c r="A4032" t="s">
        <v>55335</v>
      </c>
      <c r="B4032" s="2">
        <v>2662430343</v>
      </c>
      <c r="C4032" t="s">
        <v>55282</v>
      </c>
      <c r="D4032" t="s">
        <v>199</v>
      </c>
      <c r="E4032" t="s">
        <v>39</v>
      </c>
      <c r="F4032" t="s">
        <v>55336</v>
      </c>
      <c r="G4032">
        <v>6</v>
      </c>
      <c r="H4032">
        <v>14</v>
      </c>
      <c r="I4032">
        <v>10</v>
      </c>
      <c r="J4032">
        <v>8</v>
      </c>
      <c r="K4032">
        <v>760</v>
      </c>
      <c r="L4032">
        <v>9</v>
      </c>
      <c r="M4032" s="1">
        <v>45921</v>
      </c>
      <c r="N4032" s="1">
        <v>46194</v>
      </c>
      <c r="O4032" t="s">
        <v>55284</v>
      </c>
      <c r="P4032" t="s">
        <v>42</v>
      </c>
      <c r="Q4032" t="s">
        <v>854</v>
      </c>
      <c r="R4032" t="s">
        <v>55285</v>
      </c>
      <c r="S4032" t="s">
        <v>55286</v>
      </c>
      <c r="T4032" s="3" t="s">
        <v>55287</v>
      </c>
      <c r="U4032" t="s">
        <v>46</v>
      </c>
      <c r="V4032" t="s">
        <v>46</v>
      </c>
      <c r="W4032" t="s">
        <v>46</v>
      </c>
      <c r="X4032" t="s">
        <v>46</v>
      </c>
      <c r="Y4032" t="s">
        <v>46</v>
      </c>
      <c r="AA4032" t="s">
        <v>46</v>
      </c>
      <c r="AB4032" t="s">
        <v>46</v>
      </c>
      <c r="AC4032" t="s">
        <v>46</v>
      </c>
      <c r="AD4032" t="s">
        <v>46</v>
      </c>
      <c r="AF4032" t="s">
        <v>46</v>
      </c>
      <c r="AG4032" t="s">
        <v>46</v>
      </c>
      <c r="AH4032" t="s">
        <v>46</v>
      </c>
      <c r="AI4032" t="s">
        <v>46</v>
      </c>
      <c r="AJ4032" t="s">
        <v>46</v>
      </c>
    </row>
    <row r="4033" spans="1:36">
      <c r="A4033" t="s">
        <v>55352</v>
      </c>
      <c r="B4033" s="2">
        <v>80020030369</v>
      </c>
      <c r="C4033" t="s">
        <v>55289</v>
      </c>
      <c r="D4033" t="s">
        <v>306</v>
      </c>
      <c r="E4033" t="s">
        <v>39</v>
      </c>
      <c r="F4033" t="s">
        <v>55353</v>
      </c>
      <c r="G4033">
        <v>14</v>
      </c>
      <c r="H4033">
        <v>14</v>
      </c>
      <c r="I4033">
        <v>5</v>
      </c>
      <c r="J4033">
        <v>8</v>
      </c>
      <c r="K4033">
        <v>500</v>
      </c>
      <c r="L4033">
        <v>8</v>
      </c>
      <c r="M4033" s="1">
        <v>45931</v>
      </c>
      <c r="N4033" s="1">
        <v>46174</v>
      </c>
      <c r="O4033" t="s">
        <v>55291</v>
      </c>
      <c r="P4033" t="s">
        <v>42</v>
      </c>
      <c r="Q4033" t="s">
        <v>295</v>
      </c>
      <c r="R4033" t="s">
        <v>295</v>
      </c>
      <c r="S4033" t="s">
        <v>55292</v>
      </c>
      <c r="T4033" s="3" t="s">
        <v>13749</v>
      </c>
      <c r="U4033" t="s">
        <v>46</v>
      </c>
      <c r="V4033" t="s">
        <v>46</v>
      </c>
      <c r="W4033" t="s">
        <v>46</v>
      </c>
      <c r="X4033" t="s">
        <v>46</v>
      </c>
      <c r="Y4033" t="s">
        <v>46</v>
      </c>
      <c r="AA4033" t="s">
        <v>46</v>
      </c>
      <c r="AB4033" t="s">
        <v>46</v>
      </c>
      <c r="AC4033" t="s">
        <v>46</v>
      </c>
      <c r="AD4033" t="s">
        <v>46</v>
      </c>
      <c r="AF4033" t="s">
        <v>46</v>
      </c>
      <c r="AG4033" t="s">
        <v>46</v>
      </c>
      <c r="AH4033" t="s">
        <v>46</v>
      </c>
      <c r="AI4033" t="s">
        <v>46</v>
      </c>
      <c r="AJ4033" t="s">
        <v>46</v>
      </c>
    </row>
    <row r="4034" spans="1:36">
      <c r="A4034" t="s">
        <v>55354</v>
      </c>
      <c r="B4034" s="2">
        <v>2662430343</v>
      </c>
      <c r="C4034" t="s">
        <v>55282</v>
      </c>
      <c r="D4034" t="s">
        <v>95</v>
      </c>
      <c r="E4034" t="s">
        <v>39</v>
      </c>
      <c r="F4034" t="s">
        <v>55355</v>
      </c>
      <c r="G4034">
        <v>6</v>
      </c>
      <c r="H4034">
        <v>14</v>
      </c>
      <c r="I4034">
        <v>18</v>
      </c>
      <c r="J4034">
        <v>8</v>
      </c>
      <c r="K4034">
        <v>640</v>
      </c>
      <c r="L4034">
        <v>9</v>
      </c>
      <c r="M4034" s="1">
        <v>45921</v>
      </c>
      <c r="N4034" s="1">
        <v>46194</v>
      </c>
      <c r="O4034" t="s">
        <v>55284</v>
      </c>
      <c r="P4034" t="s">
        <v>42</v>
      </c>
      <c r="Q4034" t="s">
        <v>854</v>
      </c>
      <c r="R4034" t="s">
        <v>55285</v>
      </c>
      <c r="S4034" t="s">
        <v>55286</v>
      </c>
      <c r="T4034" s="3" t="s">
        <v>55287</v>
      </c>
      <c r="U4034" t="s">
        <v>46</v>
      </c>
      <c r="V4034" t="s">
        <v>46</v>
      </c>
      <c r="W4034" t="s">
        <v>46</v>
      </c>
      <c r="X4034" t="s">
        <v>46</v>
      </c>
      <c r="Y4034" t="s">
        <v>46</v>
      </c>
      <c r="AA4034" t="s">
        <v>46</v>
      </c>
      <c r="AB4034" t="s">
        <v>46</v>
      </c>
      <c r="AC4034" t="s">
        <v>46</v>
      </c>
      <c r="AD4034" t="s">
        <v>46</v>
      </c>
      <c r="AF4034" t="s">
        <v>46</v>
      </c>
      <c r="AG4034" t="s">
        <v>46</v>
      </c>
      <c r="AH4034" t="s">
        <v>46</v>
      </c>
      <c r="AI4034" t="s">
        <v>46</v>
      </c>
      <c r="AJ4034" t="s">
        <v>46</v>
      </c>
    </row>
    <row r="4035" spans="1:36">
      <c r="A4035" t="s">
        <v>55365</v>
      </c>
      <c r="B4035" s="2">
        <v>92201910343</v>
      </c>
      <c r="C4035" t="s">
        <v>55278</v>
      </c>
      <c r="D4035" t="s">
        <v>1028</v>
      </c>
      <c r="E4035" t="s">
        <v>39</v>
      </c>
      <c r="F4035" t="s">
        <v>55366</v>
      </c>
      <c r="G4035">
        <v>12</v>
      </c>
      <c r="H4035">
        <v>14</v>
      </c>
      <c r="I4035">
        <v>45</v>
      </c>
      <c r="J4035">
        <v>20</v>
      </c>
      <c r="K4035">
        <v>205</v>
      </c>
      <c r="L4035">
        <v>9</v>
      </c>
      <c r="M4035" s="1">
        <v>45918</v>
      </c>
      <c r="N4035" s="1">
        <v>46191</v>
      </c>
      <c r="O4035" t="s">
        <v>55279</v>
      </c>
      <c r="P4035" t="s">
        <v>42</v>
      </c>
      <c r="Q4035" t="s">
        <v>854</v>
      </c>
      <c r="R4035" t="s">
        <v>854</v>
      </c>
      <c r="S4035" t="s">
        <v>55280</v>
      </c>
      <c r="T4035" s="3" t="s">
        <v>3788</v>
      </c>
      <c r="U4035" t="s">
        <v>46</v>
      </c>
      <c r="V4035" t="s">
        <v>46</v>
      </c>
      <c r="W4035" t="s">
        <v>46</v>
      </c>
      <c r="X4035" t="s">
        <v>46</v>
      </c>
      <c r="Y4035" t="s">
        <v>46</v>
      </c>
      <c r="AA4035" t="s">
        <v>46</v>
      </c>
      <c r="AB4035" t="s">
        <v>46</v>
      </c>
      <c r="AC4035" t="s">
        <v>46</v>
      </c>
      <c r="AD4035" t="s">
        <v>46</v>
      </c>
      <c r="AF4035" t="s">
        <v>46</v>
      </c>
      <c r="AG4035" t="s">
        <v>46</v>
      </c>
      <c r="AH4035" t="s">
        <v>46</v>
      </c>
      <c r="AI4035" t="s">
        <v>46</v>
      </c>
      <c r="AJ4035" t="s">
        <v>46</v>
      </c>
    </row>
    <row r="4036" spans="1:36">
      <c r="A4036" t="s">
        <v>55697</v>
      </c>
      <c r="B4036" s="2">
        <v>1851830388</v>
      </c>
      <c r="C4036" t="s">
        <v>55698</v>
      </c>
      <c r="D4036" t="s">
        <v>211</v>
      </c>
      <c r="E4036" t="s">
        <v>39</v>
      </c>
      <c r="F4036" t="s">
        <v>55699</v>
      </c>
      <c r="G4036">
        <v>11</v>
      </c>
      <c r="H4036">
        <v>14</v>
      </c>
      <c r="I4036">
        <v>10</v>
      </c>
      <c r="J4036">
        <v>30</v>
      </c>
      <c r="K4036">
        <v>580</v>
      </c>
      <c r="L4036">
        <v>9</v>
      </c>
      <c r="M4036" s="1">
        <v>45918</v>
      </c>
      <c r="N4036" s="1">
        <v>46191</v>
      </c>
      <c r="O4036" t="s">
        <v>55700</v>
      </c>
      <c r="P4036" t="s">
        <v>42</v>
      </c>
      <c r="Q4036" t="s">
        <v>43</v>
      </c>
      <c r="R4036" t="s">
        <v>43</v>
      </c>
      <c r="S4036" t="s">
        <v>55701</v>
      </c>
      <c r="T4036" s="3" t="s">
        <v>10430</v>
      </c>
      <c r="U4036" t="s">
        <v>55702</v>
      </c>
      <c r="V4036" t="s">
        <v>42</v>
      </c>
      <c r="W4036" t="s">
        <v>43</v>
      </c>
      <c r="X4036" t="s">
        <v>43</v>
      </c>
      <c r="Y4036" t="s">
        <v>55703</v>
      </c>
      <c r="Z4036">
        <v>44123</v>
      </c>
      <c r="AA4036" t="s">
        <v>42</v>
      </c>
      <c r="AB4036" t="s">
        <v>43</v>
      </c>
      <c r="AC4036" t="s">
        <v>43</v>
      </c>
      <c r="AD4036" t="s">
        <v>55704</v>
      </c>
      <c r="AE4036">
        <v>44124</v>
      </c>
      <c r="AF4036" t="s">
        <v>46</v>
      </c>
      <c r="AG4036" t="s">
        <v>46</v>
      </c>
      <c r="AH4036" t="s">
        <v>46</v>
      </c>
      <c r="AI4036" t="s">
        <v>46</v>
      </c>
      <c r="AJ4036" t="s">
        <v>46</v>
      </c>
    </row>
    <row r="4037" spans="1:36">
      <c r="A4037" t="s">
        <v>55720</v>
      </c>
      <c r="B4037" s="2">
        <v>1851830388</v>
      </c>
      <c r="C4037" t="s">
        <v>55698</v>
      </c>
      <c r="D4037" t="s">
        <v>211</v>
      </c>
      <c r="E4037" t="s">
        <v>39</v>
      </c>
      <c r="F4037" t="s">
        <v>32833</v>
      </c>
      <c r="G4037">
        <v>6</v>
      </c>
      <c r="H4037">
        <v>12</v>
      </c>
      <c r="I4037">
        <v>20</v>
      </c>
      <c r="J4037">
        <v>16</v>
      </c>
      <c r="K4037">
        <v>330</v>
      </c>
      <c r="L4037">
        <v>9</v>
      </c>
      <c r="M4037" s="1">
        <v>45918</v>
      </c>
      <c r="N4037" s="1">
        <v>46191</v>
      </c>
      <c r="O4037" t="s">
        <v>55721</v>
      </c>
      <c r="P4037" t="s">
        <v>42</v>
      </c>
      <c r="Q4037" t="s">
        <v>43</v>
      </c>
      <c r="R4037" t="s">
        <v>43</v>
      </c>
      <c r="S4037" t="s">
        <v>55722</v>
      </c>
      <c r="T4037" s="3" t="s">
        <v>45</v>
      </c>
      <c r="U4037" t="s">
        <v>55723</v>
      </c>
      <c r="V4037" t="s">
        <v>42</v>
      </c>
      <c r="W4037" t="s">
        <v>43</v>
      </c>
      <c r="X4037" t="s">
        <v>43</v>
      </c>
      <c r="Y4037" t="s">
        <v>55724</v>
      </c>
      <c r="Z4037">
        <v>44121</v>
      </c>
      <c r="AA4037" t="s">
        <v>42</v>
      </c>
      <c r="AB4037" t="s">
        <v>43</v>
      </c>
      <c r="AC4037" t="s">
        <v>43</v>
      </c>
      <c r="AD4037" t="s">
        <v>55703</v>
      </c>
      <c r="AE4037">
        <v>44123</v>
      </c>
      <c r="AF4037" t="s">
        <v>42</v>
      </c>
      <c r="AG4037" t="s">
        <v>43</v>
      </c>
      <c r="AH4037" t="s">
        <v>43</v>
      </c>
      <c r="AI4037" t="s">
        <v>55725</v>
      </c>
      <c r="AJ4037" t="s">
        <v>45</v>
      </c>
    </row>
    <row r="4038" spans="1:36">
      <c r="A4038" t="s">
        <v>55726</v>
      </c>
      <c r="B4038" s="2">
        <v>3428360378</v>
      </c>
      <c r="C4038" t="s">
        <v>55727</v>
      </c>
      <c r="D4038" t="s">
        <v>59</v>
      </c>
      <c r="E4038" t="s">
        <v>39</v>
      </c>
      <c r="F4038" t="s">
        <v>30335</v>
      </c>
      <c r="G4038">
        <v>6</v>
      </c>
      <c r="H4038">
        <v>11</v>
      </c>
      <c r="I4038">
        <v>5</v>
      </c>
      <c r="J4038">
        <v>12</v>
      </c>
      <c r="K4038">
        <v>300</v>
      </c>
      <c r="L4038">
        <v>9</v>
      </c>
      <c r="M4038" s="1">
        <v>45918</v>
      </c>
      <c r="N4038" s="1">
        <v>46191</v>
      </c>
      <c r="O4038" t="s">
        <v>55728</v>
      </c>
      <c r="P4038" t="s">
        <v>42</v>
      </c>
      <c r="Q4038" t="s">
        <v>1031</v>
      </c>
      <c r="R4038" t="s">
        <v>4056</v>
      </c>
      <c r="S4038" t="s">
        <v>55729</v>
      </c>
      <c r="T4038" s="3" t="s">
        <v>4058</v>
      </c>
      <c r="U4038" t="s">
        <v>46</v>
      </c>
      <c r="V4038" t="s">
        <v>46</v>
      </c>
      <c r="W4038" t="s">
        <v>46</v>
      </c>
      <c r="X4038" t="s">
        <v>46</v>
      </c>
      <c r="Y4038" t="s">
        <v>46</v>
      </c>
      <c r="AA4038" t="s">
        <v>46</v>
      </c>
      <c r="AB4038" t="s">
        <v>46</v>
      </c>
      <c r="AC4038" t="s">
        <v>46</v>
      </c>
      <c r="AD4038" t="s">
        <v>46</v>
      </c>
      <c r="AF4038" t="s">
        <v>46</v>
      </c>
      <c r="AG4038" t="s">
        <v>46</v>
      </c>
      <c r="AH4038" t="s">
        <v>46</v>
      </c>
      <c r="AI4038" t="s">
        <v>46</v>
      </c>
      <c r="AJ4038" t="s">
        <v>46</v>
      </c>
    </row>
    <row r="4039" spans="1:36">
      <c r="A4039" t="s">
        <v>55761</v>
      </c>
      <c r="B4039" s="2">
        <v>3428360378</v>
      </c>
      <c r="C4039" t="s">
        <v>55727</v>
      </c>
      <c r="D4039" t="s">
        <v>59</v>
      </c>
      <c r="E4039" t="s">
        <v>39</v>
      </c>
      <c r="F4039" t="s">
        <v>55762</v>
      </c>
      <c r="G4039">
        <v>9</v>
      </c>
      <c r="H4039">
        <v>12</v>
      </c>
      <c r="I4039">
        <v>5</v>
      </c>
      <c r="J4039">
        <v>20</v>
      </c>
      <c r="K4039">
        <v>410</v>
      </c>
      <c r="L4039">
        <v>9</v>
      </c>
      <c r="M4039" s="1">
        <v>45918</v>
      </c>
      <c r="N4039" s="1">
        <v>46191</v>
      </c>
      <c r="O4039" t="s">
        <v>55728</v>
      </c>
      <c r="P4039" t="s">
        <v>42</v>
      </c>
      <c r="Q4039" t="s">
        <v>1031</v>
      </c>
      <c r="R4039" t="s">
        <v>4056</v>
      </c>
      <c r="S4039" t="s">
        <v>55729</v>
      </c>
      <c r="T4039" s="3" t="s">
        <v>4058</v>
      </c>
      <c r="U4039" t="s">
        <v>46</v>
      </c>
      <c r="V4039" t="s">
        <v>46</v>
      </c>
      <c r="W4039" t="s">
        <v>46</v>
      </c>
      <c r="X4039" t="s">
        <v>46</v>
      </c>
      <c r="Y4039" t="s">
        <v>46</v>
      </c>
      <c r="AA4039" t="s">
        <v>46</v>
      </c>
      <c r="AB4039" t="s">
        <v>46</v>
      </c>
      <c r="AC4039" t="s">
        <v>46</v>
      </c>
      <c r="AD4039" t="s">
        <v>46</v>
      </c>
      <c r="AF4039" t="s">
        <v>46</v>
      </c>
      <c r="AG4039" t="s">
        <v>46</v>
      </c>
      <c r="AH4039" t="s">
        <v>46</v>
      </c>
      <c r="AI4039" t="s">
        <v>46</v>
      </c>
      <c r="AJ4039" t="s">
        <v>46</v>
      </c>
    </row>
    <row r="4040" spans="1:36">
      <c r="A4040" t="s">
        <v>55771</v>
      </c>
      <c r="B4040" s="2">
        <v>3428360378</v>
      </c>
      <c r="C4040" t="s">
        <v>55727</v>
      </c>
      <c r="D4040" t="s">
        <v>59</v>
      </c>
      <c r="E4040" t="s">
        <v>39</v>
      </c>
      <c r="F4040" t="s">
        <v>55772</v>
      </c>
      <c r="G4040">
        <v>10</v>
      </c>
      <c r="H4040">
        <v>13</v>
      </c>
      <c r="I4040">
        <v>5</v>
      </c>
      <c r="J4040">
        <v>18</v>
      </c>
      <c r="K4040">
        <v>410</v>
      </c>
      <c r="L4040">
        <v>9</v>
      </c>
      <c r="M4040" s="1">
        <v>45918</v>
      </c>
      <c r="N4040" s="1">
        <v>46191</v>
      </c>
      <c r="O4040" t="s">
        <v>55728</v>
      </c>
      <c r="P4040" t="s">
        <v>42</v>
      </c>
      <c r="Q4040" t="s">
        <v>1031</v>
      </c>
      <c r="R4040" t="s">
        <v>4056</v>
      </c>
      <c r="S4040" t="s">
        <v>55729</v>
      </c>
      <c r="T4040" s="3" t="s">
        <v>4058</v>
      </c>
      <c r="U4040" t="s">
        <v>46</v>
      </c>
      <c r="V4040" t="s">
        <v>46</v>
      </c>
      <c r="W4040" t="s">
        <v>46</v>
      </c>
      <c r="X4040" t="s">
        <v>46</v>
      </c>
      <c r="Y4040" t="s">
        <v>46</v>
      </c>
      <c r="AA4040" t="s">
        <v>46</v>
      </c>
      <c r="AB4040" t="s">
        <v>46</v>
      </c>
      <c r="AC4040" t="s">
        <v>46</v>
      </c>
      <c r="AD4040" t="s">
        <v>46</v>
      </c>
      <c r="AF4040" t="s">
        <v>46</v>
      </c>
      <c r="AG4040" t="s">
        <v>46</v>
      </c>
      <c r="AH4040" t="s">
        <v>46</v>
      </c>
      <c r="AI4040" t="s">
        <v>46</v>
      </c>
      <c r="AJ4040" t="s">
        <v>46</v>
      </c>
    </row>
    <row r="4041" spans="1:36">
      <c r="A4041" t="s">
        <v>55787</v>
      </c>
      <c r="B4041" s="2">
        <v>3428360378</v>
      </c>
      <c r="C4041" t="s">
        <v>55727</v>
      </c>
      <c r="D4041" t="s">
        <v>59</v>
      </c>
      <c r="E4041" t="s">
        <v>39</v>
      </c>
      <c r="F4041" t="s">
        <v>55788</v>
      </c>
      <c r="G4041">
        <v>10</v>
      </c>
      <c r="H4041">
        <v>14</v>
      </c>
      <c r="I4041">
        <v>5</v>
      </c>
      <c r="J4041">
        <v>12</v>
      </c>
      <c r="K4041">
        <v>360</v>
      </c>
      <c r="L4041">
        <v>9</v>
      </c>
      <c r="M4041" s="1">
        <v>45918</v>
      </c>
      <c r="N4041" s="1">
        <v>46191</v>
      </c>
      <c r="O4041" t="s">
        <v>55728</v>
      </c>
      <c r="P4041" t="s">
        <v>42</v>
      </c>
      <c r="Q4041" t="s">
        <v>1031</v>
      </c>
      <c r="R4041" t="s">
        <v>4056</v>
      </c>
      <c r="S4041" t="s">
        <v>55729</v>
      </c>
      <c r="T4041" s="3" t="s">
        <v>4058</v>
      </c>
      <c r="U4041" t="s">
        <v>46</v>
      </c>
      <c r="V4041" t="s">
        <v>46</v>
      </c>
      <c r="W4041" t="s">
        <v>46</v>
      </c>
      <c r="X4041" t="s">
        <v>46</v>
      </c>
      <c r="Y4041" t="s">
        <v>46</v>
      </c>
      <c r="AA4041" t="s">
        <v>46</v>
      </c>
      <c r="AB4041" t="s">
        <v>46</v>
      </c>
      <c r="AC4041" t="s">
        <v>46</v>
      </c>
      <c r="AD4041" t="s">
        <v>46</v>
      </c>
      <c r="AF4041" t="s">
        <v>46</v>
      </c>
      <c r="AG4041" t="s">
        <v>46</v>
      </c>
      <c r="AH4041" t="s">
        <v>46</v>
      </c>
      <c r="AI4041" t="s">
        <v>46</v>
      </c>
      <c r="AJ4041" t="s">
        <v>46</v>
      </c>
    </row>
    <row r="4042" spans="1:36">
      <c r="A4042" t="s">
        <v>55791</v>
      </c>
      <c r="B4042" s="2">
        <v>3428360378</v>
      </c>
      <c r="C4042" t="s">
        <v>55727</v>
      </c>
      <c r="D4042" t="s">
        <v>59</v>
      </c>
      <c r="E4042" t="s">
        <v>39</v>
      </c>
      <c r="F4042" t="s">
        <v>55792</v>
      </c>
      <c r="G4042">
        <v>10</v>
      </c>
      <c r="H4042">
        <v>14</v>
      </c>
      <c r="I4042">
        <v>5</v>
      </c>
      <c r="J4042">
        <v>12</v>
      </c>
      <c r="K4042">
        <v>360</v>
      </c>
      <c r="L4042">
        <v>9</v>
      </c>
      <c r="M4042" s="1">
        <v>45918</v>
      </c>
      <c r="N4042" s="1">
        <v>46191</v>
      </c>
      <c r="O4042" t="s">
        <v>55728</v>
      </c>
      <c r="P4042" t="s">
        <v>42</v>
      </c>
      <c r="Q4042" t="s">
        <v>1031</v>
      </c>
      <c r="R4042" t="s">
        <v>4056</v>
      </c>
      <c r="S4042" t="s">
        <v>55729</v>
      </c>
      <c r="T4042" s="3" t="s">
        <v>4058</v>
      </c>
      <c r="U4042" t="s">
        <v>46</v>
      </c>
      <c r="V4042" t="s">
        <v>46</v>
      </c>
      <c r="W4042" t="s">
        <v>46</v>
      </c>
      <c r="X4042" t="s">
        <v>46</v>
      </c>
      <c r="Y4042" t="s">
        <v>46</v>
      </c>
      <c r="AA4042" t="s">
        <v>46</v>
      </c>
      <c r="AB4042" t="s">
        <v>46</v>
      </c>
      <c r="AC4042" t="s">
        <v>46</v>
      </c>
      <c r="AD4042" t="s">
        <v>46</v>
      </c>
      <c r="AF4042" t="s">
        <v>46</v>
      </c>
      <c r="AG4042" t="s">
        <v>46</v>
      </c>
      <c r="AH4042" t="s">
        <v>46</v>
      </c>
      <c r="AI4042" t="s">
        <v>46</v>
      </c>
      <c r="AJ4042" t="s">
        <v>46</v>
      </c>
    </row>
    <row r="4043" spans="1:36">
      <c r="A4043" t="s">
        <v>55880</v>
      </c>
      <c r="B4043" s="2">
        <v>1809740200</v>
      </c>
      <c r="C4043" t="s">
        <v>55854</v>
      </c>
      <c r="D4043" t="s">
        <v>95</v>
      </c>
      <c r="E4043" t="s">
        <v>39</v>
      </c>
      <c r="F4043" t="s">
        <v>55881</v>
      </c>
      <c r="G4043">
        <v>6</v>
      </c>
      <c r="H4043">
        <v>14</v>
      </c>
      <c r="I4043">
        <v>100</v>
      </c>
      <c r="J4043">
        <v>8</v>
      </c>
      <c r="K4043">
        <v>450</v>
      </c>
      <c r="L4043">
        <v>9</v>
      </c>
      <c r="M4043" s="1">
        <v>45918</v>
      </c>
      <c r="N4043" s="1">
        <v>46191</v>
      </c>
      <c r="O4043" t="s">
        <v>55882</v>
      </c>
      <c r="P4043" t="s">
        <v>42</v>
      </c>
      <c r="Q4043" t="s">
        <v>854</v>
      </c>
      <c r="R4043" t="s">
        <v>36923</v>
      </c>
      <c r="S4043" t="s">
        <v>55883</v>
      </c>
      <c r="T4043" s="3" t="s">
        <v>36925</v>
      </c>
      <c r="U4043" t="s">
        <v>46</v>
      </c>
      <c r="V4043" t="s">
        <v>46</v>
      </c>
      <c r="W4043" t="s">
        <v>46</v>
      </c>
      <c r="X4043" t="s">
        <v>46</v>
      </c>
      <c r="Y4043" t="s">
        <v>46</v>
      </c>
      <c r="AA4043" t="s">
        <v>46</v>
      </c>
      <c r="AB4043" t="s">
        <v>46</v>
      </c>
      <c r="AC4043" t="s">
        <v>46</v>
      </c>
      <c r="AD4043" t="s">
        <v>46</v>
      </c>
      <c r="AF4043" t="s">
        <v>46</v>
      </c>
      <c r="AG4043" t="s">
        <v>46</v>
      </c>
      <c r="AH4043" t="s">
        <v>46</v>
      </c>
      <c r="AI4043" t="s">
        <v>46</v>
      </c>
      <c r="AJ4043" t="s">
        <v>46</v>
      </c>
    </row>
    <row r="4044" spans="1:36">
      <c r="A4044" t="s">
        <v>55893</v>
      </c>
      <c r="B4044" s="2">
        <v>1809740200</v>
      </c>
      <c r="C4044" t="s">
        <v>55854</v>
      </c>
      <c r="D4044" t="s">
        <v>95</v>
      </c>
      <c r="E4044" t="s">
        <v>39</v>
      </c>
      <c r="F4044" t="s">
        <v>55894</v>
      </c>
      <c r="G4044">
        <v>6</v>
      </c>
      <c r="H4044">
        <v>14</v>
      </c>
      <c r="I4044">
        <v>100</v>
      </c>
      <c r="J4044">
        <v>12</v>
      </c>
      <c r="K4044">
        <v>480</v>
      </c>
      <c r="L4044">
        <v>9</v>
      </c>
      <c r="M4044" s="1">
        <v>45918</v>
      </c>
      <c r="N4044" s="1">
        <v>46191</v>
      </c>
      <c r="O4044" t="s">
        <v>55882</v>
      </c>
      <c r="P4044" t="s">
        <v>42</v>
      </c>
      <c r="Q4044" t="s">
        <v>854</v>
      </c>
      <c r="R4044" t="s">
        <v>36923</v>
      </c>
      <c r="S4044" t="s">
        <v>55883</v>
      </c>
      <c r="T4044" s="3" t="s">
        <v>36925</v>
      </c>
      <c r="U4044" t="s">
        <v>46</v>
      </c>
      <c r="V4044" t="s">
        <v>46</v>
      </c>
      <c r="W4044" t="s">
        <v>46</v>
      </c>
      <c r="X4044" t="s">
        <v>46</v>
      </c>
      <c r="Y4044" t="s">
        <v>46</v>
      </c>
      <c r="AA4044" t="s">
        <v>46</v>
      </c>
      <c r="AB4044" t="s">
        <v>46</v>
      </c>
      <c r="AC4044" t="s">
        <v>46</v>
      </c>
      <c r="AD4044" t="s">
        <v>46</v>
      </c>
      <c r="AF4044" t="s">
        <v>46</v>
      </c>
      <c r="AG4044" t="s">
        <v>46</v>
      </c>
      <c r="AH4044" t="s">
        <v>46</v>
      </c>
      <c r="AI4044" t="s">
        <v>46</v>
      </c>
      <c r="AJ4044" t="s">
        <v>46</v>
      </c>
    </row>
    <row r="4045" spans="1:36">
      <c r="A4045" t="s">
        <v>55895</v>
      </c>
      <c r="B4045" s="2">
        <v>1809740200</v>
      </c>
      <c r="C4045" t="s">
        <v>55854</v>
      </c>
      <c r="D4045" t="s">
        <v>95</v>
      </c>
      <c r="E4045" t="s">
        <v>39</v>
      </c>
      <c r="F4045" t="s">
        <v>55896</v>
      </c>
      <c r="G4045">
        <v>6</v>
      </c>
      <c r="H4045">
        <v>14</v>
      </c>
      <c r="I4045">
        <v>100</v>
      </c>
      <c r="J4045">
        <v>36</v>
      </c>
      <c r="K4045">
        <v>480</v>
      </c>
      <c r="L4045">
        <v>9</v>
      </c>
      <c r="M4045" s="1">
        <v>45918</v>
      </c>
      <c r="N4045" s="1">
        <v>46191</v>
      </c>
      <c r="O4045" t="s">
        <v>55882</v>
      </c>
      <c r="P4045" t="s">
        <v>42</v>
      </c>
      <c r="Q4045" t="s">
        <v>854</v>
      </c>
      <c r="R4045" t="s">
        <v>36923</v>
      </c>
      <c r="S4045" t="s">
        <v>55883</v>
      </c>
      <c r="T4045" s="3" t="s">
        <v>36925</v>
      </c>
      <c r="U4045" t="s">
        <v>46</v>
      </c>
      <c r="V4045" t="s">
        <v>46</v>
      </c>
      <c r="W4045" t="s">
        <v>46</v>
      </c>
      <c r="X4045" t="s">
        <v>46</v>
      </c>
      <c r="Y4045" t="s">
        <v>46</v>
      </c>
      <c r="AA4045" t="s">
        <v>46</v>
      </c>
      <c r="AB4045" t="s">
        <v>46</v>
      </c>
      <c r="AC4045" t="s">
        <v>46</v>
      </c>
      <c r="AD4045" t="s">
        <v>46</v>
      </c>
      <c r="AF4045" t="s">
        <v>46</v>
      </c>
      <c r="AG4045" t="s">
        <v>46</v>
      </c>
      <c r="AH4045" t="s">
        <v>46</v>
      </c>
      <c r="AI4045" t="s">
        <v>46</v>
      </c>
      <c r="AJ4045" t="s">
        <v>46</v>
      </c>
    </row>
    <row r="4046" spans="1:36">
      <c r="A4046" t="s">
        <v>55924</v>
      </c>
      <c r="B4046" s="2">
        <v>2117080388</v>
      </c>
      <c r="C4046" t="s">
        <v>55925</v>
      </c>
      <c r="D4046" t="s">
        <v>49</v>
      </c>
      <c r="E4046" t="s">
        <v>39</v>
      </c>
      <c r="F4046" t="s">
        <v>55926</v>
      </c>
      <c r="G4046">
        <v>6</v>
      </c>
      <c r="H4046">
        <v>14</v>
      </c>
      <c r="I4046">
        <v>50</v>
      </c>
      <c r="J4046">
        <v>24</v>
      </c>
      <c r="K4046">
        <v>300</v>
      </c>
      <c r="L4046">
        <v>6</v>
      </c>
      <c r="M4046" s="1">
        <v>46006</v>
      </c>
      <c r="N4046" s="1">
        <v>46188</v>
      </c>
      <c r="O4046" t="s">
        <v>55927</v>
      </c>
      <c r="P4046" t="s">
        <v>42</v>
      </c>
      <c r="Q4046" t="s">
        <v>43</v>
      </c>
      <c r="R4046" t="s">
        <v>43</v>
      </c>
      <c r="S4046" t="s">
        <v>55928</v>
      </c>
      <c r="T4046" s="3" t="s">
        <v>45</v>
      </c>
      <c r="U4046" t="s">
        <v>46</v>
      </c>
      <c r="V4046" t="s">
        <v>46</v>
      </c>
      <c r="W4046" t="s">
        <v>46</v>
      </c>
      <c r="X4046" t="s">
        <v>46</v>
      </c>
      <c r="Y4046" t="s">
        <v>46</v>
      </c>
      <c r="AA4046" t="s">
        <v>46</v>
      </c>
      <c r="AB4046" t="s">
        <v>46</v>
      </c>
      <c r="AC4046" t="s">
        <v>46</v>
      </c>
      <c r="AD4046" t="s">
        <v>46</v>
      </c>
      <c r="AF4046" t="s">
        <v>46</v>
      </c>
      <c r="AG4046" t="s">
        <v>46</v>
      </c>
      <c r="AH4046" t="s">
        <v>46</v>
      </c>
      <c r="AI4046" t="s">
        <v>46</v>
      </c>
      <c r="AJ4046" t="s">
        <v>46</v>
      </c>
    </row>
    <row r="4047" spans="1:36">
      <c r="A4047" t="s">
        <v>55943</v>
      </c>
      <c r="B4047" s="2">
        <v>1902700341</v>
      </c>
      <c r="C4047" t="s">
        <v>55944</v>
      </c>
      <c r="D4047" t="s">
        <v>211</v>
      </c>
      <c r="E4047" t="s">
        <v>39</v>
      </c>
      <c r="F4047" t="s">
        <v>55945</v>
      </c>
      <c r="G4047">
        <v>6</v>
      </c>
      <c r="H4047">
        <v>14</v>
      </c>
      <c r="I4047">
        <v>40</v>
      </c>
      <c r="J4047">
        <v>24</v>
      </c>
      <c r="K4047">
        <v>370</v>
      </c>
      <c r="L4047">
        <v>9</v>
      </c>
      <c r="M4047" s="1">
        <v>45920</v>
      </c>
      <c r="N4047" s="1">
        <v>46193</v>
      </c>
      <c r="O4047" t="s">
        <v>55946</v>
      </c>
      <c r="P4047" t="s">
        <v>42</v>
      </c>
      <c r="Q4047" t="s">
        <v>854</v>
      </c>
      <c r="R4047" t="s">
        <v>13866</v>
      </c>
      <c r="S4047" t="s">
        <v>55947</v>
      </c>
      <c r="T4047" s="3" t="s">
        <v>55948</v>
      </c>
      <c r="U4047" t="s">
        <v>46</v>
      </c>
      <c r="V4047" t="s">
        <v>46</v>
      </c>
      <c r="W4047" t="s">
        <v>46</v>
      </c>
      <c r="X4047" t="s">
        <v>46</v>
      </c>
      <c r="Y4047" t="s">
        <v>46</v>
      </c>
      <c r="AA4047" t="s">
        <v>46</v>
      </c>
      <c r="AB4047" t="s">
        <v>46</v>
      </c>
      <c r="AC4047" t="s">
        <v>46</v>
      </c>
      <c r="AD4047" t="s">
        <v>46</v>
      </c>
      <c r="AF4047" t="s">
        <v>46</v>
      </c>
      <c r="AG4047" t="s">
        <v>46</v>
      </c>
      <c r="AH4047" t="s">
        <v>46</v>
      </c>
      <c r="AI4047" t="s">
        <v>46</v>
      </c>
      <c r="AJ4047" t="s">
        <v>46</v>
      </c>
    </row>
    <row r="4048" spans="1:36">
      <c r="A4048" t="s">
        <v>55978</v>
      </c>
      <c r="B4048" s="2">
        <v>1902700341</v>
      </c>
      <c r="C4048" t="s">
        <v>55944</v>
      </c>
      <c r="D4048" t="s">
        <v>59</v>
      </c>
      <c r="E4048" t="s">
        <v>39</v>
      </c>
      <c r="F4048" t="s">
        <v>55979</v>
      </c>
      <c r="G4048">
        <v>6</v>
      </c>
      <c r="H4048">
        <v>14</v>
      </c>
      <c r="I4048">
        <v>80</v>
      </c>
      <c r="J4048">
        <v>48</v>
      </c>
      <c r="K4048">
        <v>450</v>
      </c>
      <c r="L4048">
        <v>9</v>
      </c>
      <c r="M4048" s="1">
        <v>45920</v>
      </c>
      <c r="N4048" s="1">
        <v>46193</v>
      </c>
      <c r="O4048" t="s">
        <v>55946</v>
      </c>
      <c r="P4048" t="s">
        <v>42</v>
      </c>
      <c r="Q4048" t="s">
        <v>854</v>
      </c>
      <c r="R4048" t="s">
        <v>13866</v>
      </c>
      <c r="S4048" t="s">
        <v>55947</v>
      </c>
      <c r="T4048" s="3" t="s">
        <v>55948</v>
      </c>
      <c r="U4048" t="s">
        <v>46</v>
      </c>
      <c r="V4048" t="s">
        <v>46</v>
      </c>
      <c r="W4048" t="s">
        <v>46</v>
      </c>
      <c r="X4048" t="s">
        <v>46</v>
      </c>
      <c r="Y4048" t="s">
        <v>46</v>
      </c>
      <c r="AA4048" t="s">
        <v>46</v>
      </c>
      <c r="AB4048" t="s">
        <v>46</v>
      </c>
      <c r="AC4048" t="s">
        <v>46</v>
      </c>
      <c r="AD4048" t="s">
        <v>46</v>
      </c>
      <c r="AF4048" t="s">
        <v>46</v>
      </c>
      <c r="AG4048" t="s">
        <v>46</v>
      </c>
      <c r="AH4048" t="s">
        <v>46</v>
      </c>
      <c r="AI4048" t="s">
        <v>46</v>
      </c>
      <c r="AJ4048" t="s">
        <v>46</v>
      </c>
    </row>
    <row r="4049" spans="1:36">
      <c r="A4049" t="s">
        <v>55985</v>
      </c>
      <c r="B4049" s="2">
        <v>1902700341</v>
      </c>
      <c r="C4049" t="s">
        <v>55944</v>
      </c>
      <c r="D4049" t="s">
        <v>112</v>
      </c>
      <c r="E4049" t="s">
        <v>39</v>
      </c>
      <c r="F4049" t="s">
        <v>55986</v>
      </c>
      <c r="G4049">
        <v>6</v>
      </c>
      <c r="H4049">
        <v>14</v>
      </c>
      <c r="I4049">
        <v>200</v>
      </c>
      <c r="J4049">
        <v>16</v>
      </c>
      <c r="K4049">
        <v>280</v>
      </c>
      <c r="L4049">
        <v>9</v>
      </c>
      <c r="M4049" s="1">
        <v>45920</v>
      </c>
      <c r="N4049" s="1">
        <v>46193</v>
      </c>
      <c r="O4049" t="s">
        <v>55987</v>
      </c>
      <c r="P4049" t="s">
        <v>42</v>
      </c>
      <c r="Q4049" t="s">
        <v>221</v>
      </c>
      <c r="R4049" t="s">
        <v>13559</v>
      </c>
      <c r="S4049" t="s">
        <v>55988</v>
      </c>
      <c r="T4049" s="3" t="s">
        <v>13561</v>
      </c>
      <c r="U4049" t="s">
        <v>46</v>
      </c>
      <c r="V4049" t="s">
        <v>46</v>
      </c>
      <c r="W4049" t="s">
        <v>46</v>
      </c>
      <c r="X4049" t="s">
        <v>46</v>
      </c>
      <c r="Y4049" t="s">
        <v>46</v>
      </c>
      <c r="AA4049" t="s">
        <v>46</v>
      </c>
      <c r="AB4049" t="s">
        <v>46</v>
      </c>
      <c r="AC4049" t="s">
        <v>46</v>
      </c>
      <c r="AD4049" t="s">
        <v>46</v>
      </c>
      <c r="AF4049" t="s">
        <v>46</v>
      </c>
      <c r="AG4049" t="s">
        <v>46</v>
      </c>
      <c r="AH4049" t="s">
        <v>46</v>
      </c>
      <c r="AI4049" t="s">
        <v>46</v>
      </c>
      <c r="AJ4049" t="s">
        <v>46</v>
      </c>
    </row>
    <row r="4050" spans="1:36">
      <c r="A4050" t="s">
        <v>56331</v>
      </c>
      <c r="B4050" s="2">
        <v>4049230362</v>
      </c>
      <c r="C4050" t="s">
        <v>56332</v>
      </c>
      <c r="D4050" t="s">
        <v>211</v>
      </c>
      <c r="E4050" t="s">
        <v>39</v>
      </c>
      <c r="F4050" t="s">
        <v>56333</v>
      </c>
      <c r="G4050">
        <v>11</v>
      </c>
      <c r="H4050">
        <v>14</v>
      </c>
      <c r="I4050">
        <v>50</v>
      </c>
      <c r="J4050">
        <v>20</v>
      </c>
      <c r="K4050">
        <v>540</v>
      </c>
      <c r="L4050">
        <v>9</v>
      </c>
      <c r="M4050" s="1">
        <v>45918</v>
      </c>
      <c r="N4050" s="1">
        <v>46191</v>
      </c>
      <c r="O4050" t="s">
        <v>56334</v>
      </c>
      <c r="P4050" t="s">
        <v>42</v>
      </c>
      <c r="Q4050" t="s">
        <v>295</v>
      </c>
      <c r="R4050" t="s">
        <v>30270</v>
      </c>
      <c r="S4050" t="s">
        <v>56335</v>
      </c>
      <c r="T4050" s="3" t="s">
        <v>30272</v>
      </c>
      <c r="U4050" t="s">
        <v>46</v>
      </c>
      <c r="V4050" t="s">
        <v>46</v>
      </c>
      <c r="W4050" t="s">
        <v>46</v>
      </c>
      <c r="X4050" t="s">
        <v>46</v>
      </c>
      <c r="Y4050" t="s">
        <v>46</v>
      </c>
      <c r="AA4050" t="s">
        <v>46</v>
      </c>
      <c r="AB4050" t="s">
        <v>46</v>
      </c>
      <c r="AC4050" t="s">
        <v>46</v>
      </c>
      <c r="AD4050" t="s">
        <v>46</v>
      </c>
      <c r="AF4050" t="s">
        <v>46</v>
      </c>
      <c r="AG4050" t="s">
        <v>46</v>
      </c>
      <c r="AH4050" t="s">
        <v>46</v>
      </c>
      <c r="AI4050" t="s">
        <v>46</v>
      </c>
      <c r="AJ4050" t="s">
        <v>46</v>
      </c>
    </row>
    <row r="4051" spans="1:36">
      <c r="A4051" t="s">
        <v>56389</v>
      </c>
      <c r="B4051" s="2">
        <v>90037360394</v>
      </c>
      <c r="C4051" t="s">
        <v>56390</v>
      </c>
      <c r="D4051" t="s">
        <v>5104</v>
      </c>
      <c r="E4051" t="s">
        <v>39</v>
      </c>
      <c r="F4051" t="s">
        <v>56391</v>
      </c>
      <c r="G4051">
        <v>6</v>
      </c>
      <c r="H4051">
        <v>14</v>
      </c>
      <c r="I4051">
        <v>50</v>
      </c>
      <c r="J4051">
        <v>48</v>
      </c>
      <c r="K4051">
        <v>380</v>
      </c>
      <c r="L4051">
        <v>8</v>
      </c>
      <c r="M4051" s="1">
        <v>45931</v>
      </c>
      <c r="N4051" s="1">
        <v>46174</v>
      </c>
      <c r="O4051" t="s">
        <v>56392</v>
      </c>
      <c r="P4051" t="s">
        <v>42</v>
      </c>
      <c r="Q4051" t="s">
        <v>4404</v>
      </c>
      <c r="R4051" t="s">
        <v>13219</v>
      </c>
      <c r="S4051" t="s">
        <v>56393</v>
      </c>
      <c r="T4051" s="3" t="s">
        <v>13221</v>
      </c>
      <c r="U4051" t="s">
        <v>46</v>
      </c>
      <c r="V4051" t="s">
        <v>46</v>
      </c>
      <c r="W4051" t="s">
        <v>46</v>
      </c>
      <c r="X4051" t="s">
        <v>46</v>
      </c>
      <c r="Y4051" t="s">
        <v>46</v>
      </c>
      <c r="AA4051" t="s">
        <v>46</v>
      </c>
      <c r="AB4051" t="s">
        <v>46</v>
      </c>
      <c r="AC4051" t="s">
        <v>46</v>
      </c>
      <c r="AD4051" t="s">
        <v>46</v>
      </c>
      <c r="AF4051" t="s">
        <v>46</v>
      </c>
      <c r="AG4051" t="s">
        <v>46</v>
      </c>
      <c r="AH4051" t="s">
        <v>46</v>
      </c>
      <c r="AI4051" t="s">
        <v>46</v>
      </c>
      <c r="AJ4051" t="s">
        <v>46</v>
      </c>
    </row>
    <row r="4052" spans="1:36">
      <c r="A4052" t="s">
        <v>56600</v>
      </c>
      <c r="B4052" s="2">
        <v>93041840369</v>
      </c>
      <c r="C4052" t="s">
        <v>27802</v>
      </c>
      <c r="D4052" t="s">
        <v>1942</v>
      </c>
      <c r="E4052" t="s">
        <v>39</v>
      </c>
      <c r="F4052" t="s">
        <v>56601</v>
      </c>
      <c r="G4052">
        <v>6</v>
      </c>
      <c r="H4052">
        <v>14</v>
      </c>
      <c r="I4052">
        <v>15</v>
      </c>
      <c r="J4052">
        <v>4</v>
      </c>
      <c r="K4052">
        <v>690</v>
      </c>
      <c r="L4052">
        <v>6</v>
      </c>
      <c r="M4052" s="1">
        <v>45922</v>
      </c>
      <c r="N4052" s="1">
        <v>46103</v>
      </c>
      <c r="O4052" t="s">
        <v>27804</v>
      </c>
      <c r="P4052" t="s">
        <v>42</v>
      </c>
      <c r="Q4052" t="s">
        <v>295</v>
      </c>
      <c r="R4052" t="s">
        <v>295</v>
      </c>
      <c r="S4052" t="s">
        <v>27805</v>
      </c>
      <c r="T4052" s="3" t="s">
        <v>6188</v>
      </c>
      <c r="U4052" t="s">
        <v>46</v>
      </c>
      <c r="V4052" t="s">
        <v>46</v>
      </c>
      <c r="W4052" t="s">
        <v>46</v>
      </c>
      <c r="X4052" t="s">
        <v>46</v>
      </c>
      <c r="Y4052" t="s">
        <v>46</v>
      </c>
      <c r="AA4052" t="s">
        <v>46</v>
      </c>
      <c r="AB4052" t="s">
        <v>46</v>
      </c>
      <c r="AC4052" t="s">
        <v>46</v>
      </c>
      <c r="AD4052" t="s">
        <v>46</v>
      </c>
      <c r="AF4052" t="s">
        <v>46</v>
      </c>
      <c r="AG4052" t="s">
        <v>46</v>
      </c>
      <c r="AH4052" t="s">
        <v>46</v>
      </c>
      <c r="AI4052" t="s">
        <v>46</v>
      </c>
      <c r="AJ4052" t="s">
        <v>46</v>
      </c>
    </row>
    <row r="4053" spans="1:36">
      <c r="A4053" t="s">
        <v>56604</v>
      </c>
      <c r="B4053" s="2">
        <v>93041840369</v>
      </c>
      <c r="C4053" t="s">
        <v>27802</v>
      </c>
      <c r="D4053" t="s">
        <v>1709</v>
      </c>
      <c r="E4053" t="s">
        <v>39</v>
      </c>
      <c r="F4053" t="s">
        <v>56605</v>
      </c>
      <c r="G4053">
        <v>6</v>
      </c>
      <c r="H4053">
        <v>14</v>
      </c>
      <c r="I4053">
        <v>15</v>
      </c>
      <c r="J4053">
        <v>8</v>
      </c>
      <c r="K4053">
        <v>1330</v>
      </c>
      <c r="L4053">
        <v>6</v>
      </c>
      <c r="M4053" s="1">
        <v>45922</v>
      </c>
      <c r="N4053" s="1">
        <v>46103</v>
      </c>
      <c r="O4053" t="s">
        <v>27804</v>
      </c>
      <c r="P4053" t="s">
        <v>42</v>
      </c>
      <c r="Q4053" t="s">
        <v>295</v>
      </c>
      <c r="R4053" t="s">
        <v>295</v>
      </c>
      <c r="S4053" t="s">
        <v>27805</v>
      </c>
      <c r="T4053" s="3" t="s">
        <v>6188</v>
      </c>
      <c r="U4053" t="s">
        <v>46</v>
      </c>
      <c r="V4053" t="s">
        <v>46</v>
      </c>
      <c r="W4053" t="s">
        <v>46</v>
      </c>
      <c r="X4053" t="s">
        <v>46</v>
      </c>
      <c r="Y4053" t="s">
        <v>46</v>
      </c>
      <c r="AA4053" t="s">
        <v>46</v>
      </c>
      <c r="AB4053" t="s">
        <v>46</v>
      </c>
      <c r="AC4053" t="s">
        <v>46</v>
      </c>
      <c r="AD4053" t="s">
        <v>46</v>
      </c>
      <c r="AF4053" t="s">
        <v>46</v>
      </c>
      <c r="AG4053" t="s">
        <v>46</v>
      </c>
      <c r="AH4053" t="s">
        <v>46</v>
      </c>
      <c r="AI4053" t="s">
        <v>46</v>
      </c>
      <c r="AJ4053" t="s">
        <v>46</v>
      </c>
    </row>
    <row r="4054" spans="1:36">
      <c r="A4054" t="s">
        <v>56667</v>
      </c>
      <c r="B4054" s="2">
        <v>1163250382</v>
      </c>
      <c r="C4054" t="s">
        <v>56668</v>
      </c>
      <c r="D4054" t="s">
        <v>49</v>
      </c>
      <c r="E4054" t="s">
        <v>39</v>
      </c>
      <c r="F4054" t="s">
        <v>56669</v>
      </c>
      <c r="G4054">
        <v>6</v>
      </c>
      <c r="H4054">
        <v>14</v>
      </c>
      <c r="I4054">
        <v>40</v>
      </c>
      <c r="J4054">
        <v>32</v>
      </c>
      <c r="K4054">
        <v>400</v>
      </c>
      <c r="L4054">
        <v>9</v>
      </c>
      <c r="M4054" s="1">
        <v>45922</v>
      </c>
      <c r="N4054" s="1">
        <v>46195</v>
      </c>
      <c r="O4054" t="s">
        <v>56670</v>
      </c>
      <c r="P4054" t="s">
        <v>42</v>
      </c>
      <c r="Q4054" t="s">
        <v>43</v>
      </c>
      <c r="R4054" t="s">
        <v>43</v>
      </c>
      <c r="S4054" t="s">
        <v>56671</v>
      </c>
      <c r="T4054" s="3" t="s">
        <v>30298</v>
      </c>
      <c r="U4054" t="s">
        <v>56672</v>
      </c>
      <c r="V4054" t="s">
        <v>42</v>
      </c>
      <c r="W4054" t="s">
        <v>43</v>
      </c>
      <c r="X4054" t="s">
        <v>43</v>
      </c>
      <c r="Y4054" t="s">
        <v>56673</v>
      </c>
      <c r="Z4054">
        <v>44123</v>
      </c>
      <c r="AA4054" t="s">
        <v>46</v>
      </c>
      <c r="AB4054" t="s">
        <v>46</v>
      </c>
      <c r="AC4054" t="s">
        <v>46</v>
      </c>
      <c r="AD4054" t="s">
        <v>46</v>
      </c>
      <c r="AF4054" t="s">
        <v>46</v>
      </c>
      <c r="AG4054" t="s">
        <v>46</v>
      </c>
      <c r="AH4054" t="s">
        <v>46</v>
      </c>
      <c r="AI4054" t="s">
        <v>46</v>
      </c>
      <c r="AJ4054" t="s">
        <v>46</v>
      </c>
    </row>
    <row r="4055" spans="1:36">
      <c r="A4055" t="s">
        <v>57055</v>
      </c>
      <c r="B4055" s="2">
        <v>82004590368</v>
      </c>
      <c r="C4055" t="s">
        <v>57056</v>
      </c>
      <c r="D4055" t="s">
        <v>811</v>
      </c>
      <c r="E4055" t="s">
        <v>39</v>
      </c>
      <c r="F4055" t="s">
        <v>57057</v>
      </c>
      <c r="G4055">
        <v>6</v>
      </c>
      <c r="H4055">
        <v>14</v>
      </c>
      <c r="I4055">
        <v>30</v>
      </c>
      <c r="J4055">
        <v>8</v>
      </c>
      <c r="K4055">
        <v>380</v>
      </c>
      <c r="L4055">
        <v>8</v>
      </c>
      <c r="M4055" s="1">
        <v>45918</v>
      </c>
      <c r="N4055" s="1">
        <v>46160</v>
      </c>
      <c r="O4055" t="s">
        <v>57058</v>
      </c>
      <c r="P4055" t="s">
        <v>42</v>
      </c>
      <c r="Q4055" t="s">
        <v>295</v>
      </c>
      <c r="R4055" t="s">
        <v>57059</v>
      </c>
      <c r="S4055" t="s">
        <v>57060</v>
      </c>
      <c r="T4055" s="3" t="s">
        <v>57061</v>
      </c>
      <c r="U4055" t="s">
        <v>46</v>
      </c>
      <c r="V4055" t="s">
        <v>46</v>
      </c>
      <c r="W4055" t="s">
        <v>46</v>
      </c>
      <c r="X4055" t="s">
        <v>46</v>
      </c>
      <c r="Y4055" t="s">
        <v>46</v>
      </c>
      <c r="AA4055" t="s">
        <v>46</v>
      </c>
      <c r="AB4055" t="s">
        <v>46</v>
      </c>
      <c r="AC4055" t="s">
        <v>46</v>
      </c>
      <c r="AD4055" t="s">
        <v>46</v>
      </c>
      <c r="AF4055" t="s">
        <v>46</v>
      </c>
      <c r="AG4055" t="s">
        <v>46</v>
      </c>
      <c r="AH4055" t="s">
        <v>46</v>
      </c>
      <c r="AI4055" t="s">
        <v>46</v>
      </c>
      <c r="AJ4055" t="s">
        <v>46</v>
      </c>
    </row>
    <row r="4056" spans="1:36">
      <c r="A4056" t="s">
        <v>57064</v>
      </c>
      <c r="B4056" s="2">
        <v>3756530402</v>
      </c>
      <c r="C4056" t="s">
        <v>53589</v>
      </c>
      <c r="D4056" t="s">
        <v>211</v>
      </c>
      <c r="E4056" t="s">
        <v>39</v>
      </c>
      <c r="F4056" t="s">
        <v>57065</v>
      </c>
      <c r="G4056">
        <v>6</v>
      </c>
      <c r="H4056">
        <v>7</v>
      </c>
      <c r="I4056">
        <v>20</v>
      </c>
      <c r="J4056">
        <v>12</v>
      </c>
      <c r="K4056">
        <v>480</v>
      </c>
      <c r="L4056">
        <v>9</v>
      </c>
      <c r="M4056" s="1">
        <v>45918</v>
      </c>
      <c r="N4056" s="1">
        <v>46191</v>
      </c>
      <c r="O4056" t="s">
        <v>53671</v>
      </c>
      <c r="P4056" t="s">
        <v>42</v>
      </c>
      <c r="Q4056" t="s">
        <v>495</v>
      </c>
      <c r="R4056" t="s">
        <v>496</v>
      </c>
      <c r="S4056" t="s">
        <v>53672</v>
      </c>
      <c r="T4056" s="3" t="s">
        <v>498</v>
      </c>
      <c r="U4056" t="s">
        <v>46</v>
      </c>
      <c r="V4056" t="s">
        <v>46</v>
      </c>
      <c r="W4056" t="s">
        <v>46</v>
      </c>
      <c r="X4056" t="s">
        <v>46</v>
      </c>
      <c r="Y4056" t="s">
        <v>46</v>
      </c>
      <c r="AA4056" t="s">
        <v>46</v>
      </c>
      <c r="AB4056" t="s">
        <v>46</v>
      </c>
      <c r="AC4056" t="s">
        <v>46</v>
      </c>
      <c r="AD4056" t="s">
        <v>46</v>
      </c>
      <c r="AF4056" t="s">
        <v>46</v>
      </c>
      <c r="AG4056" t="s">
        <v>46</v>
      </c>
      <c r="AH4056" t="s">
        <v>46</v>
      </c>
      <c r="AI4056" t="s">
        <v>46</v>
      </c>
      <c r="AJ4056" t="s">
        <v>46</v>
      </c>
    </row>
    <row r="4057" spans="1:36">
      <c r="A4057" t="s">
        <v>57081</v>
      </c>
      <c r="B4057" s="2">
        <v>82004590368</v>
      </c>
      <c r="C4057" t="s">
        <v>57056</v>
      </c>
      <c r="D4057" t="s">
        <v>5398</v>
      </c>
      <c r="E4057" t="s">
        <v>39</v>
      </c>
      <c r="F4057" t="s">
        <v>57082</v>
      </c>
      <c r="G4057">
        <v>6</v>
      </c>
      <c r="H4057">
        <v>14</v>
      </c>
      <c r="I4057">
        <v>15</v>
      </c>
      <c r="J4057">
        <v>8</v>
      </c>
      <c r="K4057">
        <v>380</v>
      </c>
      <c r="L4057">
        <v>8</v>
      </c>
      <c r="M4057" s="1">
        <v>45918</v>
      </c>
      <c r="N4057" s="1">
        <v>46160</v>
      </c>
      <c r="O4057" t="s">
        <v>57058</v>
      </c>
      <c r="P4057" t="s">
        <v>42</v>
      </c>
      <c r="Q4057" t="s">
        <v>295</v>
      </c>
      <c r="R4057" t="s">
        <v>57059</v>
      </c>
      <c r="S4057" t="s">
        <v>57060</v>
      </c>
      <c r="T4057" s="3" t="s">
        <v>57061</v>
      </c>
      <c r="U4057" t="s">
        <v>46</v>
      </c>
      <c r="V4057" t="s">
        <v>46</v>
      </c>
      <c r="W4057" t="s">
        <v>46</v>
      </c>
      <c r="X4057" t="s">
        <v>46</v>
      </c>
      <c r="Y4057" t="s">
        <v>46</v>
      </c>
      <c r="AA4057" t="s">
        <v>46</v>
      </c>
      <c r="AB4057" t="s">
        <v>46</v>
      </c>
      <c r="AC4057" t="s">
        <v>46</v>
      </c>
      <c r="AD4057" t="s">
        <v>46</v>
      </c>
      <c r="AF4057" t="s">
        <v>46</v>
      </c>
      <c r="AG4057" t="s">
        <v>46</v>
      </c>
      <c r="AH4057" t="s">
        <v>46</v>
      </c>
      <c r="AI4057" t="s">
        <v>46</v>
      </c>
      <c r="AJ4057" t="s">
        <v>46</v>
      </c>
    </row>
    <row r="4058" spans="1:36">
      <c r="A4058" t="s">
        <v>57089</v>
      </c>
      <c r="B4058" s="2">
        <v>91191560407</v>
      </c>
      <c r="C4058" t="s">
        <v>57090</v>
      </c>
      <c r="D4058" t="s">
        <v>1950</v>
      </c>
      <c r="E4058" t="s">
        <v>39</v>
      </c>
      <c r="F4058" t="s">
        <v>22449</v>
      </c>
      <c r="G4058">
        <v>6</v>
      </c>
      <c r="H4058">
        <v>14</v>
      </c>
      <c r="I4058">
        <v>10</v>
      </c>
      <c r="J4058">
        <v>12</v>
      </c>
      <c r="K4058">
        <v>230</v>
      </c>
      <c r="L4058">
        <v>8</v>
      </c>
      <c r="M4058" s="1">
        <v>45937</v>
      </c>
      <c r="N4058" s="1">
        <v>46180</v>
      </c>
      <c r="O4058" t="s">
        <v>57091</v>
      </c>
      <c r="P4058" t="s">
        <v>42</v>
      </c>
      <c r="Q4058" t="s">
        <v>5133</v>
      </c>
      <c r="R4058" t="s">
        <v>5134</v>
      </c>
      <c r="S4058" t="s">
        <v>57092</v>
      </c>
      <c r="T4058" s="3" t="s">
        <v>5136</v>
      </c>
      <c r="U4058" t="s">
        <v>46</v>
      </c>
      <c r="V4058" t="s">
        <v>46</v>
      </c>
      <c r="W4058" t="s">
        <v>46</v>
      </c>
      <c r="X4058" t="s">
        <v>46</v>
      </c>
      <c r="Y4058" t="s">
        <v>46</v>
      </c>
      <c r="AA4058" t="s">
        <v>46</v>
      </c>
      <c r="AB4058" t="s">
        <v>46</v>
      </c>
      <c r="AC4058" t="s">
        <v>46</v>
      </c>
      <c r="AD4058" t="s">
        <v>46</v>
      </c>
      <c r="AF4058" t="s">
        <v>46</v>
      </c>
      <c r="AG4058" t="s">
        <v>46</v>
      </c>
      <c r="AH4058" t="s">
        <v>46</v>
      </c>
      <c r="AI4058" t="s">
        <v>46</v>
      </c>
      <c r="AJ4058" t="s">
        <v>46</v>
      </c>
    </row>
    <row r="4059" spans="1:36">
      <c r="A4059" t="s">
        <v>57093</v>
      </c>
      <c r="B4059" s="2">
        <v>3756530402</v>
      </c>
      <c r="C4059" t="s">
        <v>53589</v>
      </c>
      <c r="D4059" t="s">
        <v>211</v>
      </c>
      <c r="E4059" t="s">
        <v>39</v>
      </c>
      <c r="F4059" t="s">
        <v>57094</v>
      </c>
      <c r="G4059">
        <v>6</v>
      </c>
      <c r="H4059">
        <v>10</v>
      </c>
      <c r="I4059">
        <v>30</v>
      </c>
      <c r="J4059">
        <v>12</v>
      </c>
      <c r="K4059">
        <v>480</v>
      </c>
      <c r="L4059">
        <v>9</v>
      </c>
      <c r="M4059" s="1">
        <v>45918</v>
      </c>
      <c r="N4059" s="1">
        <v>46191</v>
      </c>
      <c r="O4059" t="s">
        <v>17421</v>
      </c>
      <c r="P4059" t="s">
        <v>42</v>
      </c>
      <c r="Q4059" t="s">
        <v>495</v>
      </c>
      <c r="R4059" t="s">
        <v>496</v>
      </c>
      <c r="S4059" t="s">
        <v>53673</v>
      </c>
      <c r="T4059" s="3" t="s">
        <v>498</v>
      </c>
      <c r="U4059" t="s">
        <v>46</v>
      </c>
      <c r="V4059" t="s">
        <v>46</v>
      </c>
      <c r="W4059" t="s">
        <v>46</v>
      </c>
      <c r="X4059" t="s">
        <v>46</v>
      </c>
      <c r="Y4059" t="s">
        <v>46</v>
      </c>
      <c r="AA4059" t="s">
        <v>46</v>
      </c>
      <c r="AB4059" t="s">
        <v>46</v>
      </c>
      <c r="AC4059" t="s">
        <v>46</v>
      </c>
      <c r="AD4059" t="s">
        <v>46</v>
      </c>
      <c r="AF4059" t="s">
        <v>46</v>
      </c>
      <c r="AG4059" t="s">
        <v>46</v>
      </c>
      <c r="AH4059" t="s">
        <v>46</v>
      </c>
      <c r="AI4059" t="s">
        <v>46</v>
      </c>
      <c r="AJ4059" t="s">
        <v>46</v>
      </c>
    </row>
    <row r="4060" spans="1:36">
      <c r="A4060" t="s">
        <v>57100</v>
      </c>
      <c r="B4060" s="2">
        <v>2943370367</v>
      </c>
      <c r="C4060" t="s">
        <v>57101</v>
      </c>
      <c r="D4060" t="s">
        <v>49</v>
      </c>
      <c r="E4060" t="s">
        <v>39</v>
      </c>
      <c r="F4060" t="s">
        <v>23726</v>
      </c>
      <c r="G4060">
        <v>6</v>
      </c>
      <c r="H4060">
        <v>14</v>
      </c>
      <c r="I4060">
        <v>10</v>
      </c>
      <c r="J4060">
        <v>24</v>
      </c>
      <c r="K4060">
        <v>380</v>
      </c>
      <c r="L4060">
        <v>9</v>
      </c>
      <c r="M4060" s="1">
        <v>45922</v>
      </c>
      <c r="N4060" s="1">
        <v>46195</v>
      </c>
      <c r="O4060" t="s">
        <v>57102</v>
      </c>
      <c r="P4060" t="s">
        <v>42</v>
      </c>
      <c r="Q4060" t="s">
        <v>295</v>
      </c>
      <c r="R4060" t="s">
        <v>295</v>
      </c>
      <c r="S4060" t="s">
        <v>57103</v>
      </c>
      <c r="T4060" s="3" t="s">
        <v>13749</v>
      </c>
      <c r="U4060" t="s">
        <v>46</v>
      </c>
      <c r="V4060" t="s">
        <v>46</v>
      </c>
      <c r="W4060" t="s">
        <v>46</v>
      </c>
      <c r="X4060" t="s">
        <v>46</v>
      </c>
      <c r="Y4060" t="s">
        <v>46</v>
      </c>
      <c r="AA4060" t="s">
        <v>46</v>
      </c>
      <c r="AB4060" t="s">
        <v>46</v>
      </c>
      <c r="AC4060" t="s">
        <v>46</v>
      </c>
      <c r="AD4060" t="s">
        <v>46</v>
      </c>
      <c r="AF4060" t="s">
        <v>46</v>
      </c>
      <c r="AG4060" t="s">
        <v>46</v>
      </c>
      <c r="AH4060" t="s">
        <v>46</v>
      </c>
      <c r="AI4060" t="s">
        <v>46</v>
      </c>
      <c r="AJ4060" t="s">
        <v>46</v>
      </c>
    </row>
    <row r="4061" spans="1:36">
      <c r="A4061" t="s">
        <v>57113</v>
      </c>
      <c r="B4061" s="2">
        <v>2943370367</v>
      </c>
      <c r="C4061" t="s">
        <v>57101</v>
      </c>
      <c r="D4061" t="s">
        <v>59</v>
      </c>
      <c r="E4061" t="s">
        <v>39</v>
      </c>
      <c r="F4061" t="s">
        <v>12239</v>
      </c>
      <c r="G4061">
        <v>6</v>
      </c>
      <c r="H4061">
        <v>14</v>
      </c>
      <c r="I4061">
        <v>10</v>
      </c>
      <c r="J4061">
        <v>24</v>
      </c>
      <c r="K4061">
        <v>380</v>
      </c>
      <c r="L4061">
        <v>9</v>
      </c>
      <c r="M4061" s="1">
        <v>45922</v>
      </c>
      <c r="N4061" s="1">
        <v>46195</v>
      </c>
      <c r="O4061" t="s">
        <v>17776</v>
      </c>
      <c r="P4061" t="s">
        <v>42</v>
      </c>
      <c r="Q4061" t="s">
        <v>295</v>
      </c>
      <c r="R4061" t="s">
        <v>295</v>
      </c>
      <c r="S4061" t="s">
        <v>57114</v>
      </c>
      <c r="T4061" s="3" t="s">
        <v>13749</v>
      </c>
      <c r="U4061" t="s">
        <v>46</v>
      </c>
      <c r="V4061" t="s">
        <v>46</v>
      </c>
      <c r="W4061" t="s">
        <v>46</v>
      </c>
      <c r="X4061" t="s">
        <v>46</v>
      </c>
      <c r="Y4061" t="s">
        <v>46</v>
      </c>
      <c r="AA4061" t="s">
        <v>46</v>
      </c>
      <c r="AB4061" t="s">
        <v>46</v>
      </c>
      <c r="AC4061" t="s">
        <v>46</v>
      </c>
      <c r="AD4061" t="s">
        <v>46</v>
      </c>
      <c r="AF4061" t="s">
        <v>46</v>
      </c>
      <c r="AG4061" t="s">
        <v>46</v>
      </c>
      <c r="AH4061" t="s">
        <v>46</v>
      </c>
      <c r="AI4061" t="s">
        <v>46</v>
      </c>
      <c r="AJ4061" t="s">
        <v>46</v>
      </c>
    </row>
    <row r="4062" spans="1:36">
      <c r="A4062" t="s">
        <v>57134</v>
      </c>
      <c r="B4062" s="2">
        <v>3756530402</v>
      </c>
      <c r="C4062" t="s">
        <v>53589</v>
      </c>
      <c r="D4062" t="s">
        <v>211</v>
      </c>
      <c r="E4062" t="s">
        <v>39</v>
      </c>
      <c r="F4062" t="s">
        <v>57135</v>
      </c>
      <c r="G4062">
        <v>6</v>
      </c>
      <c r="H4062">
        <v>14</v>
      </c>
      <c r="I4062">
        <v>35</v>
      </c>
      <c r="J4062">
        <v>12</v>
      </c>
      <c r="K4062">
        <v>380</v>
      </c>
      <c r="L4062">
        <v>9</v>
      </c>
      <c r="M4062" s="1">
        <v>45918</v>
      </c>
      <c r="N4062" s="1">
        <v>46191</v>
      </c>
      <c r="O4062" t="s">
        <v>57136</v>
      </c>
      <c r="P4062" t="s">
        <v>42</v>
      </c>
      <c r="Q4062" t="s">
        <v>495</v>
      </c>
      <c r="R4062" t="s">
        <v>57137</v>
      </c>
      <c r="S4062" t="s">
        <v>57138</v>
      </c>
      <c r="T4062" s="3" t="s">
        <v>57139</v>
      </c>
      <c r="U4062" t="s">
        <v>46</v>
      </c>
      <c r="V4062" t="s">
        <v>46</v>
      </c>
      <c r="W4062" t="s">
        <v>46</v>
      </c>
      <c r="X4062" t="s">
        <v>46</v>
      </c>
      <c r="Y4062" t="s">
        <v>46</v>
      </c>
      <c r="AA4062" t="s">
        <v>46</v>
      </c>
      <c r="AB4062" t="s">
        <v>46</v>
      </c>
      <c r="AC4062" t="s">
        <v>46</v>
      </c>
      <c r="AD4062" t="s">
        <v>46</v>
      </c>
      <c r="AF4062" t="s">
        <v>46</v>
      </c>
      <c r="AG4062" t="s">
        <v>46</v>
      </c>
      <c r="AH4062" t="s">
        <v>46</v>
      </c>
      <c r="AI4062" t="s">
        <v>46</v>
      </c>
      <c r="AJ4062" t="s">
        <v>46</v>
      </c>
    </row>
    <row r="4063" spans="1:36">
      <c r="A4063" t="s">
        <v>57144</v>
      </c>
      <c r="B4063" s="2">
        <v>3756530402</v>
      </c>
      <c r="C4063" t="s">
        <v>53589</v>
      </c>
      <c r="D4063" t="s">
        <v>211</v>
      </c>
      <c r="E4063" t="s">
        <v>39</v>
      </c>
      <c r="F4063" t="s">
        <v>57145</v>
      </c>
      <c r="G4063">
        <v>6</v>
      </c>
      <c r="H4063">
        <v>14</v>
      </c>
      <c r="I4063">
        <v>50</v>
      </c>
      <c r="J4063">
        <v>12</v>
      </c>
      <c r="K4063">
        <v>380</v>
      </c>
      <c r="L4063">
        <v>9</v>
      </c>
      <c r="M4063" s="1">
        <v>45918</v>
      </c>
      <c r="N4063" s="1">
        <v>46191</v>
      </c>
      <c r="O4063" t="s">
        <v>57146</v>
      </c>
      <c r="P4063" t="s">
        <v>42</v>
      </c>
      <c r="Q4063" t="s">
        <v>495</v>
      </c>
      <c r="R4063" t="s">
        <v>19712</v>
      </c>
      <c r="S4063" t="s">
        <v>57147</v>
      </c>
      <c r="T4063" s="3" t="s">
        <v>19714</v>
      </c>
      <c r="U4063" t="s">
        <v>46</v>
      </c>
      <c r="V4063" t="s">
        <v>46</v>
      </c>
      <c r="W4063" t="s">
        <v>46</v>
      </c>
      <c r="X4063" t="s">
        <v>46</v>
      </c>
      <c r="Y4063" t="s">
        <v>46</v>
      </c>
      <c r="AA4063" t="s">
        <v>46</v>
      </c>
      <c r="AB4063" t="s">
        <v>46</v>
      </c>
      <c r="AC4063" t="s">
        <v>46</v>
      </c>
      <c r="AD4063" t="s">
        <v>46</v>
      </c>
      <c r="AF4063" t="s">
        <v>46</v>
      </c>
      <c r="AG4063" t="s">
        <v>46</v>
      </c>
      <c r="AH4063" t="s">
        <v>46</v>
      </c>
      <c r="AI4063" t="s">
        <v>46</v>
      </c>
      <c r="AJ4063" t="s">
        <v>46</v>
      </c>
    </row>
    <row r="4064" spans="1:36">
      <c r="A4064" t="s">
        <v>57152</v>
      </c>
      <c r="B4064" s="2">
        <v>82004590368</v>
      </c>
      <c r="C4064" t="s">
        <v>57056</v>
      </c>
      <c r="D4064" t="s">
        <v>211</v>
      </c>
      <c r="E4064" t="s">
        <v>39</v>
      </c>
      <c r="F4064" t="s">
        <v>57153</v>
      </c>
      <c r="G4064">
        <v>6</v>
      </c>
      <c r="H4064">
        <v>14</v>
      </c>
      <c r="I4064">
        <v>30</v>
      </c>
      <c r="J4064">
        <v>8</v>
      </c>
      <c r="K4064">
        <v>400</v>
      </c>
      <c r="L4064">
        <v>8</v>
      </c>
      <c r="M4064" s="1">
        <v>45918</v>
      </c>
      <c r="N4064" s="1">
        <v>46160</v>
      </c>
      <c r="O4064" t="s">
        <v>57154</v>
      </c>
      <c r="P4064" t="s">
        <v>42</v>
      </c>
      <c r="Q4064" t="s">
        <v>295</v>
      </c>
      <c r="R4064" t="s">
        <v>57059</v>
      </c>
      <c r="S4064" t="s">
        <v>57155</v>
      </c>
      <c r="T4064" s="3" t="s">
        <v>57061</v>
      </c>
      <c r="U4064" t="s">
        <v>46</v>
      </c>
      <c r="V4064" t="s">
        <v>46</v>
      </c>
      <c r="W4064" t="s">
        <v>46</v>
      </c>
      <c r="X4064" t="s">
        <v>46</v>
      </c>
      <c r="Y4064" t="s">
        <v>46</v>
      </c>
      <c r="AA4064" t="s">
        <v>46</v>
      </c>
      <c r="AB4064" t="s">
        <v>46</v>
      </c>
      <c r="AC4064" t="s">
        <v>46</v>
      </c>
      <c r="AD4064" t="s">
        <v>46</v>
      </c>
      <c r="AF4064" t="s">
        <v>46</v>
      </c>
      <c r="AG4064" t="s">
        <v>46</v>
      </c>
      <c r="AH4064" t="s">
        <v>46</v>
      </c>
      <c r="AI4064" t="s">
        <v>46</v>
      </c>
      <c r="AJ4064" t="s">
        <v>46</v>
      </c>
    </row>
    <row r="4065" spans="1:36">
      <c r="A4065" t="s">
        <v>57156</v>
      </c>
      <c r="B4065" s="2">
        <v>82004590368</v>
      </c>
      <c r="C4065" t="s">
        <v>57056</v>
      </c>
      <c r="D4065" t="s">
        <v>95</v>
      </c>
      <c r="E4065" t="s">
        <v>39</v>
      </c>
      <c r="F4065" t="s">
        <v>19544</v>
      </c>
      <c r="G4065">
        <v>6</v>
      </c>
      <c r="H4065">
        <v>14</v>
      </c>
      <c r="I4065">
        <v>40</v>
      </c>
      <c r="J4065">
        <v>12</v>
      </c>
      <c r="K4065">
        <v>450</v>
      </c>
      <c r="L4065">
        <v>9</v>
      </c>
      <c r="M4065" s="1">
        <v>45918</v>
      </c>
      <c r="N4065" s="1">
        <v>46191</v>
      </c>
      <c r="O4065" t="s">
        <v>57157</v>
      </c>
      <c r="P4065" t="s">
        <v>42</v>
      </c>
      <c r="Q4065" t="s">
        <v>295</v>
      </c>
      <c r="R4065" t="s">
        <v>57059</v>
      </c>
      <c r="S4065" t="s">
        <v>57060</v>
      </c>
      <c r="T4065" s="3" t="s">
        <v>57061</v>
      </c>
      <c r="U4065" t="s">
        <v>46</v>
      </c>
      <c r="V4065" t="s">
        <v>46</v>
      </c>
      <c r="W4065" t="s">
        <v>46</v>
      </c>
      <c r="X4065" t="s">
        <v>46</v>
      </c>
      <c r="Y4065" t="s">
        <v>46</v>
      </c>
      <c r="AA4065" t="s">
        <v>46</v>
      </c>
      <c r="AB4065" t="s">
        <v>46</v>
      </c>
      <c r="AC4065" t="s">
        <v>46</v>
      </c>
      <c r="AD4065" t="s">
        <v>46</v>
      </c>
      <c r="AF4065" t="s">
        <v>46</v>
      </c>
      <c r="AG4065" t="s">
        <v>46</v>
      </c>
      <c r="AH4065" t="s">
        <v>46</v>
      </c>
      <c r="AI4065" t="s">
        <v>46</v>
      </c>
      <c r="AJ4065" t="s">
        <v>46</v>
      </c>
    </row>
    <row r="4066" spans="1:36">
      <c r="A4066" t="s">
        <v>57508</v>
      </c>
      <c r="B4066" s="2">
        <v>2612660403</v>
      </c>
      <c r="C4066" t="s">
        <v>57509</v>
      </c>
      <c r="D4066" t="s">
        <v>211</v>
      </c>
      <c r="E4066" t="s">
        <v>39</v>
      </c>
      <c r="F4066" t="s">
        <v>57510</v>
      </c>
      <c r="G4066">
        <v>13</v>
      </c>
      <c r="H4066">
        <v>14</v>
      </c>
      <c r="I4066">
        <v>20</v>
      </c>
      <c r="J4066">
        <v>24</v>
      </c>
      <c r="K4066">
        <v>600</v>
      </c>
      <c r="L4066">
        <v>9</v>
      </c>
      <c r="M4066" s="1">
        <v>45918</v>
      </c>
      <c r="N4066" s="1">
        <v>46191</v>
      </c>
      <c r="O4066" t="s">
        <v>57511</v>
      </c>
      <c r="P4066" t="s">
        <v>42</v>
      </c>
      <c r="Q4066" t="s">
        <v>495</v>
      </c>
      <c r="R4066" t="s">
        <v>496</v>
      </c>
      <c r="S4066" t="s">
        <v>57512</v>
      </c>
      <c r="T4066" s="3" t="s">
        <v>498</v>
      </c>
      <c r="U4066" t="s">
        <v>30421</v>
      </c>
      <c r="V4066" t="s">
        <v>42</v>
      </c>
      <c r="W4066" t="s">
        <v>495</v>
      </c>
      <c r="X4066" t="s">
        <v>496</v>
      </c>
      <c r="Y4066" t="s">
        <v>53595</v>
      </c>
      <c r="Z4066">
        <v>47122</v>
      </c>
      <c r="AA4066" t="s">
        <v>42</v>
      </c>
      <c r="AB4066" t="s">
        <v>495</v>
      </c>
      <c r="AC4066" t="s">
        <v>496</v>
      </c>
      <c r="AD4066" t="s">
        <v>57513</v>
      </c>
      <c r="AE4066">
        <v>47121</v>
      </c>
      <c r="AF4066" t="s">
        <v>42</v>
      </c>
      <c r="AG4066" t="s">
        <v>495</v>
      </c>
      <c r="AH4066" t="s">
        <v>496</v>
      </c>
      <c r="AI4066" t="s">
        <v>57514</v>
      </c>
      <c r="AJ4066" t="s">
        <v>498</v>
      </c>
    </row>
    <row r="4067" spans="1:36">
      <c r="A4067" t="s">
        <v>57525</v>
      </c>
      <c r="B4067" s="2">
        <v>2612660403</v>
      </c>
      <c r="C4067" t="s">
        <v>57509</v>
      </c>
      <c r="D4067" t="s">
        <v>211</v>
      </c>
      <c r="E4067" t="s">
        <v>39</v>
      </c>
      <c r="F4067" t="s">
        <v>57526</v>
      </c>
      <c r="G4067">
        <v>11</v>
      </c>
      <c r="H4067">
        <v>12</v>
      </c>
      <c r="I4067">
        <v>20</v>
      </c>
      <c r="J4067">
        <v>24</v>
      </c>
      <c r="K4067">
        <v>580</v>
      </c>
      <c r="L4067">
        <v>9</v>
      </c>
      <c r="M4067" s="1">
        <v>45918</v>
      </c>
      <c r="N4067" s="1">
        <v>46191</v>
      </c>
      <c r="O4067" t="s">
        <v>57511</v>
      </c>
      <c r="P4067" t="s">
        <v>42</v>
      </c>
      <c r="Q4067" t="s">
        <v>495</v>
      </c>
      <c r="R4067" t="s">
        <v>496</v>
      </c>
      <c r="S4067" t="s">
        <v>57512</v>
      </c>
      <c r="T4067" s="3" t="s">
        <v>498</v>
      </c>
      <c r="U4067" t="s">
        <v>57527</v>
      </c>
      <c r="V4067" t="s">
        <v>42</v>
      </c>
      <c r="W4067" t="s">
        <v>495</v>
      </c>
      <c r="X4067" t="s">
        <v>496</v>
      </c>
      <c r="Y4067" t="s">
        <v>57528</v>
      </c>
      <c r="Z4067">
        <v>47122</v>
      </c>
      <c r="AA4067" t="s">
        <v>42</v>
      </c>
      <c r="AB4067" t="s">
        <v>495</v>
      </c>
      <c r="AC4067" t="s">
        <v>496</v>
      </c>
      <c r="AD4067" t="s">
        <v>57513</v>
      </c>
      <c r="AE4067">
        <v>47121</v>
      </c>
      <c r="AF4067" t="s">
        <v>42</v>
      </c>
      <c r="AG4067" t="s">
        <v>495</v>
      </c>
      <c r="AH4067" t="s">
        <v>496</v>
      </c>
      <c r="AI4067" t="s">
        <v>57514</v>
      </c>
      <c r="AJ4067" t="s">
        <v>498</v>
      </c>
    </row>
    <row r="4068" spans="1:36">
      <c r="A4068" t="s">
        <v>57755</v>
      </c>
      <c r="B4068" s="2">
        <v>90048090378</v>
      </c>
      <c r="C4068" t="s">
        <v>57756</v>
      </c>
      <c r="D4068" t="s">
        <v>3638</v>
      </c>
      <c r="E4068" t="s">
        <v>39</v>
      </c>
      <c r="F4068" t="s">
        <v>57757</v>
      </c>
      <c r="G4068">
        <v>6</v>
      </c>
      <c r="H4068">
        <v>14</v>
      </c>
      <c r="I4068">
        <v>20</v>
      </c>
      <c r="J4068">
        <v>10</v>
      </c>
      <c r="K4068">
        <v>600</v>
      </c>
      <c r="L4068">
        <v>6</v>
      </c>
      <c r="M4068" s="1">
        <v>45922</v>
      </c>
      <c r="N4068" s="1">
        <v>46103</v>
      </c>
      <c r="O4068" t="s">
        <v>57758</v>
      </c>
      <c r="P4068" t="s">
        <v>42</v>
      </c>
      <c r="Q4068" t="s">
        <v>1031</v>
      </c>
      <c r="R4068" t="s">
        <v>36541</v>
      </c>
      <c r="S4068" t="s">
        <v>57759</v>
      </c>
      <c r="T4068" s="3" t="s">
        <v>36543</v>
      </c>
      <c r="U4068" t="s">
        <v>46</v>
      </c>
      <c r="V4068" t="s">
        <v>46</v>
      </c>
      <c r="W4068" t="s">
        <v>46</v>
      </c>
      <c r="X4068" t="s">
        <v>46</v>
      </c>
      <c r="Y4068" t="s">
        <v>46</v>
      </c>
      <c r="AA4068" t="s">
        <v>46</v>
      </c>
      <c r="AB4068" t="s">
        <v>46</v>
      </c>
      <c r="AC4068" t="s">
        <v>46</v>
      </c>
      <c r="AD4068" t="s">
        <v>46</v>
      </c>
      <c r="AF4068" t="s">
        <v>46</v>
      </c>
      <c r="AG4068" t="s">
        <v>46</v>
      </c>
      <c r="AH4068" t="s">
        <v>46</v>
      </c>
      <c r="AI4068" t="s">
        <v>46</v>
      </c>
      <c r="AJ4068" t="s">
        <v>46</v>
      </c>
    </row>
    <row r="4069" spans="1:36">
      <c r="A4069" t="s">
        <v>57901</v>
      </c>
      <c r="B4069" s="2">
        <v>82006270399</v>
      </c>
      <c r="C4069" t="s">
        <v>57902</v>
      </c>
      <c r="D4069" t="s">
        <v>1455</v>
      </c>
      <c r="E4069" t="s">
        <v>39</v>
      </c>
      <c r="F4069" t="s">
        <v>57903</v>
      </c>
      <c r="G4069">
        <v>6</v>
      </c>
      <c r="H4069">
        <v>14</v>
      </c>
      <c r="I4069">
        <v>40</v>
      </c>
      <c r="J4069">
        <v>30</v>
      </c>
      <c r="K4069">
        <v>600</v>
      </c>
      <c r="L4069">
        <v>9</v>
      </c>
      <c r="M4069" s="1">
        <v>45918</v>
      </c>
      <c r="N4069" s="1">
        <v>46191</v>
      </c>
      <c r="O4069" t="s">
        <v>57904</v>
      </c>
      <c r="P4069" t="s">
        <v>42</v>
      </c>
      <c r="Q4069" t="s">
        <v>4404</v>
      </c>
      <c r="R4069" t="s">
        <v>20779</v>
      </c>
      <c r="S4069" t="s">
        <v>57905</v>
      </c>
      <c r="T4069" s="3" t="s">
        <v>20781</v>
      </c>
      <c r="U4069" t="s">
        <v>46</v>
      </c>
      <c r="V4069" t="s">
        <v>46</v>
      </c>
      <c r="W4069" t="s">
        <v>46</v>
      </c>
      <c r="X4069" t="s">
        <v>46</v>
      </c>
      <c r="Y4069" t="s">
        <v>46</v>
      </c>
      <c r="AA4069" t="s">
        <v>46</v>
      </c>
      <c r="AB4069" t="s">
        <v>46</v>
      </c>
      <c r="AC4069" t="s">
        <v>46</v>
      </c>
      <c r="AD4069" t="s">
        <v>46</v>
      </c>
      <c r="AF4069" t="s">
        <v>46</v>
      </c>
      <c r="AG4069" t="s">
        <v>46</v>
      </c>
      <c r="AH4069" t="s">
        <v>46</v>
      </c>
      <c r="AI4069" t="s">
        <v>46</v>
      </c>
      <c r="AJ4069" t="s">
        <v>46</v>
      </c>
    </row>
    <row r="4070" spans="1:36">
      <c r="A4070" t="s">
        <v>58012</v>
      </c>
      <c r="B4070" s="2">
        <v>2168230346</v>
      </c>
      <c r="C4070" t="s">
        <v>58013</v>
      </c>
      <c r="D4070" t="s">
        <v>145</v>
      </c>
      <c r="E4070" t="s">
        <v>39</v>
      </c>
      <c r="F4070" t="s">
        <v>58014</v>
      </c>
      <c r="G4070">
        <v>6</v>
      </c>
      <c r="H4070">
        <v>14</v>
      </c>
      <c r="I4070">
        <v>20</v>
      </c>
      <c r="J4070">
        <v>16</v>
      </c>
      <c r="K4070">
        <v>380</v>
      </c>
      <c r="L4070">
        <v>9</v>
      </c>
      <c r="M4070" s="1">
        <v>45920</v>
      </c>
      <c r="N4070" s="1">
        <v>46193</v>
      </c>
      <c r="O4070" t="s">
        <v>58015</v>
      </c>
      <c r="P4070" t="s">
        <v>42</v>
      </c>
      <c r="Q4070" t="s">
        <v>854</v>
      </c>
      <c r="R4070" t="s">
        <v>36923</v>
      </c>
      <c r="S4070" t="s">
        <v>58016</v>
      </c>
      <c r="T4070" s="3" t="s">
        <v>36925</v>
      </c>
      <c r="U4070" t="s">
        <v>46</v>
      </c>
      <c r="V4070" t="s">
        <v>46</v>
      </c>
      <c r="W4070" t="s">
        <v>46</v>
      </c>
      <c r="X4070" t="s">
        <v>46</v>
      </c>
      <c r="Y4070" t="s">
        <v>46</v>
      </c>
      <c r="AA4070" t="s">
        <v>46</v>
      </c>
      <c r="AB4070" t="s">
        <v>46</v>
      </c>
      <c r="AC4070" t="s">
        <v>46</v>
      </c>
      <c r="AD4070" t="s">
        <v>46</v>
      </c>
      <c r="AF4070" t="s">
        <v>46</v>
      </c>
      <c r="AG4070" t="s">
        <v>46</v>
      </c>
      <c r="AH4070" t="s">
        <v>46</v>
      </c>
      <c r="AI4070" t="s">
        <v>46</v>
      </c>
      <c r="AJ4070" t="s">
        <v>46</v>
      </c>
    </row>
    <row r="4071" spans="1:36">
      <c r="A4071" t="s">
        <v>58176</v>
      </c>
      <c r="B4071" s="2">
        <v>94204300365</v>
      </c>
      <c r="C4071" t="s">
        <v>58177</v>
      </c>
      <c r="D4071" t="s">
        <v>59</v>
      </c>
      <c r="E4071" t="s">
        <v>39</v>
      </c>
      <c r="F4071" t="s">
        <v>58178</v>
      </c>
      <c r="G4071">
        <v>6</v>
      </c>
      <c r="H4071">
        <v>9</v>
      </c>
      <c r="I4071">
        <v>30</v>
      </c>
      <c r="J4071">
        <v>12</v>
      </c>
      <c r="K4071">
        <v>400</v>
      </c>
      <c r="L4071">
        <v>8</v>
      </c>
      <c r="M4071" s="1">
        <v>45918</v>
      </c>
      <c r="N4071" s="1">
        <v>46160</v>
      </c>
      <c r="O4071" t="s">
        <v>58179</v>
      </c>
      <c r="P4071" t="s">
        <v>42</v>
      </c>
      <c r="Q4071" t="s">
        <v>295</v>
      </c>
      <c r="R4071" t="s">
        <v>58180</v>
      </c>
      <c r="S4071" t="s">
        <v>58181</v>
      </c>
      <c r="T4071" s="3" t="s">
        <v>58182</v>
      </c>
      <c r="U4071" t="s">
        <v>46</v>
      </c>
      <c r="V4071" t="s">
        <v>46</v>
      </c>
      <c r="W4071" t="s">
        <v>46</v>
      </c>
      <c r="X4071" t="s">
        <v>46</v>
      </c>
      <c r="Y4071" t="s">
        <v>46</v>
      </c>
      <c r="AA4071" t="s">
        <v>46</v>
      </c>
      <c r="AB4071" t="s">
        <v>46</v>
      </c>
      <c r="AC4071" t="s">
        <v>46</v>
      </c>
      <c r="AD4071" t="s">
        <v>46</v>
      </c>
      <c r="AF4071" t="s">
        <v>46</v>
      </c>
      <c r="AG4071" t="s">
        <v>46</v>
      </c>
      <c r="AH4071" t="s">
        <v>46</v>
      </c>
      <c r="AI4071" t="s">
        <v>46</v>
      </c>
      <c r="AJ4071" t="s">
        <v>46</v>
      </c>
    </row>
    <row r="4072" spans="1:36">
      <c r="A4072" t="s">
        <v>58256</v>
      </c>
      <c r="B4072" s="2">
        <v>94204300365</v>
      </c>
      <c r="C4072" t="s">
        <v>58177</v>
      </c>
      <c r="D4072" t="s">
        <v>59</v>
      </c>
      <c r="E4072" t="s">
        <v>39</v>
      </c>
      <c r="F4072" t="s">
        <v>58257</v>
      </c>
      <c r="G4072">
        <v>10</v>
      </c>
      <c r="H4072">
        <v>10</v>
      </c>
      <c r="I4072">
        <v>20</v>
      </c>
      <c r="J4072">
        <v>18</v>
      </c>
      <c r="K4072">
        <v>450</v>
      </c>
      <c r="L4072">
        <v>9</v>
      </c>
      <c r="M4072" s="1">
        <v>45918</v>
      </c>
      <c r="N4072" s="1">
        <v>46191</v>
      </c>
      <c r="O4072" t="s">
        <v>58179</v>
      </c>
      <c r="P4072" t="s">
        <v>42</v>
      </c>
      <c r="Q4072" t="s">
        <v>295</v>
      </c>
      <c r="R4072" t="s">
        <v>58180</v>
      </c>
      <c r="S4072" t="s">
        <v>58181</v>
      </c>
      <c r="T4072" s="3" t="s">
        <v>58182</v>
      </c>
      <c r="U4072" t="s">
        <v>46</v>
      </c>
      <c r="V4072" t="s">
        <v>46</v>
      </c>
      <c r="W4072" t="s">
        <v>46</v>
      </c>
      <c r="X4072" t="s">
        <v>46</v>
      </c>
      <c r="Y4072" t="s">
        <v>46</v>
      </c>
      <c r="AA4072" t="s">
        <v>46</v>
      </c>
      <c r="AB4072" t="s">
        <v>46</v>
      </c>
      <c r="AC4072" t="s">
        <v>46</v>
      </c>
      <c r="AD4072" t="s">
        <v>46</v>
      </c>
      <c r="AF4072" t="s">
        <v>46</v>
      </c>
      <c r="AG4072" t="s">
        <v>46</v>
      </c>
      <c r="AH4072" t="s">
        <v>46</v>
      </c>
      <c r="AI4072" t="s">
        <v>46</v>
      </c>
      <c r="AJ4072" t="s">
        <v>46</v>
      </c>
    </row>
    <row r="4073" spans="1:36">
      <c r="A4073" t="s">
        <v>58260</v>
      </c>
      <c r="B4073" s="2">
        <v>80020030369</v>
      </c>
      <c r="C4073" t="s">
        <v>55289</v>
      </c>
      <c r="D4073" t="s">
        <v>186</v>
      </c>
      <c r="E4073" t="s">
        <v>39</v>
      </c>
      <c r="F4073" t="s">
        <v>58261</v>
      </c>
      <c r="G4073">
        <v>6</v>
      </c>
      <c r="H4073">
        <v>7</v>
      </c>
      <c r="I4073">
        <v>2</v>
      </c>
      <c r="J4073">
        <v>8</v>
      </c>
      <c r="K4073">
        <v>380</v>
      </c>
      <c r="L4073">
        <v>8</v>
      </c>
      <c r="M4073" s="1">
        <v>45931</v>
      </c>
      <c r="N4073" s="1">
        <v>46174</v>
      </c>
      <c r="O4073" t="s">
        <v>55291</v>
      </c>
      <c r="P4073" t="s">
        <v>42</v>
      </c>
      <c r="Q4073" t="s">
        <v>295</v>
      </c>
      <c r="R4073" t="s">
        <v>295</v>
      </c>
      <c r="S4073" t="s">
        <v>55292</v>
      </c>
      <c r="T4073" s="3" t="s">
        <v>13749</v>
      </c>
      <c r="U4073" t="s">
        <v>46</v>
      </c>
      <c r="V4073" t="s">
        <v>46</v>
      </c>
      <c r="W4073" t="s">
        <v>46</v>
      </c>
      <c r="X4073" t="s">
        <v>46</v>
      </c>
      <c r="Y4073" t="s">
        <v>46</v>
      </c>
      <c r="AA4073" t="s">
        <v>46</v>
      </c>
      <c r="AB4073" t="s">
        <v>46</v>
      </c>
      <c r="AC4073" t="s">
        <v>46</v>
      </c>
      <c r="AD4073" t="s">
        <v>46</v>
      </c>
      <c r="AF4073" t="s">
        <v>46</v>
      </c>
      <c r="AG4073" t="s">
        <v>46</v>
      </c>
      <c r="AH4073" t="s">
        <v>46</v>
      </c>
      <c r="AI4073" t="s">
        <v>46</v>
      </c>
      <c r="AJ4073" t="s">
        <v>46</v>
      </c>
    </row>
    <row r="4074" spans="1:36">
      <c r="A4074" t="s">
        <v>58285</v>
      </c>
      <c r="B4074" s="2">
        <v>94204300365</v>
      </c>
      <c r="C4074" t="s">
        <v>58177</v>
      </c>
      <c r="D4074" t="s">
        <v>59</v>
      </c>
      <c r="E4074" t="s">
        <v>39</v>
      </c>
      <c r="F4074" t="s">
        <v>58286</v>
      </c>
      <c r="G4074">
        <v>11</v>
      </c>
      <c r="H4074">
        <v>11</v>
      </c>
      <c r="I4074">
        <v>20</v>
      </c>
      <c r="J4074">
        <v>24</v>
      </c>
      <c r="K4074">
        <v>450</v>
      </c>
      <c r="L4074">
        <v>9</v>
      </c>
      <c r="M4074" s="1">
        <v>45918</v>
      </c>
      <c r="N4074" s="1">
        <v>46191</v>
      </c>
      <c r="O4074" t="s">
        <v>58179</v>
      </c>
      <c r="P4074" t="s">
        <v>42</v>
      </c>
      <c r="Q4074" t="s">
        <v>295</v>
      </c>
      <c r="R4074" t="s">
        <v>58180</v>
      </c>
      <c r="S4074" t="s">
        <v>58181</v>
      </c>
      <c r="T4074" s="3" t="s">
        <v>58182</v>
      </c>
      <c r="U4074" t="s">
        <v>46</v>
      </c>
      <c r="V4074" t="s">
        <v>46</v>
      </c>
      <c r="W4074" t="s">
        <v>46</v>
      </c>
      <c r="X4074" t="s">
        <v>46</v>
      </c>
      <c r="Y4074" t="s">
        <v>46</v>
      </c>
      <c r="AA4074" t="s">
        <v>46</v>
      </c>
      <c r="AB4074" t="s">
        <v>46</v>
      </c>
      <c r="AC4074" t="s">
        <v>46</v>
      </c>
      <c r="AD4074" t="s">
        <v>46</v>
      </c>
      <c r="AF4074" t="s">
        <v>46</v>
      </c>
      <c r="AG4074" t="s">
        <v>46</v>
      </c>
      <c r="AH4074" t="s">
        <v>46</v>
      </c>
      <c r="AI4074" t="s">
        <v>46</v>
      </c>
      <c r="AJ4074" t="s">
        <v>46</v>
      </c>
    </row>
    <row r="4075" spans="1:36">
      <c r="A4075" t="s">
        <v>58308</v>
      </c>
      <c r="B4075" s="2">
        <v>80020030369</v>
      </c>
      <c r="C4075" t="s">
        <v>55289</v>
      </c>
      <c r="D4075" t="s">
        <v>186</v>
      </c>
      <c r="E4075" t="s">
        <v>39</v>
      </c>
      <c r="F4075" t="s">
        <v>58309</v>
      </c>
      <c r="G4075">
        <v>8</v>
      </c>
      <c r="H4075">
        <v>10</v>
      </c>
      <c r="I4075">
        <v>2</v>
      </c>
      <c r="J4075">
        <v>8</v>
      </c>
      <c r="K4075">
        <v>380</v>
      </c>
      <c r="L4075">
        <v>8</v>
      </c>
      <c r="M4075" s="1">
        <v>45931</v>
      </c>
      <c r="N4075" s="1">
        <v>46174</v>
      </c>
      <c r="O4075" t="s">
        <v>55291</v>
      </c>
      <c r="P4075" t="s">
        <v>42</v>
      </c>
      <c r="Q4075" t="s">
        <v>295</v>
      </c>
      <c r="R4075" t="s">
        <v>295</v>
      </c>
      <c r="S4075" t="s">
        <v>55292</v>
      </c>
      <c r="T4075" s="3" t="s">
        <v>13749</v>
      </c>
      <c r="U4075" t="s">
        <v>46</v>
      </c>
      <c r="V4075" t="s">
        <v>46</v>
      </c>
      <c r="W4075" t="s">
        <v>46</v>
      </c>
      <c r="X4075" t="s">
        <v>46</v>
      </c>
      <c r="Y4075" t="s">
        <v>46</v>
      </c>
      <c r="AA4075" t="s">
        <v>46</v>
      </c>
      <c r="AB4075" t="s">
        <v>46</v>
      </c>
      <c r="AC4075" t="s">
        <v>46</v>
      </c>
      <c r="AD4075" t="s">
        <v>46</v>
      </c>
      <c r="AF4075" t="s">
        <v>46</v>
      </c>
      <c r="AG4075" t="s">
        <v>46</v>
      </c>
      <c r="AH4075" t="s">
        <v>46</v>
      </c>
      <c r="AI4075" t="s">
        <v>46</v>
      </c>
      <c r="AJ4075" t="s">
        <v>46</v>
      </c>
    </row>
    <row r="4076" spans="1:36">
      <c r="A4076" t="s">
        <v>58312</v>
      </c>
      <c r="B4076" s="2">
        <v>94204300365</v>
      </c>
      <c r="C4076" t="s">
        <v>58177</v>
      </c>
      <c r="D4076" t="s">
        <v>59</v>
      </c>
      <c r="E4076" t="s">
        <v>39</v>
      </c>
      <c r="F4076" t="s">
        <v>58313</v>
      </c>
      <c r="G4076">
        <v>11</v>
      </c>
      <c r="H4076">
        <v>11</v>
      </c>
      <c r="I4076">
        <v>20</v>
      </c>
      <c r="J4076">
        <v>24</v>
      </c>
      <c r="K4076">
        <v>450</v>
      </c>
      <c r="L4076">
        <v>9</v>
      </c>
      <c r="M4076" s="1">
        <v>45918</v>
      </c>
      <c r="N4076" s="1">
        <v>46191</v>
      </c>
      <c r="O4076" t="s">
        <v>54611</v>
      </c>
      <c r="P4076" t="s">
        <v>42</v>
      </c>
      <c r="Q4076" t="s">
        <v>295</v>
      </c>
      <c r="R4076" t="s">
        <v>54612</v>
      </c>
      <c r="S4076" t="s">
        <v>58314</v>
      </c>
      <c r="T4076" s="3" t="s">
        <v>54614</v>
      </c>
      <c r="U4076" t="s">
        <v>46</v>
      </c>
      <c r="V4076" t="s">
        <v>46</v>
      </c>
      <c r="W4076" t="s">
        <v>46</v>
      </c>
      <c r="X4076" t="s">
        <v>46</v>
      </c>
      <c r="Y4076" t="s">
        <v>46</v>
      </c>
      <c r="AA4076" t="s">
        <v>46</v>
      </c>
      <c r="AB4076" t="s">
        <v>46</v>
      </c>
      <c r="AC4076" t="s">
        <v>46</v>
      </c>
      <c r="AD4076" t="s">
        <v>46</v>
      </c>
      <c r="AF4076" t="s">
        <v>46</v>
      </c>
      <c r="AG4076" t="s">
        <v>46</v>
      </c>
      <c r="AH4076" t="s">
        <v>46</v>
      </c>
      <c r="AI4076" t="s">
        <v>46</v>
      </c>
      <c r="AJ4076" t="s">
        <v>46</v>
      </c>
    </row>
    <row r="4077" spans="1:36">
      <c r="A4077" t="s">
        <v>58328</v>
      </c>
      <c r="B4077" s="2">
        <v>80020030369</v>
      </c>
      <c r="C4077" t="s">
        <v>55289</v>
      </c>
      <c r="D4077" t="s">
        <v>186</v>
      </c>
      <c r="E4077" t="s">
        <v>39</v>
      </c>
      <c r="F4077" t="s">
        <v>58329</v>
      </c>
      <c r="G4077">
        <v>11</v>
      </c>
      <c r="H4077">
        <v>14</v>
      </c>
      <c r="I4077">
        <v>2</v>
      </c>
      <c r="J4077">
        <v>8</v>
      </c>
      <c r="K4077">
        <v>380</v>
      </c>
      <c r="L4077">
        <v>8</v>
      </c>
      <c r="M4077" s="1">
        <v>45931</v>
      </c>
      <c r="N4077" s="1">
        <v>46174</v>
      </c>
      <c r="O4077" t="s">
        <v>55291</v>
      </c>
      <c r="P4077" t="s">
        <v>42</v>
      </c>
      <c r="Q4077" t="s">
        <v>295</v>
      </c>
      <c r="R4077" t="s">
        <v>295</v>
      </c>
      <c r="S4077" t="s">
        <v>55292</v>
      </c>
      <c r="T4077" s="3" t="s">
        <v>13749</v>
      </c>
      <c r="U4077" t="s">
        <v>46</v>
      </c>
      <c r="V4077" t="s">
        <v>46</v>
      </c>
      <c r="W4077" t="s">
        <v>46</v>
      </c>
      <c r="X4077" t="s">
        <v>46</v>
      </c>
      <c r="Y4077" t="s">
        <v>46</v>
      </c>
      <c r="AA4077" t="s">
        <v>46</v>
      </c>
      <c r="AB4077" t="s">
        <v>46</v>
      </c>
      <c r="AC4077" t="s">
        <v>46</v>
      </c>
      <c r="AD4077" t="s">
        <v>46</v>
      </c>
      <c r="AF4077" t="s">
        <v>46</v>
      </c>
      <c r="AG4077" t="s">
        <v>46</v>
      </c>
      <c r="AH4077" t="s">
        <v>46</v>
      </c>
      <c r="AI4077" t="s">
        <v>46</v>
      </c>
      <c r="AJ4077" t="s">
        <v>46</v>
      </c>
    </row>
    <row r="4078" spans="1:36">
      <c r="A4078" t="s">
        <v>58333</v>
      </c>
      <c r="B4078" s="2">
        <v>94204300365</v>
      </c>
      <c r="C4078" t="s">
        <v>58177</v>
      </c>
      <c r="D4078" t="s">
        <v>59</v>
      </c>
      <c r="E4078" t="s">
        <v>39</v>
      </c>
      <c r="F4078" t="s">
        <v>58334</v>
      </c>
      <c r="G4078">
        <v>12</v>
      </c>
      <c r="H4078">
        <v>12</v>
      </c>
      <c r="I4078">
        <v>20</v>
      </c>
      <c r="J4078">
        <v>24</v>
      </c>
      <c r="K4078">
        <v>450</v>
      </c>
      <c r="L4078">
        <v>9</v>
      </c>
      <c r="M4078" s="1">
        <v>45918</v>
      </c>
      <c r="N4078" s="1">
        <v>46191</v>
      </c>
      <c r="O4078" t="s">
        <v>58179</v>
      </c>
      <c r="P4078" t="s">
        <v>42</v>
      </c>
      <c r="Q4078" t="s">
        <v>295</v>
      </c>
      <c r="R4078" t="s">
        <v>58180</v>
      </c>
      <c r="S4078" t="s">
        <v>58181</v>
      </c>
      <c r="T4078" s="3" t="s">
        <v>58182</v>
      </c>
      <c r="U4078" t="s">
        <v>46</v>
      </c>
      <c r="V4078" t="s">
        <v>46</v>
      </c>
      <c r="W4078" t="s">
        <v>46</v>
      </c>
      <c r="X4078" t="s">
        <v>46</v>
      </c>
      <c r="Y4078" t="s">
        <v>46</v>
      </c>
      <c r="AA4078" t="s">
        <v>46</v>
      </c>
      <c r="AB4078" t="s">
        <v>46</v>
      </c>
      <c r="AC4078" t="s">
        <v>46</v>
      </c>
      <c r="AD4078" t="s">
        <v>46</v>
      </c>
      <c r="AF4078" t="s">
        <v>46</v>
      </c>
      <c r="AG4078" t="s">
        <v>46</v>
      </c>
      <c r="AH4078" t="s">
        <v>46</v>
      </c>
      <c r="AI4078" t="s">
        <v>46</v>
      </c>
      <c r="AJ4078" t="s">
        <v>46</v>
      </c>
    </row>
    <row r="4079" spans="1:36">
      <c r="A4079" t="s">
        <v>58354</v>
      </c>
      <c r="B4079" s="2">
        <v>97418030587</v>
      </c>
      <c r="C4079" t="s">
        <v>58355</v>
      </c>
      <c r="D4079" t="s">
        <v>830</v>
      </c>
      <c r="E4079" t="s">
        <v>39</v>
      </c>
      <c r="F4079" t="s">
        <v>58356</v>
      </c>
      <c r="G4079">
        <v>6</v>
      </c>
      <c r="H4079">
        <v>14</v>
      </c>
      <c r="I4079">
        <v>100</v>
      </c>
      <c r="J4079">
        <v>100</v>
      </c>
      <c r="K4079">
        <v>2400</v>
      </c>
      <c r="L4079">
        <v>6</v>
      </c>
      <c r="M4079" s="1">
        <v>46006</v>
      </c>
      <c r="N4079" s="1">
        <v>46188</v>
      </c>
      <c r="O4079" t="s">
        <v>58357</v>
      </c>
      <c r="P4079" t="s">
        <v>42</v>
      </c>
      <c r="Q4079" t="s">
        <v>295</v>
      </c>
      <c r="R4079" t="s">
        <v>30270</v>
      </c>
      <c r="S4079" t="s">
        <v>58358</v>
      </c>
      <c r="T4079" s="3" t="s">
        <v>30272</v>
      </c>
      <c r="U4079" t="s">
        <v>46</v>
      </c>
      <c r="V4079" t="s">
        <v>46</v>
      </c>
      <c r="W4079" t="s">
        <v>46</v>
      </c>
      <c r="X4079" t="s">
        <v>46</v>
      </c>
      <c r="Y4079" t="s">
        <v>46</v>
      </c>
      <c r="AA4079" t="s">
        <v>46</v>
      </c>
      <c r="AB4079" t="s">
        <v>46</v>
      </c>
      <c r="AC4079" t="s">
        <v>46</v>
      </c>
      <c r="AD4079" t="s">
        <v>46</v>
      </c>
      <c r="AF4079" t="s">
        <v>46</v>
      </c>
      <c r="AG4079" t="s">
        <v>46</v>
      </c>
      <c r="AH4079" t="s">
        <v>46</v>
      </c>
      <c r="AI4079" t="s">
        <v>46</v>
      </c>
      <c r="AJ4079" t="s">
        <v>46</v>
      </c>
    </row>
    <row r="4080" spans="1:36">
      <c r="A4080" t="s">
        <v>58370</v>
      </c>
      <c r="B4080" s="2">
        <v>97418030587</v>
      </c>
      <c r="C4080" t="s">
        <v>58355</v>
      </c>
      <c r="D4080" t="s">
        <v>830</v>
      </c>
      <c r="E4080" t="s">
        <v>39</v>
      </c>
      <c r="F4080" t="s">
        <v>58356</v>
      </c>
      <c r="G4080">
        <v>6</v>
      </c>
      <c r="H4080">
        <v>12</v>
      </c>
      <c r="I4080">
        <v>100</v>
      </c>
      <c r="J4080">
        <v>100</v>
      </c>
      <c r="K4080">
        <v>2400</v>
      </c>
      <c r="L4080">
        <v>9</v>
      </c>
      <c r="M4080" s="1">
        <v>45918</v>
      </c>
      <c r="N4080" s="1">
        <v>46191</v>
      </c>
      <c r="O4080" t="s">
        <v>58371</v>
      </c>
      <c r="P4080" t="s">
        <v>42</v>
      </c>
      <c r="Q4080" t="s">
        <v>221</v>
      </c>
      <c r="R4080" t="s">
        <v>28189</v>
      </c>
      <c r="S4080" t="s">
        <v>58372</v>
      </c>
      <c r="T4080" s="3" t="s">
        <v>28191</v>
      </c>
      <c r="U4080" t="s">
        <v>46</v>
      </c>
      <c r="V4080" t="s">
        <v>46</v>
      </c>
      <c r="W4080" t="s">
        <v>46</v>
      </c>
      <c r="X4080" t="s">
        <v>46</v>
      </c>
      <c r="Y4080" t="s">
        <v>46</v>
      </c>
      <c r="AA4080" t="s">
        <v>46</v>
      </c>
      <c r="AB4080" t="s">
        <v>46</v>
      </c>
      <c r="AC4080" t="s">
        <v>46</v>
      </c>
      <c r="AD4080" t="s">
        <v>46</v>
      </c>
      <c r="AF4080" t="s">
        <v>46</v>
      </c>
      <c r="AG4080" t="s">
        <v>46</v>
      </c>
      <c r="AH4080" t="s">
        <v>46</v>
      </c>
      <c r="AI4080" t="s">
        <v>46</v>
      </c>
      <c r="AJ4080" t="s">
        <v>46</v>
      </c>
    </row>
    <row r="4081" spans="1:36">
      <c r="A4081" t="s">
        <v>58375</v>
      </c>
      <c r="B4081" s="2">
        <v>97418030587</v>
      </c>
      <c r="C4081" t="s">
        <v>58355</v>
      </c>
      <c r="D4081" t="s">
        <v>830</v>
      </c>
      <c r="E4081" t="s">
        <v>39</v>
      </c>
      <c r="F4081" t="s">
        <v>58356</v>
      </c>
      <c r="G4081">
        <v>6</v>
      </c>
      <c r="H4081">
        <v>12</v>
      </c>
      <c r="I4081">
        <v>100</v>
      </c>
      <c r="J4081">
        <v>100</v>
      </c>
      <c r="K4081">
        <v>2400</v>
      </c>
      <c r="L4081">
        <v>9</v>
      </c>
      <c r="M4081" s="1">
        <v>45918</v>
      </c>
      <c r="N4081" s="1">
        <v>46191</v>
      </c>
      <c r="O4081" t="s">
        <v>58376</v>
      </c>
      <c r="P4081" t="s">
        <v>42</v>
      </c>
      <c r="Q4081" t="s">
        <v>854</v>
      </c>
      <c r="R4081" t="s">
        <v>58377</v>
      </c>
      <c r="S4081" t="s">
        <v>58378</v>
      </c>
      <c r="T4081" s="3" t="s">
        <v>58379</v>
      </c>
      <c r="U4081" t="s">
        <v>46</v>
      </c>
      <c r="V4081" t="s">
        <v>46</v>
      </c>
      <c r="W4081" t="s">
        <v>46</v>
      </c>
      <c r="X4081" t="s">
        <v>46</v>
      </c>
      <c r="Y4081" t="s">
        <v>46</v>
      </c>
      <c r="AA4081" t="s">
        <v>46</v>
      </c>
      <c r="AB4081" t="s">
        <v>46</v>
      </c>
      <c r="AC4081" t="s">
        <v>46</v>
      </c>
      <c r="AD4081" t="s">
        <v>46</v>
      </c>
      <c r="AF4081" t="s">
        <v>46</v>
      </c>
      <c r="AG4081" t="s">
        <v>46</v>
      </c>
      <c r="AH4081" t="s">
        <v>46</v>
      </c>
      <c r="AI4081" t="s">
        <v>46</v>
      </c>
      <c r="AJ4081" t="s">
        <v>46</v>
      </c>
    </row>
    <row r="4082" spans="1:36">
      <c r="A4082" t="s">
        <v>58384</v>
      </c>
      <c r="B4082" s="2">
        <v>91300120374</v>
      </c>
      <c r="C4082" t="s">
        <v>58385</v>
      </c>
      <c r="D4082" t="s">
        <v>186</v>
      </c>
      <c r="E4082" t="s">
        <v>39</v>
      </c>
      <c r="F4082" t="s">
        <v>58386</v>
      </c>
      <c r="G4082">
        <v>10</v>
      </c>
      <c r="H4082">
        <v>14</v>
      </c>
      <c r="I4082">
        <v>2</v>
      </c>
      <c r="J4082">
        <v>12</v>
      </c>
      <c r="K4082">
        <v>530</v>
      </c>
      <c r="L4082">
        <v>8</v>
      </c>
      <c r="M4082" s="1">
        <v>45931</v>
      </c>
      <c r="N4082" s="1">
        <v>46174</v>
      </c>
      <c r="O4082" t="s">
        <v>58387</v>
      </c>
      <c r="P4082" t="s">
        <v>42</v>
      </c>
      <c r="Q4082" t="s">
        <v>1031</v>
      </c>
      <c r="R4082" t="s">
        <v>58388</v>
      </c>
      <c r="S4082" t="s">
        <v>58389</v>
      </c>
      <c r="T4082" s="3" t="s">
        <v>58390</v>
      </c>
      <c r="U4082" t="s">
        <v>46</v>
      </c>
      <c r="V4082" t="s">
        <v>46</v>
      </c>
      <c r="W4082" t="s">
        <v>46</v>
      </c>
      <c r="X4082" t="s">
        <v>46</v>
      </c>
      <c r="Y4082" t="s">
        <v>46</v>
      </c>
      <c r="AA4082" t="s">
        <v>46</v>
      </c>
      <c r="AB4082" t="s">
        <v>46</v>
      </c>
      <c r="AC4082" t="s">
        <v>46</v>
      </c>
      <c r="AD4082" t="s">
        <v>46</v>
      </c>
      <c r="AF4082" t="s">
        <v>46</v>
      </c>
      <c r="AG4082" t="s">
        <v>46</v>
      </c>
      <c r="AH4082" t="s">
        <v>46</v>
      </c>
      <c r="AI4082" t="s">
        <v>46</v>
      </c>
      <c r="AJ4082" t="s">
        <v>46</v>
      </c>
    </row>
    <row r="4083" spans="1:36">
      <c r="A4083" t="s">
        <v>58416</v>
      </c>
      <c r="B4083" s="2">
        <v>91300120374</v>
      </c>
      <c r="C4083" t="s">
        <v>58385</v>
      </c>
      <c r="D4083" t="s">
        <v>196</v>
      </c>
      <c r="E4083" t="s">
        <v>39</v>
      </c>
      <c r="F4083" t="s">
        <v>58417</v>
      </c>
      <c r="G4083">
        <v>11</v>
      </c>
      <c r="H4083">
        <v>14</v>
      </c>
      <c r="I4083">
        <v>2</v>
      </c>
      <c r="J4083">
        <v>12</v>
      </c>
      <c r="K4083">
        <v>530</v>
      </c>
      <c r="L4083">
        <v>8</v>
      </c>
      <c r="M4083" s="1">
        <v>45931</v>
      </c>
      <c r="N4083" s="1">
        <v>46174</v>
      </c>
      <c r="O4083" t="s">
        <v>58387</v>
      </c>
      <c r="P4083" t="s">
        <v>42</v>
      </c>
      <c r="Q4083" t="s">
        <v>1031</v>
      </c>
      <c r="R4083" t="s">
        <v>58388</v>
      </c>
      <c r="S4083" t="s">
        <v>58389</v>
      </c>
      <c r="T4083" s="3" t="s">
        <v>58390</v>
      </c>
      <c r="U4083" t="s">
        <v>46</v>
      </c>
      <c r="V4083" t="s">
        <v>46</v>
      </c>
      <c r="W4083" t="s">
        <v>46</v>
      </c>
      <c r="X4083" t="s">
        <v>46</v>
      </c>
      <c r="Y4083" t="s">
        <v>46</v>
      </c>
      <c r="AA4083" t="s">
        <v>46</v>
      </c>
      <c r="AB4083" t="s">
        <v>46</v>
      </c>
      <c r="AC4083" t="s">
        <v>46</v>
      </c>
      <c r="AD4083" t="s">
        <v>46</v>
      </c>
      <c r="AF4083" t="s">
        <v>46</v>
      </c>
      <c r="AG4083" t="s">
        <v>46</v>
      </c>
      <c r="AH4083" t="s">
        <v>46</v>
      </c>
      <c r="AI4083" t="s">
        <v>46</v>
      </c>
      <c r="AJ4083" t="s">
        <v>46</v>
      </c>
    </row>
    <row r="4084" spans="1:36">
      <c r="A4084" t="s">
        <v>58468</v>
      </c>
      <c r="B4084" s="2">
        <v>80007200381</v>
      </c>
      <c r="C4084" t="s">
        <v>58469</v>
      </c>
      <c r="D4084" t="s">
        <v>360</v>
      </c>
      <c r="E4084" t="s">
        <v>39</v>
      </c>
      <c r="F4084" t="s">
        <v>58470</v>
      </c>
      <c r="G4084">
        <v>6</v>
      </c>
      <c r="H4084">
        <v>10</v>
      </c>
      <c r="I4084">
        <v>50</v>
      </c>
      <c r="J4084">
        <v>8</v>
      </c>
      <c r="K4084">
        <v>240</v>
      </c>
      <c r="L4084">
        <v>8</v>
      </c>
      <c r="M4084" s="1">
        <v>45922</v>
      </c>
      <c r="N4084" s="1">
        <v>46164</v>
      </c>
      <c r="O4084" t="s">
        <v>58471</v>
      </c>
      <c r="P4084" t="s">
        <v>42</v>
      </c>
      <c r="Q4084" t="s">
        <v>43</v>
      </c>
      <c r="R4084" t="s">
        <v>43</v>
      </c>
      <c r="S4084" t="s">
        <v>58472</v>
      </c>
      <c r="T4084" s="3" t="s">
        <v>30298</v>
      </c>
      <c r="U4084" t="s">
        <v>46</v>
      </c>
      <c r="V4084" t="s">
        <v>46</v>
      </c>
      <c r="W4084" t="s">
        <v>46</v>
      </c>
      <c r="X4084" t="s">
        <v>46</v>
      </c>
      <c r="Y4084" t="s">
        <v>46</v>
      </c>
      <c r="AA4084" t="s">
        <v>46</v>
      </c>
      <c r="AB4084" t="s">
        <v>46</v>
      </c>
      <c r="AC4084" t="s">
        <v>46</v>
      </c>
      <c r="AD4084" t="s">
        <v>46</v>
      </c>
      <c r="AF4084" t="s">
        <v>46</v>
      </c>
      <c r="AG4084" t="s">
        <v>46</v>
      </c>
      <c r="AH4084" t="s">
        <v>46</v>
      </c>
      <c r="AI4084" t="s">
        <v>46</v>
      </c>
      <c r="AJ4084" t="s">
        <v>46</v>
      </c>
    </row>
    <row r="4085" spans="1:36">
      <c r="A4085" t="s">
        <v>58489</v>
      </c>
      <c r="B4085" s="2">
        <v>80007200381</v>
      </c>
      <c r="C4085" t="s">
        <v>58469</v>
      </c>
      <c r="D4085" t="s">
        <v>306</v>
      </c>
      <c r="E4085" t="s">
        <v>39</v>
      </c>
      <c r="F4085" t="s">
        <v>58490</v>
      </c>
      <c r="G4085">
        <v>6</v>
      </c>
      <c r="H4085">
        <v>11</v>
      </c>
      <c r="I4085">
        <v>30</v>
      </c>
      <c r="J4085">
        <v>8</v>
      </c>
      <c r="K4085">
        <v>395</v>
      </c>
      <c r="L4085">
        <v>8</v>
      </c>
      <c r="M4085" s="1">
        <v>45922</v>
      </c>
      <c r="N4085" s="1">
        <v>46164</v>
      </c>
      <c r="O4085" t="s">
        <v>58471</v>
      </c>
      <c r="P4085" t="s">
        <v>42</v>
      </c>
      <c r="Q4085" t="s">
        <v>43</v>
      </c>
      <c r="R4085" t="s">
        <v>43</v>
      </c>
      <c r="S4085" t="s">
        <v>58472</v>
      </c>
      <c r="T4085" s="3" t="s">
        <v>30298</v>
      </c>
      <c r="U4085" t="s">
        <v>46</v>
      </c>
      <c r="V4085" t="s">
        <v>46</v>
      </c>
      <c r="W4085" t="s">
        <v>46</v>
      </c>
      <c r="X4085" t="s">
        <v>46</v>
      </c>
      <c r="Y4085" t="s">
        <v>46</v>
      </c>
      <c r="AA4085" t="s">
        <v>46</v>
      </c>
      <c r="AB4085" t="s">
        <v>46</v>
      </c>
      <c r="AC4085" t="s">
        <v>46</v>
      </c>
      <c r="AD4085" t="s">
        <v>46</v>
      </c>
      <c r="AF4085" t="s">
        <v>46</v>
      </c>
      <c r="AG4085" t="s">
        <v>46</v>
      </c>
      <c r="AH4085" t="s">
        <v>46</v>
      </c>
      <c r="AI4085" t="s">
        <v>46</v>
      </c>
      <c r="AJ4085" t="s">
        <v>46</v>
      </c>
    </row>
    <row r="4086" spans="1:36">
      <c r="A4086" t="s">
        <v>58521</v>
      </c>
      <c r="B4086" s="2">
        <v>80007200381</v>
      </c>
      <c r="C4086" t="s">
        <v>58469</v>
      </c>
      <c r="D4086" t="s">
        <v>49</v>
      </c>
      <c r="E4086" t="s">
        <v>39</v>
      </c>
      <c r="F4086" t="s">
        <v>58522</v>
      </c>
      <c r="G4086">
        <v>8</v>
      </c>
      <c r="H4086">
        <v>11</v>
      </c>
      <c r="I4086">
        <v>100</v>
      </c>
      <c r="J4086">
        <v>18</v>
      </c>
      <c r="K4086">
        <v>430</v>
      </c>
      <c r="L4086">
        <v>8</v>
      </c>
      <c r="M4086" s="1">
        <v>45922</v>
      </c>
      <c r="N4086" s="1">
        <v>46164</v>
      </c>
      <c r="O4086" t="s">
        <v>58471</v>
      </c>
      <c r="P4086" t="s">
        <v>42</v>
      </c>
      <c r="Q4086" t="s">
        <v>43</v>
      </c>
      <c r="R4086" t="s">
        <v>43</v>
      </c>
      <c r="S4086" t="s">
        <v>58472</v>
      </c>
      <c r="T4086" s="3" t="s">
        <v>30298</v>
      </c>
      <c r="U4086" t="s">
        <v>46</v>
      </c>
      <c r="V4086" t="s">
        <v>46</v>
      </c>
      <c r="W4086" t="s">
        <v>46</v>
      </c>
      <c r="X4086" t="s">
        <v>46</v>
      </c>
      <c r="Y4086" t="s">
        <v>46</v>
      </c>
      <c r="AA4086" t="s">
        <v>46</v>
      </c>
      <c r="AB4086" t="s">
        <v>46</v>
      </c>
      <c r="AC4086" t="s">
        <v>46</v>
      </c>
      <c r="AD4086" t="s">
        <v>46</v>
      </c>
      <c r="AF4086" t="s">
        <v>46</v>
      </c>
      <c r="AG4086" t="s">
        <v>46</v>
      </c>
      <c r="AH4086" t="s">
        <v>46</v>
      </c>
      <c r="AI4086" t="s">
        <v>46</v>
      </c>
      <c r="AJ4086" t="s">
        <v>46</v>
      </c>
    </row>
    <row r="4087" spans="1:36">
      <c r="A4087" t="s">
        <v>58551</v>
      </c>
      <c r="B4087" s="2">
        <v>2147350405</v>
      </c>
      <c r="C4087" t="s">
        <v>58552</v>
      </c>
      <c r="D4087" t="s">
        <v>49</v>
      </c>
      <c r="E4087" t="s">
        <v>39</v>
      </c>
      <c r="F4087" t="s">
        <v>58553</v>
      </c>
      <c r="G4087">
        <v>6</v>
      </c>
      <c r="H4087">
        <v>14</v>
      </c>
      <c r="I4087">
        <v>100</v>
      </c>
      <c r="J4087">
        <v>16</v>
      </c>
      <c r="K4087">
        <v>320</v>
      </c>
      <c r="L4087">
        <v>8</v>
      </c>
      <c r="M4087" s="1">
        <v>45931</v>
      </c>
      <c r="N4087" s="1">
        <v>46174</v>
      </c>
      <c r="O4087" t="s">
        <v>58554</v>
      </c>
      <c r="P4087" t="s">
        <v>42</v>
      </c>
      <c r="Q4087" t="s">
        <v>495</v>
      </c>
      <c r="R4087" t="s">
        <v>11241</v>
      </c>
      <c r="S4087" t="s">
        <v>58555</v>
      </c>
      <c r="T4087" s="3" t="s">
        <v>11243</v>
      </c>
      <c r="U4087" t="s">
        <v>46</v>
      </c>
      <c r="V4087" t="s">
        <v>46</v>
      </c>
      <c r="W4087" t="s">
        <v>46</v>
      </c>
      <c r="X4087" t="s">
        <v>46</v>
      </c>
      <c r="Y4087" t="s">
        <v>46</v>
      </c>
      <c r="AA4087" t="s">
        <v>46</v>
      </c>
      <c r="AB4087" t="s">
        <v>46</v>
      </c>
      <c r="AC4087" t="s">
        <v>46</v>
      </c>
      <c r="AD4087" t="s">
        <v>46</v>
      </c>
      <c r="AF4087" t="s">
        <v>46</v>
      </c>
      <c r="AG4087" t="s">
        <v>46</v>
      </c>
      <c r="AH4087" t="s">
        <v>46</v>
      </c>
      <c r="AI4087" t="s">
        <v>46</v>
      </c>
      <c r="AJ4087" t="s">
        <v>46</v>
      </c>
    </row>
    <row r="4088" spans="1:36">
      <c r="A4088" t="s">
        <v>58561</v>
      </c>
      <c r="B4088" s="2">
        <v>80007200381</v>
      </c>
      <c r="C4088" t="s">
        <v>58469</v>
      </c>
      <c r="D4088" t="s">
        <v>211</v>
      </c>
      <c r="E4088" t="s">
        <v>39</v>
      </c>
      <c r="F4088" t="s">
        <v>58562</v>
      </c>
      <c r="G4088">
        <v>6</v>
      </c>
      <c r="H4088">
        <v>7</v>
      </c>
      <c r="I4088">
        <v>30</v>
      </c>
      <c r="J4088">
        <v>8</v>
      </c>
      <c r="K4088">
        <v>360</v>
      </c>
      <c r="L4088">
        <v>8</v>
      </c>
      <c r="M4088" s="1">
        <v>45922</v>
      </c>
      <c r="N4088" s="1">
        <v>46164</v>
      </c>
      <c r="O4088" t="s">
        <v>58471</v>
      </c>
      <c r="P4088" t="s">
        <v>42</v>
      </c>
      <c r="Q4088" t="s">
        <v>43</v>
      </c>
      <c r="R4088" t="s">
        <v>43</v>
      </c>
      <c r="S4088" t="s">
        <v>58472</v>
      </c>
      <c r="T4088" s="3" t="s">
        <v>30298</v>
      </c>
      <c r="U4088" t="s">
        <v>46</v>
      </c>
      <c r="V4088" t="s">
        <v>46</v>
      </c>
      <c r="W4088" t="s">
        <v>46</v>
      </c>
      <c r="X4088" t="s">
        <v>46</v>
      </c>
      <c r="Y4088" t="s">
        <v>46</v>
      </c>
      <c r="AA4088" t="s">
        <v>46</v>
      </c>
      <c r="AB4088" t="s">
        <v>46</v>
      </c>
      <c r="AC4088" t="s">
        <v>46</v>
      </c>
      <c r="AD4088" t="s">
        <v>46</v>
      </c>
      <c r="AF4088" t="s">
        <v>46</v>
      </c>
      <c r="AG4088" t="s">
        <v>46</v>
      </c>
      <c r="AH4088" t="s">
        <v>46</v>
      </c>
      <c r="AI4088" t="s">
        <v>46</v>
      </c>
      <c r="AJ4088" t="s">
        <v>46</v>
      </c>
    </row>
    <row r="4089" spans="1:36">
      <c r="A4089" t="s">
        <v>58581</v>
      </c>
      <c r="B4089" s="2">
        <v>80007200381</v>
      </c>
      <c r="C4089" t="s">
        <v>58469</v>
      </c>
      <c r="D4089" t="s">
        <v>211</v>
      </c>
      <c r="E4089" t="s">
        <v>39</v>
      </c>
      <c r="F4089" t="s">
        <v>58582</v>
      </c>
      <c r="G4089">
        <v>8</v>
      </c>
      <c r="H4089">
        <v>10</v>
      </c>
      <c r="I4089">
        <v>30</v>
      </c>
      <c r="J4089">
        <v>16</v>
      </c>
      <c r="K4089">
        <v>450</v>
      </c>
      <c r="L4089">
        <v>8</v>
      </c>
      <c r="M4089" s="1">
        <v>45922</v>
      </c>
      <c r="N4089" s="1">
        <v>46164</v>
      </c>
      <c r="O4089" t="s">
        <v>58471</v>
      </c>
      <c r="P4089" t="s">
        <v>42</v>
      </c>
      <c r="Q4089" t="s">
        <v>43</v>
      </c>
      <c r="R4089" t="s">
        <v>43</v>
      </c>
      <c r="S4089" t="s">
        <v>58472</v>
      </c>
      <c r="T4089" s="3" t="s">
        <v>30298</v>
      </c>
      <c r="U4089" t="s">
        <v>46</v>
      </c>
      <c r="V4089" t="s">
        <v>46</v>
      </c>
      <c r="W4089" t="s">
        <v>46</v>
      </c>
      <c r="X4089" t="s">
        <v>46</v>
      </c>
      <c r="Y4089" t="s">
        <v>46</v>
      </c>
      <c r="AA4089" t="s">
        <v>46</v>
      </c>
      <c r="AB4089" t="s">
        <v>46</v>
      </c>
      <c r="AC4089" t="s">
        <v>46</v>
      </c>
      <c r="AD4089" t="s">
        <v>46</v>
      </c>
      <c r="AF4089" t="s">
        <v>46</v>
      </c>
      <c r="AG4089" t="s">
        <v>46</v>
      </c>
      <c r="AH4089" t="s">
        <v>46</v>
      </c>
      <c r="AI4089" t="s">
        <v>46</v>
      </c>
      <c r="AJ4089" t="s">
        <v>46</v>
      </c>
    </row>
    <row r="4090" spans="1:36">
      <c r="A4090" t="s">
        <v>58627</v>
      </c>
      <c r="B4090" s="2">
        <v>80007200381</v>
      </c>
      <c r="C4090" t="s">
        <v>58469</v>
      </c>
      <c r="D4090" t="s">
        <v>4709</v>
      </c>
      <c r="E4090" t="s">
        <v>39</v>
      </c>
      <c r="F4090" t="s">
        <v>58628</v>
      </c>
      <c r="G4090">
        <v>8</v>
      </c>
      <c r="H4090">
        <v>12</v>
      </c>
      <c r="I4090">
        <v>35</v>
      </c>
      <c r="J4090">
        <v>24</v>
      </c>
      <c r="K4090">
        <v>480</v>
      </c>
      <c r="L4090">
        <v>9</v>
      </c>
      <c r="M4090" s="1">
        <v>45922</v>
      </c>
      <c r="N4090" s="1">
        <v>46195</v>
      </c>
      <c r="O4090" t="s">
        <v>58629</v>
      </c>
      <c r="P4090" t="s">
        <v>42</v>
      </c>
      <c r="Q4090" t="s">
        <v>43</v>
      </c>
      <c r="R4090" t="s">
        <v>43</v>
      </c>
      <c r="S4090" t="s">
        <v>58630</v>
      </c>
      <c r="T4090" s="3" t="s">
        <v>10430</v>
      </c>
      <c r="U4090" t="s">
        <v>46</v>
      </c>
      <c r="V4090" t="s">
        <v>46</v>
      </c>
      <c r="W4090" t="s">
        <v>46</v>
      </c>
      <c r="X4090" t="s">
        <v>46</v>
      </c>
      <c r="Y4090" t="s">
        <v>46</v>
      </c>
      <c r="AA4090" t="s">
        <v>46</v>
      </c>
      <c r="AB4090" t="s">
        <v>46</v>
      </c>
      <c r="AC4090" t="s">
        <v>46</v>
      </c>
      <c r="AD4090" t="s">
        <v>46</v>
      </c>
      <c r="AF4090" t="s">
        <v>46</v>
      </c>
      <c r="AG4090" t="s">
        <v>46</v>
      </c>
      <c r="AH4090" t="s">
        <v>46</v>
      </c>
      <c r="AI4090" t="s">
        <v>46</v>
      </c>
      <c r="AJ4090" t="s">
        <v>46</v>
      </c>
    </row>
    <row r="4091" spans="1:36">
      <c r="A4091" t="s">
        <v>58693</v>
      </c>
      <c r="B4091" s="2">
        <v>80007200381</v>
      </c>
      <c r="C4091" t="s">
        <v>58469</v>
      </c>
      <c r="D4091" t="s">
        <v>714</v>
      </c>
      <c r="E4091" t="s">
        <v>39</v>
      </c>
      <c r="F4091" t="s">
        <v>58694</v>
      </c>
      <c r="G4091">
        <v>8</v>
      </c>
      <c r="H4091">
        <v>14</v>
      </c>
      <c r="I4091">
        <v>50</v>
      </c>
      <c r="J4091">
        <v>8</v>
      </c>
      <c r="K4091">
        <v>300</v>
      </c>
      <c r="L4091">
        <v>8</v>
      </c>
      <c r="M4091" s="1">
        <v>45922</v>
      </c>
      <c r="N4091" s="1">
        <v>46164</v>
      </c>
      <c r="O4091" t="s">
        <v>58695</v>
      </c>
      <c r="P4091" t="s">
        <v>42</v>
      </c>
      <c r="Q4091" t="s">
        <v>43</v>
      </c>
      <c r="R4091" t="s">
        <v>43</v>
      </c>
      <c r="S4091" t="s">
        <v>58696</v>
      </c>
      <c r="T4091" s="3" t="s">
        <v>6347</v>
      </c>
      <c r="U4091" t="s">
        <v>46</v>
      </c>
      <c r="V4091" t="s">
        <v>46</v>
      </c>
      <c r="W4091" t="s">
        <v>46</v>
      </c>
      <c r="X4091" t="s">
        <v>46</v>
      </c>
      <c r="Y4091" t="s">
        <v>46</v>
      </c>
      <c r="AA4091" t="s">
        <v>46</v>
      </c>
      <c r="AB4091" t="s">
        <v>46</v>
      </c>
      <c r="AC4091" t="s">
        <v>46</v>
      </c>
      <c r="AD4091" t="s">
        <v>46</v>
      </c>
      <c r="AF4091" t="s">
        <v>46</v>
      </c>
      <c r="AG4091" t="s">
        <v>46</v>
      </c>
      <c r="AH4091" t="s">
        <v>46</v>
      </c>
      <c r="AI4091" t="s">
        <v>46</v>
      </c>
      <c r="AJ4091" t="s">
        <v>46</v>
      </c>
    </row>
    <row r="4092" spans="1:36">
      <c r="A4092" t="s">
        <v>58724</v>
      </c>
      <c r="B4092" s="2">
        <v>80007200381</v>
      </c>
      <c r="C4092" t="s">
        <v>58469</v>
      </c>
      <c r="D4092" t="s">
        <v>186</v>
      </c>
      <c r="E4092" t="s">
        <v>39</v>
      </c>
      <c r="F4092" t="s">
        <v>58725</v>
      </c>
      <c r="G4092">
        <v>6</v>
      </c>
      <c r="H4092">
        <v>12</v>
      </c>
      <c r="I4092">
        <v>15</v>
      </c>
      <c r="J4092">
        <v>12</v>
      </c>
      <c r="K4092">
        <v>320</v>
      </c>
      <c r="L4092">
        <v>8</v>
      </c>
      <c r="M4092" s="1">
        <v>45922</v>
      </c>
      <c r="N4092" s="1">
        <v>46164</v>
      </c>
      <c r="O4092" t="s">
        <v>58471</v>
      </c>
      <c r="P4092" t="s">
        <v>42</v>
      </c>
      <c r="Q4092" t="s">
        <v>43</v>
      </c>
      <c r="R4092" t="s">
        <v>43</v>
      </c>
      <c r="S4092" t="s">
        <v>58472</v>
      </c>
      <c r="T4092" s="3" t="s">
        <v>30298</v>
      </c>
      <c r="U4092" t="s">
        <v>46</v>
      </c>
      <c r="V4092" t="s">
        <v>46</v>
      </c>
      <c r="W4092" t="s">
        <v>46</v>
      </c>
      <c r="X4092" t="s">
        <v>46</v>
      </c>
      <c r="Y4092" t="s">
        <v>46</v>
      </c>
      <c r="AA4092" t="s">
        <v>46</v>
      </c>
      <c r="AB4092" t="s">
        <v>46</v>
      </c>
      <c r="AC4092" t="s">
        <v>46</v>
      </c>
      <c r="AD4092" t="s">
        <v>46</v>
      </c>
      <c r="AF4092" t="s">
        <v>46</v>
      </c>
      <c r="AG4092" t="s">
        <v>46</v>
      </c>
      <c r="AH4092" t="s">
        <v>46</v>
      </c>
      <c r="AI4092" t="s">
        <v>46</v>
      </c>
      <c r="AJ4092" t="s">
        <v>46</v>
      </c>
    </row>
    <row r="4093" spans="1:36">
      <c r="A4093" t="s">
        <v>58731</v>
      </c>
      <c r="B4093" s="2">
        <v>80007200381</v>
      </c>
      <c r="C4093" t="s">
        <v>58469</v>
      </c>
      <c r="D4093" t="s">
        <v>196</v>
      </c>
      <c r="E4093" t="s">
        <v>39</v>
      </c>
      <c r="F4093" t="s">
        <v>58732</v>
      </c>
      <c r="G4093">
        <v>12</v>
      </c>
      <c r="H4093">
        <v>14</v>
      </c>
      <c r="I4093">
        <v>15</v>
      </c>
      <c r="J4093">
        <v>12</v>
      </c>
      <c r="K4093">
        <v>360</v>
      </c>
      <c r="L4093">
        <v>8</v>
      </c>
      <c r="M4093" s="1">
        <v>45922</v>
      </c>
      <c r="N4093" s="1">
        <v>46164</v>
      </c>
      <c r="O4093" t="s">
        <v>58471</v>
      </c>
      <c r="P4093" t="s">
        <v>42</v>
      </c>
      <c r="Q4093" t="s">
        <v>43</v>
      </c>
      <c r="R4093" t="s">
        <v>43</v>
      </c>
      <c r="S4093" t="s">
        <v>58472</v>
      </c>
      <c r="T4093" s="3" t="s">
        <v>30298</v>
      </c>
      <c r="U4093" t="s">
        <v>46</v>
      </c>
      <c r="V4093" t="s">
        <v>46</v>
      </c>
      <c r="W4093" t="s">
        <v>46</v>
      </c>
      <c r="X4093" t="s">
        <v>46</v>
      </c>
      <c r="Y4093" t="s">
        <v>46</v>
      </c>
      <c r="AA4093" t="s">
        <v>46</v>
      </c>
      <c r="AB4093" t="s">
        <v>46</v>
      </c>
      <c r="AC4093" t="s">
        <v>46</v>
      </c>
      <c r="AD4093" t="s">
        <v>46</v>
      </c>
      <c r="AF4093" t="s">
        <v>46</v>
      </c>
      <c r="AG4093" t="s">
        <v>46</v>
      </c>
      <c r="AH4093" t="s">
        <v>46</v>
      </c>
      <c r="AI4093" t="s">
        <v>46</v>
      </c>
      <c r="AJ4093" t="s">
        <v>46</v>
      </c>
    </row>
    <row r="4094" spans="1:36">
      <c r="A4094" t="s">
        <v>58754</v>
      </c>
      <c r="B4094" s="2">
        <v>80007200381</v>
      </c>
      <c r="C4094" t="s">
        <v>58469</v>
      </c>
      <c r="D4094" t="s">
        <v>2188</v>
      </c>
      <c r="E4094" t="s">
        <v>39</v>
      </c>
      <c r="F4094" t="s">
        <v>58755</v>
      </c>
      <c r="G4094">
        <v>6</v>
      </c>
      <c r="H4094">
        <v>12</v>
      </c>
      <c r="I4094">
        <v>100</v>
      </c>
      <c r="J4094">
        <v>12</v>
      </c>
      <c r="K4094">
        <v>380</v>
      </c>
      <c r="L4094">
        <v>8</v>
      </c>
      <c r="M4094" s="1">
        <v>45922</v>
      </c>
      <c r="N4094" s="1">
        <v>46164</v>
      </c>
      <c r="O4094" t="s">
        <v>58471</v>
      </c>
      <c r="P4094" t="s">
        <v>42</v>
      </c>
      <c r="Q4094" t="s">
        <v>43</v>
      </c>
      <c r="R4094" t="s">
        <v>43</v>
      </c>
      <c r="S4094" t="s">
        <v>58472</v>
      </c>
      <c r="T4094" s="3" t="s">
        <v>30298</v>
      </c>
      <c r="U4094" t="s">
        <v>46</v>
      </c>
      <c r="V4094" t="s">
        <v>46</v>
      </c>
      <c r="W4094" t="s">
        <v>46</v>
      </c>
      <c r="X4094" t="s">
        <v>46</v>
      </c>
      <c r="Y4094" t="s">
        <v>46</v>
      </c>
      <c r="AA4094" t="s">
        <v>46</v>
      </c>
      <c r="AB4094" t="s">
        <v>46</v>
      </c>
      <c r="AC4094" t="s">
        <v>46</v>
      </c>
      <c r="AD4094" t="s">
        <v>46</v>
      </c>
      <c r="AF4094" t="s">
        <v>46</v>
      </c>
      <c r="AG4094" t="s">
        <v>46</v>
      </c>
      <c r="AH4094" t="s">
        <v>46</v>
      </c>
      <c r="AI4094" t="s">
        <v>46</v>
      </c>
      <c r="AJ4094" t="s">
        <v>46</v>
      </c>
    </row>
    <row r="4095" spans="1:36">
      <c r="A4095" t="s">
        <v>58770</v>
      </c>
      <c r="B4095" s="2">
        <v>80007200381</v>
      </c>
      <c r="C4095" t="s">
        <v>58469</v>
      </c>
      <c r="D4095" t="s">
        <v>1950</v>
      </c>
      <c r="E4095" t="s">
        <v>39</v>
      </c>
      <c r="F4095" t="s">
        <v>58771</v>
      </c>
      <c r="G4095">
        <v>12</v>
      </c>
      <c r="H4095">
        <v>14</v>
      </c>
      <c r="I4095">
        <v>100</v>
      </c>
      <c r="J4095">
        <v>12</v>
      </c>
      <c r="K4095">
        <v>380</v>
      </c>
      <c r="L4095">
        <v>8</v>
      </c>
      <c r="M4095" s="1">
        <v>45922</v>
      </c>
      <c r="N4095" s="1">
        <v>46164</v>
      </c>
      <c r="O4095" t="s">
        <v>58471</v>
      </c>
      <c r="P4095" t="s">
        <v>42</v>
      </c>
      <c r="Q4095" t="s">
        <v>43</v>
      </c>
      <c r="R4095" t="s">
        <v>43</v>
      </c>
      <c r="S4095" t="s">
        <v>58472</v>
      </c>
      <c r="T4095" s="3" t="s">
        <v>30298</v>
      </c>
      <c r="U4095" t="s">
        <v>46</v>
      </c>
      <c r="V4095" t="s">
        <v>46</v>
      </c>
      <c r="W4095" t="s">
        <v>46</v>
      </c>
      <c r="X4095" t="s">
        <v>46</v>
      </c>
      <c r="Y4095" t="s">
        <v>46</v>
      </c>
      <c r="AA4095" t="s">
        <v>46</v>
      </c>
      <c r="AB4095" t="s">
        <v>46</v>
      </c>
      <c r="AC4095" t="s">
        <v>46</v>
      </c>
      <c r="AD4095" t="s">
        <v>46</v>
      </c>
      <c r="AF4095" t="s">
        <v>46</v>
      </c>
      <c r="AG4095" t="s">
        <v>46</v>
      </c>
      <c r="AH4095" t="s">
        <v>46</v>
      </c>
      <c r="AI4095" t="s">
        <v>46</v>
      </c>
      <c r="AJ4095" t="s">
        <v>46</v>
      </c>
    </row>
    <row r="4096" spans="1:36">
      <c r="A4096" t="s">
        <v>58785</v>
      </c>
      <c r="B4096" s="2">
        <v>80007200381</v>
      </c>
      <c r="C4096" t="s">
        <v>58469</v>
      </c>
      <c r="D4096" t="s">
        <v>68</v>
      </c>
      <c r="E4096" t="s">
        <v>39</v>
      </c>
      <c r="F4096" t="s">
        <v>58786</v>
      </c>
      <c r="G4096">
        <v>6</v>
      </c>
      <c r="H4096">
        <v>7</v>
      </c>
      <c r="I4096">
        <v>30</v>
      </c>
      <c r="J4096">
        <v>12</v>
      </c>
      <c r="K4096">
        <v>560</v>
      </c>
      <c r="L4096">
        <v>8</v>
      </c>
      <c r="M4096" s="1">
        <v>45922</v>
      </c>
      <c r="N4096" s="1">
        <v>46164</v>
      </c>
      <c r="O4096" t="s">
        <v>58471</v>
      </c>
      <c r="P4096" t="s">
        <v>42</v>
      </c>
      <c r="Q4096" t="s">
        <v>43</v>
      </c>
      <c r="R4096" t="s">
        <v>43</v>
      </c>
      <c r="S4096" t="s">
        <v>58472</v>
      </c>
      <c r="T4096" s="3" t="s">
        <v>30298</v>
      </c>
      <c r="U4096" t="s">
        <v>46</v>
      </c>
      <c r="V4096" t="s">
        <v>46</v>
      </c>
      <c r="W4096" t="s">
        <v>46</v>
      </c>
      <c r="X4096" t="s">
        <v>46</v>
      </c>
      <c r="Y4096" t="s">
        <v>46</v>
      </c>
      <c r="AA4096" t="s">
        <v>46</v>
      </c>
      <c r="AB4096" t="s">
        <v>46</v>
      </c>
      <c r="AC4096" t="s">
        <v>46</v>
      </c>
      <c r="AD4096" t="s">
        <v>46</v>
      </c>
      <c r="AF4096" t="s">
        <v>46</v>
      </c>
      <c r="AG4096" t="s">
        <v>46</v>
      </c>
      <c r="AH4096" t="s">
        <v>46</v>
      </c>
      <c r="AI4096" t="s">
        <v>46</v>
      </c>
      <c r="AJ4096" t="s">
        <v>46</v>
      </c>
    </row>
    <row r="4097" spans="1:36">
      <c r="A4097" t="s">
        <v>58796</v>
      </c>
      <c r="B4097" s="2">
        <v>80007200381</v>
      </c>
      <c r="C4097" t="s">
        <v>58469</v>
      </c>
      <c r="D4097" t="s">
        <v>68</v>
      </c>
      <c r="E4097" t="s">
        <v>39</v>
      </c>
      <c r="F4097" t="s">
        <v>58797</v>
      </c>
      <c r="G4097">
        <v>8</v>
      </c>
      <c r="H4097">
        <v>14</v>
      </c>
      <c r="I4097">
        <v>50</v>
      </c>
      <c r="J4097">
        <v>12</v>
      </c>
      <c r="K4097">
        <v>750</v>
      </c>
      <c r="L4097">
        <v>8</v>
      </c>
      <c r="M4097" s="1">
        <v>45922</v>
      </c>
      <c r="N4097" s="1">
        <v>46164</v>
      </c>
      <c r="O4097" t="s">
        <v>58471</v>
      </c>
      <c r="P4097" t="s">
        <v>42</v>
      </c>
      <c r="Q4097" t="s">
        <v>43</v>
      </c>
      <c r="R4097" t="s">
        <v>43</v>
      </c>
      <c r="S4097" t="s">
        <v>58472</v>
      </c>
      <c r="T4097" s="3" t="s">
        <v>30298</v>
      </c>
      <c r="U4097" t="s">
        <v>46</v>
      </c>
      <c r="V4097" t="s">
        <v>46</v>
      </c>
      <c r="W4097" t="s">
        <v>46</v>
      </c>
      <c r="X4097" t="s">
        <v>46</v>
      </c>
      <c r="Y4097" t="s">
        <v>46</v>
      </c>
      <c r="AA4097" t="s">
        <v>46</v>
      </c>
      <c r="AB4097" t="s">
        <v>46</v>
      </c>
      <c r="AC4097" t="s">
        <v>46</v>
      </c>
      <c r="AD4097" t="s">
        <v>46</v>
      </c>
      <c r="AF4097" t="s">
        <v>46</v>
      </c>
      <c r="AG4097" t="s">
        <v>46</v>
      </c>
      <c r="AH4097" t="s">
        <v>46</v>
      </c>
      <c r="AI4097" t="s">
        <v>46</v>
      </c>
      <c r="AJ4097" t="s">
        <v>46</v>
      </c>
    </row>
    <row r="4098" spans="1:36">
      <c r="A4098" t="s">
        <v>58802</v>
      </c>
      <c r="B4098" s="2">
        <v>1843240381</v>
      </c>
      <c r="C4098" t="s">
        <v>58803</v>
      </c>
      <c r="D4098" t="s">
        <v>112</v>
      </c>
      <c r="E4098" t="s">
        <v>39</v>
      </c>
      <c r="F4098" t="s">
        <v>58804</v>
      </c>
      <c r="G4098">
        <v>6</v>
      </c>
      <c r="H4098">
        <v>14</v>
      </c>
      <c r="I4098">
        <v>800</v>
      </c>
      <c r="J4098">
        <v>450</v>
      </c>
      <c r="K4098">
        <v>818</v>
      </c>
      <c r="L4098">
        <v>9</v>
      </c>
      <c r="M4098" s="1">
        <v>45918</v>
      </c>
      <c r="N4098" s="1">
        <v>46191</v>
      </c>
      <c r="O4098" t="s">
        <v>58805</v>
      </c>
      <c r="P4098" t="s">
        <v>42</v>
      </c>
      <c r="Q4098" t="s">
        <v>43</v>
      </c>
      <c r="R4098" t="s">
        <v>43</v>
      </c>
      <c r="S4098" t="s">
        <v>58806</v>
      </c>
      <c r="T4098" s="3" t="s">
        <v>10430</v>
      </c>
      <c r="U4098" t="s">
        <v>58807</v>
      </c>
      <c r="V4098" t="s">
        <v>115</v>
      </c>
      <c r="W4098" t="s">
        <v>9916</v>
      </c>
      <c r="X4098" t="s">
        <v>9916</v>
      </c>
      <c r="Y4098" t="s">
        <v>58808</v>
      </c>
      <c r="Z4098">
        <v>45030</v>
      </c>
      <c r="AA4098" t="s">
        <v>115</v>
      </c>
      <c r="AB4098" t="s">
        <v>9916</v>
      </c>
      <c r="AC4098" t="s">
        <v>9916</v>
      </c>
      <c r="AD4098" t="s">
        <v>58809</v>
      </c>
      <c r="AE4098">
        <v>45100</v>
      </c>
      <c r="AF4098" t="s">
        <v>46</v>
      </c>
      <c r="AG4098" t="s">
        <v>46</v>
      </c>
      <c r="AH4098" t="s">
        <v>46</v>
      </c>
      <c r="AI4098" t="s">
        <v>46</v>
      </c>
      <c r="AJ4098" t="s">
        <v>46</v>
      </c>
    </row>
    <row r="4099" spans="1:36">
      <c r="A4099" t="s">
        <v>58810</v>
      </c>
      <c r="B4099" s="2">
        <v>80007200381</v>
      </c>
      <c r="C4099" t="s">
        <v>58469</v>
      </c>
      <c r="D4099" t="s">
        <v>112</v>
      </c>
      <c r="E4099" t="s">
        <v>39</v>
      </c>
      <c r="F4099" t="s">
        <v>58811</v>
      </c>
      <c r="G4099">
        <v>6</v>
      </c>
      <c r="H4099">
        <v>14</v>
      </c>
      <c r="I4099">
        <v>300</v>
      </c>
      <c r="J4099">
        <v>8</v>
      </c>
      <c r="K4099">
        <v>570</v>
      </c>
      <c r="L4099">
        <v>8</v>
      </c>
      <c r="M4099" s="1">
        <v>45922</v>
      </c>
      <c r="N4099" s="1">
        <v>46164</v>
      </c>
      <c r="O4099" t="s">
        <v>58695</v>
      </c>
      <c r="P4099" t="s">
        <v>42</v>
      </c>
      <c r="Q4099" t="s">
        <v>43</v>
      </c>
      <c r="R4099" t="s">
        <v>43</v>
      </c>
      <c r="S4099" t="s">
        <v>58696</v>
      </c>
      <c r="T4099" s="3" t="s">
        <v>6347</v>
      </c>
      <c r="U4099" t="s">
        <v>46</v>
      </c>
      <c r="V4099" t="s">
        <v>46</v>
      </c>
      <c r="W4099" t="s">
        <v>46</v>
      </c>
      <c r="X4099" t="s">
        <v>46</v>
      </c>
      <c r="Y4099" t="s">
        <v>46</v>
      </c>
      <c r="AA4099" t="s">
        <v>46</v>
      </c>
      <c r="AB4099" t="s">
        <v>46</v>
      </c>
      <c r="AC4099" t="s">
        <v>46</v>
      </c>
      <c r="AD4099" t="s">
        <v>46</v>
      </c>
      <c r="AF4099" t="s">
        <v>46</v>
      </c>
      <c r="AG4099" t="s">
        <v>46</v>
      </c>
      <c r="AH4099" t="s">
        <v>46</v>
      </c>
      <c r="AI4099" t="s">
        <v>46</v>
      </c>
      <c r="AJ4099" t="s">
        <v>46</v>
      </c>
    </row>
    <row r="4100" spans="1:36">
      <c r="A4100" t="s">
        <v>58817</v>
      </c>
      <c r="B4100" s="2">
        <v>1843240381</v>
      </c>
      <c r="C4100" t="s">
        <v>58803</v>
      </c>
      <c r="D4100" t="s">
        <v>196</v>
      </c>
      <c r="E4100" t="s">
        <v>39</v>
      </c>
      <c r="F4100" t="s">
        <v>6030</v>
      </c>
      <c r="G4100">
        <v>6</v>
      </c>
      <c r="H4100">
        <v>14</v>
      </c>
      <c r="I4100">
        <v>30</v>
      </c>
      <c r="J4100">
        <v>20</v>
      </c>
      <c r="K4100">
        <v>510</v>
      </c>
      <c r="L4100">
        <v>9</v>
      </c>
      <c r="M4100" s="1">
        <v>45918</v>
      </c>
      <c r="N4100" s="1">
        <v>46191</v>
      </c>
      <c r="O4100" t="s">
        <v>58805</v>
      </c>
      <c r="P4100" t="s">
        <v>42</v>
      </c>
      <c r="Q4100" t="s">
        <v>43</v>
      </c>
      <c r="R4100" t="s">
        <v>43</v>
      </c>
      <c r="S4100" t="s">
        <v>58806</v>
      </c>
      <c r="T4100" s="3" t="s">
        <v>10430</v>
      </c>
      <c r="U4100" t="s">
        <v>46</v>
      </c>
      <c r="V4100" t="s">
        <v>46</v>
      </c>
      <c r="W4100" t="s">
        <v>46</v>
      </c>
      <c r="X4100" t="s">
        <v>46</v>
      </c>
      <c r="Y4100" t="s">
        <v>46</v>
      </c>
      <c r="AA4100" t="s">
        <v>46</v>
      </c>
      <c r="AB4100" t="s">
        <v>46</v>
      </c>
      <c r="AC4100" t="s">
        <v>46</v>
      </c>
      <c r="AD4100" t="s">
        <v>46</v>
      </c>
      <c r="AF4100" t="s">
        <v>46</v>
      </c>
      <c r="AG4100" t="s">
        <v>46</v>
      </c>
      <c r="AH4100" t="s">
        <v>46</v>
      </c>
      <c r="AI4100" t="s">
        <v>46</v>
      </c>
      <c r="AJ4100" t="s">
        <v>46</v>
      </c>
    </row>
    <row r="4101" spans="1:36">
      <c r="A4101" t="s">
        <v>58820</v>
      </c>
      <c r="B4101" s="2">
        <v>80007200381</v>
      </c>
      <c r="C4101" t="s">
        <v>58469</v>
      </c>
      <c r="D4101" t="s">
        <v>112</v>
      </c>
      <c r="E4101" t="s">
        <v>39</v>
      </c>
      <c r="F4101" t="s">
        <v>58821</v>
      </c>
      <c r="G4101">
        <v>12</v>
      </c>
      <c r="H4101">
        <v>13</v>
      </c>
      <c r="I4101">
        <v>100</v>
      </c>
      <c r="J4101">
        <v>34</v>
      </c>
      <c r="K4101">
        <v>890</v>
      </c>
      <c r="L4101">
        <v>9</v>
      </c>
      <c r="M4101" s="1">
        <v>45922</v>
      </c>
      <c r="N4101" s="1">
        <v>46195</v>
      </c>
      <c r="O4101" t="s">
        <v>58695</v>
      </c>
      <c r="P4101" t="s">
        <v>42</v>
      </c>
      <c r="Q4101" t="s">
        <v>43</v>
      </c>
      <c r="R4101" t="s">
        <v>43</v>
      </c>
      <c r="S4101" t="s">
        <v>58696</v>
      </c>
      <c r="T4101" s="3" t="s">
        <v>6347</v>
      </c>
      <c r="U4101" t="s">
        <v>46</v>
      </c>
      <c r="V4101" t="s">
        <v>46</v>
      </c>
      <c r="W4101" t="s">
        <v>46</v>
      </c>
      <c r="X4101" t="s">
        <v>46</v>
      </c>
      <c r="Y4101" t="s">
        <v>46</v>
      </c>
      <c r="AA4101" t="s">
        <v>46</v>
      </c>
      <c r="AB4101" t="s">
        <v>46</v>
      </c>
      <c r="AC4101" t="s">
        <v>46</v>
      </c>
      <c r="AD4101" t="s">
        <v>46</v>
      </c>
      <c r="AF4101" t="s">
        <v>46</v>
      </c>
      <c r="AG4101" t="s">
        <v>46</v>
      </c>
      <c r="AH4101" t="s">
        <v>46</v>
      </c>
      <c r="AI4101" t="s">
        <v>46</v>
      </c>
      <c r="AJ4101" t="s">
        <v>46</v>
      </c>
    </row>
    <row r="4102" spans="1:36">
      <c r="A4102" t="s">
        <v>58830</v>
      </c>
      <c r="B4102" s="2">
        <v>80007200381</v>
      </c>
      <c r="C4102" t="s">
        <v>58469</v>
      </c>
      <c r="D4102" t="s">
        <v>112</v>
      </c>
      <c r="E4102" t="s">
        <v>39</v>
      </c>
      <c r="F4102" t="s">
        <v>58831</v>
      </c>
      <c r="G4102">
        <v>9</v>
      </c>
      <c r="H4102">
        <v>11</v>
      </c>
      <c r="I4102">
        <v>25</v>
      </c>
      <c r="J4102">
        <v>28</v>
      </c>
      <c r="K4102">
        <v>820</v>
      </c>
      <c r="L4102">
        <v>9</v>
      </c>
      <c r="M4102" s="1">
        <v>45922</v>
      </c>
      <c r="N4102" s="1">
        <v>46195</v>
      </c>
      <c r="O4102" t="s">
        <v>58695</v>
      </c>
      <c r="P4102" t="s">
        <v>42</v>
      </c>
      <c r="Q4102" t="s">
        <v>43</v>
      </c>
      <c r="R4102" t="s">
        <v>43</v>
      </c>
      <c r="S4102" t="s">
        <v>58696</v>
      </c>
      <c r="T4102" s="3" t="s">
        <v>6347</v>
      </c>
      <c r="U4102" t="s">
        <v>46</v>
      </c>
      <c r="V4102" t="s">
        <v>46</v>
      </c>
      <c r="W4102" t="s">
        <v>46</v>
      </c>
      <c r="X4102" t="s">
        <v>46</v>
      </c>
      <c r="Y4102" t="s">
        <v>46</v>
      </c>
      <c r="AA4102" t="s">
        <v>46</v>
      </c>
      <c r="AB4102" t="s">
        <v>46</v>
      </c>
      <c r="AC4102" t="s">
        <v>46</v>
      </c>
      <c r="AD4102" t="s">
        <v>46</v>
      </c>
      <c r="AF4102" t="s">
        <v>46</v>
      </c>
      <c r="AG4102" t="s">
        <v>46</v>
      </c>
      <c r="AH4102" t="s">
        <v>46</v>
      </c>
      <c r="AI4102" t="s">
        <v>46</v>
      </c>
      <c r="AJ4102" t="s">
        <v>46</v>
      </c>
    </row>
    <row r="4103" spans="1:36">
      <c r="A4103" t="s">
        <v>58832</v>
      </c>
      <c r="B4103" s="2">
        <v>80007200381</v>
      </c>
      <c r="C4103" t="s">
        <v>58469</v>
      </c>
      <c r="D4103" t="s">
        <v>112</v>
      </c>
      <c r="E4103" t="s">
        <v>39</v>
      </c>
      <c r="F4103" t="s">
        <v>58833</v>
      </c>
      <c r="G4103">
        <v>13</v>
      </c>
      <c r="H4103">
        <v>14</v>
      </c>
      <c r="I4103">
        <v>30</v>
      </c>
      <c r="J4103">
        <v>60</v>
      </c>
      <c r="K4103">
        <v>960</v>
      </c>
      <c r="L4103">
        <v>9</v>
      </c>
      <c r="M4103" s="1">
        <v>45922</v>
      </c>
      <c r="N4103" s="1">
        <v>46195</v>
      </c>
      <c r="O4103" t="s">
        <v>58695</v>
      </c>
      <c r="P4103" t="s">
        <v>42</v>
      </c>
      <c r="Q4103" t="s">
        <v>43</v>
      </c>
      <c r="R4103" t="s">
        <v>43</v>
      </c>
      <c r="S4103" t="s">
        <v>58696</v>
      </c>
      <c r="T4103" s="3" t="s">
        <v>6347</v>
      </c>
      <c r="U4103" t="s">
        <v>46</v>
      </c>
      <c r="V4103" t="s">
        <v>46</v>
      </c>
      <c r="W4103" t="s">
        <v>46</v>
      </c>
      <c r="X4103" t="s">
        <v>46</v>
      </c>
      <c r="Y4103" t="s">
        <v>46</v>
      </c>
      <c r="AA4103" t="s">
        <v>46</v>
      </c>
      <c r="AB4103" t="s">
        <v>46</v>
      </c>
      <c r="AC4103" t="s">
        <v>46</v>
      </c>
      <c r="AD4103" t="s">
        <v>46</v>
      </c>
      <c r="AF4103" t="s">
        <v>46</v>
      </c>
      <c r="AG4103" t="s">
        <v>46</v>
      </c>
      <c r="AH4103" t="s">
        <v>46</v>
      </c>
      <c r="AI4103" t="s">
        <v>46</v>
      </c>
      <c r="AJ4103" t="s">
        <v>46</v>
      </c>
    </row>
    <row r="4104" spans="1:36">
      <c r="A4104" t="s">
        <v>58838</v>
      </c>
      <c r="B4104" s="2">
        <v>1699220339</v>
      </c>
      <c r="C4104" t="s">
        <v>58839</v>
      </c>
      <c r="D4104" t="s">
        <v>193</v>
      </c>
      <c r="E4104" t="s">
        <v>39</v>
      </c>
      <c r="F4104" t="s">
        <v>58840</v>
      </c>
      <c r="G4104">
        <v>6</v>
      </c>
      <c r="H4104">
        <v>7</v>
      </c>
      <c r="I4104">
        <v>100</v>
      </c>
      <c r="J4104">
        <v>8</v>
      </c>
      <c r="K4104">
        <v>489</v>
      </c>
      <c r="L4104">
        <v>8</v>
      </c>
      <c r="M4104" s="1">
        <v>45931</v>
      </c>
      <c r="N4104" s="1">
        <v>46174</v>
      </c>
      <c r="O4104" t="s">
        <v>58841</v>
      </c>
      <c r="P4104" t="s">
        <v>42</v>
      </c>
      <c r="Q4104" t="s">
        <v>1978</v>
      </c>
      <c r="R4104" t="s">
        <v>58842</v>
      </c>
      <c r="S4104" t="s">
        <v>58843</v>
      </c>
      <c r="T4104" s="3" t="s">
        <v>58844</v>
      </c>
      <c r="U4104" t="s">
        <v>58845</v>
      </c>
      <c r="V4104" t="s">
        <v>42</v>
      </c>
      <c r="W4104" t="s">
        <v>1978</v>
      </c>
      <c r="X4104" t="s">
        <v>20707</v>
      </c>
      <c r="Y4104" t="s">
        <v>58846</v>
      </c>
      <c r="Z4104">
        <v>29017</v>
      </c>
      <c r="AA4104" t="s">
        <v>46</v>
      </c>
      <c r="AB4104" t="s">
        <v>46</v>
      </c>
      <c r="AC4104" t="s">
        <v>46</v>
      </c>
      <c r="AD4104" t="s">
        <v>46</v>
      </c>
      <c r="AF4104" t="s">
        <v>46</v>
      </c>
      <c r="AG4104" t="s">
        <v>46</v>
      </c>
      <c r="AH4104" t="s">
        <v>46</v>
      </c>
      <c r="AI4104" t="s">
        <v>46</v>
      </c>
      <c r="AJ4104" t="s">
        <v>46</v>
      </c>
    </row>
    <row r="4105" spans="1:36">
      <c r="A4105" t="s">
        <v>58866</v>
      </c>
      <c r="B4105" s="2">
        <v>1699220339</v>
      </c>
      <c r="C4105" t="s">
        <v>58839</v>
      </c>
      <c r="D4105" t="s">
        <v>193</v>
      </c>
      <c r="E4105" t="s">
        <v>39</v>
      </c>
      <c r="F4105" t="s">
        <v>58867</v>
      </c>
      <c r="G4105">
        <v>8</v>
      </c>
      <c r="H4105">
        <v>10</v>
      </c>
      <c r="I4105">
        <v>100</v>
      </c>
      <c r="J4105">
        <v>8</v>
      </c>
      <c r="K4105">
        <v>589</v>
      </c>
      <c r="L4105">
        <v>8</v>
      </c>
      <c r="M4105" s="1">
        <v>45931</v>
      </c>
      <c r="N4105" s="1">
        <v>46174</v>
      </c>
      <c r="O4105" t="s">
        <v>58845</v>
      </c>
      <c r="P4105" t="s">
        <v>42</v>
      </c>
      <c r="Q4105" t="s">
        <v>1978</v>
      </c>
      <c r="R4105" t="s">
        <v>20707</v>
      </c>
      <c r="S4105" t="s">
        <v>58846</v>
      </c>
      <c r="T4105" s="3" t="s">
        <v>20709</v>
      </c>
      <c r="U4105" t="s">
        <v>46</v>
      </c>
      <c r="V4105" t="s">
        <v>46</v>
      </c>
      <c r="W4105" t="s">
        <v>46</v>
      </c>
      <c r="X4105" t="s">
        <v>46</v>
      </c>
      <c r="Y4105" t="s">
        <v>46</v>
      </c>
      <c r="AA4105" t="s">
        <v>46</v>
      </c>
      <c r="AB4105" t="s">
        <v>46</v>
      </c>
      <c r="AC4105" t="s">
        <v>46</v>
      </c>
      <c r="AD4105" t="s">
        <v>46</v>
      </c>
      <c r="AF4105" t="s">
        <v>46</v>
      </c>
      <c r="AG4105" t="s">
        <v>46</v>
      </c>
      <c r="AH4105" t="s">
        <v>46</v>
      </c>
      <c r="AI4105" t="s">
        <v>46</v>
      </c>
      <c r="AJ4105" t="s">
        <v>46</v>
      </c>
    </row>
    <row r="4106" spans="1:36">
      <c r="A4106" t="s">
        <v>58873</v>
      </c>
      <c r="B4106" s="2">
        <v>80007200381</v>
      </c>
      <c r="C4106" t="s">
        <v>58469</v>
      </c>
      <c r="D4106" t="s">
        <v>16963</v>
      </c>
      <c r="E4106" t="s">
        <v>39</v>
      </c>
      <c r="F4106" t="s">
        <v>58874</v>
      </c>
      <c r="G4106">
        <v>6</v>
      </c>
      <c r="H4106">
        <v>12</v>
      </c>
      <c r="I4106">
        <v>50</v>
      </c>
      <c r="J4106">
        <v>8</v>
      </c>
      <c r="K4106">
        <v>365</v>
      </c>
      <c r="L4106">
        <v>6</v>
      </c>
      <c r="M4106" s="1">
        <v>45931</v>
      </c>
      <c r="N4106" s="1">
        <v>46113</v>
      </c>
      <c r="O4106" t="s">
        <v>58471</v>
      </c>
      <c r="P4106" t="s">
        <v>42</v>
      </c>
      <c r="Q4106" t="s">
        <v>43</v>
      </c>
      <c r="R4106" t="s">
        <v>43</v>
      </c>
      <c r="S4106" t="s">
        <v>58472</v>
      </c>
      <c r="T4106" s="3" t="s">
        <v>30298</v>
      </c>
      <c r="U4106" t="s">
        <v>46</v>
      </c>
      <c r="V4106" t="s">
        <v>46</v>
      </c>
      <c r="W4106" t="s">
        <v>46</v>
      </c>
      <c r="X4106" t="s">
        <v>46</v>
      </c>
      <c r="Y4106" t="s">
        <v>46</v>
      </c>
      <c r="AA4106" t="s">
        <v>46</v>
      </c>
      <c r="AB4106" t="s">
        <v>46</v>
      </c>
      <c r="AC4106" t="s">
        <v>46</v>
      </c>
      <c r="AD4106" t="s">
        <v>46</v>
      </c>
      <c r="AF4106" t="s">
        <v>46</v>
      </c>
      <c r="AG4106" t="s">
        <v>46</v>
      </c>
      <c r="AH4106" t="s">
        <v>46</v>
      </c>
      <c r="AI4106" t="s">
        <v>46</v>
      </c>
      <c r="AJ4106" t="s">
        <v>46</v>
      </c>
    </row>
    <row r="4107" spans="1:36">
      <c r="A4107" t="s">
        <v>58879</v>
      </c>
      <c r="B4107" s="2">
        <v>1699220339</v>
      </c>
      <c r="C4107" t="s">
        <v>58839</v>
      </c>
      <c r="D4107" t="s">
        <v>193</v>
      </c>
      <c r="E4107" t="s">
        <v>39</v>
      </c>
      <c r="F4107" t="s">
        <v>58880</v>
      </c>
      <c r="G4107">
        <v>11</v>
      </c>
      <c r="H4107">
        <v>13</v>
      </c>
      <c r="I4107">
        <v>100</v>
      </c>
      <c r="J4107">
        <v>8</v>
      </c>
      <c r="K4107">
        <v>589</v>
      </c>
      <c r="L4107">
        <v>8</v>
      </c>
      <c r="M4107" s="1">
        <v>45931</v>
      </c>
      <c r="N4107" s="1">
        <v>46174</v>
      </c>
      <c r="O4107" t="s">
        <v>58845</v>
      </c>
      <c r="P4107" t="s">
        <v>42</v>
      </c>
      <c r="Q4107" t="s">
        <v>1978</v>
      </c>
      <c r="R4107" t="s">
        <v>20707</v>
      </c>
      <c r="S4107" t="s">
        <v>58846</v>
      </c>
      <c r="T4107" s="3" t="s">
        <v>20709</v>
      </c>
      <c r="U4107" t="s">
        <v>46</v>
      </c>
      <c r="V4107" t="s">
        <v>46</v>
      </c>
      <c r="W4107" t="s">
        <v>46</v>
      </c>
      <c r="X4107" t="s">
        <v>46</v>
      </c>
      <c r="Y4107" t="s">
        <v>46</v>
      </c>
      <c r="AA4107" t="s">
        <v>46</v>
      </c>
      <c r="AB4107" t="s">
        <v>46</v>
      </c>
      <c r="AC4107" t="s">
        <v>46</v>
      </c>
      <c r="AD4107" t="s">
        <v>46</v>
      </c>
      <c r="AF4107" t="s">
        <v>46</v>
      </c>
      <c r="AG4107" t="s">
        <v>46</v>
      </c>
      <c r="AH4107" t="s">
        <v>46</v>
      </c>
      <c r="AI4107" t="s">
        <v>46</v>
      </c>
      <c r="AJ4107" t="s">
        <v>46</v>
      </c>
    </row>
    <row r="4108" spans="1:36">
      <c r="A4108" t="s">
        <v>58885</v>
      </c>
      <c r="B4108" s="2">
        <v>90024980394</v>
      </c>
      <c r="C4108" t="s">
        <v>58886</v>
      </c>
      <c r="D4108" t="s">
        <v>38</v>
      </c>
      <c r="E4108" t="s">
        <v>39</v>
      </c>
      <c r="F4108" t="s">
        <v>58887</v>
      </c>
      <c r="G4108">
        <v>6</v>
      </c>
      <c r="H4108">
        <v>14</v>
      </c>
      <c r="I4108">
        <v>30</v>
      </c>
      <c r="J4108">
        <v>12</v>
      </c>
      <c r="K4108">
        <v>300</v>
      </c>
      <c r="L4108">
        <v>8</v>
      </c>
      <c r="M4108" s="1">
        <v>45931</v>
      </c>
      <c r="N4108" s="1">
        <v>46174</v>
      </c>
      <c r="O4108" t="s">
        <v>58888</v>
      </c>
      <c r="P4108" t="s">
        <v>42</v>
      </c>
      <c r="Q4108" t="s">
        <v>4404</v>
      </c>
      <c r="R4108" t="s">
        <v>13219</v>
      </c>
      <c r="S4108" t="s">
        <v>58889</v>
      </c>
      <c r="T4108" s="3" t="s">
        <v>13221</v>
      </c>
      <c r="U4108" t="s">
        <v>46</v>
      </c>
      <c r="V4108" t="s">
        <v>46</v>
      </c>
      <c r="W4108" t="s">
        <v>46</v>
      </c>
      <c r="X4108" t="s">
        <v>46</v>
      </c>
      <c r="Y4108" t="s">
        <v>46</v>
      </c>
      <c r="AA4108" t="s">
        <v>46</v>
      </c>
      <c r="AB4108" t="s">
        <v>46</v>
      </c>
      <c r="AC4108" t="s">
        <v>46</v>
      </c>
      <c r="AD4108" t="s">
        <v>46</v>
      </c>
      <c r="AF4108" t="s">
        <v>46</v>
      </c>
      <c r="AG4108" t="s">
        <v>46</v>
      </c>
      <c r="AH4108" t="s">
        <v>46</v>
      </c>
      <c r="AI4108" t="s">
        <v>46</v>
      </c>
      <c r="AJ4108" t="s">
        <v>46</v>
      </c>
    </row>
    <row r="4109" spans="1:36">
      <c r="A4109" t="s">
        <v>58908</v>
      </c>
      <c r="B4109" s="2">
        <v>1699220339</v>
      </c>
      <c r="C4109" t="s">
        <v>58839</v>
      </c>
      <c r="D4109" t="s">
        <v>193</v>
      </c>
      <c r="E4109" t="s">
        <v>39</v>
      </c>
      <c r="F4109" t="s">
        <v>58909</v>
      </c>
      <c r="G4109">
        <v>12</v>
      </c>
      <c r="H4109">
        <v>14</v>
      </c>
      <c r="I4109">
        <v>100</v>
      </c>
      <c r="J4109">
        <v>20</v>
      </c>
      <c r="K4109">
        <v>1659</v>
      </c>
      <c r="L4109">
        <v>8</v>
      </c>
      <c r="M4109" s="1">
        <v>45931</v>
      </c>
      <c r="N4109" s="1">
        <v>46174</v>
      </c>
      <c r="O4109" t="s">
        <v>58845</v>
      </c>
      <c r="P4109" t="s">
        <v>42</v>
      </c>
      <c r="Q4109" t="s">
        <v>1978</v>
      </c>
      <c r="R4109" t="s">
        <v>20707</v>
      </c>
      <c r="S4109" t="s">
        <v>58846</v>
      </c>
      <c r="T4109" s="3" t="s">
        <v>20709</v>
      </c>
      <c r="U4109" t="s">
        <v>46</v>
      </c>
      <c r="V4109" t="s">
        <v>46</v>
      </c>
      <c r="W4109" t="s">
        <v>46</v>
      </c>
      <c r="X4109" t="s">
        <v>46</v>
      </c>
      <c r="Y4109" t="s">
        <v>46</v>
      </c>
      <c r="AA4109" t="s">
        <v>46</v>
      </c>
      <c r="AB4109" t="s">
        <v>46</v>
      </c>
      <c r="AC4109" t="s">
        <v>46</v>
      </c>
      <c r="AD4109" t="s">
        <v>46</v>
      </c>
      <c r="AF4109" t="s">
        <v>46</v>
      </c>
      <c r="AG4109" t="s">
        <v>46</v>
      </c>
      <c r="AH4109" t="s">
        <v>46</v>
      </c>
      <c r="AI4109" t="s">
        <v>46</v>
      </c>
      <c r="AJ4109" t="s">
        <v>46</v>
      </c>
    </row>
    <row r="4110" spans="1:36">
      <c r="A4110" t="s">
        <v>58910</v>
      </c>
      <c r="B4110" s="2">
        <v>80007200381</v>
      </c>
      <c r="C4110" t="s">
        <v>58469</v>
      </c>
      <c r="D4110" t="s">
        <v>145</v>
      </c>
      <c r="E4110" t="s">
        <v>39</v>
      </c>
      <c r="F4110" t="s">
        <v>58522</v>
      </c>
      <c r="G4110">
        <v>6</v>
      </c>
      <c r="H4110">
        <v>8</v>
      </c>
      <c r="I4110">
        <v>50</v>
      </c>
      <c r="J4110">
        <v>12</v>
      </c>
      <c r="K4110">
        <v>380</v>
      </c>
      <c r="L4110">
        <v>8</v>
      </c>
      <c r="M4110" s="1">
        <v>45922</v>
      </c>
      <c r="N4110" s="1">
        <v>46164</v>
      </c>
      <c r="O4110" t="s">
        <v>58471</v>
      </c>
      <c r="P4110" t="s">
        <v>42</v>
      </c>
      <c r="Q4110" t="s">
        <v>43</v>
      </c>
      <c r="R4110" t="s">
        <v>43</v>
      </c>
      <c r="S4110" t="s">
        <v>58472</v>
      </c>
      <c r="T4110" s="3" t="s">
        <v>30298</v>
      </c>
      <c r="U4110" t="s">
        <v>46</v>
      </c>
      <c r="V4110" t="s">
        <v>46</v>
      </c>
      <c r="W4110" t="s">
        <v>46</v>
      </c>
      <c r="X4110" t="s">
        <v>46</v>
      </c>
      <c r="Y4110" t="s">
        <v>46</v>
      </c>
      <c r="AA4110" t="s">
        <v>46</v>
      </c>
      <c r="AB4110" t="s">
        <v>46</v>
      </c>
      <c r="AC4110" t="s">
        <v>46</v>
      </c>
      <c r="AD4110" t="s">
        <v>46</v>
      </c>
      <c r="AF4110" t="s">
        <v>46</v>
      </c>
      <c r="AG4110" t="s">
        <v>46</v>
      </c>
      <c r="AH4110" t="s">
        <v>46</v>
      </c>
      <c r="AI4110" t="s">
        <v>46</v>
      </c>
      <c r="AJ4110" t="s">
        <v>46</v>
      </c>
    </row>
    <row r="4111" spans="1:36">
      <c r="A4111" t="s">
        <v>58916</v>
      </c>
      <c r="B4111" s="2">
        <v>1699220339</v>
      </c>
      <c r="C4111" t="s">
        <v>58839</v>
      </c>
      <c r="D4111" t="s">
        <v>193</v>
      </c>
      <c r="E4111" t="s">
        <v>39</v>
      </c>
      <c r="F4111" t="s">
        <v>58917</v>
      </c>
      <c r="G4111">
        <v>10</v>
      </c>
      <c r="H4111">
        <v>14</v>
      </c>
      <c r="I4111">
        <v>100</v>
      </c>
      <c r="J4111">
        <v>8</v>
      </c>
      <c r="K4111">
        <v>689</v>
      </c>
      <c r="L4111">
        <v>8</v>
      </c>
      <c r="M4111" s="1">
        <v>45931</v>
      </c>
      <c r="N4111" s="1">
        <v>46174</v>
      </c>
      <c r="O4111" t="s">
        <v>58845</v>
      </c>
      <c r="P4111" t="s">
        <v>42</v>
      </c>
      <c r="Q4111" t="s">
        <v>1978</v>
      </c>
      <c r="R4111" t="s">
        <v>20707</v>
      </c>
      <c r="S4111" t="s">
        <v>58846</v>
      </c>
      <c r="T4111" s="3" t="s">
        <v>20709</v>
      </c>
      <c r="U4111" t="s">
        <v>46</v>
      </c>
      <c r="V4111" t="s">
        <v>46</v>
      </c>
      <c r="W4111" t="s">
        <v>46</v>
      </c>
      <c r="X4111" t="s">
        <v>46</v>
      </c>
      <c r="Y4111" t="s">
        <v>46</v>
      </c>
      <c r="AA4111" t="s">
        <v>46</v>
      </c>
      <c r="AB4111" t="s">
        <v>46</v>
      </c>
      <c r="AC4111" t="s">
        <v>46</v>
      </c>
      <c r="AD4111" t="s">
        <v>46</v>
      </c>
      <c r="AF4111" t="s">
        <v>46</v>
      </c>
      <c r="AG4111" t="s">
        <v>46</v>
      </c>
      <c r="AH4111" t="s">
        <v>46</v>
      </c>
      <c r="AI4111" t="s">
        <v>46</v>
      </c>
      <c r="AJ4111" t="s">
        <v>46</v>
      </c>
    </row>
    <row r="4112" spans="1:36">
      <c r="A4112" t="s">
        <v>58923</v>
      </c>
      <c r="B4112" s="2">
        <v>80007200381</v>
      </c>
      <c r="C4112" t="s">
        <v>58469</v>
      </c>
      <c r="D4112" t="s">
        <v>49</v>
      </c>
      <c r="E4112" t="s">
        <v>39</v>
      </c>
      <c r="F4112" t="s">
        <v>58924</v>
      </c>
      <c r="G4112">
        <v>11</v>
      </c>
      <c r="H4112">
        <v>14</v>
      </c>
      <c r="I4112">
        <v>60</v>
      </c>
      <c r="J4112">
        <v>24</v>
      </c>
      <c r="K4112">
        <v>470</v>
      </c>
      <c r="L4112">
        <v>8</v>
      </c>
      <c r="M4112" s="1">
        <v>45922</v>
      </c>
      <c r="N4112" s="1">
        <v>46164</v>
      </c>
      <c r="O4112" t="s">
        <v>58471</v>
      </c>
      <c r="P4112" t="s">
        <v>42</v>
      </c>
      <c r="Q4112" t="s">
        <v>43</v>
      </c>
      <c r="R4112" t="s">
        <v>43</v>
      </c>
      <c r="S4112" t="s">
        <v>58472</v>
      </c>
      <c r="T4112" s="3" t="s">
        <v>30298</v>
      </c>
      <c r="U4112" t="s">
        <v>46</v>
      </c>
      <c r="V4112" t="s">
        <v>46</v>
      </c>
      <c r="W4112" t="s">
        <v>46</v>
      </c>
      <c r="X4112" t="s">
        <v>46</v>
      </c>
      <c r="Y4112" t="s">
        <v>46</v>
      </c>
      <c r="AA4112" t="s">
        <v>46</v>
      </c>
      <c r="AB4112" t="s">
        <v>46</v>
      </c>
      <c r="AC4112" t="s">
        <v>46</v>
      </c>
      <c r="AD4112" t="s">
        <v>46</v>
      </c>
      <c r="AF4112" t="s">
        <v>46</v>
      </c>
      <c r="AG4112" t="s">
        <v>46</v>
      </c>
      <c r="AH4112" t="s">
        <v>46</v>
      </c>
      <c r="AI4112" t="s">
        <v>46</v>
      </c>
      <c r="AJ4112" t="s">
        <v>46</v>
      </c>
    </row>
    <row r="4113" spans="1:36">
      <c r="A4113" t="s">
        <v>59137</v>
      </c>
      <c r="B4113" s="2">
        <v>3079560359</v>
      </c>
      <c r="C4113" t="s">
        <v>59138</v>
      </c>
      <c r="D4113" t="s">
        <v>1089</v>
      </c>
      <c r="E4113" t="s">
        <v>39</v>
      </c>
      <c r="F4113" t="s">
        <v>59139</v>
      </c>
      <c r="G4113">
        <v>6</v>
      </c>
      <c r="H4113">
        <v>14</v>
      </c>
      <c r="I4113">
        <v>50</v>
      </c>
      <c r="J4113">
        <v>100</v>
      </c>
      <c r="K4113">
        <v>800</v>
      </c>
      <c r="L4113">
        <v>8</v>
      </c>
      <c r="M4113" s="1">
        <v>45931</v>
      </c>
      <c r="N4113" s="1">
        <v>46174</v>
      </c>
      <c r="O4113" t="s">
        <v>59140</v>
      </c>
      <c r="P4113" t="s">
        <v>42</v>
      </c>
      <c r="Q4113" t="s">
        <v>221</v>
      </c>
      <c r="R4113" t="s">
        <v>2778</v>
      </c>
      <c r="S4113" t="s">
        <v>59141</v>
      </c>
      <c r="T4113" s="3" t="s">
        <v>2780</v>
      </c>
      <c r="U4113" t="s">
        <v>46</v>
      </c>
      <c r="V4113" t="s">
        <v>46</v>
      </c>
      <c r="W4113" t="s">
        <v>46</v>
      </c>
      <c r="X4113" t="s">
        <v>46</v>
      </c>
      <c r="Y4113" t="s">
        <v>46</v>
      </c>
      <c r="AA4113" t="s">
        <v>46</v>
      </c>
      <c r="AB4113" t="s">
        <v>46</v>
      </c>
      <c r="AC4113" t="s">
        <v>46</v>
      </c>
      <c r="AD4113" t="s">
        <v>46</v>
      </c>
      <c r="AF4113" t="s">
        <v>46</v>
      </c>
      <c r="AG4113" t="s">
        <v>46</v>
      </c>
      <c r="AH4113" t="s">
        <v>46</v>
      </c>
      <c r="AI4113" t="s">
        <v>46</v>
      </c>
      <c r="AJ4113" t="s">
        <v>46</v>
      </c>
    </row>
    <row r="4114" spans="1:36">
      <c r="A4114" t="s">
        <v>59152</v>
      </c>
      <c r="B4114" s="2">
        <v>3079560359</v>
      </c>
      <c r="C4114" t="s">
        <v>59138</v>
      </c>
      <c r="D4114" t="s">
        <v>196</v>
      </c>
      <c r="E4114" t="s">
        <v>39</v>
      </c>
      <c r="F4114" t="s">
        <v>16587</v>
      </c>
      <c r="G4114">
        <v>6</v>
      </c>
      <c r="H4114">
        <v>14</v>
      </c>
      <c r="I4114">
        <v>20</v>
      </c>
      <c r="J4114">
        <v>24</v>
      </c>
      <c r="K4114">
        <v>400</v>
      </c>
      <c r="L4114">
        <v>8</v>
      </c>
      <c r="M4114" s="1">
        <v>45931</v>
      </c>
      <c r="N4114" s="1">
        <v>46174</v>
      </c>
      <c r="O4114" t="s">
        <v>59140</v>
      </c>
      <c r="P4114" t="s">
        <v>42</v>
      </c>
      <c r="Q4114" t="s">
        <v>221</v>
      </c>
      <c r="R4114" t="s">
        <v>2778</v>
      </c>
      <c r="S4114" t="s">
        <v>59141</v>
      </c>
      <c r="T4114" s="3" t="s">
        <v>2780</v>
      </c>
      <c r="U4114" t="s">
        <v>46</v>
      </c>
      <c r="V4114" t="s">
        <v>46</v>
      </c>
      <c r="W4114" t="s">
        <v>46</v>
      </c>
      <c r="X4114" t="s">
        <v>46</v>
      </c>
      <c r="Y4114" t="s">
        <v>46</v>
      </c>
      <c r="AA4114" t="s">
        <v>46</v>
      </c>
      <c r="AB4114" t="s">
        <v>46</v>
      </c>
      <c r="AC4114" t="s">
        <v>46</v>
      </c>
      <c r="AD4114" t="s">
        <v>46</v>
      </c>
      <c r="AF4114" t="s">
        <v>46</v>
      </c>
      <c r="AG4114" t="s">
        <v>46</v>
      </c>
      <c r="AH4114" t="s">
        <v>46</v>
      </c>
      <c r="AI4114" t="s">
        <v>46</v>
      </c>
      <c r="AJ4114" t="s">
        <v>46</v>
      </c>
    </row>
    <row r="4115" spans="1:36">
      <c r="A4115" t="s">
        <v>59154</v>
      </c>
      <c r="B4115" s="2">
        <v>3079560359</v>
      </c>
      <c r="C4115" t="s">
        <v>59138</v>
      </c>
      <c r="D4115" t="s">
        <v>193</v>
      </c>
      <c r="E4115" t="s">
        <v>39</v>
      </c>
      <c r="F4115" t="s">
        <v>10023</v>
      </c>
      <c r="G4115">
        <v>6</v>
      </c>
      <c r="H4115">
        <v>14</v>
      </c>
      <c r="I4115">
        <v>20</v>
      </c>
      <c r="J4115">
        <v>24</v>
      </c>
      <c r="K4115">
        <v>400</v>
      </c>
      <c r="L4115">
        <v>8</v>
      </c>
      <c r="M4115" s="1">
        <v>45931</v>
      </c>
      <c r="N4115" s="1">
        <v>46174</v>
      </c>
      <c r="O4115" t="s">
        <v>59140</v>
      </c>
      <c r="P4115" t="s">
        <v>42</v>
      </c>
      <c r="Q4115" t="s">
        <v>221</v>
      </c>
      <c r="R4115" t="s">
        <v>2778</v>
      </c>
      <c r="S4115" t="s">
        <v>59141</v>
      </c>
      <c r="T4115" s="3" t="s">
        <v>2780</v>
      </c>
      <c r="U4115" t="s">
        <v>46</v>
      </c>
      <c r="V4115" t="s">
        <v>46</v>
      </c>
      <c r="W4115" t="s">
        <v>46</v>
      </c>
      <c r="X4115" t="s">
        <v>46</v>
      </c>
      <c r="Y4115" t="s">
        <v>46</v>
      </c>
      <c r="AA4115" t="s">
        <v>46</v>
      </c>
      <c r="AB4115" t="s">
        <v>46</v>
      </c>
      <c r="AC4115" t="s">
        <v>46</v>
      </c>
      <c r="AD4115" t="s">
        <v>46</v>
      </c>
      <c r="AF4115" t="s">
        <v>46</v>
      </c>
      <c r="AG4115" t="s">
        <v>46</v>
      </c>
      <c r="AH4115" t="s">
        <v>46</v>
      </c>
      <c r="AI4115" t="s">
        <v>46</v>
      </c>
      <c r="AJ4115" t="s">
        <v>46</v>
      </c>
    </row>
    <row r="4116" spans="1:36">
      <c r="A4116" t="s">
        <v>59159</v>
      </c>
      <c r="B4116" s="2">
        <v>3079560359</v>
      </c>
      <c r="C4116" t="s">
        <v>59138</v>
      </c>
      <c r="D4116" t="s">
        <v>1135</v>
      </c>
      <c r="E4116" t="s">
        <v>39</v>
      </c>
      <c r="F4116" t="s">
        <v>59160</v>
      </c>
      <c r="G4116">
        <v>6</v>
      </c>
      <c r="H4116">
        <v>14</v>
      </c>
      <c r="I4116">
        <v>10</v>
      </c>
      <c r="J4116">
        <v>16</v>
      </c>
      <c r="K4116">
        <v>350</v>
      </c>
      <c r="L4116">
        <v>8</v>
      </c>
      <c r="M4116" s="1">
        <v>45931</v>
      </c>
      <c r="N4116" s="1">
        <v>46174</v>
      </c>
      <c r="O4116" t="s">
        <v>59140</v>
      </c>
      <c r="P4116" t="s">
        <v>42</v>
      </c>
      <c r="Q4116" t="s">
        <v>221</v>
      </c>
      <c r="R4116" t="s">
        <v>2778</v>
      </c>
      <c r="S4116" t="s">
        <v>59141</v>
      </c>
      <c r="T4116" s="3" t="s">
        <v>2780</v>
      </c>
      <c r="U4116" t="s">
        <v>46</v>
      </c>
      <c r="V4116" t="s">
        <v>46</v>
      </c>
      <c r="W4116" t="s">
        <v>46</v>
      </c>
      <c r="X4116" t="s">
        <v>46</v>
      </c>
      <c r="Y4116" t="s">
        <v>46</v>
      </c>
      <c r="AA4116" t="s">
        <v>46</v>
      </c>
      <c r="AB4116" t="s">
        <v>46</v>
      </c>
      <c r="AC4116" t="s">
        <v>46</v>
      </c>
      <c r="AD4116" t="s">
        <v>46</v>
      </c>
      <c r="AF4116" t="s">
        <v>46</v>
      </c>
      <c r="AG4116" t="s">
        <v>46</v>
      </c>
      <c r="AH4116" t="s">
        <v>46</v>
      </c>
      <c r="AI4116" t="s">
        <v>46</v>
      </c>
      <c r="AJ4116" t="s">
        <v>46</v>
      </c>
    </row>
    <row r="4117" spans="1:36">
      <c r="A4117" t="s">
        <v>59182</v>
      </c>
      <c r="B4117" s="2">
        <v>2529090397</v>
      </c>
      <c r="C4117" t="s">
        <v>59183</v>
      </c>
      <c r="D4117" t="s">
        <v>49</v>
      </c>
      <c r="E4117" t="s">
        <v>39</v>
      </c>
      <c r="F4117" t="s">
        <v>59184</v>
      </c>
      <c r="G4117">
        <v>11</v>
      </c>
      <c r="H4117">
        <v>14</v>
      </c>
      <c r="I4117">
        <v>60</v>
      </c>
      <c r="J4117">
        <v>6</v>
      </c>
      <c r="K4117">
        <v>330</v>
      </c>
      <c r="L4117">
        <v>8</v>
      </c>
      <c r="M4117" s="1">
        <v>45918</v>
      </c>
      <c r="N4117" s="1">
        <v>46160</v>
      </c>
      <c r="O4117" t="s">
        <v>59185</v>
      </c>
      <c r="P4117" t="s">
        <v>42</v>
      </c>
      <c r="Q4117" t="s">
        <v>4404</v>
      </c>
      <c r="R4117" t="s">
        <v>29979</v>
      </c>
      <c r="S4117" t="s">
        <v>59186</v>
      </c>
      <c r="T4117" s="3" t="s">
        <v>29981</v>
      </c>
      <c r="U4117" t="s">
        <v>46</v>
      </c>
      <c r="V4117" t="s">
        <v>46</v>
      </c>
      <c r="W4117" t="s">
        <v>46</v>
      </c>
      <c r="X4117" t="s">
        <v>46</v>
      </c>
      <c r="Y4117" t="s">
        <v>46</v>
      </c>
      <c r="AA4117" t="s">
        <v>46</v>
      </c>
      <c r="AB4117" t="s">
        <v>46</v>
      </c>
      <c r="AC4117" t="s">
        <v>46</v>
      </c>
      <c r="AD4117" t="s">
        <v>46</v>
      </c>
      <c r="AF4117" t="s">
        <v>46</v>
      </c>
      <c r="AG4117" t="s">
        <v>46</v>
      </c>
      <c r="AH4117" t="s">
        <v>46</v>
      </c>
      <c r="AI4117" t="s">
        <v>46</v>
      </c>
      <c r="AJ4117" t="s">
        <v>46</v>
      </c>
    </row>
    <row r="4118" spans="1:36">
      <c r="A4118" t="s">
        <v>59187</v>
      </c>
      <c r="B4118" s="2">
        <v>2529090397</v>
      </c>
      <c r="C4118" t="s">
        <v>59183</v>
      </c>
      <c r="D4118" t="s">
        <v>49</v>
      </c>
      <c r="E4118" t="s">
        <v>39</v>
      </c>
      <c r="F4118" t="s">
        <v>59188</v>
      </c>
      <c r="G4118">
        <v>6</v>
      </c>
      <c r="H4118">
        <v>7</v>
      </c>
      <c r="I4118">
        <v>30</v>
      </c>
      <c r="J4118">
        <v>16</v>
      </c>
      <c r="K4118">
        <v>220</v>
      </c>
      <c r="L4118">
        <v>8</v>
      </c>
      <c r="M4118" s="1">
        <v>45918</v>
      </c>
      <c r="N4118" s="1">
        <v>46160</v>
      </c>
      <c r="O4118" t="s">
        <v>59185</v>
      </c>
      <c r="P4118" t="s">
        <v>42</v>
      </c>
      <c r="Q4118" t="s">
        <v>4404</v>
      </c>
      <c r="R4118" t="s">
        <v>29979</v>
      </c>
      <c r="S4118" t="s">
        <v>59186</v>
      </c>
      <c r="T4118" s="3" t="s">
        <v>29981</v>
      </c>
      <c r="U4118" t="s">
        <v>46</v>
      </c>
      <c r="V4118" t="s">
        <v>46</v>
      </c>
      <c r="W4118" t="s">
        <v>46</v>
      </c>
      <c r="X4118" t="s">
        <v>46</v>
      </c>
      <c r="Y4118" t="s">
        <v>46</v>
      </c>
      <c r="AA4118" t="s">
        <v>46</v>
      </c>
      <c r="AB4118" t="s">
        <v>46</v>
      </c>
      <c r="AC4118" t="s">
        <v>46</v>
      </c>
      <c r="AD4118" t="s">
        <v>46</v>
      </c>
      <c r="AF4118" t="s">
        <v>46</v>
      </c>
      <c r="AG4118" t="s">
        <v>46</v>
      </c>
      <c r="AH4118" t="s">
        <v>46</v>
      </c>
      <c r="AI4118" t="s">
        <v>46</v>
      </c>
      <c r="AJ4118" t="s">
        <v>46</v>
      </c>
    </row>
    <row r="4119" spans="1:36">
      <c r="A4119" t="s">
        <v>59189</v>
      </c>
      <c r="B4119" s="2">
        <v>2529090397</v>
      </c>
      <c r="C4119" t="s">
        <v>59183</v>
      </c>
      <c r="D4119" t="s">
        <v>49</v>
      </c>
      <c r="E4119" t="s">
        <v>39</v>
      </c>
      <c r="F4119" t="s">
        <v>59190</v>
      </c>
      <c r="G4119">
        <v>8</v>
      </c>
      <c r="H4119">
        <v>10</v>
      </c>
      <c r="I4119">
        <v>60</v>
      </c>
      <c r="J4119">
        <v>16</v>
      </c>
      <c r="K4119">
        <v>300</v>
      </c>
      <c r="L4119">
        <v>8</v>
      </c>
      <c r="M4119" s="1">
        <v>45918</v>
      </c>
      <c r="N4119" s="1">
        <v>46160</v>
      </c>
      <c r="O4119" t="s">
        <v>59185</v>
      </c>
      <c r="P4119" t="s">
        <v>42</v>
      </c>
      <c r="Q4119" t="s">
        <v>4404</v>
      </c>
      <c r="R4119" t="s">
        <v>29979</v>
      </c>
      <c r="S4119" t="s">
        <v>59186</v>
      </c>
      <c r="T4119" s="3" t="s">
        <v>29981</v>
      </c>
      <c r="U4119" t="s">
        <v>46</v>
      </c>
      <c r="V4119" t="s">
        <v>46</v>
      </c>
      <c r="W4119" t="s">
        <v>46</v>
      </c>
      <c r="X4119" t="s">
        <v>46</v>
      </c>
      <c r="Y4119" t="s">
        <v>46</v>
      </c>
      <c r="AA4119" t="s">
        <v>46</v>
      </c>
      <c r="AB4119" t="s">
        <v>46</v>
      </c>
      <c r="AC4119" t="s">
        <v>46</v>
      </c>
      <c r="AD4119" t="s">
        <v>46</v>
      </c>
      <c r="AF4119" t="s">
        <v>46</v>
      </c>
      <c r="AG4119" t="s">
        <v>46</v>
      </c>
      <c r="AH4119" t="s">
        <v>46</v>
      </c>
      <c r="AI4119" t="s">
        <v>46</v>
      </c>
      <c r="AJ4119" t="s">
        <v>46</v>
      </c>
    </row>
    <row r="4120" spans="1:36">
      <c r="A4120" t="s">
        <v>59224</v>
      </c>
      <c r="B4120" s="2">
        <v>4003940378</v>
      </c>
      <c r="C4120" t="s">
        <v>59225</v>
      </c>
      <c r="D4120" t="s">
        <v>59</v>
      </c>
      <c r="E4120" t="s">
        <v>39</v>
      </c>
      <c r="F4120" t="s">
        <v>6350</v>
      </c>
      <c r="G4120">
        <v>6</v>
      </c>
      <c r="H4120">
        <v>10</v>
      </c>
      <c r="I4120">
        <v>10</v>
      </c>
      <c r="J4120">
        <v>12</v>
      </c>
      <c r="K4120">
        <v>450</v>
      </c>
      <c r="L4120">
        <v>9</v>
      </c>
      <c r="M4120" s="1">
        <v>45918</v>
      </c>
      <c r="N4120" s="1">
        <v>46191</v>
      </c>
      <c r="O4120" t="s">
        <v>59226</v>
      </c>
      <c r="P4120" t="s">
        <v>42</v>
      </c>
      <c r="Q4120" t="s">
        <v>1031</v>
      </c>
      <c r="R4120" t="s">
        <v>1031</v>
      </c>
      <c r="S4120" t="s">
        <v>59227</v>
      </c>
      <c r="T4120" s="3" t="s">
        <v>59228</v>
      </c>
      <c r="U4120" t="s">
        <v>46</v>
      </c>
      <c r="V4120" t="s">
        <v>46</v>
      </c>
      <c r="W4120" t="s">
        <v>46</v>
      </c>
      <c r="X4120" t="s">
        <v>46</v>
      </c>
      <c r="Y4120" t="s">
        <v>46</v>
      </c>
      <c r="AA4120" t="s">
        <v>46</v>
      </c>
      <c r="AB4120" t="s">
        <v>46</v>
      </c>
      <c r="AC4120" t="s">
        <v>46</v>
      </c>
      <c r="AD4120" t="s">
        <v>46</v>
      </c>
      <c r="AF4120" t="s">
        <v>46</v>
      </c>
      <c r="AG4120" t="s">
        <v>46</v>
      </c>
      <c r="AH4120" t="s">
        <v>46</v>
      </c>
      <c r="AI4120" t="s">
        <v>46</v>
      </c>
      <c r="AJ4120" t="s">
        <v>46</v>
      </c>
    </row>
    <row r="4121" spans="1:36">
      <c r="A4121" t="s">
        <v>59229</v>
      </c>
      <c r="B4121" s="2">
        <v>4003940378</v>
      </c>
      <c r="C4121" t="s">
        <v>59225</v>
      </c>
      <c r="D4121" t="s">
        <v>59</v>
      </c>
      <c r="E4121" t="s">
        <v>39</v>
      </c>
      <c r="F4121" t="s">
        <v>6350</v>
      </c>
      <c r="G4121">
        <v>6</v>
      </c>
      <c r="H4121">
        <v>10</v>
      </c>
      <c r="I4121">
        <v>10</v>
      </c>
      <c r="J4121">
        <v>12</v>
      </c>
      <c r="K4121">
        <v>450</v>
      </c>
      <c r="L4121">
        <v>9</v>
      </c>
      <c r="M4121" s="1">
        <v>45918</v>
      </c>
      <c r="N4121" s="1">
        <v>46191</v>
      </c>
      <c r="O4121" t="s">
        <v>59230</v>
      </c>
      <c r="P4121" t="s">
        <v>42</v>
      </c>
      <c r="Q4121" t="s">
        <v>1031</v>
      </c>
      <c r="R4121" t="s">
        <v>1031</v>
      </c>
      <c r="S4121" t="s">
        <v>59231</v>
      </c>
      <c r="T4121" s="3" t="s">
        <v>6846</v>
      </c>
      <c r="U4121" t="s">
        <v>46</v>
      </c>
      <c r="V4121" t="s">
        <v>46</v>
      </c>
      <c r="W4121" t="s">
        <v>46</v>
      </c>
      <c r="X4121" t="s">
        <v>46</v>
      </c>
      <c r="Y4121" t="s">
        <v>46</v>
      </c>
      <c r="AA4121" t="s">
        <v>46</v>
      </c>
      <c r="AB4121" t="s">
        <v>46</v>
      </c>
      <c r="AC4121" t="s">
        <v>46</v>
      </c>
      <c r="AD4121" t="s">
        <v>46</v>
      </c>
      <c r="AF4121" t="s">
        <v>46</v>
      </c>
      <c r="AG4121" t="s">
        <v>46</v>
      </c>
      <c r="AH4121" t="s">
        <v>46</v>
      </c>
      <c r="AI4121" t="s">
        <v>46</v>
      </c>
      <c r="AJ4121" t="s">
        <v>46</v>
      </c>
    </row>
    <row r="4122" spans="1:36">
      <c r="A4122" t="s">
        <v>59232</v>
      </c>
      <c r="B4122" s="2">
        <v>4003940378</v>
      </c>
      <c r="C4122" t="s">
        <v>59225</v>
      </c>
      <c r="D4122" t="s">
        <v>59</v>
      </c>
      <c r="E4122" t="s">
        <v>39</v>
      </c>
      <c r="F4122" t="s">
        <v>6350</v>
      </c>
      <c r="G4122">
        <v>6</v>
      </c>
      <c r="H4122">
        <v>10</v>
      </c>
      <c r="I4122">
        <v>10</v>
      </c>
      <c r="J4122">
        <v>12</v>
      </c>
      <c r="K4122">
        <v>450</v>
      </c>
      <c r="L4122">
        <v>9</v>
      </c>
      <c r="M4122" s="1">
        <v>45918</v>
      </c>
      <c r="N4122" s="1">
        <v>46191</v>
      </c>
      <c r="O4122" t="s">
        <v>59233</v>
      </c>
      <c r="P4122" t="s">
        <v>42</v>
      </c>
      <c r="Q4122" t="s">
        <v>1031</v>
      </c>
      <c r="R4122" t="s">
        <v>1031</v>
      </c>
      <c r="S4122" t="s">
        <v>59234</v>
      </c>
      <c r="T4122" s="3" t="s">
        <v>7066</v>
      </c>
      <c r="U4122" t="s">
        <v>46</v>
      </c>
      <c r="V4122" t="s">
        <v>46</v>
      </c>
      <c r="W4122" t="s">
        <v>46</v>
      </c>
      <c r="X4122" t="s">
        <v>46</v>
      </c>
      <c r="Y4122" t="s">
        <v>46</v>
      </c>
      <c r="AA4122" t="s">
        <v>46</v>
      </c>
      <c r="AB4122" t="s">
        <v>46</v>
      </c>
      <c r="AC4122" t="s">
        <v>46</v>
      </c>
      <c r="AD4122" t="s">
        <v>46</v>
      </c>
      <c r="AF4122" t="s">
        <v>46</v>
      </c>
      <c r="AG4122" t="s">
        <v>46</v>
      </c>
      <c r="AH4122" t="s">
        <v>46</v>
      </c>
      <c r="AI4122" t="s">
        <v>46</v>
      </c>
      <c r="AJ4122" t="s">
        <v>46</v>
      </c>
    </row>
    <row r="4123" spans="1:36">
      <c r="A4123" t="s">
        <v>59239</v>
      </c>
      <c r="B4123" s="2">
        <v>4003940378</v>
      </c>
      <c r="C4123" t="s">
        <v>59225</v>
      </c>
      <c r="D4123" t="s">
        <v>59</v>
      </c>
      <c r="E4123" t="s">
        <v>39</v>
      </c>
      <c r="F4123" t="s">
        <v>6350</v>
      </c>
      <c r="G4123">
        <v>6</v>
      </c>
      <c r="H4123">
        <v>10</v>
      </c>
      <c r="I4123">
        <v>10</v>
      </c>
      <c r="J4123">
        <v>12</v>
      </c>
      <c r="K4123">
        <v>450</v>
      </c>
      <c r="L4123">
        <v>9</v>
      </c>
      <c r="M4123" s="1">
        <v>45918</v>
      </c>
      <c r="N4123" s="1">
        <v>46191</v>
      </c>
      <c r="O4123" t="s">
        <v>59240</v>
      </c>
      <c r="P4123" t="s">
        <v>42</v>
      </c>
      <c r="Q4123" t="s">
        <v>1031</v>
      </c>
      <c r="R4123" t="s">
        <v>1031</v>
      </c>
      <c r="S4123" t="s">
        <v>59241</v>
      </c>
      <c r="T4123" s="3" t="s">
        <v>10795</v>
      </c>
      <c r="U4123" t="s">
        <v>46</v>
      </c>
      <c r="V4123" t="s">
        <v>46</v>
      </c>
      <c r="W4123" t="s">
        <v>46</v>
      </c>
      <c r="X4123" t="s">
        <v>46</v>
      </c>
      <c r="Y4123" t="s">
        <v>46</v>
      </c>
      <c r="AA4123" t="s">
        <v>46</v>
      </c>
      <c r="AB4123" t="s">
        <v>46</v>
      </c>
      <c r="AC4123" t="s">
        <v>46</v>
      </c>
      <c r="AD4123" t="s">
        <v>46</v>
      </c>
      <c r="AF4123" t="s">
        <v>46</v>
      </c>
      <c r="AG4123" t="s">
        <v>46</v>
      </c>
      <c r="AH4123" t="s">
        <v>46</v>
      </c>
      <c r="AI4123" t="s">
        <v>46</v>
      </c>
      <c r="AJ4123" t="s">
        <v>46</v>
      </c>
    </row>
    <row r="4124" spans="1:36">
      <c r="A4124" t="s">
        <v>59248</v>
      </c>
      <c r="B4124" s="2">
        <v>4003940378</v>
      </c>
      <c r="C4124" t="s">
        <v>59225</v>
      </c>
      <c r="D4124" t="s">
        <v>59</v>
      </c>
      <c r="E4124" t="s">
        <v>39</v>
      </c>
      <c r="F4124" t="s">
        <v>59249</v>
      </c>
      <c r="G4124">
        <v>14</v>
      </c>
      <c r="H4124">
        <v>14</v>
      </c>
      <c r="I4124">
        <v>5</v>
      </c>
      <c r="J4124">
        <v>18</v>
      </c>
      <c r="K4124">
        <v>630</v>
      </c>
      <c r="L4124">
        <v>9</v>
      </c>
      <c r="M4124" s="1">
        <v>45918</v>
      </c>
      <c r="N4124" s="1">
        <v>46191</v>
      </c>
      <c r="O4124" t="s">
        <v>59230</v>
      </c>
      <c r="P4124" t="s">
        <v>42</v>
      </c>
      <c r="Q4124" t="s">
        <v>1031</v>
      </c>
      <c r="R4124" t="s">
        <v>1031</v>
      </c>
      <c r="S4124" t="s">
        <v>59231</v>
      </c>
      <c r="T4124" s="3" t="s">
        <v>6846</v>
      </c>
      <c r="U4124" t="s">
        <v>46</v>
      </c>
      <c r="V4124" t="s">
        <v>46</v>
      </c>
      <c r="W4124" t="s">
        <v>46</v>
      </c>
      <c r="X4124" t="s">
        <v>46</v>
      </c>
      <c r="Y4124" t="s">
        <v>46</v>
      </c>
      <c r="AA4124" t="s">
        <v>46</v>
      </c>
      <c r="AB4124" t="s">
        <v>46</v>
      </c>
      <c r="AC4124" t="s">
        <v>46</v>
      </c>
      <c r="AD4124" t="s">
        <v>46</v>
      </c>
      <c r="AF4124" t="s">
        <v>46</v>
      </c>
      <c r="AG4124" t="s">
        <v>46</v>
      </c>
      <c r="AH4124" t="s">
        <v>46</v>
      </c>
      <c r="AI4124" t="s">
        <v>46</v>
      </c>
      <c r="AJ4124" t="s">
        <v>46</v>
      </c>
    </row>
    <row r="4125" spans="1:36">
      <c r="A4125" t="s">
        <v>59268</v>
      </c>
      <c r="B4125" s="2">
        <v>4003940378</v>
      </c>
      <c r="C4125" t="s">
        <v>59225</v>
      </c>
      <c r="D4125" t="s">
        <v>59</v>
      </c>
      <c r="E4125" t="s">
        <v>39</v>
      </c>
      <c r="F4125" t="s">
        <v>59269</v>
      </c>
      <c r="G4125">
        <v>10</v>
      </c>
      <c r="H4125">
        <v>12</v>
      </c>
      <c r="I4125">
        <v>10</v>
      </c>
      <c r="J4125">
        <v>18</v>
      </c>
      <c r="K4125">
        <v>610</v>
      </c>
      <c r="L4125">
        <v>9</v>
      </c>
      <c r="M4125" s="1">
        <v>45918</v>
      </c>
      <c r="N4125" s="1">
        <v>46191</v>
      </c>
      <c r="O4125" t="s">
        <v>59230</v>
      </c>
      <c r="P4125" t="s">
        <v>42</v>
      </c>
      <c r="Q4125" t="s">
        <v>1031</v>
      </c>
      <c r="R4125" t="s">
        <v>1031</v>
      </c>
      <c r="S4125" t="s">
        <v>59231</v>
      </c>
      <c r="T4125" s="3" t="s">
        <v>6846</v>
      </c>
      <c r="U4125" t="s">
        <v>46</v>
      </c>
      <c r="V4125" t="s">
        <v>46</v>
      </c>
      <c r="W4125" t="s">
        <v>46</v>
      </c>
      <c r="X4125" t="s">
        <v>46</v>
      </c>
      <c r="Y4125" t="s">
        <v>46</v>
      </c>
      <c r="AA4125" t="s">
        <v>46</v>
      </c>
      <c r="AB4125" t="s">
        <v>46</v>
      </c>
      <c r="AC4125" t="s">
        <v>46</v>
      </c>
      <c r="AD4125" t="s">
        <v>46</v>
      </c>
      <c r="AF4125" t="s">
        <v>46</v>
      </c>
      <c r="AG4125" t="s">
        <v>46</v>
      </c>
      <c r="AH4125" t="s">
        <v>46</v>
      </c>
      <c r="AI4125" t="s">
        <v>46</v>
      </c>
      <c r="AJ4125" t="s">
        <v>46</v>
      </c>
    </row>
    <row r="4126" spans="1:36">
      <c r="A4126" t="s">
        <v>59277</v>
      </c>
      <c r="B4126" s="2">
        <v>4003940378</v>
      </c>
      <c r="C4126" t="s">
        <v>59225</v>
      </c>
      <c r="D4126" t="s">
        <v>59</v>
      </c>
      <c r="E4126" t="s">
        <v>39</v>
      </c>
      <c r="F4126" t="s">
        <v>44885</v>
      </c>
      <c r="G4126">
        <v>10</v>
      </c>
      <c r="H4126">
        <v>13</v>
      </c>
      <c r="I4126">
        <v>10</v>
      </c>
      <c r="J4126">
        <v>18</v>
      </c>
      <c r="K4126">
        <v>610</v>
      </c>
      <c r="L4126">
        <v>9</v>
      </c>
      <c r="M4126" s="1">
        <v>45918</v>
      </c>
      <c r="N4126" s="1">
        <v>46191</v>
      </c>
      <c r="O4126" t="s">
        <v>59230</v>
      </c>
      <c r="P4126" t="s">
        <v>42</v>
      </c>
      <c r="Q4126" t="s">
        <v>1031</v>
      </c>
      <c r="R4126" t="s">
        <v>1031</v>
      </c>
      <c r="S4126" t="s">
        <v>59231</v>
      </c>
      <c r="T4126" s="3" t="s">
        <v>6846</v>
      </c>
      <c r="U4126" t="s">
        <v>46</v>
      </c>
      <c r="V4126" t="s">
        <v>46</v>
      </c>
      <c r="W4126" t="s">
        <v>46</v>
      </c>
      <c r="X4126" t="s">
        <v>46</v>
      </c>
      <c r="Y4126" t="s">
        <v>46</v>
      </c>
      <c r="AA4126" t="s">
        <v>46</v>
      </c>
      <c r="AB4126" t="s">
        <v>46</v>
      </c>
      <c r="AC4126" t="s">
        <v>46</v>
      </c>
      <c r="AD4126" t="s">
        <v>46</v>
      </c>
      <c r="AF4126" t="s">
        <v>46</v>
      </c>
      <c r="AG4126" t="s">
        <v>46</v>
      </c>
      <c r="AH4126" t="s">
        <v>46</v>
      </c>
      <c r="AI4126" t="s">
        <v>46</v>
      </c>
      <c r="AJ4126" t="s">
        <v>46</v>
      </c>
    </row>
    <row r="4127" spans="1:36">
      <c r="A4127" t="s">
        <v>59309</v>
      </c>
      <c r="B4127" s="2">
        <v>2054430380</v>
      </c>
      <c r="C4127" t="s">
        <v>59310</v>
      </c>
      <c r="D4127" t="s">
        <v>920</v>
      </c>
      <c r="E4127" t="s">
        <v>39</v>
      </c>
      <c r="F4127" t="s">
        <v>59311</v>
      </c>
      <c r="G4127">
        <v>6</v>
      </c>
      <c r="H4127">
        <v>14</v>
      </c>
      <c r="I4127">
        <v>20</v>
      </c>
      <c r="J4127">
        <v>8</v>
      </c>
      <c r="K4127">
        <v>560</v>
      </c>
      <c r="L4127">
        <v>8</v>
      </c>
      <c r="M4127" s="1">
        <v>45930</v>
      </c>
      <c r="N4127" s="1">
        <v>46172</v>
      </c>
      <c r="O4127" t="s">
        <v>59312</v>
      </c>
      <c r="P4127" t="s">
        <v>42</v>
      </c>
      <c r="Q4127" t="s">
        <v>43</v>
      </c>
      <c r="R4127" t="s">
        <v>43</v>
      </c>
      <c r="S4127" t="s">
        <v>59313</v>
      </c>
      <c r="T4127" s="3" t="s">
        <v>6347</v>
      </c>
      <c r="U4127" t="s">
        <v>46</v>
      </c>
      <c r="V4127" t="s">
        <v>46</v>
      </c>
      <c r="W4127" t="s">
        <v>46</v>
      </c>
      <c r="X4127" t="s">
        <v>46</v>
      </c>
      <c r="Y4127" t="s">
        <v>46</v>
      </c>
      <c r="AA4127" t="s">
        <v>46</v>
      </c>
      <c r="AB4127" t="s">
        <v>46</v>
      </c>
      <c r="AC4127" t="s">
        <v>46</v>
      </c>
      <c r="AD4127" t="s">
        <v>46</v>
      </c>
      <c r="AF4127" t="s">
        <v>46</v>
      </c>
      <c r="AG4127" t="s">
        <v>46</v>
      </c>
      <c r="AH4127" t="s">
        <v>46</v>
      </c>
      <c r="AI4127" t="s">
        <v>46</v>
      </c>
      <c r="AJ4127" t="s">
        <v>46</v>
      </c>
    </row>
    <row r="4128" spans="1:36">
      <c r="A4128" t="s">
        <v>59320</v>
      </c>
      <c r="B4128" s="2">
        <v>2054430380</v>
      </c>
      <c r="C4128" t="s">
        <v>59310</v>
      </c>
      <c r="D4128" t="s">
        <v>196</v>
      </c>
      <c r="E4128" t="s">
        <v>39</v>
      </c>
      <c r="F4128" t="s">
        <v>49732</v>
      </c>
      <c r="G4128">
        <v>6</v>
      </c>
      <c r="H4128">
        <v>7</v>
      </c>
      <c r="I4128">
        <v>20</v>
      </c>
      <c r="J4128">
        <v>8</v>
      </c>
      <c r="K4128">
        <v>560</v>
      </c>
      <c r="L4128">
        <v>8</v>
      </c>
      <c r="M4128" s="1">
        <v>45930</v>
      </c>
      <c r="N4128" s="1">
        <v>46172</v>
      </c>
      <c r="O4128" t="s">
        <v>59312</v>
      </c>
      <c r="P4128" t="s">
        <v>42</v>
      </c>
      <c r="Q4128" t="s">
        <v>43</v>
      </c>
      <c r="R4128" t="s">
        <v>43</v>
      </c>
      <c r="S4128" t="s">
        <v>59313</v>
      </c>
      <c r="T4128" s="3" t="s">
        <v>6347</v>
      </c>
      <c r="U4128" t="s">
        <v>46</v>
      </c>
      <c r="V4128" t="s">
        <v>46</v>
      </c>
      <c r="W4128" t="s">
        <v>46</v>
      </c>
      <c r="X4128" t="s">
        <v>46</v>
      </c>
      <c r="Y4128" t="s">
        <v>46</v>
      </c>
      <c r="AA4128" t="s">
        <v>46</v>
      </c>
      <c r="AB4128" t="s">
        <v>46</v>
      </c>
      <c r="AC4128" t="s">
        <v>46</v>
      </c>
      <c r="AD4128" t="s">
        <v>46</v>
      </c>
      <c r="AF4128" t="s">
        <v>46</v>
      </c>
      <c r="AG4128" t="s">
        <v>46</v>
      </c>
      <c r="AH4128" t="s">
        <v>46</v>
      </c>
      <c r="AI4128" t="s">
        <v>46</v>
      </c>
      <c r="AJ4128" t="s">
        <v>46</v>
      </c>
    </row>
    <row r="4129" spans="1:36">
      <c r="A4129" t="s">
        <v>59321</v>
      </c>
      <c r="B4129" s="2">
        <v>2054430380</v>
      </c>
      <c r="C4129" t="s">
        <v>59310</v>
      </c>
      <c r="D4129" t="s">
        <v>196</v>
      </c>
      <c r="E4129" t="s">
        <v>39</v>
      </c>
      <c r="F4129" t="s">
        <v>59322</v>
      </c>
      <c r="G4129">
        <v>8</v>
      </c>
      <c r="H4129">
        <v>11</v>
      </c>
      <c r="I4129">
        <v>20</v>
      </c>
      <c r="J4129">
        <v>8</v>
      </c>
      <c r="K4129">
        <v>560</v>
      </c>
      <c r="L4129">
        <v>8</v>
      </c>
      <c r="M4129" s="1">
        <v>45930</v>
      </c>
      <c r="N4129" s="1">
        <v>46172</v>
      </c>
      <c r="O4129" t="s">
        <v>59312</v>
      </c>
      <c r="P4129" t="s">
        <v>42</v>
      </c>
      <c r="Q4129" t="s">
        <v>43</v>
      </c>
      <c r="R4129" t="s">
        <v>43</v>
      </c>
      <c r="S4129" t="s">
        <v>59313</v>
      </c>
      <c r="T4129" s="3" t="s">
        <v>6347</v>
      </c>
      <c r="U4129" t="s">
        <v>46</v>
      </c>
      <c r="V4129" t="s">
        <v>46</v>
      </c>
      <c r="W4129" t="s">
        <v>46</v>
      </c>
      <c r="X4129" t="s">
        <v>46</v>
      </c>
      <c r="Y4129" t="s">
        <v>46</v>
      </c>
      <c r="AA4129" t="s">
        <v>46</v>
      </c>
      <c r="AB4129" t="s">
        <v>46</v>
      </c>
      <c r="AC4129" t="s">
        <v>46</v>
      </c>
      <c r="AD4129" t="s">
        <v>46</v>
      </c>
      <c r="AF4129" t="s">
        <v>46</v>
      </c>
      <c r="AG4129" t="s">
        <v>46</v>
      </c>
      <c r="AH4129" t="s">
        <v>46</v>
      </c>
      <c r="AI4129" t="s">
        <v>46</v>
      </c>
      <c r="AJ4129" t="s">
        <v>46</v>
      </c>
    </row>
    <row r="4130" spans="1:36">
      <c r="A4130" t="s">
        <v>59323</v>
      </c>
      <c r="B4130" s="2">
        <v>2054430380</v>
      </c>
      <c r="C4130" t="s">
        <v>59310</v>
      </c>
      <c r="D4130" t="s">
        <v>196</v>
      </c>
      <c r="E4130" t="s">
        <v>39</v>
      </c>
      <c r="F4130" t="s">
        <v>59324</v>
      </c>
      <c r="G4130">
        <v>12</v>
      </c>
      <c r="H4130">
        <v>14</v>
      </c>
      <c r="I4130">
        <v>20</v>
      </c>
      <c r="J4130">
        <v>8</v>
      </c>
      <c r="K4130">
        <v>560</v>
      </c>
      <c r="L4130">
        <v>8</v>
      </c>
      <c r="M4130" s="1">
        <v>45930</v>
      </c>
      <c r="N4130" s="1">
        <v>46172</v>
      </c>
      <c r="O4130" t="s">
        <v>59312</v>
      </c>
      <c r="P4130" t="s">
        <v>42</v>
      </c>
      <c r="Q4130" t="s">
        <v>43</v>
      </c>
      <c r="R4130" t="s">
        <v>43</v>
      </c>
      <c r="S4130" t="s">
        <v>59313</v>
      </c>
      <c r="T4130" s="3" t="s">
        <v>6347</v>
      </c>
      <c r="U4130" t="s">
        <v>46</v>
      </c>
      <c r="V4130" t="s">
        <v>46</v>
      </c>
      <c r="W4130" t="s">
        <v>46</v>
      </c>
      <c r="X4130" t="s">
        <v>46</v>
      </c>
      <c r="Y4130" t="s">
        <v>46</v>
      </c>
      <c r="AA4130" t="s">
        <v>46</v>
      </c>
      <c r="AB4130" t="s">
        <v>46</v>
      </c>
      <c r="AC4130" t="s">
        <v>46</v>
      </c>
      <c r="AD4130" t="s">
        <v>46</v>
      </c>
      <c r="AF4130" t="s">
        <v>46</v>
      </c>
      <c r="AG4130" t="s">
        <v>46</v>
      </c>
      <c r="AH4130" t="s">
        <v>46</v>
      </c>
      <c r="AI4130" t="s">
        <v>46</v>
      </c>
      <c r="AJ4130" t="s">
        <v>46</v>
      </c>
    </row>
    <row r="4131" spans="1:36">
      <c r="A4131" t="s">
        <v>59348</v>
      </c>
      <c r="B4131" s="2">
        <v>1730730387</v>
      </c>
      <c r="C4131" t="s">
        <v>59349</v>
      </c>
      <c r="D4131" t="s">
        <v>59</v>
      </c>
      <c r="E4131" t="s">
        <v>39</v>
      </c>
      <c r="F4131" t="s">
        <v>59350</v>
      </c>
      <c r="G4131">
        <v>6</v>
      </c>
      <c r="H4131">
        <v>12</v>
      </c>
      <c r="I4131">
        <v>50</v>
      </c>
      <c r="J4131">
        <v>16</v>
      </c>
      <c r="K4131">
        <v>400</v>
      </c>
      <c r="L4131">
        <v>9</v>
      </c>
      <c r="M4131" s="1">
        <v>45922</v>
      </c>
      <c r="N4131" s="1">
        <v>46195</v>
      </c>
      <c r="O4131" t="s">
        <v>59351</v>
      </c>
      <c r="P4131" t="s">
        <v>42</v>
      </c>
      <c r="Q4131" t="s">
        <v>43</v>
      </c>
      <c r="R4131" t="s">
        <v>43</v>
      </c>
      <c r="S4131" t="s">
        <v>59352</v>
      </c>
      <c r="T4131" s="3" t="s">
        <v>45</v>
      </c>
      <c r="U4131" t="s">
        <v>46</v>
      </c>
      <c r="V4131" t="s">
        <v>46</v>
      </c>
      <c r="W4131" t="s">
        <v>46</v>
      </c>
      <c r="X4131" t="s">
        <v>46</v>
      </c>
      <c r="Y4131" t="s">
        <v>46</v>
      </c>
      <c r="AA4131" t="s">
        <v>46</v>
      </c>
      <c r="AB4131" t="s">
        <v>46</v>
      </c>
      <c r="AC4131" t="s">
        <v>46</v>
      </c>
      <c r="AD4131" t="s">
        <v>46</v>
      </c>
      <c r="AF4131" t="s">
        <v>46</v>
      </c>
      <c r="AG4131" t="s">
        <v>46</v>
      </c>
      <c r="AH4131" t="s">
        <v>46</v>
      </c>
      <c r="AI4131" t="s">
        <v>46</v>
      </c>
      <c r="AJ4131" t="s">
        <v>46</v>
      </c>
    </row>
    <row r="4132" spans="1:36">
      <c r="A4132" t="s">
        <v>59353</v>
      </c>
      <c r="B4132" s="2">
        <v>1730730387</v>
      </c>
      <c r="C4132" t="s">
        <v>59349</v>
      </c>
      <c r="D4132" t="s">
        <v>59</v>
      </c>
      <c r="E4132" t="s">
        <v>39</v>
      </c>
      <c r="F4132" t="s">
        <v>59354</v>
      </c>
      <c r="G4132">
        <v>10</v>
      </c>
      <c r="H4132">
        <v>12</v>
      </c>
      <c r="I4132">
        <v>50</v>
      </c>
      <c r="J4132">
        <v>20</v>
      </c>
      <c r="K4132">
        <v>550</v>
      </c>
      <c r="L4132">
        <v>9</v>
      </c>
      <c r="M4132" s="1">
        <v>45922</v>
      </c>
      <c r="N4132" s="1">
        <v>46195</v>
      </c>
      <c r="O4132" t="s">
        <v>59351</v>
      </c>
      <c r="P4132" t="s">
        <v>42</v>
      </c>
      <c r="Q4132" t="s">
        <v>43</v>
      </c>
      <c r="R4132" t="s">
        <v>43</v>
      </c>
      <c r="S4132" t="s">
        <v>59352</v>
      </c>
      <c r="T4132" s="3" t="s">
        <v>45</v>
      </c>
      <c r="U4132" t="s">
        <v>46</v>
      </c>
      <c r="V4132" t="s">
        <v>46</v>
      </c>
      <c r="W4132" t="s">
        <v>46</v>
      </c>
      <c r="X4132" t="s">
        <v>46</v>
      </c>
      <c r="Y4132" t="s">
        <v>46</v>
      </c>
      <c r="AA4132" t="s">
        <v>46</v>
      </c>
      <c r="AB4132" t="s">
        <v>46</v>
      </c>
      <c r="AC4132" t="s">
        <v>46</v>
      </c>
      <c r="AD4132" t="s">
        <v>46</v>
      </c>
      <c r="AF4132" t="s">
        <v>46</v>
      </c>
      <c r="AG4132" t="s">
        <v>46</v>
      </c>
      <c r="AH4132" t="s">
        <v>46</v>
      </c>
      <c r="AI4132" t="s">
        <v>46</v>
      </c>
      <c r="AJ4132" t="s">
        <v>46</v>
      </c>
    </row>
    <row r="4133" spans="1:36">
      <c r="A4133" t="s">
        <v>59355</v>
      </c>
      <c r="B4133" s="2">
        <v>1730730387</v>
      </c>
      <c r="C4133" t="s">
        <v>59349</v>
      </c>
      <c r="D4133" t="s">
        <v>59</v>
      </c>
      <c r="E4133" t="s">
        <v>39</v>
      </c>
      <c r="F4133" t="s">
        <v>29271</v>
      </c>
      <c r="G4133">
        <v>10</v>
      </c>
      <c r="H4133">
        <v>13</v>
      </c>
      <c r="I4133">
        <v>50</v>
      </c>
      <c r="J4133">
        <v>24</v>
      </c>
      <c r="K4133">
        <v>550</v>
      </c>
      <c r="L4133">
        <v>9</v>
      </c>
      <c r="M4133" s="1">
        <v>45922</v>
      </c>
      <c r="N4133" s="1">
        <v>46195</v>
      </c>
      <c r="O4133" t="s">
        <v>59351</v>
      </c>
      <c r="P4133" t="s">
        <v>42</v>
      </c>
      <c r="Q4133" t="s">
        <v>43</v>
      </c>
      <c r="R4133" t="s">
        <v>43</v>
      </c>
      <c r="S4133" t="s">
        <v>59352</v>
      </c>
      <c r="T4133" s="3" t="s">
        <v>45</v>
      </c>
      <c r="U4133" t="s">
        <v>46</v>
      </c>
      <c r="V4133" t="s">
        <v>46</v>
      </c>
      <c r="W4133" t="s">
        <v>46</v>
      </c>
      <c r="X4133" t="s">
        <v>46</v>
      </c>
      <c r="Y4133" t="s">
        <v>46</v>
      </c>
      <c r="AA4133" t="s">
        <v>46</v>
      </c>
      <c r="AB4133" t="s">
        <v>46</v>
      </c>
      <c r="AC4133" t="s">
        <v>46</v>
      </c>
      <c r="AD4133" t="s">
        <v>46</v>
      </c>
      <c r="AF4133" t="s">
        <v>46</v>
      </c>
      <c r="AG4133" t="s">
        <v>46</v>
      </c>
      <c r="AH4133" t="s">
        <v>46</v>
      </c>
      <c r="AI4133" t="s">
        <v>46</v>
      </c>
      <c r="AJ4133" t="s">
        <v>46</v>
      </c>
    </row>
    <row r="4134" spans="1:36">
      <c r="A4134" t="s">
        <v>59363</v>
      </c>
      <c r="B4134" s="2">
        <v>1730730387</v>
      </c>
      <c r="C4134" t="s">
        <v>59349</v>
      </c>
      <c r="D4134" t="s">
        <v>59</v>
      </c>
      <c r="E4134" t="s">
        <v>39</v>
      </c>
      <c r="F4134" t="s">
        <v>59364</v>
      </c>
      <c r="G4134">
        <v>10</v>
      </c>
      <c r="H4134">
        <v>13</v>
      </c>
      <c r="I4134">
        <v>50</v>
      </c>
      <c r="J4134">
        <v>24</v>
      </c>
      <c r="K4134">
        <v>550</v>
      </c>
      <c r="L4134">
        <v>9</v>
      </c>
      <c r="M4134" s="1">
        <v>45922</v>
      </c>
      <c r="N4134" s="1">
        <v>46195</v>
      </c>
      <c r="O4134" t="s">
        <v>59351</v>
      </c>
      <c r="P4134" t="s">
        <v>42</v>
      </c>
      <c r="Q4134" t="s">
        <v>43</v>
      </c>
      <c r="R4134" t="s">
        <v>43</v>
      </c>
      <c r="S4134" t="s">
        <v>59352</v>
      </c>
      <c r="T4134" s="3" t="s">
        <v>45</v>
      </c>
      <c r="U4134" t="s">
        <v>46</v>
      </c>
      <c r="V4134" t="s">
        <v>46</v>
      </c>
      <c r="W4134" t="s">
        <v>46</v>
      </c>
      <c r="X4134" t="s">
        <v>46</v>
      </c>
      <c r="Y4134" t="s">
        <v>46</v>
      </c>
      <c r="AA4134" t="s">
        <v>46</v>
      </c>
      <c r="AB4134" t="s">
        <v>46</v>
      </c>
      <c r="AC4134" t="s">
        <v>46</v>
      </c>
      <c r="AD4134" t="s">
        <v>46</v>
      </c>
      <c r="AF4134" t="s">
        <v>46</v>
      </c>
      <c r="AG4134" t="s">
        <v>46</v>
      </c>
      <c r="AH4134" t="s">
        <v>46</v>
      </c>
      <c r="AI4134" t="s">
        <v>46</v>
      </c>
      <c r="AJ4134" t="s">
        <v>46</v>
      </c>
    </row>
    <row r="4135" spans="1:36">
      <c r="A4135" t="s">
        <v>59367</v>
      </c>
      <c r="B4135" s="2">
        <v>1730730387</v>
      </c>
      <c r="C4135" t="s">
        <v>59349</v>
      </c>
      <c r="D4135" t="s">
        <v>59</v>
      </c>
      <c r="E4135" t="s">
        <v>39</v>
      </c>
      <c r="F4135" t="s">
        <v>29273</v>
      </c>
      <c r="G4135">
        <v>11</v>
      </c>
      <c r="H4135">
        <v>14</v>
      </c>
      <c r="I4135">
        <v>50</v>
      </c>
      <c r="J4135">
        <v>24</v>
      </c>
      <c r="K4135">
        <v>550</v>
      </c>
      <c r="L4135">
        <v>9</v>
      </c>
      <c r="M4135" s="1">
        <v>45922</v>
      </c>
      <c r="N4135" s="1">
        <v>46195</v>
      </c>
      <c r="O4135" t="s">
        <v>59351</v>
      </c>
      <c r="P4135" t="s">
        <v>42</v>
      </c>
      <c r="Q4135" t="s">
        <v>43</v>
      </c>
      <c r="R4135" t="s">
        <v>43</v>
      </c>
      <c r="S4135" t="s">
        <v>59352</v>
      </c>
      <c r="T4135" s="3" t="s">
        <v>45</v>
      </c>
      <c r="U4135" t="s">
        <v>46</v>
      </c>
      <c r="V4135" t="s">
        <v>46</v>
      </c>
      <c r="W4135" t="s">
        <v>46</v>
      </c>
      <c r="X4135" t="s">
        <v>46</v>
      </c>
      <c r="Y4135" t="s">
        <v>46</v>
      </c>
      <c r="AA4135" t="s">
        <v>46</v>
      </c>
      <c r="AB4135" t="s">
        <v>46</v>
      </c>
      <c r="AC4135" t="s">
        <v>46</v>
      </c>
      <c r="AD4135" t="s">
        <v>46</v>
      </c>
      <c r="AF4135" t="s">
        <v>46</v>
      </c>
      <c r="AG4135" t="s">
        <v>46</v>
      </c>
      <c r="AH4135" t="s">
        <v>46</v>
      </c>
      <c r="AI4135" t="s">
        <v>46</v>
      </c>
      <c r="AJ4135" t="s">
        <v>46</v>
      </c>
    </row>
    <row r="4136" spans="1:36">
      <c r="A4136" t="s">
        <v>59385</v>
      </c>
      <c r="B4136" s="2">
        <v>1730730387</v>
      </c>
      <c r="C4136" t="s">
        <v>59349</v>
      </c>
      <c r="D4136" t="s">
        <v>59</v>
      </c>
      <c r="E4136" t="s">
        <v>39</v>
      </c>
      <c r="F4136" t="s">
        <v>59386</v>
      </c>
      <c r="G4136">
        <v>11</v>
      </c>
      <c r="H4136">
        <v>14</v>
      </c>
      <c r="I4136">
        <v>50</v>
      </c>
      <c r="J4136">
        <v>24</v>
      </c>
      <c r="K4136">
        <v>550</v>
      </c>
      <c r="L4136">
        <v>9</v>
      </c>
      <c r="M4136" s="1">
        <v>45922</v>
      </c>
      <c r="N4136" s="1">
        <v>46195</v>
      </c>
      <c r="O4136" t="s">
        <v>59351</v>
      </c>
      <c r="P4136" t="s">
        <v>42</v>
      </c>
      <c r="Q4136" t="s">
        <v>43</v>
      </c>
      <c r="R4136" t="s">
        <v>43</v>
      </c>
      <c r="S4136" t="s">
        <v>59352</v>
      </c>
      <c r="T4136" s="3" t="s">
        <v>45</v>
      </c>
      <c r="U4136" t="s">
        <v>46</v>
      </c>
      <c r="V4136" t="s">
        <v>46</v>
      </c>
      <c r="W4136" t="s">
        <v>46</v>
      </c>
      <c r="X4136" t="s">
        <v>46</v>
      </c>
      <c r="Y4136" t="s">
        <v>46</v>
      </c>
      <c r="AA4136" t="s">
        <v>46</v>
      </c>
      <c r="AB4136" t="s">
        <v>46</v>
      </c>
      <c r="AC4136" t="s">
        <v>46</v>
      </c>
      <c r="AD4136" t="s">
        <v>46</v>
      </c>
      <c r="AF4136" t="s">
        <v>46</v>
      </c>
      <c r="AG4136" t="s">
        <v>46</v>
      </c>
      <c r="AH4136" t="s">
        <v>46</v>
      </c>
      <c r="AI4136" t="s">
        <v>46</v>
      </c>
      <c r="AJ4136" t="s">
        <v>46</v>
      </c>
    </row>
    <row r="4137" spans="1:36">
      <c r="A4137" t="s">
        <v>59461</v>
      </c>
      <c r="B4137" s="2">
        <v>91171150377</v>
      </c>
      <c r="C4137" t="s">
        <v>59462</v>
      </c>
      <c r="D4137" t="s">
        <v>211</v>
      </c>
      <c r="E4137" t="s">
        <v>39</v>
      </c>
      <c r="F4137" t="s">
        <v>59463</v>
      </c>
      <c r="G4137">
        <v>6</v>
      </c>
      <c r="H4137">
        <v>12</v>
      </c>
      <c r="I4137">
        <v>50</v>
      </c>
      <c r="J4137">
        <v>12</v>
      </c>
      <c r="K4137">
        <v>400</v>
      </c>
      <c r="L4137">
        <v>9</v>
      </c>
      <c r="M4137" s="1">
        <v>45918</v>
      </c>
      <c r="N4137" s="1">
        <v>46191</v>
      </c>
      <c r="O4137" t="s">
        <v>59464</v>
      </c>
      <c r="P4137" t="s">
        <v>42</v>
      </c>
      <c r="Q4137" t="s">
        <v>1031</v>
      </c>
      <c r="R4137" t="s">
        <v>1031</v>
      </c>
      <c r="S4137" t="s">
        <v>59465</v>
      </c>
      <c r="T4137" s="3" t="s">
        <v>2235</v>
      </c>
      <c r="U4137" t="s">
        <v>46</v>
      </c>
      <c r="V4137" t="s">
        <v>46</v>
      </c>
      <c r="W4137" t="s">
        <v>46</v>
      </c>
      <c r="X4137" t="s">
        <v>46</v>
      </c>
      <c r="Y4137" t="s">
        <v>46</v>
      </c>
      <c r="AA4137" t="s">
        <v>46</v>
      </c>
      <c r="AB4137" t="s">
        <v>46</v>
      </c>
      <c r="AC4137" t="s">
        <v>46</v>
      </c>
      <c r="AD4137" t="s">
        <v>46</v>
      </c>
      <c r="AF4137" t="s">
        <v>46</v>
      </c>
      <c r="AG4137" t="s">
        <v>46</v>
      </c>
      <c r="AH4137" t="s">
        <v>46</v>
      </c>
      <c r="AI4137" t="s">
        <v>46</v>
      </c>
      <c r="AJ4137" t="s">
        <v>46</v>
      </c>
    </row>
    <row r="4138" spans="1:36">
      <c r="A4138" t="s">
        <v>59505</v>
      </c>
      <c r="B4138" s="2">
        <v>2415740394</v>
      </c>
      <c r="C4138" t="s">
        <v>59506</v>
      </c>
      <c r="D4138" t="s">
        <v>186</v>
      </c>
      <c r="E4138" t="s">
        <v>39</v>
      </c>
      <c r="F4138" t="s">
        <v>59507</v>
      </c>
      <c r="G4138">
        <v>6</v>
      </c>
      <c r="H4138">
        <v>14</v>
      </c>
      <c r="I4138">
        <v>50</v>
      </c>
      <c r="J4138">
        <v>8</v>
      </c>
      <c r="K4138">
        <v>630</v>
      </c>
      <c r="L4138">
        <v>9</v>
      </c>
      <c r="M4138" s="1">
        <v>45918</v>
      </c>
      <c r="N4138" s="1">
        <v>46191</v>
      </c>
      <c r="O4138" t="s">
        <v>59508</v>
      </c>
      <c r="P4138" t="s">
        <v>42</v>
      </c>
      <c r="Q4138" t="s">
        <v>4404</v>
      </c>
      <c r="R4138" t="s">
        <v>13219</v>
      </c>
      <c r="S4138" t="s">
        <v>59509</v>
      </c>
      <c r="T4138" s="3" t="s">
        <v>13221</v>
      </c>
      <c r="U4138" t="s">
        <v>46</v>
      </c>
      <c r="V4138" t="s">
        <v>46</v>
      </c>
      <c r="W4138" t="s">
        <v>46</v>
      </c>
      <c r="X4138" t="s">
        <v>46</v>
      </c>
      <c r="Y4138" t="s">
        <v>46</v>
      </c>
      <c r="AA4138" t="s">
        <v>46</v>
      </c>
      <c r="AB4138" t="s">
        <v>46</v>
      </c>
      <c r="AC4138" t="s">
        <v>46</v>
      </c>
      <c r="AD4138" t="s">
        <v>46</v>
      </c>
      <c r="AF4138" t="s">
        <v>46</v>
      </c>
      <c r="AG4138" t="s">
        <v>46</v>
      </c>
      <c r="AH4138" t="s">
        <v>46</v>
      </c>
      <c r="AI4138" t="s">
        <v>46</v>
      </c>
      <c r="AJ4138" t="s">
        <v>46</v>
      </c>
    </row>
    <row r="4139" spans="1:36">
      <c r="A4139" t="s">
        <v>59519</v>
      </c>
      <c r="B4139" s="2">
        <v>2415740394</v>
      </c>
      <c r="C4139" t="s">
        <v>59506</v>
      </c>
      <c r="D4139" t="s">
        <v>196</v>
      </c>
      <c r="E4139" t="s">
        <v>39</v>
      </c>
      <c r="F4139" t="s">
        <v>59520</v>
      </c>
      <c r="G4139">
        <v>6</v>
      </c>
      <c r="H4139">
        <v>14</v>
      </c>
      <c r="I4139">
        <v>50</v>
      </c>
      <c r="J4139">
        <v>8</v>
      </c>
      <c r="K4139">
        <v>630</v>
      </c>
      <c r="L4139">
        <v>9</v>
      </c>
      <c r="M4139" s="1">
        <v>45918</v>
      </c>
      <c r="N4139" s="1">
        <v>46191</v>
      </c>
      <c r="O4139" t="s">
        <v>59508</v>
      </c>
      <c r="P4139" t="s">
        <v>42</v>
      </c>
      <c r="Q4139" t="s">
        <v>4404</v>
      </c>
      <c r="R4139" t="s">
        <v>13219</v>
      </c>
      <c r="S4139" t="s">
        <v>59509</v>
      </c>
      <c r="T4139" s="3" t="s">
        <v>13221</v>
      </c>
      <c r="U4139" t="s">
        <v>46</v>
      </c>
      <c r="V4139" t="s">
        <v>46</v>
      </c>
      <c r="W4139" t="s">
        <v>46</v>
      </c>
      <c r="X4139" t="s">
        <v>46</v>
      </c>
      <c r="Y4139" t="s">
        <v>46</v>
      </c>
      <c r="AA4139" t="s">
        <v>46</v>
      </c>
      <c r="AB4139" t="s">
        <v>46</v>
      </c>
      <c r="AC4139" t="s">
        <v>46</v>
      </c>
      <c r="AD4139" t="s">
        <v>46</v>
      </c>
      <c r="AF4139" t="s">
        <v>46</v>
      </c>
      <c r="AG4139" t="s">
        <v>46</v>
      </c>
      <c r="AH4139" t="s">
        <v>46</v>
      </c>
      <c r="AI4139" t="s">
        <v>46</v>
      </c>
      <c r="AJ4139" t="s">
        <v>46</v>
      </c>
    </row>
    <row r="4140" spans="1:36">
      <c r="A4140" t="s">
        <v>59526</v>
      </c>
      <c r="B4140" s="2">
        <v>94191860363</v>
      </c>
      <c r="C4140" t="s">
        <v>59527</v>
      </c>
      <c r="D4140" t="s">
        <v>105</v>
      </c>
      <c r="E4140" t="s">
        <v>39</v>
      </c>
      <c r="F4140" t="s">
        <v>59528</v>
      </c>
      <c r="G4140">
        <v>6</v>
      </c>
      <c r="H4140">
        <v>14</v>
      </c>
      <c r="I4140">
        <v>40</v>
      </c>
      <c r="J4140">
        <v>10</v>
      </c>
      <c r="K4140">
        <v>400</v>
      </c>
      <c r="L4140">
        <v>8</v>
      </c>
      <c r="M4140" s="1">
        <v>45931</v>
      </c>
      <c r="N4140" s="1">
        <v>46174</v>
      </c>
      <c r="O4140" t="s">
        <v>2352</v>
      </c>
      <c r="P4140" t="s">
        <v>42</v>
      </c>
      <c r="Q4140" t="s">
        <v>295</v>
      </c>
      <c r="R4140" t="s">
        <v>54612</v>
      </c>
      <c r="S4140" t="s">
        <v>59529</v>
      </c>
      <c r="T4140" s="3" t="s">
        <v>54614</v>
      </c>
      <c r="U4140" t="s">
        <v>46</v>
      </c>
      <c r="V4140" t="s">
        <v>46</v>
      </c>
      <c r="W4140" t="s">
        <v>46</v>
      </c>
      <c r="X4140" t="s">
        <v>46</v>
      </c>
      <c r="Y4140" t="s">
        <v>46</v>
      </c>
      <c r="AA4140" t="s">
        <v>46</v>
      </c>
      <c r="AB4140" t="s">
        <v>46</v>
      </c>
      <c r="AC4140" t="s">
        <v>46</v>
      </c>
      <c r="AD4140" t="s">
        <v>46</v>
      </c>
      <c r="AF4140" t="s">
        <v>46</v>
      </c>
      <c r="AG4140" t="s">
        <v>46</v>
      </c>
      <c r="AH4140" t="s">
        <v>46</v>
      </c>
      <c r="AI4140" t="s">
        <v>46</v>
      </c>
      <c r="AJ4140" t="s">
        <v>46</v>
      </c>
    </row>
    <row r="4141" spans="1:36">
      <c r="A4141" t="s">
        <v>59530</v>
      </c>
      <c r="B4141" s="2">
        <v>2415740394</v>
      </c>
      <c r="C4141" t="s">
        <v>59506</v>
      </c>
      <c r="D4141" t="s">
        <v>193</v>
      </c>
      <c r="E4141" t="s">
        <v>39</v>
      </c>
      <c r="F4141" t="s">
        <v>59531</v>
      </c>
      <c r="G4141">
        <v>6</v>
      </c>
      <c r="H4141">
        <v>14</v>
      </c>
      <c r="I4141">
        <v>50</v>
      </c>
      <c r="J4141">
        <v>8</v>
      </c>
      <c r="K4141">
        <v>630</v>
      </c>
      <c r="L4141">
        <v>9</v>
      </c>
      <c r="M4141" s="1">
        <v>45918</v>
      </c>
      <c r="N4141" s="1">
        <v>46191</v>
      </c>
      <c r="O4141" t="s">
        <v>59508</v>
      </c>
      <c r="P4141" t="s">
        <v>42</v>
      </c>
      <c r="Q4141" t="s">
        <v>4404</v>
      </c>
      <c r="R4141" t="s">
        <v>13219</v>
      </c>
      <c r="S4141" t="s">
        <v>59509</v>
      </c>
      <c r="T4141" s="3" t="s">
        <v>13221</v>
      </c>
      <c r="U4141" t="s">
        <v>46</v>
      </c>
      <c r="V4141" t="s">
        <v>46</v>
      </c>
      <c r="W4141" t="s">
        <v>46</v>
      </c>
      <c r="X4141" t="s">
        <v>46</v>
      </c>
      <c r="Y4141" t="s">
        <v>46</v>
      </c>
      <c r="AA4141" t="s">
        <v>46</v>
      </c>
      <c r="AB4141" t="s">
        <v>46</v>
      </c>
      <c r="AC4141" t="s">
        <v>46</v>
      </c>
      <c r="AD4141" t="s">
        <v>46</v>
      </c>
      <c r="AF4141" t="s">
        <v>46</v>
      </c>
      <c r="AG4141" t="s">
        <v>46</v>
      </c>
      <c r="AH4141" t="s">
        <v>46</v>
      </c>
      <c r="AI4141" t="s">
        <v>46</v>
      </c>
      <c r="AJ4141" t="s">
        <v>46</v>
      </c>
    </row>
    <row r="4142" spans="1:36">
      <c r="A4142" t="s">
        <v>59532</v>
      </c>
      <c r="B4142" s="2">
        <v>1716020332</v>
      </c>
      <c r="C4142" t="s">
        <v>59533</v>
      </c>
      <c r="D4142" t="s">
        <v>5862</v>
      </c>
      <c r="E4142" t="s">
        <v>39</v>
      </c>
      <c r="F4142" t="s">
        <v>59534</v>
      </c>
      <c r="G4142">
        <v>6</v>
      </c>
      <c r="H4142">
        <v>14</v>
      </c>
      <c r="I4142">
        <v>40</v>
      </c>
      <c r="J4142">
        <v>12</v>
      </c>
      <c r="K4142">
        <v>350</v>
      </c>
      <c r="L4142">
        <v>9</v>
      </c>
      <c r="M4142" s="1">
        <v>45918</v>
      </c>
      <c r="N4142" s="1">
        <v>46191</v>
      </c>
      <c r="O4142" t="s">
        <v>59535</v>
      </c>
      <c r="P4142" t="s">
        <v>42</v>
      </c>
      <c r="Q4142" t="s">
        <v>1978</v>
      </c>
      <c r="R4142" t="s">
        <v>35994</v>
      </c>
      <c r="S4142" t="s">
        <v>59536</v>
      </c>
      <c r="T4142" s="3" t="s">
        <v>35996</v>
      </c>
      <c r="U4142" t="s">
        <v>46</v>
      </c>
      <c r="V4142" t="s">
        <v>46</v>
      </c>
      <c r="W4142" t="s">
        <v>46</v>
      </c>
      <c r="X4142" t="s">
        <v>46</v>
      </c>
      <c r="Y4142" t="s">
        <v>46</v>
      </c>
      <c r="AA4142" t="s">
        <v>46</v>
      </c>
      <c r="AB4142" t="s">
        <v>46</v>
      </c>
      <c r="AC4142" t="s">
        <v>46</v>
      </c>
      <c r="AD4142" t="s">
        <v>46</v>
      </c>
      <c r="AF4142" t="s">
        <v>46</v>
      </c>
      <c r="AG4142" t="s">
        <v>46</v>
      </c>
      <c r="AH4142" t="s">
        <v>46</v>
      </c>
      <c r="AI4142" t="s">
        <v>46</v>
      </c>
      <c r="AJ4142" t="s">
        <v>46</v>
      </c>
    </row>
    <row r="4143" spans="1:36">
      <c r="A4143" t="s">
        <v>59762</v>
      </c>
      <c r="B4143" s="2">
        <v>80012750388</v>
      </c>
      <c r="C4143" t="s">
        <v>59763</v>
      </c>
      <c r="D4143" t="s">
        <v>331</v>
      </c>
      <c r="E4143" t="s">
        <v>39</v>
      </c>
      <c r="F4143" t="s">
        <v>59764</v>
      </c>
      <c r="G4143">
        <v>6</v>
      </c>
      <c r="H4143">
        <v>11</v>
      </c>
      <c r="I4143">
        <v>5</v>
      </c>
      <c r="J4143">
        <v>2</v>
      </c>
      <c r="K4143">
        <v>280</v>
      </c>
      <c r="L4143">
        <v>8</v>
      </c>
      <c r="M4143" s="1">
        <v>45923</v>
      </c>
      <c r="N4143" s="1">
        <v>46165</v>
      </c>
      <c r="O4143" t="s">
        <v>59765</v>
      </c>
      <c r="P4143" t="s">
        <v>42</v>
      </c>
      <c r="Q4143" t="s">
        <v>43</v>
      </c>
      <c r="R4143" t="s">
        <v>43</v>
      </c>
      <c r="S4143" t="s">
        <v>59766</v>
      </c>
      <c r="T4143" s="3" t="s">
        <v>30298</v>
      </c>
      <c r="U4143" t="s">
        <v>46</v>
      </c>
      <c r="V4143" t="s">
        <v>46</v>
      </c>
      <c r="W4143" t="s">
        <v>46</v>
      </c>
      <c r="X4143" t="s">
        <v>46</v>
      </c>
      <c r="Y4143" t="s">
        <v>46</v>
      </c>
      <c r="AA4143" t="s">
        <v>46</v>
      </c>
      <c r="AB4143" t="s">
        <v>46</v>
      </c>
      <c r="AC4143" t="s">
        <v>46</v>
      </c>
      <c r="AD4143" t="s">
        <v>46</v>
      </c>
      <c r="AF4143" t="s">
        <v>46</v>
      </c>
      <c r="AG4143" t="s">
        <v>46</v>
      </c>
      <c r="AH4143" t="s">
        <v>46</v>
      </c>
      <c r="AI4143" t="s">
        <v>46</v>
      </c>
      <c r="AJ4143" t="s">
        <v>46</v>
      </c>
    </row>
    <row r="4144" spans="1:36">
      <c r="A4144" t="s">
        <v>59780</v>
      </c>
      <c r="B4144" s="2">
        <v>80012750388</v>
      </c>
      <c r="C4144" t="s">
        <v>59763</v>
      </c>
      <c r="D4144" t="s">
        <v>193</v>
      </c>
      <c r="E4144" t="s">
        <v>39</v>
      </c>
      <c r="F4144" t="s">
        <v>10023</v>
      </c>
      <c r="G4144">
        <v>6</v>
      </c>
      <c r="H4144">
        <v>14</v>
      </c>
      <c r="I4144">
        <v>5</v>
      </c>
      <c r="J4144">
        <v>2</v>
      </c>
      <c r="K4144">
        <v>440</v>
      </c>
      <c r="L4144">
        <v>8</v>
      </c>
      <c r="M4144" s="1">
        <v>45923</v>
      </c>
      <c r="N4144" s="1">
        <v>46165</v>
      </c>
      <c r="O4144" t="s">
        <v>3404</v>
      </c>
      <c r="P4144" t="s">
        <v>42</v>
      </c>
      <c r="Q4144" t="s">
        <v>43</v>
      </c>
      <c r="R4144" t="s">
        <v>43</v>
      </c>
      <c r="S4144" t="s">
        <v>59781</v>
      </c>
      <c r="T4144" s="3" t="s">
        <v>30298</v>
      </c>
      <c r="U4144" t="s">
        <v>46</v>
      </c>
      <c r="V4144" t="s">
        <v>46</v>
      </c>
      <c r="W4144" t="s">
        <v>46</v>
      </c>
      <c r="X4144" t="s">
        <v>46</v>
      </c>
      <c r="Y4144" t="s">
        <v>46</v>
      </c>
      <c r="AA4144" t="s">
        <v>46</v>
      </c>
      <c r="AB4144" t="s">
        <v>46</v>
      </c>
      <c r="AC4144" t="s">
        <v>46</v>
      </c>
      <c r="AD4144" t="s">
        <v>46</v>
      </c>
      <c r="AF4144" t="s">
        <v>46</v>
      </c>
      <c r="AG4144" t="s">
        <v>46</v>
      </c>
      <c r="AH4144" t="s">
        <v>46</v>
      </c>
      <c r="AI4144" t="s">
        <v>46</v>
      </c>
      <c r="AJ4144" t="s">
        <v>46</v>
      </c>
    </row>
    <row r="4145" spans="1:36">
      <c r="A4145" t="s">
        <v>59907</v>
      </c>
      <c r="B4145" s="2">
        <v>1294410384</v>
      </c>
      <c r="C4145" t="s">
        <v>59908</v>
      </c>
      <c r="D4145" t="s">
        <v>49</v>
      </c>
      <c r="E4145" t="s">
        <v>39</v>
      </c>
      <c r="F4145" t="s">
        <v>59909</v>
      </c>
      <c r="G4145">
        <v>6</v>
      </c>
      <c r="H4145">
        <v>14</v>
      </c>
      <c r="I4145">
        <v>15</v>
      </c>
      <c r="J4145">
        <v>28</v>
      </c>
      <c r="K4145">
        <v>350</v>
      </c>
      <c r="L4145">
        <v>9</v>
      </c>
      <c r="M4145" s="1">
        <v>45918</v>
      </c>
      <c r="N4145" s="1">
        <v>46191</v>
      </c>
      <c r="O4145" t="s">
        <v>59910</v>
      </c>
      <c r="P4145" t="s">
        <v>42</v>
      </c>
      <c r="Q4145" t="s">
        <v>43</v>
      </c>
      <c r="R4145" t="s">
        <v>9108</v>
      </c>
      <c r="S4145" t="s">
        <v>59911</v>
      </c>
      <c r="T4145" s="3" t="s">
        <v>9110</v>
      </c>
      <c r="U4145" t="s">
        <v>46</v>
      </c>
      <c r="V4145" t="s">
        <v>46</v>
      </c>
      <c r="W4145" t="s">
        <v>46</v>
      </c>
      <c r="X4145" t="s">
        <v>46</v>
      </c>
      <c r="Y4145" t="s">
        <v>46</v>
      </c>
      <c r="AA4145" t="s">
        <v>46</v>
      </c>
      <c r="AB4145" t="s">
        <v>46</v>
      </c>
      <c r="AC4145" t="s">
        <v>46</v>
      </c>
      <c r="AD4145" t="s">
        <v>46</v>
      </c>
      <c r="AF4145" t="s">
        <v>46</v>
      </c>
      <c r="AG4145" t="s">
        <v>46</v>
      </c>
      <c r="AH4145" t="s">
        <v>46</v>
      </c>
      <c r="AI4145" t="s">
        <v>46</v>
      </c>
      <c r="AJ4145" t="s">
        <v>46</v>
      </c>
    </row>
    <row r="4146" spans="1:36">
      <c r="A4146" t="s">
        <v>59919</v>
      </c>
      <c r="B4146" s="2">
        <v>94016570361</v>
      </c>
      <c r="C4146" t="s">
        <v>59920</v>
      </c>
      <c r="D4146" t="s">
        <v>306</v>
      </c>
      <c r="E4146" t="s">
        <v>39</v>
      </c>
      <c r="F4146" t="s">
        <v>2724</v>
      </c>
      <c r="G4146">
        <v>6</v>
      </c>
      <c r="H4146">
        <v>14</v>
      </c>
      <c r="I4146">
        <v>50</v>
      </c>
      <c r="J4146">
        <v>12</v>
      </c>
      <c r="K4146">
        <v>495</v>
      </c>
      <c r="L4146">
        <v>9</v>
      </c>
      <c r="M4146" s="1">
        <v>45918</v>
      </c>
      <c r="N4146" s="1">
        <v>46191</v>
      </c>
      <c r="O4146" t="s">
        <v>59921</v>
      </c>
      <c r="P4146" t="s">
        <v>42</v>
      </c>
      <c r="Q4146" t="s">
        <v>295</v>
      </c>
      <c r="R4146" t="s">
        <v>1901</v>
      </c>
      <c r="S4146" t="s">
        <v>59922</v>
      </c>
      <c r="T4146" s="3" t="s">
        <v>1903</v>
      </c>
      <c r="U4146" t="s">
        <v>46</v>
      </c>
      <c r="V4146" t="s">
        <v>46</v>
      </c>
      <c r="W4146" t="s">
        <v>46</v>
      </c>
      <c r="X4146" t="s">
        <v>46</v>
      </c>
      <c r="Y4146" t="s">
        <v>46</v>
      </c>
      <c r="AA4146" t="s">
        <v>46</v>
      </c>
      <c r="AB4146" t="s">
        <v>46</v>
      </c>
      <c r="AC4146" t="s">
        <v>46</v>
      </c>
      <c r="AD4146" t="s">
        <v>46</v>
      </c>
      <c r="AF4146" t="s">
        <v>46</v>
      </c>
      <c r="AG4146" t="s">
        <v>46</v>
      </c>
      <c r="AH4146" t="s">
        <v>46</v>
      </c>
      <c r="AI4146" t="s">
        <v>46</v>
      </c>
      <c r="AJ4146" t="s">
        <v>46</v>
      </c>
    </row>
    <row r="4147" spans="1:36">
      <c r="A4147" t="s">
        <v>59928</v>
      </c>
      <c r="B4147" s="2">
        <v>94016570361</v>
      </c>
      <c r="C4147" t="s">
        <v>59920</v>
      </c>
      <c r="D4147" t="s">
        <v>105</v>
      </c>
      <c r="E4147" t="s">
        <v>39</v>
      </c>
      <c r="F4147" t="s">
        <v>4100</v>
      </c>
      <c r="G4147">
        <v>6</v>
      </c>
      <c r="H4147">
        <v>14</v>
      </c>
      <c r="I4147">
        <v>50</v>
      </c>
      <c r="J4147">
        <v>12</v>
      </c>
      <c r="K4147">
        <v>495</v>
      </c>
      <c r="L4147">
        <v>9</v>
      </c>
      <c r="M4147" s="1">
        <v>45918</v>
      </c>
      <c r="N4147" s="1">
        <v>46191</v>
      </c>
      <c r="O4147" t="s">
        <v>59921</v>
      </c>
      <c r="P4147" t="s">
        <v>42</v>
      </c>
      <c r="Q4147" t="s">
        <v>295</v>
      </c>
      <c r="R4147" t="s">
        <v>1901</v>
      </c>
      <c r="S4147" t="s">
        <v>59922</v>
      </c>
      <c r="T4147" s="3" t="s">
        <v>1903</v>
      </c>
      <c r="U4147" t="s">
        <v>46</v>
      </c>
      <c r="V4147" t="s">
        <v>46</v>
      </c>
      <c r="W4147" t="s">
        <v>46</v>
      </c>
      <c r="X4147" t="s">
        <v>46</v>
      </c>
      <c r="Y4147" t="s">
        <v>46</v>
      </c>
      <c r="AA4147" t="s">
        <v>46</v>
      </c>
      <c r="AB4147" t="s">
        <v>46</v>
      </c>
      <c r="AC4147" t="s">
        <v>46</v>
      </c>
      <c r="AD4147" t="s">
        <v>46</v>
      </c>
      <c r="AF4147" t="s">
        <v>46</v>
      </c>
      <c r="AG4147" t="s">
        <v>46</v>
      </c>
      <c r="AH4147" t="s">
        <v>46</v>
      </c>
      <c r="AI4147" t="s">
        <v>46</v>
      </c>
      <c r="AJ4147" t="s">
        <v>46</v>
      </c>
    </row>
    <row r="4148" spans="1:36">
      <c r="A4148" t="s">
        <v>59993</v>
      </c>
      <c r="B4148" s="2">
        <v>1292960356</v>
      </c>
      <c r="C4148" t="s">
        <v>59994</v>
      </c>
      <c r="D4148" t="s">
        <v>145</v>
      </c>
      <c r="E4148" t="s">
        <v>39</v>
      </c>
      <c r="F4148" t="s">
        <v>16810</v>
      </c>
      <c r="G4148">
        <v>6</v>
      </c>
      <c r="H4148">
        <v>6</v>
      </c>
      <c r="I4148">
        <v>35</v>
      </c>
      <c r="J4148">
        <v>15</v>
      </c>
      <c r="K4148">
        <v>330</v>
      </c>
      <c r="L4148">
        <v>9</v>
      </c>
      <c r="M4148" s="1">
        <v>45919</v>
      </c>
      <c r="N4148" s="1">
        <v>46192</v>
      </c>
      <c r="O4148" t="s">
        <v>59995</v>
      </c>
      <c r="P4148" t="s">
        <v>42</v>
      </c>
      <c r="Q4148" t="s">
        <v>221</v>
      </c>
      <c r="R4148" t="s">
        <v>222</v>
      </c>
      <c r="S4148" t="s">
        <v>59996</v>
      </c>
      <c r="T4148" s="3" t="s">
        <v>224</v>
      </c>
      <c r="U4148" t="s">
        <v>46</v>
      </c>
      <c r="V4148" t="s">
        <v>46</v>
      </c>
      <c r="W4148" t="s">
        <v>46</v>
      </c>
      <c r="X4148" t="s">
        <v>46</v>
      </c>
      <c r="Y4148" t="s">
        <v>46</v>
      </c>
      <c r="AA4148" t="s">
        <v>46</v>
      </c>
      <c r="AB4148" t="s">
        <v>46</v>
      </c>
      <c r="AC4148" t="s">
        <v>46</v>
      </c>
      <c r="AD4148" t="s">
        <v>46</v>
      </c>
      <c r="AF4148" t="s">
        <v>46</v>
      </c>
      <c r="AG4148" t="s">
        <v>46</v>
      </c>
      <c r="AH4148" t="s">
        <v>46</v>
      </c>
      <c r="AI4148" t="s">
        <v>46</v>
      </c>
      <c r="AJ4148" t="s">
        <v>46</v>
      </c>
    </row>
    <row r="4149" spans="1:36">
      <c r="A4149" t="s">
        <v>60002</v>
      </c>
      <c r="B4149" s="2">
        <v>1292960356</v>
      </c>
      <c r="C4149" t="s">
        <v>59994</v>
      </c>
      <c r="D4149" t="s">
        <v>145</v>
      </c>
      <c r="E4149" t="s">
        <v>39</v>
      </c>
      <c r="F4149" t="s">
        <v>16810</v>
      </c>
      <c r="G4149">
        <v>7</v>
      </c>
      <c r="H4149">
        <v>7</v>
      </c>
      <c r="I4149">
        <v>35</v>
      </c>
      <c r="J4149">
        <v>15</v>
      </c>
      <c r="K4149">
        <v>290</v>
      </c>
      <c r="L4149">
        <v>9</v>
      </c>
      <c r="M4149" s="1">
        <v>45919</v>
      </c>
      <c r="N4149" s="1">
        <v>46192</v>
      </c>
      <c r="O4149" t="s">
        <v>59995</v>
      </c>
      <c r="P4149" t="s">
        <v>42</v>
      </c>
      <c r="Q4149" t="s">
        <v>221</v>
      </c>
      <c r="R4149" t="s">
        <v>222</v>
      </c>
      <c r="S4149" t="s">
        <v>59996</v>
      </c>
      <c r="T4149" s="3" t="s">
        <v>224</v>
      </c>
      <c r="U4149" t="s">
        <v>46</v>
      </c>
      <c r="V4149" t="s">
        <v>46</v>
      </c>
      <c r="W4149" t="s">
        <v>46</v>
      </c>
      <c r="X4149" t="s">
        <v>46</v>
      </c>
      <c r="Y4149" t="s">
        <v>46</v>
      </c>
      <c r="AA4149" t="s">
        <v>46</v>
      </c>
      <c r="AB4149" t="s">
        <v>46</v>
      </c>
      <c r="AC4149" t="s">
        <v>46</v>
      </c>
      <c r="AD4149" t="s">
        <v>46</v>
      </c>
      <c r="AF4149" t="s">
        <v>46</v>
      </c>
      <c r="AG4149" t="s">
        <v>46</v>
      </c>
      <c r="AH4149" t="s">
        <v>46</v>
      </c>
      <c r="AI4149" t="s">
        <v>46</v>
      </c>
      <c r="AJ4149" t="s">
        <v>46</v>
      </c>
    </row>
    <row r="4150" spans="1:36">
      <c r="A4150" t="s">
        <v>60019</v>
      </c>
      <c r="B4150" s="2">
        <v>1292960356</v>
      </c>
      <c r="C4150" t="s">
        <v>59994</v>
      </c>
      <c r="D4150" t="s">
        <v>145</v>
      </c>
      <c r="E4150" t="s">
        <v>39</v>
      </c>
      <c r="F4150" t="s">
        <v>53535</v>
      </c>
      <c r="G4150">
        <v>8</v>
      </c>
      <c r="H4150">
        <v>8</v>
      </c>
      <c r="I4150">
        <v>35</v>
      </c>
      <c r="J4150">
        <v>15</v>
      </c>
      <c r="K4150">
        <v>290</v>
      </c>
      <c r="L4150">
        <v>9</v>
      </c>
      <c r="M4150" s="1">
        <v>45923</v>
      </c>
      <c r="N4150" s="1">
        <v>46196</v>
      </c>
      <c r="O4150" t="s">
        <v>60020</v>
      </c>
      <c r="P4150" t="s">
        <v>42</v>
      </c>
      <c r="Q4150" t="s">
        <v>221</v>
      </c>
      <c r="R4150" t="s">
        <v>222</v>
      </c>
      <c r="S4150" t="s">
        <v>60021</v>
      </c>
      <c r="T4150" s="3" t="s">
        <v>224</v>
      </c>
      <c r="U4150" t="s">
        <v>46</v>
      </c>
      <c r="V4150" t="s">
        <v>46</v>
      </c>
      <c r="W4150" t="s">
        <v>46</v>
      </c>
      <c r="X4150" t="s">
        <v>46</v>
      </c>
      <c r="Y4150" t="s">
        <v>46</v>
      </c>
      <c r="AA4150" t="s">
        <v>46</v>
      </c>
      <c r="AB4150" t="s">
        <v>46</v>
      </c>
      <c r="AC4150" t="s">
        <v>46</v>
      </c>
      <c r="AD4150" t="s">
        <v>46</v>
      </c>
      <c r="AF4150" t="s">
        <v>46</v>
      </c>
      <c r="AG4150" t="s">
        <v>46</v>
      </c>
      <c r="AH4150" t="s">
        <v>46</v>
      </c>
      <c r="AI4150" t="s">
        <v>46</v>
      </c>
      <c r="AJ4150" t="s">
        <v>46</v>
      </c>
    </row>
    <row r="4151" spans="1:36">
      <c r="A4151" t="s">
        <v>60036</v>
      </c>
      <c r="B4151" s="2">
        <v>1292960356</v>
      </c>
      <c r="C4151" t="s">
        <v>59994</v>
      </c>
      <c r="D4151" t="s">
        <v>145</v>
      </c>
      <c r="E4151" t="s">
        <v>39</v>
      </c>
      <c r="F4151" t="s">
        <v>53535</v>
      </c>
      <c r="G4151">
        <v>9</v>
      </c>
      <c r="H4151">
        <v>9</v>
      </c>
      <c r="I4151">
        <v>35</v>
      </c>
      <c r="J4151">
        <v>15</v>
      </c>
      <c r="K4151">
        <v>290</v>
      </c>
      <c r="L4151">
        <v>9</v>
      </c>
      <c r="M4151" s="1">
        <v>45918</v>
      </c>
      <c r="N4151" s="1">
        <v>46191</v>
      </c>
      <c r="O4151" t="s">
        <v>59995</v>
      </c>
      <c r="P4151" t="s">
        <v>42</v>
      </c>
      <c r="Q4151" t="s">
        <v>221</v>
      </c>
      <c r="R4151" t="s">
        <v>222</v>
      </c>
      <c r="S4151" t="s">
        <v>59996</v>
      </c>
      <c r="T4151" s="3" t="s">
        <v>224</v>
      </c>
      <c r="U4151" t="s">
        <v>46</v>
      </c>
      <c r="V4151" t="s">
        <v>46</v>
      </c>
      <c r="W4151" t="s">
        <v>46</v>
      </c>
      <c r="X4151" t="s">
        <v>46</v>
      </c>
      <c r="Y4151" t="s">
        <v>46</v>
      </c>
      <c r="AA4151" t="s">
        <v>46</v>
      </c>
      <c r="AB4151" t="s">
        <v>46</v>
      </c>
      <c r="AC4151" t="s">
        <v>46</v>
      </c>
      <c r="AD4151" t="s">
        <v>46</v>
      </c>
      <c r="AF4151" t="s">
        <v>46</v>
      </c>
      <c r="AG4151" t="s">
        <v>46</v>
      </c>
      <c r="AH4151" t="s">
        <v>46</v>
      </c>
      <c r="AI4151" t="s">
        <v>46</v>
      </c>
      <c r="AJ4151" t="s">
        <v>46</v>
      </c>
    </row>
    <row r="4152" spans="1:36">
      <c r="A4152" t="s">
        <v>60055</v>
      </c>
      <c r="B4152" s="2">
        <v>1902370343</v>
      </c>
      <c r="C4152" t="s">
        <v>60056</v>
      </c>
      <c r="D4152" t="s">
        <v>5104</v>
      </c>
      <c r="E4152" t="s">
        <v>39</v>
      </c>
      <c r="F4152" t="s">
        <v>60057</v>
      </c>
      <c r="G4152">
        <v>8</v>
      </c>
      <c r="H4152">
        <v>13</v>
      </c>
      <c r="I4152">
        <v>2</v>
      </c>
      <c r="J4152">
        <v>16</v>
      </c>
      <c r="K4152">
        <v>400</v>
      </c>
      <c r="L4152">
        <v>8</v>
      </c>
      <c r="M4152" s="1">
        <v>45931</v>
      </c>
      <c r="N4152" s="1">
        <v>46174</v>
      </c>
      <c r="O4152" t="s">
        <v>60058</v>
      </c>
      <c r="P4152" t="s">
        <v>42</v>
      </c>
      <c r="Q4152" t="s">
        <v>854</v>
      </c>
      <c r="R4152" t="s">
        <v>854</v>
      </c>
      <c r="S4152" t="s">
        <v>60059</v>
      </c>
      <c r="T4152" s="3" t="s">
        <v>41609</v>
      </c>
      <c r="U4152" t="s">
        <v>46</v>
      </c>
      <c r="V4152" t="s">
        <v>46</v>
      </c>
      <c r="W4152" t="s">
        <v>46</v>
      </c>
      <c r="X4152" t="s">
        <v>46</v>
      </c>
      <c r="Y4152" t="s">
        <v>46</v>
      </c>
      <c r="AA4152" t="s">
        <v>46</v>
      </c>
      <c r="AB4152" t="s">
        <v>46</v>
      </c>
      <c r="AC4152" t="s">
        <v>46</v>
      </c>
      <c r="AD4152" t="s">
        <v>46</v>
      </c>
      <c r="AF4152" t="s">
        <v>46</v>
      </c>
      <c r="AG4152" t="s">
        <v>46</v>
      </c>
      <c r="AH4152" t="s">
        <v>46</v>
      </c>
      <c r="AI4152" t="s">
        <v>46</v>
      </c>
      <c r="AJ4152" t="s">
        <v>46</v>
      </c>
    </row>
    <row r="4153" spans="1:36">
      <c r="A4153" t="s">
        <v>60081</v>
      </c>
      <c r="B4153" s="2">
        <v>1292960356</v>
      </c>
      <c r="C4153" t="s">
        <v>59994</v>
      </c>
      <c r="D4153" t="s">
        <v>145</v>
      </c>
      <c r="E4153" t="s">
        <v>39</v>
      </c>
      <c r="F4153" t="s">
        <v>53535</v>
      </c>
      <c r="G4153">
        <v>10</v>
      </c>
      <c r="H4153">
        <v>10</v>
      </c>
      <c r="I4153">
        <v>35</v>
      </c>
      <c r="J4153">
        <v>15</v>
      </c>
      <c r="K4153">
        <v>290</v>
      </c>
      <c r="L4153">
        <v>9</v>
      </c>
      <c r="M4153" s="1">
        <v>45918</v>
      </c>
      <c r="N4153" s="1">
        <v>46191</v>
      </c>
      <c r="O4153" t="s">
        <v>60020</v>
      </c>
      <c r="P4153" t="s">
        <v>42</v>
      </c>
      <c r="Q4153" t="s">
        <v>221</v>
      </c>
      <c r="R4153" t="s">
        <v>222</v>
      </c>
      <c r="S4153" t="s">
        <v>60021</v>
      </c>
      <c r="T4153" s="3" t="s">
        <v>224</v>
      </c>
      <c r="U4153" t="s">
        <v>46</v>
      </c>
      <c r="V4153" t="s">
        <v>46</v>
      </c>
      <c r="W4153" t="s">
        <v>46</v>
      </c>
      <c r="X4153" t="s">
        <v>46</v>
      </c>
      <c r="Y4153" t="s">
        <v>46</v>
      </c>
      <c r="AA4153" t="s">
        <v>46</v>
      </c>
      <c r="AB4153" t="s">
        <v>46</v>
      </c>
      <c r="AC4153" t="s">
        <v>46</v>
      </c>
      <c r="AD4153" t="s">
        <v>46</v>
      </c>
      <c r="AF4153" t="s">
        <v>46</v>
      </c>
      <c r="AG4153" t="s">
        <v>46</v>
      </c>
      <c r="AH4153" t="s">
        <v>46</v>
      </c>
      <c r="AI4153" t="s">
        <v>46</v>
      </c>
      <c r="AJ4153" t="s">
        <v>46</v>
      </c>
    </row>
    <row r="4154" spans="1:36">
      <c r="A4154" t="s">
        <v>60091</v>
      </c>
      <c r="B4154" s="2">
        <v>1292960356</v>
      </c>
      <c r="C4154" t="s">
        <v>59994</v>
      </c>
      <c r="D4154" t="s">
        <v>49</v>
      </c>
      <c r="E4154" t="s">
        <v>39</v>
      </c>
      <c r="F4154" t="s">
        <v>7458</v>
      </c>
      <c r="G4154">
        <v>11</v>
      </c>
      <c r="H4154">
        <v>11</v>
      </c>
      <c r="I4154">
        <v>35</v>
      </c>
      <c r="J4154">
        <v>15</v>
      </c>
      <c r="K4154">
        <v>290</v>
      </c>
      <c r="L4154">
        <v>9</v>
      </c>
      <c r="M4154" s="1">
        <v>45918</v>
      </c>
      <c r="N4154" s="1">
        <v>46191</v>
      </c>
      <c r="O4154" t="s">
        <v>60020</v>
      </c>
      <c r="P4154" t="s">
        <v>42</v>
      </c>
      <c r="Q4154" t="s">
        <v>221</v>
      </c>
      <c r="R4154" t="s">
        <v>222</v>
      </c>
      <c r="S4154" t="s">
        <v>60021</v>
      </c>
      <c r="T4154" s="3" t="s">
        <v>224</v>
      </c>
      <c r="U4154" t="s">
        <v>46</v>
      </c>
      <c r="V4154" t="s">
        <v>46</v>
      </c>
      <c r="W4154" t="s">
        <v>46</v>
      </c>
      <c r="X4154" t="s">
        <v>46</v>
      </c>
      <c r="Y4154" t="s">
        <v>46</v>
      </c>
      <c r="AA4154" t="s">
        <v>46</v>
      </c>
      <c r="AB4154" t="s">
        <v>46</v>
      </c>
      <c r="AC4154" t="s">
        <v>46</v>
      </c>
      <c r="AD4154" t="s">
        <v>46</v>
      </c>
      <c r="AF4154" t="s">
        <v>46</v>
      </c>
      <c r="AG4154" t="s">
        <v>46</v>
      </c>
      <c r="AH4154" t="s">
        <v>46</v>
      </c>
      <c r="AI4154" t="s">
        <v>46</v>
      </c>
      <c r="AJ4154" t="s">
        <v>46</v>
      </c>
    </row>
    <row r="4155" spans="1:36">
      <c r="A4155" t="s">
        <v>60100</v>
      </c>
      <c r="B4155" s="2">
        <v>1292960356</v>
      </c>
      <c r="C4155" t="s">
        <v>59994</v>
      </c>
      <c r="D4155" t="s">
        <v>49</v>
      </c>
      <c r="E4155" t="s">
        <v>39</v>
      </c>
      <c r="F4155" t="s">
        <v>7458</v>
      </c>
      <c r="G4155">
        <v>12</v>
      </c>
      <c r="H4155">
        <v>12</v>
      </c>
      <c r="I4155">
        <v>35</v>
      </c>
      <c r="J4155">
        <v>18</v>
      </c>
      <c r="K4155">
        <v>290</v>
      </c>
      <c r="L4155">
        <v>9</v>
      </c>
      <c r="M4155" s="1">
        <v>45918</v>
      </c>
      <c r="N4155" s="1">
        <v>46191</v>
      </c>
      <c r="O4155" t="s">
        <v>60020</v>
      </c>
      <c r="P4155" t="s">
        <v>42</v>
      </c>
      <c r="Q4155" t="s">
        <v>221</v>
      </c>
      <c r="R4155" t="s">
        <v>222</v>
      </c>
      <c r="S4155" t="s">
        <v>60021</v>
      </c>
      <c r="T4155" s="3" t="s">
        <v>224</v>
      </c>
      <c r="U4155" t="s">
        <v>46</v>
      </c>
      <c r="V4155" t="s">
        <v>46</v>
      </c>
      <c r="W4155" t="s">
        <v>46</v>
      </c>
      <c r="X4155" t="s">
        <v>46</v>
      </c>
      <c r="Y4155" t="s">
        <v>46</v>
      </c>
      <c r="AA4155" t="s">
        <v>46</v>
      </c>
      <c r="AB4155" t="s">
        <v>46</v>
      </c>
      <c r="AC4155" t="s">
        <v>46</v>
      </c>
      <c r="AD4155" t="s">
        <v>46</v>
      </c>
      <c r="AF4155" t="s">
        <v>46</v>
      </c>
      <c r="AG4155" t="s">
        <v>46</v>
      </c>
      <c r="AH4155" t="s">
        <v>46</v>
      </c>
      <c r="AI4155" t="s">
        <v>46</v>
      </c>
      <c r="AJ4155" t="s">
        <v>46</v>
      </c>
    </row>
    <row r="4156" spans="1:36">
      <c r="A4156" t="s">
        <v>60114</v>
      </c>
      <c r="B4156" s="2">
        <v>1292960356</v>
      </c>
      <c r="C4156" t="s">
        <v>59994</v>
      </c>
      <c r="D4156" t="s">
        <v>49</v>
      </c>
      <c r="E4156" t="s">
        <v>39</v>
      </c>
      <c r="F4156" t="s">
        <v>7458</v>
      </c>
      <c r="G4156">
        <v>13</v>
      </c>
      <c r="H4156">
        <v>14</v>
      </c>
      <c r="I4156">
        <v>40</v>
      </c>
      <c r="J4156">
        <v>18</v>
      </c>
      <c r="K4156">
        <v>290</v>
      </c>
      <c r="L4156">
        <v>9</v>
      </c>
      <c r="M4156" s="1">
        <v>45918</v>
      </c>
      <c r="N4156" s="1">
        <v>46191</v>
      </c>
      <c r="O4156" t="s">
        <v>60020</v>
      </c>
      <c r="P4156" t="s">
        <v>42</v>
      </c>
      <c r="Q4156" t="s">
        <v>221</v>
      </c>
      <c r="R4156" t="s">
        <v>222</v>
      </c>
      <c r="S4156" t="s">
        <v>60021</v>
      </c>
      <c r="T4156" s="3" t="s">
        <v>224</v>
      </c>
      <c r="U4156" t="s">
        <v>46</v>
      </c>
      <c r="V4156" t="s">
        <v>46</v>
      </c>
      <c r="W4156" t="s">
        <v>46</v>
      </c>
      <c r="X4156" t="s">
        <v>46</v>
      </c>
      <c r="Y4156" t="s">
        <v>46</v>
      </c>
      <c r="AA4156" t="s">
        <v>46</v>
      </c>
      <c r="AB4156" t="s">
        <v>46</v>
      </c>
      <c r="AC4156" t="s">
        <v>46</v>
      </c>
      <c r="AD4156" t="s">
        <v>46</v>
      </c>
      <c r="AF4156" t="s">
        <v>46</v>
      </c>
      <c r="AG4156" t="s">
        <v>46</v>
      </c>
      <c r="AH4156" t="s">
        <v>46</v>
      </c>
      <c r="AI4156" t="s">
        <v>46</v>
      </c>
      <c r="AJ4156" t="s">
        <v>46</v>
      </c>
    </row>
    <row r="4157" spans="1:36">
      <c r="A4157" t="s">
        <v>60216</v>
      </c>
      <c r="B4157" s="2">
        <v>80020030369</v>
      </c>
      <c r="C4157" t="s">
        <v>55289</v>
      </c>
      <c r="D4157" t="s">
        <v>196</v>
      </c>
      <c r="E4157" t="s">
        <v>39</v>
      </c>
      <c r="F4157" t="s">
        <v>60217</v>
      </c>
      <c r="G4157">
        <v>6</v>
      </c>
      <c r="H4157">
        <v>9</v>
      </c>
      <c r="I4157">
        <v>2</v>
      </c>
      <c r="J4157">
        <v>8</v>
      </c>
      <c r="K4157">
        <v>380</v>
      </c>
      <c r="L4157">
        <v>8</v>
      </c>
      <c r="M4157" s="1">
        <v>45931</v>
      </c>
      <c r="N4157" s="1">
        <v>46174</v>
      </c>
      <c r="O4157" t="s">
        <v>55291</v>
      </c>
      <c r="P4157" t="s">
        <v>42</v>
      </c>
      <c r="Q4157" t="s">
        <v>295</v>
      </c>
      <c r="R4157" t="s">
        <v>295</v>
      </c>
      <c r="S4157" t="s">
        <v>55292</v>
      </c>
      <c r="T4157" s="3" t="s">
        <v>13749</v>
      </c>
      <c r="U4157" t="s">
        <v>46</v>
      </c>
      <c r="V4157" t="s">
        <v>46</v>
      </c>
      <c r="W4157" t="s">
        <v>46</v>
      </c>
      <c r="X4157" t="s">
        <v>46</v>
      </c>
      <c r="Y4157" t="s">
        <v>46</v>
      </c>
      <c r="AA4157" t="s">
        <v>46</v>
      </c>
      <c r="AB4157" t="s">
        <v>46</v>
      </c>
      <c r="AC4157" t="s">
        <v>46</v>
      </c>
      <c r="AD4157" t="s">
        <v>46</v>
      </c>
      <c r="AF4157" t="s">
        <v>46</v>
      </c>
      <c r="AG4157" t="s">
        <v>46</v>
      </c>
      <c r="AH4157" t="s">
        <v>46</v>
      </c>
      <c r="AI4157" t="s">
        <v>46</v>
      </c>
      <c r="AJ4157" t="s">
        <v>46</v>
      </c>
    </row>
    <row r="4158" spans="1:36">
      <c r="A4158" t="s">
        <v>60297</v>
      </c>
      <c r="B4158" s="2">
        <v>80020030369</v>
      </c>
      <c r="C4158" t="s">
        <v>55289</v>
      </c>
      <c r="D4158" t="s">
        <v>196</v>
      </c>
      <c r="E4158" t="s">
        <v>39</v>
      </c>
      <c r="F4158" t="s">
        <v>60298</v>
      </c>
      <c r="G4158">
        <v>10</v>
      </c>
      <c r="H4158">
        <v>14</v>
      </c>
      <c r="I4158">
        <v>2</v>
      </c>
      <c r="J4158">
        <v>8</v>
      </c>
      <c r="K4158">
        <v>380</v>
      </c>
      <c r="L4158">
        <v>8</v>
      </c>
      <c r="M4158" s="1">
        <v>45931</v>
      </c>
      <c r="N4158" s="1">
        <v>46174</v>
      </c>
      <c r="O4158" t="s">
        <v>55291</v>
      </c>
      <c r="P4158" t="s">
        <v>42</v>
      </c>
      <c r="Q4158" t="s">
        <v>295</v>
      </c>
      <c r="R4158" t="s">
        <v>295</v>
      </c>
      <c r="S4158" t="s">
        <v>55292</v>
      </c>
      <c r="T4158" s="3" t="s">
        <v>13749</v>
      </c>
      <c r="U4158" t="s">
        <v>46</v>
      </c>
      <c r="V4158" t="s">
        <v>46</v>
      </c>
      <c r="W4158" t="s">
        <v>46</v>
      </c>
      <c r="X4158" t="s">
        <v>46</v>
      </c>
      <c r="Y4158" t="s">
        <v>46</v>
      </c>
      <c r="AA4158" t="s">
        <v>46</v>
      </c>
      <c r="AB4158" t="s">
        <v>46</v>
      </c>
      <c r="AC4158" t="s">
        <v>46</v>
      </c>
      <c r="AD4158" t="s">
        <v>46</v>
      </c>
      <c r="AF4158" t="s">
        <v>46</v>
      </c>
      <c r="AG4158" t="s">
        <v>46</v>
      </c>
      <c r="AH4158" t="s">
        <v>46</v>
      </c>
      <c r="AI4158" t="s">
        <v>46</v>
      </c>
      <c r="AJ4158" t="s">
        <v>46</v>
      </c>
    </row>
    <row r="4159" spans="1:36">
      <c r="A4159" t="s">
        <v>60496</v>
      </c>
      <c r="B4159" s="2">
        <v>91066650358</v>
      </c>
      <c r="C4159" t="s">
        <v>60497</v>
      </c>
      <c r="D4159" t="s">
        <v>112</v>
      </c>
      <c r="E4159" t="s">
        <v>39</v>
      </c>
      <c r="F4159" t="s">
        <v>60498</v>
      </c>
      <c r="G4159">
        <v>7</v>
      </c>
      <c r="H4159">
        <v>9</v>
      </c>
      <c r="I4159">
        <v>2</v>
      </c>
      <c r="J4159">
        <v>16</v>
      </c>
      <c r="K4159">
        <v>700</v>
      </c>
      <c r="L4159">
        <v>9</v>
      </c>
      <c r="M4159" s="1">
        <v>45918</v>
      </c>
      <c r="N4159" s="1">
        <v>46191</v>
      </c>
      <c r="O4159" t="s">
        <v>60499</v>
      </c>
      <c r="P4159" t="s">
        <v>42</v>
      </c>
      <c r="Q4159" t="s">
        <v>221</v>
      </c>
      <c r="R4159" t="s">
        <v>226</v>
      </c>
      <c r="S4159" t="s">
        <v>60500</v>
      </c>
      <c r="T4159" s="3" t="s">
        <v>252</v>
      </c>
      <c r="U4159" t="s">
        <v>46</v>
      </c>
      <c r="V4159" t="s">
        <v>46</v>
      </c>
      <c r="W4159" t="s">
        <v>46</v>
      </c>
      <c r="X4159" t="s">
        <v>46</v>
      </c>
      <c r="Y4159" t="s">
        <v>46</v>
      </c>
      <c r="AA4159" t="s">
        <v>46</v>
      </c>
      <c r="AB4159" t="s">
        <v>46</v>
      </c>
      <c r="AC4159" t="s">
        <v>46</v>
      </c>
      <c r="AD4159" t="s">
        <v>46</v>
      </c>
      <c r="AF4159" t="s">
        <v>46</v>
      </c>
      <c r="AG4159" t="s">
        <v>46</v>
      </c>
      <c r="AH4159" t="s">
        <v>46</v>
      </c>
      <c r="AI4159" t="s">
        <v>46</v>
      </c>
      <c r="AJ4159" t="s">
        <v>46</v>
      </c>
    </row>
    <row r="4160" spans="1:36">
      <c r="A4160" t="s">
        <v>60512</v>
      </c>
      <c r="B4160" s="2">
        <v>91066650358</v>
      </c>
      <c r="C4160" t="s">
        <v>60497</v>
      </c>
      <c r="D4160" t="s">
        <v>112</v>
      </c>
      <c r="E4160" t="s">
        <v>39</v>
      </c>
      <c r="F4160" t="s">
        <v>60513</v>
      </c>
      <c r="G4160">
        <v>8</v>
      </c>
      <c r="H4160">
        <v>11</v>
      </c>
      <c r="I4160">
        <v>2</v>
      </c>
      <c r="J4160">
        <v>24</v>
      </c>
      <c r="K4160">
        <v>775</v>
      </c>
      <c r="L4160">
        <v>9</v>
      </c>
      <c r="M4160" s="1">
        <v>45918</v>
      </c>
      <c r="N4160" s="1">
        <v>46191</v>
      </c>
      <c r="O4160" t="s">
        <v>60499</v>
      </c>
      <c r="P4160" t="s">
        <v>42</v>
      </c>
      <c r="Q4160" t="s">
        <v>221</v>
      </c>
      <c r="R4160" t="s">
        <v>226</v>
      </c>
      <c r="S4160" t="s">
        <v>60500</v>
      </c>
      <c r="T4160" s="3" t="s">
        <v>252</v>
      </c>
      <c r="U4160" t="s">
        <v>46</v>
      </c>
      <c r="V4160" t="s">
        <v>46</v>
      </c>
      <c r="W4160" t="s">
        <v>46</v>
      </c>
      <c r="X4160" t="s">
        <v>46</v>
      </c>
      <c r="Y4160" t="s">
        <v>46</v>
      </c>
      <c r="AA4160" t="s">
        <v>46</v>
      </c>
      <c r="AB4160" t="s">
        <v>46</v>
      </c>
      <c r="AC4160" t="s">
        <v>46</v>
      </c>
      <c r="AD4160" t="s">
        <v>46</v>
      </c>
      <c r="AF4160" t="s">
        <v>46</v>
      </c>
      <c r="AG4160" t="s">
        <v>46</v>
      </c>
      <c r="AH4160" t="s">
        <v>46</v>
      </c>
      <c r="AI4160" t="s">
        <v>46</v>
      </c>
      <c r="AJ4160" t="s">
        <v>46</v>
      </c>
    </row>
    <row r="4161" spans="1:36">
      <c r="A4161" t="s">
        <v>60529</v>
      </c>
      <c r="B4161" s="2">
        <v>91066650358</v>
      </c>
      <c r="C4161" t="s">
        <v>60497</v>
      </c>
      <c r="D4161" t="s">
        <v>112</v>
      </c>
      <c r="E4161" t="s">
        <v>39</v>
      </c>
      <c r="F4161" t="s">
        <v>60530</v>
      </c>
      <c r="G4161">
        <v>10</v>
      </c>
      <c r="H4161">
        <v>13</v>
      </c>
      <c r="I4161">
        <v>3</v>
      </c>
      <c r="J4161">
        <v>40</v>
      </c>
      <c r="K4161">
        <v>850</v>
      </c>
      <c r="L4161">
        <v>9</v>
      </c>
      <c r="M4161" s="1">
        <v>45918</v>
      </c>
      <c r="N4161" s="1">
        <v>46191</v>
      </c>
      <c r="O4161" t="s">
        <v>60499</v>
      </c>
      <c r="P4161" t="s">
        <v>42</v>
      </c>
      <c r="Q4161" t="s">
        <v>221</v>
      </c>
      <c r="R4161" t="s">
        <v>226</v>
      </c>
      <c r="S4161" t="s">
        <v>60500</v>
      </c>
      <c r="T4161" s="3" t="s">
        <v>252</v>
      </c>
      <c r="U4161" t="s">
        <v>46</v>
      </c>
      <c r="V4161" t="s">
        <v>46</v>
      </c>
      <c r="W4161" t="s">
        <v>46</v>
      </c>
      <c r="X4161" t="s">
        <v>46</v>
      </c>
      <c r="Y4161" t="s">
        <v>46</v>
      </c>
      <c r="AA4161" t="s">
        <v>46</v>
      </c>
      <c r="AB4161" t="s">
        <v>46</v>
      </c>
      <c r="AC4161" t="s">
        <v>46</v>
      </c>
      <c r="AD4161" t="s">
        <v>46</v>
      </c>
      <c r="AF4161" t="s">
        <v>46</v>
      </c>
      <c r="AG4161" t="s">
        <v>46</v>
      </c>
      <c r="AH4161" t="s">
        <v>46</v>
      </c>
      <c r="AI4161" t="s">
        <v>46</v>
      </c>
      <c r="AJ4161" t="s">
        <v>46</v>
      </c>
    </row>
    <row r="4162" spans="1:36">
      <c r="A4162" t="s">
        <v>60533</v>
      </c>
      <c r="B4162" s="2">
        <v>91066650358</v>
      </c>
      <c r="C4162" t="s">
        <v>60497</v>
      </c>
      <c r="D4162" t="s">
        <v>112</v>
      </c>
      <c r="E4162" t="s">
        <v>39</v>
      </c>
      <c r="F4162" t="s">
        <v>60534</v>
      </c>
      <c r="G4162">
        <v>6</v>
      </c>
      <c r="H4162">
        <v>14</v>
      </c>
      <c r="I4162">
        <v>10</v>
      </c>
      <c r="J4162">
        <v>8</v>
      </c>
      <c r="K4162">
        <v>690</v>
      </c>
      <c r="L4162">
        <v>9</v>
      </c>
      <c r="M4162" s="1">
        <v>45918</v>
      </c>
      <c r="N4162" s="1">
        <v>46191</v>
      </c>
      <c r="O4162" t="s">
        <v>60499</v>
      </c>
      <c r="P4162" t="s">
        <v>42</v>
      </c>
      <c r="Q4162" t="s">
        <v>221</v>
      </c>
      <c r="R4162" t="s">
        <v>226</v>
      </c>
      <c r="S4162" t="s">
        <v>60500</v>
      </c>
      <c r="T4162" s="3" t="s">
        <v>252</v>
      </c>
      <c r="U4162" t="s">
        <v>46</v>
      </c>
      <c r="V4162" t="s">
        <v>46</v>
      </c>
      <c r="W4162" t="s">
        <v>46</v>
      </c>
      <c r="X4162" t="s">
        <v>46</v>
      </c>
      <c r="Y4162" t="s">
        <v>46</v>
      </c>
      <c r="AA4162" t="s">
        <v>46</v>
      </c>
      <c r="AB4162" t="s">
        <v>46</v>
      </c>
      <c r="AC4162" t="s">
        <v>46</v>
      </c>
      <c r="AD4162" t="s">
        <v>46</v>
      </c>
      <c r="AF4162" t="s">
        <v>46</v>
      </c>
      <c r="AG4162" t="s">
        <v>46</v>
      </c>
      <c r="AH4162" t="s">
        <v>46</v>
      </c>
      <c r="AI4162" t="s">
        <v>46</v>
      </c>
      <c r="AJ4162" t="s">
        <v>46</v>
      </c>
    </row>
    <row r="4163" spans="1:36">
      <c r="A4163" t="s">
        <v>60547</v>
      </c>
      <c r="B4163" s="2">
        <v>4645130404</v>
      </c>
      <c r="C4163" t="s">
        <v>60548</v>
      </c>
      <c r="D4163" t="s">
        <v>196</v>
      </c>
      <c r="E4163" t="s">
        <v>39</v>
      </c>
      <c r="F4163" t="s">
        <v>60549</v>
      </c>
      <c r="G4163">
        <v>9</v>
      </c>
      <c r="H4163">
        <v>12</v>
      </c>
      <c r="I4163">
        <v>6</v>
      </c>
      <c r="J4163">
        <v>12</v>
      </c>
      <c r="K4163">
        <v>730</v>
      </c>
      <c r="L4163">
        <v>9</v>
      </c>
      <c r="M4163" s="1">
        <v>45918</v>
      </c>
      <c r="N4163" s="1">
        <v>46191</v>
      </c>
      <c r="O4163" t="s">
        <v>60550</v>
      </c>
      <c r="P4163" t="s">
        <v>42</v>
      </c>
      <c r="Q4163" t="s">
        <v>5133</v>
      </c>
      <c r="R4163" t="s">
        <v>5134</v>
      </c>
      <c r="S4163" t="s">
        <v>60551</v>
      </c>
      <c r="T4163" s="3" t="s">
        <v>5136</v>
      </c>
      <c r="U4163" t="s">
        <v>46</v>
      </c>
      <c r="V4163" t="s">
        <v>46</v>
      </c>
      <c r="W4163" t="s">
        <v>46</v>
      </c>
      <c r="X4163" t="s">
        <v>46</v>
      </c>
      <c r="Y4163" t="s">
        <v>46</v>
      </c>
      <c r="AA4163" t="s">
        <v>46</v>
      </c>
      <c r="AB4163" t="s">
        <v>46</v>
      </c>
      <c r="AC4163" t="s">
        <v>46</v>
      </c>
      <c r="AD4163" t="s">
        <v>46</v>
      </c>
      <c r="AF4163" t="s">
        <v>46</v>
      </c>
      <c r="AG4163" t="s">
        <v>46</v>
      </c>
      <c r="AH4163" t="s">
        <v>46</v>
      </c>
      <c r="AI4163" t="s">
        <v>46</v>
      </c>
      <c r="AJ4163" t="s">
        <v>46</v>
      </c>
    </row>
    <row r="4164" spans="1:36">
      <c r="A4164" t="s">
        <v>60557</v>
      </c>
      <c r="B4164" s="2">
        <v>91066650358</v>
      </c>
      <c r="C4164" t="s">
        <v>60497</v>
      </c>
      <c r="D4164" t="s">
        <v>112</v>
      </c>
      <c r="E4164" t="s">
        <v>39</v>
      </c>
      <c r="F4164" t="s">
        <v>60558</v>
      </c>
      <c r="G4164">
        <v>12</v>
      </c>
      <c r="H4164">
        <v>14</v>
      </c>
      <c r="I4164">
        <v>3</v>
      </c>
      <c r="J4164">
        <v>48</v>
      </c>
      <c r="K4164">
        <v>1175</v>
      </c>
      <c r="L4164">
        <v>9</v>
      </c>
      <c r="M4164" s="1">
        <v>45918</v>
      </c>
      <c r="N4164" s="1">
        <v>46191</v>
      </c>
      <c r="O4164" t="s">
        <v>60499</v>
      </c>
      <c r="P4164" t="s">
        <v>42</v>
      </c>
      <c r="Q4164" t="s">
        <v>221</v>
      </c>
      <c r="R4164" t="s">
        <v>226</v>
      </c>
      <c r="S4164" t="s">
        <v>60500</v>
      </c>
      <c r="T4164" s="3" t="s">
        <v>252</v>
      </c>
      <c r="U4164" t="s">
        <v>46</v>
      </c>
      <c r="V4164" t="s">
        <v>46</v>
      </c>
      <c r="W4164" t="s">
        <v>46</v>
      </c>
      <c r="X4164" t="s">
        <v>46</v>
      </c>
      <c r="Y4164" t="s">
        <v>46</v>
      </c>
      <c r="AA4164" t="s">
        <v>46</v>
      </c>
      <c r="AB4164" t="s">
        <v>46</v>
      </c>
      <c r="AC4164" t="s">
        <v>46</v>
      </c>
      <c r="AD4164" t="s">
        <v>46</v>
      </c>
      <c r="AF4164" t="s">
        <v>46</v>
      </c>
      <c r="AG4164" t="s">
        <v>46</v>
      </c>
      <c r="AH4164" t="s">
        <v>46</v>
      </c>
      <c r="AI4164" t="s">
        <v>46</v>
      </c>
      <c r="AJ4164" t="s">
        <v>46</v>
      </c>
    </row>
    <row r="4165" spans="1:36">
      <c r="A4165" t="s">
        <v>60584</v>
      </c>
      <c r="B4165" s="2">
        <v>91066650358</v>
      </c>
      <c r="C4165" t="s">
        <v>60497</v>
      </c>
      <c r="D4165" t="s">
        <v>2076</v>
      </c>
      <c r="E4165" t="s">
        <v>39</v>
      </c>
      <c r="F4165" t="s">
        <v>60585</v>
      </c>
      <c r="G4165">
        <v>7</v>
      </c>
      <c r="H4165">
        <v>14</v>
      </c>
      <c r="I4165">
        <v>3</v>
      </c>
      <c r="J4165">
        <v>48</v>
      </c>
      <c r="K4165">
        <v>1175</v>
      </c>
      <c r="L4165">
        <v>9</v>
      </c>
      <c r="M4165" s="1">
        <v>45918</v>
      </c>
      <c r="N4165" s="1">
        <v>46191</v>
      </c>
      <c r="O4165" t="s">
        <v>60499</v>
      </c>
      <c r="P4165" t="s">
        <v>42</v>
      </c>
      <c r="Q4165" t="s">
        <v>221</v>
      </c>
      <c r="R4165" t="s">
        <v>226</v>
      </c>
      <c r="S4165" t="s">
        <v>60500</v>
      </c>
      <c r="T4165" s="3" t="s">
        <v>252</v>
      </c>
      <c r="U4165" t="s">
        <v>46</v>
      </c>
      <c r="V4165" t="s">
        <v>46</v>
      </c>
      <c r="W4165" t="s">
        <v>46</v>
      </c>
      <c r="X4165" t="s">
        <v>46</v>
      </c>
      <c r="Y4165" t="s">
        <v>46</v>
      </c>
      <c r="AA4165" t="s">
        <v>46</v>
      </c>
      <c r="AB4165" t="s">
        <v>46</v>
      </c>
      <c r="AC4165" t="s">
        <v>46</v>
      </c>
      <c r="AD4165" t="s">
        <v>46</v>
      </c>
      <c r="AF4165" t="s">
        <v>46</v>
      </c>
      <c r="AG4165" t="s">
        <v>46</v>
      </c>
      <c r="AH4165" t="s">
        <v>46</v>
      </c>
      <c r="AI4165" t="s">
        <v>46</v>
      </c>
      <c r="AJ4165" t="s">
        <v>46</v>
      </c>
    </row>
    <row r="4166" spans="1:36">
      <c r="A4166" t="s">
        <v>60594</v>
      </c>
      <c r="B4166" s="2">
        <v>4645130404</v>
      </c>
      <c r="C4166" t="s">
        <v>60548</v>
      </c>
      <c r="D4166" t="s">
        <v>196</v>
      </c>
      <c r="E4166" t="s">
        <v>39</v>
      </c>
      <c r="F4166" t="s">
        <v>60595</v>
      </c>
      <c r="G4166">
        <v>6</v>
      </c>
      <c r="H4166">
        <v>8</v>
      </c>
      <c r="I4166">
        <v>6</v>
      </c>
      <c r="J4166">
        <v>8</v>
      </c>
      <c r="K4166">
        <v>630</v>
      </c>
      <c r="L4166">
        <v>9</v>
      </c>
      <c r="M4166" s="1">
        <v>45918</v>
      </c>
      <c r="N4166" s="1">
        <v>46191</v>
      </c>
      <c r="O4166" t="s">
        <v>60550</v>
      </c>
      <c r="P4166" t="s">
        <v>42</v>
      </c>
      <c r="Q4166" t="s">
        <v>5133</v>
      </c>
      <c r="R4166" t="s">
        <v>5134</v>
      </c>
      <c r="S4166" t="s">
        <v>60551</v>
      </c>
      <c r="T4166" s="3" t="s">
        <v>5136</v>
      </c>
      <c r="U4166" t="s">
        <v>46</v>
      </c>
      <c r="V4166" t="s">
        <v>46</v>
      </c>
      <c r="W4166" t="s">
        <v>46</v>
      </c>
      <c r="X4166" t="s">
        <v>46</v>
      </c>
      <c r="Y4166" t="s">
        <v>46</v>
      </c>
      <c r="AA4166" t="s">
        <v>46</v>
      </c>
      <c r="AB4166" t="s">
        <v>46</v>
      </c>
      <c r="AC4166" t="s">
        <v>46</v>
      </c>
      <c r="AD4166" t="s">
        <v>46</v>
      </c>
      <c r="AF4166" t="s">
        <v>46</v>
      </c>
      <c r="AG4166" t="s">
        <v>46</v>
      </c>
      <c r="AH4166" t="s">
        <v>46</v>
      </c>
      <c r="AI4166" t="s">
        <v>46</v>
      </c>
      <c r="AJ4166" t="s">
        <v>46</v>
      </c>
    </row>
    <row r="4167" spans="1:36">
      <c r="A4167" t="s">
        <v>60596</v>
      </c>
      <c r="B4167" s="2">
        <v>91066650358</v>
      </c>
      <c r="C4167" t="s">
        <v>60497</v>
      </c>
      <c r="D4167" t="s">
        <v>2153</v>
      </c>
      <c r="E4167" t="s">
        <v>39</v>
      </c>
      <c r="F4167" t="s">
        <v>60597</v>
      </c>
      <c r="G4167">
        <v>6</v>
      </c>
      <c r="H4167">
        <v>14</v>
      </c>
      <c r="I4167">
        <v>3</v>
      </c>
      <c r="J4167">
        <v>32</v>
      </c>
      <c r="K4167">
        <v>850</v>
      </c>
      <c r="L4167">
        <v>9</v>
      </c>
      <c r="M4167" s="1">
        <v>45918</v>
      </c>
      <c r="N4167" s="1">
        <v>46191</v>
      </c>
      <c r="O4167" t="s">
        <v>60499</v>
      </c>
      <c r="P4167" t="s">
        <v>42</v>
      </c>
      <c r="Q4167" t="s">
        <v>221</v>
      </c>
      <c r="R4167" t="s">
        <v>226</v>
      </c>
      <c r="S4167" t="s">
        <v>60500</v>
      </c>
      <c r="T4167" s="3" t="s">
        <v>252</v>
      </c>
      <c r="U4167" t="s">
        <v>46</v>
      </c>
      <c r="V4167" t="s">
        <v>46</v>
      </c>
      <c r="W4167" t="s">
        <v>46</v>
      </c>
      <c r="X4167" t="s">
        <v>46</v>
      </c>
      <c r="Y4167" t="s">
        <v>46</v>
      </c>
      <c r="AA4167" t="s">
        <v>46</v>
      </c>
      <c r="AB4167" t="s">
        <v>46</v>
      </c>
      <c r="AC4167" t="s">
        <v>46</v>
      </c>
      <c r="AD4167" t="s">
        <v>46</v>
      </c>
      <c r="AF4167" t="s">
        <v>46</v>
      </c>
      <c r="AG4167" t="s">
        <v>46</v>
      </c>
      <c r="AH4167" t="s">
        <v>46</v>
      </c>
      <c r="AI4167" t="s">
        <v>46</v>
      </c>
      <c r="AJ4167" t="s">
        <v>46</v>
      </c>
    </row>
    <row r="4168" spans="1:36">
      <c r="A4168" t="s">
        <v>60610</v>
      </c>
      <c r="B4168" s="2">
        <v>91066650358</v>
      </c>
      <c r="C4168" t="s">
        <v>60497</v>
      </c>
      <c r="D4168" t="s">
        <v>6139</v>
      </c>
      <c r="E4168" t="s">
        <v>39</v>
      </c>
      <c r="F4168" t="s">
        <v>60611</v>
      </c>
      <c r="G4168">
        <v>8</v>
      </c>
      <c r="H4168">
        <v>14</v>
      </c>
      <c r="I4168">
        <v>5</v>
      </c>
      <c r="J4168">
        <v>30</v>
      </c>
      <c r="K4168">
        <v>830</v>
      </c>
      <c r="L4168">
        <v>9</v>
      </c>
      <c r="M4168" s="1">
        <v>45918</v>
      </c>
      <c r="N4168" s="1">
        <v>46191</v>
      </c>
      <c r="O4168" t="s">
        <v>60499</v>
      </c>
      <c r="P4168" t="s">
        <v>42</v>
      </c>
      <c r="Q4168" t="s">
        <v>221</v>
      </c>
      <c r="R4168" t="s">
        <v>226</v>
      </c>
      <c r="S4168" t="s">
        <v>60500</v>
      </c>
      <c r="T4168" s="3" t="s">
        <v>252</v>
      </c>
      <c r="U4168" t="s">
        <v>46</v>
      </c>
      <c r="V4168" t="s">
        <v>46</v>
      </c>
      <c r="W4168" t="s">
        <v>46</v>
      </c>
      <c r="X4168" t="s">
        <v>46</v>
      </c>
      <c r="Y4168" t="s">
        <v>46</v>
      </c>
      <c r="AA4168" t="s">
        <v>46</v>
      </c>
      <c r="AB4168" t="s">
        <v>46</v>
      </c>
      <c r="AC4168" t="s">
        <v>46</v>
      </c>
      <c r="AD4168" t="s">
        <v>46</v>
      </c>
      <c r="AF4168" t="s">
        <v>46</v>
      </c>
      <c r="AG4168" t="s">
        <v>46</v>
      </c>
      <c r="AH4168" t="s">
        <v>46</v>
      </c>
      <c r="AI4168" t="s">
        <v>46</v>
      </c>
      <c r="AJ4168" t="s">
        <v>46</v>
      </c>
    </row>
    <row r="4169" spans="1:36">
      <c r="A4169" t="s">
        <v>60624</v>
      </c>
      <c r="B4169" s="2">
        <v>4645130404</v>
      </c>
      <c r="C4169" t="s">
        <v>60548</v>
      </c>
      <c r="D4169" t="s">
        <v>186</v>
      </c>
      <c r="E4169" t="s">
        <v>39</v>
      </c>
      <c r="F4169" t="s">
        <v>60625</v>
      </c>
      <c r="G4169">
        <v>10</v>
      </c>
      <c r="H4169">
        <v>14</v>
      </c>
      <c r="I4169">
        <v>5</v>
      </c>
      <c r="J4169">
        <v>20</v>
      </c>
      <c r="K4169">
        <v>810</v>
      </c>
      <c r="L4169">
        <v>9</v>
      </c>
      <c r="M4169" s="1">
        <v>45918</v>
      </c>
      <c r="N4169" s="1">
        <v>46191</v>
      </c>
      <c r="O4169" t="s">
        <v>60550</v>
      </c>
      <c r="P4169" t="s">
        <v>42</v>
      </c>
      <c r="Q4169" t="s">
        <v>5133</v>
      </c>
      <c r="R4169" t="s">
        <v>5134</v>
      </c>
      <c r="S4169" t="s">
        <v>60551</v>
      </c>
      <c r="T4169" s="3" t="s">
        <v>5136</v>
      </c>
      <c r="U4169" t="s">
        <v>46</v>
      </c>
      <c r="V4169" t="s">
        <v>46</v>
      </c>
      <c r="W4169" t="s">
        <v>46</v>
      </c>
      <c r="X4169" t="s">
        <v>46</v>
      </c>
      <c r="Y4169" t="s">
        <v>46</v>
      </c>
      <c r="AA4169" t="s">
        <v>46</v>
      </c>
      <c r="AB4169" t="s">
        <v>46</v>
      </c>
      <c r="AC4169" t="s">
        <v>46</v>
      </c>
      <c r="AD4169" t="s">
        <v>46</v>
      </c>
      <c r="AF4169" t="s">
        <v>46</v>
      </c>
      <c r="AG4169" t="s">
        <v>46</v>
      </c>
      <c r="AH4169" t="s">
        <v>46</v>
      </c>
      <c r="AI4169" t="s">
        <v>46</v>
      </c>
      <c r="AJ4169" t="s">
        <v>46</v>
      </c>
    </row>
    <row r="4170" spans="1:36">
      <c r="A4170" t="s">
        <v>60639</v>
      </c>
      <c r="B4170" s="2">
        <v>4645130404</v>
      </c>
      <c r="C4170" t="s">
        <v>60548</v>
      </c>
      <c r="D4170" t="s">
        <v>186</v>
      </c>
      <c r="E4170" t="s">
        <v>39</v>
      </c>
      <c r="F4170" t="s">
        <v>60640</v>
      </c>
      <c r="G4170">
        <v>7</v>
      </c>
      <c r="H4170">
        <v>9</v>
      </c>
      <c r="I4170">
        <v>6</v>
      </c>
      <c r="J4170">
        <v>12</v>
      </c>
      <c r="K4170">
        <v>730</v>
      </c>
      <c r="L4170">
        <v>9</v>
      </c>
      <c r="M4170" s="1">
        <v>45918</v>
      </c>
      <c r="N4170" s="1">
        <v>46191</v>
      </c>
      <c r="O4170" t="s">
        <v>60550</v>
      </c>
      <c r="P4170" t="s">
        <v>42</v>
      </c>
      <c r="Q4170" t="s">
        <v>5133</v>
      </c>
      <c r="R4170" t="s">
        <v>5134</v>
      </c>
      <c r="S4170" t="s">
        <v>60551</v>
      </c>
      <c r="T4170" s="3" t="s">
        <v>5136</v>
      </c>
      <c r="U4170" t="s">
        <v>46</v>
      </c>
      <c r="V4170" t="s">
        <v>46</v>
      </c>
      <c r="W4170" t="s">
        <v>46</v>
      </c>
      <c r="X4170" t="s">
        <v>46</v>
      </c>
      <c r="Y4170" t="s">
        <v>46</v>
      </c>
      <c r="AA4170" t="s">
        <v>46</v>
      </c>
      <c r="AB4170" t="s">
        <v>46</v>
      </c>
      <c r="AC4170" t="s">
        <v>46</v>
      </c>
      <c r="AD4170" t="s">
        <v>46</v>
      </c>
      <c r="AF4170" t="s">
        <v>46</v>
      </c>
      <c r="AG4170" t="s">
        <v>46</v>
      </c>
      <c r="AH4170" t="s">
        <v>46</v>
      </c>
      <c r="AI4170" t="s">
        <v>46</v>
      </c>
      <c r="AJ4170" t="s">
        <v>46</v>
      </c>
    </row>
    <row r="4171" spans="1:36">
      <c r="A4171" t="s">
        <v>60650</v>
      </c>
      <c r="B4171" s="2">
        <v>4645130404</v>
      </c>
      <c r="C4171" t="s">
        <v>60548</v>
      </c>
      <c r="D4171" t="s">
        <v>193</v>
      </c>
      <c r="E4171" t="s">
        <v>39</v>
      </c>
      <c r="F4171" t="s">
        <v>60651</v>
      </c>
      <c r="G4171">
        <v>7</v>
      </c>
      <c r="H4171">
        <v>10</v>
      </c>
      <c r="I4171">
        <v>8</v>
      </c>
      <c r="J4171">
        <v>8</v>
      </c>
      <c r="K4171">
        <v>630</v>
      </c>
      <c r="L4171">
        <v>9</v>
      </c>
      <c r="M4171" s="1">
        <v>45918</v>
      </c>
      <c r="N4171" s="1">
        <v>46191</v>
      </c>
      <c r="O4171" t="s">
        <v>60550</v>
      </c>
      <c r="P4171" t="s">
        <v>42</v>
      </c>
      <c r="Q4171" t="s">
        <v>5133</v>
      </c>
      <c r="R4171" t="s">
        <v>5134</v>
      </c>
      <c r="S4171" t="s">
        <v>60551</v>
      </c>
      <c r="T4171" s="3" t="s">
        <v>5136</v>
      </c>
      <c r="U4171" t="s">
        <v>46</v>
      </c>
      <c r="V4171" t="s">
        <v>46</v>
      </c>
      <c r="W4171" t="s">
        <v>46</v>
      </c>
      <c r="X4171" t="s">
        <v>46</v>
      </c>
      <c r="Y4171" t="s">
        <v>46</v>
      </c>
      <c r="AA4171" t="s">
        <v>46</v>
      </c>
      <c r="AB4171" t="s">
        <v>46</v>
      </c>
      <c r="AC4171" t="s">
        <v>46</v>
      </c>
      <c r="AD4171" t="s">
        <v>46</v>
      </c>
      <c r="AF4171" t="s">
        <v>46</v>
      </c>
      <c r="AG4171" t="s">
        <v>46</v>
      </c>
      <c r="AH4171" t="s">
        <v>46</v>
      </c>
      <c r="AI4171" t="s">
        <v>46</v>
      </c>
      <c r="AJ4171" t="s">
        <v>46</v>
      </c>
    </row>
    <row r="4172" spans="1:36">
      <c r="A4172" t="s">
        <v>60706</v>
      </c>
      <c r="B4172" s="2">
        <v>747360352</v>
      </c>
      <c r="C4172" t="s">
        <v>60707</v>
      </c>
      <c r="D4172" t="s">
        <v>145</v>
      </c>
      <c r="E4172" t="s">
        <v>39</v>
      </c>
      <c r="F4172" t="s">
        <v>60708</v>
      </c>
      <c r="G4172">
        <v>6</v>
      </c>
      <c r="H4172">
        <v>11</v>
      </c>
      <c r="I4172">
        <v>100</v>
      </c>
      <c r="J4172">
        <v>16</v>
      </c>
      <c r="K4172">
        <v>350</v>
      </c>
      <c r="L4172">
        <v>9</v>
      </c>
      <c r="M4172" s="1">
        <v>45918</v>
      </c>
      <c r="N4172" s="1">
        <v>46191</v>
      </c>
      <c r="O4172" t="s">
        <v>2352</v>
      </c>
      <c r="P4172" t="s">
        <v>42</v>
      </c>
      <c r="Q4172" t="s">
        <v>221</v>
      </c>
      <c r="R4172" t="s">
        <v>5925</v>
      </c>
      <c r="S4172" t="s">
        <v>60709</v>
      </c>
      <c r="T4172" s="3" t="s">
        <v>5927</v>
      </c>
      <c r="U4172" t="s">
        <v>46</v>
      </c>
      <c r="V4172" t="s">
        <v>46</v>
      </c>
      <c r="W4172" t="s">
        <v>46</v>
      </c>
      <c r="X4172" t="s">
        <v>46</v>
      </c>
      <c r="Y4172" t="s">
        <v>46</v>
      </c>
      <c r="AA4172" t="s">
        <v>46</v>
      </c>
      <c r="AB4172" t="s">
        <v>46</v>
      </c>
      <c r="AC4172" t="s">
        <v>46</v>
      </c>
      <c r="AD4172" t="s">
        <v>46</v>
      </c>
      <c r="AF4172" t="s">
        <v>46</v>
      </c>
      <c r="AG4172" t="s">
        <v>46</v>
      </c>
      <c r="AH4172" t="s">
        <v>46</v>
      </c>
      <c r="AI4172" t="s">
        <v>46</v>
      </c>
      <c r="AJ4172" t="s">
        <v>46</v>
      </c>
    </row>
    <row r="4173" spans="1:36">
      <c r="A4173" t="s">
        <v>60779</v>
      </c>
      <c r="B4173" s="2">
        <v>91180100371</v>
      </c>
      <c r="C4173" t="s">
        <v>60780</v>
      </c>
      <c r="D4173" t="s">
        <v>705</v>
      </c>
      <c r="E4173" t="s">
        <v>39</v>
      </c>
      <c r="F4173" t="s">
        <v>60781</v>
      </c>
      <c r="G4173">
        <v>10</v>
      </c>
      <c r="H4173">
        <v>14</v>
      </c>
      <c r="I4173">
        <v>2</v>
      </c>
      <c r="J4173">
        <v>16</v>
      </c>
      <c r="K4173">
        <v>280</v>
      </c>
      <c r="L4173">
        <v>6</v>
      </c>
      <c r="M4173" s="1">
        <v>45945</v>
      </c>
      <c r="N4173" s="1">
        <v>46127</v>
      </c>
      <c r="O4173" t="s">
        <v>60782</v>
      </c>
      <c r="P4173" t="s">
        <v>42</v>
      </c>
      <c r="Q4173" t="s">
        <v>1031</v>
      </c>
      <c r="R4173" t="s">
        <v>21121</v>
      </c>
      <c r="S4173" t="s">
        <v>60783</v>
      </c>
      <c r="T4173" s="3" t="s">
        <v>21123</v>
      </c>
      <c r="U4173" t="s">
        <v>60784</v>
      </c>
      <c r="V4173" t="s">
        <v>42</v>
      </c>
      <c r="W4173" t="s">
        <v>1031</v>
      </c>
      <c r="X4173" t="s">
        <v>21121</v>
      </c>
      <c r="Y4173" t="s">
        <v>60785</v>
      </c>
      <c r="Z4173">
        <v>40017</v>
      </c>
      <c r="AA4173" t="s">
        <v>46</v>
      </c>
      <c r="AB4173" t="s">
        <v>46</v>
      </c>
      <c r="AC4173" t="s">
        <v>46</v>
      </c>
      <c r="AD4173" t="s">
        <v>46</v>
      </c>
      <c r="AF4173" t="s">
        <v>46</v>
      </c>
      <c r="AG4173" t="s">
        <v>46</v>
      </c>
      <c r="AH4173" t="s">
        <v>46</v>
      </c>
      <c r="AI4173" t="s">
        <v>46</v>
      </c>
      <c r="AJ4173" t="s">
        <v>46</v>
      </c>
    </row>
    <row r="4174" spans="1:36">
      <c r="A4174" t="s">
        <v>60824</v>
      </c>
      <c r="B4174" s="2">
        <v>2691230409</v>
      </c>
      <c r="C4174" t="s">
        <v>60825</v>
      </c>
      <c r="D4174" t="s">
        <v>49</v>
      </c>
      <c r="E4174" t="s">
        <v>39</v>
      </c>
      <c r="F4174" t="s">
        <v>60826</v>
      </c>
      <c r="G4174">
        <v>6</v>
      </c>
      <c r="H4174">
        <v>14</v>
      </c>
      <c r="I4174">
        <v>300</v>
      </c>
      <c r="J4174">
        <v>20</v>
      </c>
      <c r="K4174">
        <v>450</v>
      </c>
      <c r="L4174">
        <v>9</v>
      </c>
      <c r="M4174" s="1">
        <v>45918</v>
      </c>
      <c r="N4174" s="1">
        <v>46191</v>
      </c>
      <c r="O4174" t="s">
        <v>60827</v>
      </c>
      <c r="P4174" t="s">
        <v>42</v>
      </c>
      <c r="Q4174" t="s">
        <v>5133</v>
      </c>
      <c r="R4174" t="s">
        <v>23648</v>
      </c>
      <c r="S4174" t="s">
        <v>23649</v>
      </c>
      <c r="T4174" s="3" t="s">
        <v>23650</v>
      </c>
      <c r="U4174" t="s">
        <v>46</v>
      </c>
      <c r="V4174" t="s">
        <v>46</v>
      </c>
      <c r="W4174" t="s">
        <v>46</v>
      </c>
      <c r="X4174" t="s">
        <v>46</v>
      </c>
      <c r="Y4174" t="s">
        <v>46</v>
      </c>
      <c r="AA4174" t="s">
        <v>46</v>
      </c>
      <c r="AB4174" t="s">
        <v>46</v>
      </c>
      <c r="AC4174" t="s">
        <v>46</v>
      </c>
      <c r="AD4174" t="s">
        <v>46</v>
      </c>
      <c r="AF4174" t="s">
        <v>46</v>
      </c>
      <c r="AG4174" t="s">
        <v>46</v>
      </c>
      <c r="AH4174" t="s">
        <v>46</v>
      </c>
      <c r="AI4174" t="s">
        <v>46</v>
      </c>
      <c r="AJ4174" t="s">
        <v>46</v>
      </c>
    </row>
    <row r="4175" spans="1:36">
      <c r="A4175" t="s">
        <v>60854</v>
      </c>
      <c r="B4175" s="2">
        <v>91032950379</v>
      </c>
      <c r="C4175" t="s">
        <v>60855</v>
      </c>
      <c r="D4175" t="s">
        <v>211</v>
      </c>
      <c r="E4175" t="s">
        <v>39</v>
      </c>
      <c r="F4175" t="s">
        <v>60856</v>
      </c>
      <c r="G4175">
        <v>6</v>
      </c>
      <c r="H4175">
        <v>7</v>
      </c>
      <c r="I4175">
        <v>5</v>
      </c>
      <c r="J4175">
        <v>8</v>
      </c>
      <c r="K4175">
        <v>290</v>
      </c>
      <c r="L4175">
        <v>7</v>
      </c>
      <c r="M4175" s="1">
        <v>45943</v>
      </c>
      <c r="N4175" s="1">
        <v>46155</v>
      </c>
      <c r="O4175" t="s">
        <v>60857</v>
      </c>
      <c r="P4175" t="s">
        <v>42</v>
      </c>
      <c r="Q4175" t="s">
        <v>1031</v>
      </c>
      <c r="R4175" t="s">
        <v>60858</v>
      </c>
      <c r="S4175" t="s">
        <v>60859</v>
      </c>
      <c r="T4175" s="3" t="s">
        <v>60860</v>
      </c>
      <c r="U4175" t="s">
        <v>46</v>
      </c>
      <c r="V4175" t="s">
        <v>46</v>
      </c>
      <c r="W4175" t="s">
        <v>46</v>
      </c>
      <c r="X4175" t="s">
        <v>46</v>
      </c>
      <c r="Y4175" t="s">
        <v>46</v>
      </c>
      <c r="AA4175" t="s">
        <v>46</v>
      </c>
      <c r="AB4175" t="s">
        <v>46</v>
      </c>
      <c r="AC4175" t="s">
        <v>46</v>
      </c>
      <c r="AD4175" t="s">
        <v>46</v>
      </c>
      <c r="AF4175" t="s">
        <v>46</v>
      </c>
      <c r="AG4175" t="s">
        <v>46</v>
      </c>
      <c r="AH4175" t="s">
        <v>46</v>
      </c>
      <c r="AI4175" t="s">
        <v>46</v>
      </c>
      <c r="AJ4175" t="s">
        <v>46</v>
      </c>
    </row>
    <row r="4176" spans="1:36">
      <c r="A4176" t="s">
        <v>60926</v>
      </c>
      <c r="B4176" s="2">
        <v>91032950379</v>
      </c>
      <c r="C4176" t="s">
        <v>60855</v>
      </c>
      <c r="D4176" t="s">
        <v>59</v>
      </c>
      <c r="E4176" t="s">
        <v>39</v>
      </c>
      <c r="F4176" t="s">
        <v>60927</v>
      </c>
      <c r="G4176">
        <v>10</v>
      </c>
      <c r="H4176">
        <v>12</v>
      </c>
      <c r="I4176">
        <v>3</v>
      </c>
      <c r="J4176">
        <v>12</v>
      </c>
      <c r="K4176">
        <v>340</v>
      </c>
      <c r="L4176">
        <v>7</v>
      </c>
      <c r="M4176" s="1">
        <v>45943</v>
      </c>
      <c r="N4176" s="1">
        <v>46155</v>
      </c>
      <c r="O4176" t="s">
        <v>60928</v>
      </c>
      <c r="P4176" t="s">
        <v>42</v>
      </c>
      <c r="Q4176" t="s">
        <v>1031</v>
      </c>
      <c r="R4176" t="s">
        <v>60858</v>
      </c>
      <c r="S4176" t="s">
        <v>60929</v>
      </c>
      <c r="T4176" s="3" t="s">
        <v>60930</v>
      </c>
      <c r="U4176" t="s">
        <v>60931</v>
      </c>
      <c r="V4176" t="s">
        <v>42</v>
      </c>
      <c r="W4176" t="s">
        <v>1031</v>
      </c>
      <c r="X4176" t="s">
        <v>60858</v>
      </c>
      <c r="Y4176" t="s">
        <v>60932</v>
      </c>
      <c r="Z4176">
        <v>40046</v>
      </c>
      <c r="AA4176" t="s">
        <v>46</v>
      </c>
      <c r="AB4176" t="s">
        <v>46</v>
      </c>
      <c r="AC4176" t="s">
        <v>46</v>
      </c>
      <c r="AD4176" t="s">
        <v>46</v>
      </c>
      <c r="AF4176" t="s">
        <v>46</v>
      </c>
      <c r="AG4176" t="s">
        <v>46</v>
      </c>
      <c r="AH4176" t="s">
        <v>46</v>
      </c>
      <c r="AI4176" t="s">
        <v>46</v>
      </c>
      <c r="AJ4176" t="s">
        <v>46</v>
      </c>
    </row>
    <row r="4177" spans="1:36">
      <c r="A4177" t="s">
        <v>60939</v>
      </c>
      <c r="B4177" s="2">
        <v>91032950379</v>
      </c>
      <c r="C4177" t="s">
        <v>60855</v>
      </c>
      <c r="D4177" t="s">
        <v>59</v>
      </c>
      <c r="E4177" t="s">
        <v>39</v>
      </c>
      <c r="F4177" t="s">
        <v>60940</v>
      </c>
      <c r="G4177">
        <v>6</v>
      </c>
      <c r="H4177">
        <v>7</v>
      </c>
      <c r="I4177">
        <v>5</v>
      </c>
      <c r="J4177">
        <v>8</v>
      </c>
      <c r="K4177">
        <v>290</v>
      </c>
      <c r="L4177">
        <v>7</v>
      </c>
      <c r="M4177" s="1">
        <v>45950</v>
      </c>
      <c r="N4177" s="1">
        <v>46162</v>
      </c>
      <c r="O4177" t="s">
        <v>60941</v>
      </c>
      <c r="P4177" t="s">
        <v>42</v>
      </c>
      <c r="Q4177" t="s">
        <v>1031</v>
      </c>
      <c r="R4177" t="s">
        <v>60858</v>
      </c>
      <c r="S4177" t="s">
        <v>23741</v>
      </c>
      <c r="T4177" s="3" t="s">
        <v>60930</v>
      </c>
      <c r="U4177" t="s">
        <v>46</v>
      </c>
      <c r="V4177" t="s">
        <v>46</v>
      </c>
      <c r="W4177" t="s">
        <v>46</v>
      </c>
      <c r="X4177" t="s">
        <v>46</v>
      </c>
      <c r="Y4177" t="s">
        <v>46</v>
      </c>
      <c r="AA4177" t="s">
        <v>46</v>
      </c>
      <c r="AB4177" t="s">
        <v>46</v>
      </c>
      <c r="AC4177" t="s">
        <v>46</v>
      </c>
      <c r="AD4177" t="s">
        <v>46</v>
      </c>
      <c r="AF4177" t="s">
        <v>46</v>
      </c>
      <c r="AG4177" t="s">
        <v>46</v>
      </c>
      <c r="AH4177" t="s">
        <v>46</v>
      </c>
      <c r="AI4177" t="s">
        <v>46</v>
      </c>
      <c r="AJ4177" t="s">
        <v>46</v>
      </c>
    </row>
    <row r="4178" spans="1:36">
      <c r="A4178" t="s">
        <v>60956</v>
      </c>
      <c r="B4178" s="2">
        <v>91032950379</v>
      </c>
      <c r="C4178" t="s">
        <v>60855</v>
      </c>
      <c r="D4178" t="s">
        <v>59</v>
      </c>
      <c r="E4178" t="s">
        <v>39</v>
      </c>
      <c r="F4178" t="s">
        <v>60957</v>
      </c>
      <c r="G4178">
        <v>8</v>
      </c>
      <c r="H4178">
        <v>9</v>
      </c>
      <c r="I4178">
        <v>5</v>
      </c>
      <c r="J4178">
        <v>8</v>
      </c>
      <c r="K4178">
        <v>290</v>
      </c>
      <c r="L4178">
        <v>7</v>
      </c>
      <c r="M4178" s="1">
        <v>45950</v>
      </c>
      <c r="N4178" s="1">
        <v>46162</v>
      </c>
      <c r="O4178" t="s">
        <v>60941</v>
      </c>
      <c r="P4178" t="s">
        <v>42</v>
      </c>
      <c r="Q4178" t="s">
        <v>1031</v>
      </c>
      <c r="R4178" t="s">
        <v>60858</v>
      </c>
      <c r="S4178" t="s">
        <v>23741</v>
      </c>
      <c r="T4178" s="3" t="s">
        <v>60930</v>
      </c>
      <c r="U4178" t="s">
        <v>46</v>
      </c>
      <c r="V4178" t="s">
        <v>46</v>
      </c>
      <c r="W4178" t="s">
        <v>46</v>
      </c>
      <c r="X4178" t="s">
        <v>46</v>
      </c>
      <c r="Y4178" t="s">
        <v>46</v>
      </c>
      <c r="AA4178" t="s">
        <v>46</v>
      </c>
      <c r="AB4178" t="s">
        <v>46</v>
      </c>
      <c r="AC4178" t="s">
        <v>46</v>
      </c>
      <c r="AD4178" t="s">
        <v>46</v>
      </c>
      <c r="AF4178" t="s">
        <v>46</v>
      </c>
      <c r="AG4178" t="s">
        <v>46</v>
      </c>
      <c r="AH4178" t="s">
        <v>46</v>
      </c>
      <c r="AI4178" t="s">
        <v>46</v>
      </c>
      <c r="AJ4178" t="s">
        <v>46</v>
      </c>
    </row>
    <row r="4179" spans="1:36">
      <c r="A4179" t="s">
        <v>60975</v>
      </c>
      <c r="B4179" s="2">
        <v>91032950379</v>
      </c>
      <c r="C4179" t="s">
        <v>60855</v>
      </c>
      <c r="D4179" t="s">
        <v>59</v>
      </c>
      <c r="E4179" t="s">
        <v>39</v>
      </c>
      <c r="F4179" t="s">
        <v>60976</v>
      </c>
      <c r="G4179">
        <v>12</v>
      </c>
      <c r="H4179">
        <v>14</v>
      </c>
      <c r="I4179">
        <v>3</v>
      </c>
      <c r="J4179">
        <v>12</v>
      </c>
      <c r="K4179">
        <v>340</v>
      </c>
      <c r="L4179">
        <v>7</v>
      </c>
      <c r="M4179" s="1">
        <v>45943</v>
      </c>
      <c r="N4179" s="1">
        <v>46155</v>
      </c>
      <c r="O4179" t="s">
        <v>60931</v>
      </c>
      <c r="P4179" t="s">
        <v>42</v>
      </c>
      <c r="Q4179" t="s">
        <v>1031</v>
      </c>
      <c r="R4179" t="s">
        <v>60858</v>
      </c>
      <c r="S4179" t="s">
        <v>60932</v>
      </c>
      <c r="T4179" s="3" t="s">
        <v>60930</v>
      </c>
      <c r="U4179" t="s">
        <v>60928</v>
      </c>
      <c r="V4179" t="s">
        <v>42</v>
      </c>
      <c r="W4179" t="s">
        <v>1031</v>
      </c>
      <c r="X4179" t="s">
        <v>60858</v>
      </c>
      <c r="Y4179" t="s">
        <v>60929</v>
      </c>
      <c r="Z4179">
        <v>40046</v>
      </c>
      <c r="AA4179" t="s">
        <v>46</v>
      </c>
      <c r="AB4179" t="s">
        <v>46</v>
      </c>
      <c r="AC4179" t="s">
        <v>46</v>
      </c>
      <c r="AD4179" t="s">
        <v>46</v>
      </c>
      <c r="AF4179" t="s">
        <v>46</v>
      </c>
      <c r="AG4179" t="s">
        <v>46</v>
      </c>
      <c r="AH4179" t="s">
        <v>46</v>
      </c>
      <c r="AI4179" t="s">
        <v>46</v>
      </c>
      <c r="AJ4179" t="s">
        <v>46</v>
      </c>
    </row>
    <row r="4180" spans="1:36">
      <c r="A4180" t="s">
        <v>60988</v>
      </c>
      <c r="B4180" s="2">
        <v>80026840340</v>
      </c>
      <c r="C4180" t="s">
        <v>60989</v>
      </c>
      <c r="D4180" t="s">
        <v>49</v>
      </c>
      <c r="E4180" t="s">
        <v>39</v>
      </c>
      <c r="F4180" t="s">
        <v>60990</v>
      </c>
      <c r="G4180">
        <v>6</v>
      </c>
      <c r="H4180">
        <v>14</v>
      </c>
      <c r="I4180">
        <v>300</v>
      </c>
      <c r="J4180">
        <v>20</v>
      </c>
      <c r="K4180">
        <v>350</v>
      </c>
      <c r="L4180">
        <v>9</v>
      </c>
      <c r="M4180" s="1">
        <v>45918</v>
      </c>
      <c r="N4180" s="1">
        <v>46191</v>
      </c>
      <c r="O4180" t="s">
        <v>60991</v>
      </c>
      <c r="P4180" t="s">
        <v>42</v>
      </c>
      <c r="Q4180" t="s">
        <v>854</v>
      </c>
      <c r="R4180" t="s">
        <v>58377</v>
      </c>
      <c r="S4180" t="s">
        <v>60992</v>
      </c>
      <c r="T4180" s="3" t="s">
        <v>34316</v>
      </c>
      <c r="U4180" t="s">
        <v>46</v>
      </c>
      <c r="V4180" t="s">
        <v>46</v>
      </c>
      <c r="W4180" t="s">
        <v>46</v>
      </c>
      <c r="X4180" t="s">
        <v>46</v>
      </c>
      <c r="Y4180" t="s">
        <v>46</v>
      </c>
      <c r="AA4180" t="s">
        <v>46</v>
      </c>
      <c r="AB4180" t="s">
        <v>46</v>
      </c>
      <c r="AC4180" t="s">
        <v>46</v>
      </c>
      <c r="AD4180" t="s">
        <v>46</v>
      </c>
      <c r="AF4180" t="s">
        <v>46</v>
      </c>
      <c r="AG4180" t="s">
        <v>46</v>
      </c>
      <c r="AH4180" t="s">
        <v>46</v>
      </c>
      <c r="AI4180" t="s">
        <v>46</v>
      </c>
      <c r="AJ4180" t="s">
        <v>46</v>
      </c>
    </row>
    <row r="4181" spans="1:36">
      <c r="A4181" t="s">
        <v>61003</v>
      </c>
      <c r="B4181" s="2">
        <v>91032950379</v>
      </c>
      <c r="C4181" t="s">
        <v>60855</v>
      </c>
      <c r="D4181" t="s">
        <v>211</v>
      </c>
      <c r="E4181" t="s">
        <v>39</v>
      </c>
      <c r="F4181" t="s">
        <v>61004</v>
      </c>
      <c r="G4181">
        <v>8</v>
      </c>
      <c r="H4181">
        <v>9</v>
      </c>
      <c r="I4181">
        <v>5</v>
      </c>
      <c r="J4181">
        <v>8</v>
      </c>
      <c r="K4181">
        <v>290</v>
      </c>
      <c r="L4181">
        <v>7</v>
      </c>
      <c r="M4181" s="1">
        <v>45950</v>
      </c>
      <c r="N4181" s="1">
        <v>46162</v>
      </c>
      <c r="O4181" t="s">
        <v>60857</v>
      </c>
      <c r="P4181" t="s">
        <v>42</v>
      </c>
      <c r="Q4181" t="s">
        <v>1031</v>
      </c>
      <c r="R4181" t="s">
        <v>60858</v>
      </c>
      <c r="S4181" t="s">
        <v>60859</v>
      </c>
      <c r="T4181" s="3" t="s">
        <v>60860</v>
      </c>
      <c r="U4181" t="s">
        <v>60931</v>
      </c>
      <c r="V4181" t="s">
        <v>42</v>
      </c>
      <c r="W4181" t="s">
        <v>1031</v>
      </c>
      <c r="X4181" t="s">
        <v>60858</v>
      </c>
      <c r="Y4181" t="s">
        <v>60932</v>
      </c>
      <c r="Z4181">
        <v>40046</v>
      </c>
      <c r="AA4181" t="s">
        <v>46</v>
      </c>
      <c r="AB4181" t="s">
        <v>46</v>
      </c>
      <c r="AC4181" t="s">
        <v>46</v>
      </c>
      <c r="AD4181" t="s">
        <v>46</v>
      </c>
      <c r="AF4181" t="s">
        <v>46</v>
      </c>
      <c r="AG4181" t="s">
        <v>46</v>
      </c>
      <c r="AH4181" t="s">
        <v>46</v>
      </c>
      <c r="AI4181" t="s">
        <v>46</v>
      </c>
      <c r="AJ4181" t="s">
        <v>46</v>
      </c>
    </row>
    <row r="4182" spans="1:36">
      <c r="A4182" t="s">
        <v>61049</v>
      </c>
      <c r="B4182" s="2">
        <v>91032950379</v>
      </c>
      <c r="C4182" t="s">
        <v>60855</v>
      </c>
      <c r="D4182" t="s">
        <v>211</v>
      </c>
      <c r="E4182" t="s">
        <v>39</v>
      </c>
      <c r="F4182" t="s">
        <v>61050</v>
      </c>
      <c r="G4182">
        <v>10</v>
      </c>
      <c r="H4182">
        <v>11</v>
      </c>
      <c r="I4182">
        <v>3</v>
      </c>
      <c r="J4182">
        <v>12</v>
      </c>
      <c r="K4182">
        <v>340</v>
      </c>
      <c r="L4182">
        <v>7</v>
      </c>
      <c r="M4182" s="1">
        <v>45943</v>
      </c>
      <c r="N4182" s="1">
        <v>46155</v>
      </c>
      <c r="O4182" t="s">
        <v>60931</v>
      </c>
      <c r="P4182" t="s">
        <v>42</v>
      </c>
      <c r="Q4182" t="s">
        <v>1031</v>
      </c>
      <c r="R4182" t="s">
        <v>60858</v>
      </c>
      <c r="S4182" t="s">
        <v>60932</v>
      </c>
      <c r="T4182" s="3" t="s">
        <v>60930</v>
      </c>
      <c r="U4182" t="s">
        <v>60928</v>
      </c>
      <c r="V4182" t="s">
        <v>42</v>
      </c>
      <c r="W4182" t="s">
        <v>1031</v>
      </c>
      <c r="X4182" t="s">
        <v>60858</v>
      </c>
      <c r="Y4182" t="s">
        <v>60929</v>
      </c>
      <c r="Z4182">
        <v>40046</v>
      </c>
      <c r="AA4182" t="s">
        <v>46</v>
      </c>
      <c r="AB4182" t="s">
        <v>46</v>
      </c>
      <c r="AC4182" t="s">
        <v>46</v>
      </c>
      <c r="AD4182" t="s">
        <v>46</v>
      </c>
      <c r="AF4182" t="s">
        <v>46</v>
      </c>
      <c r="AG4182" t="s">
        <v>46</v>
      </c>
      <c r="AH4182" t="s">
        <v>46</v>
      </c>
      <c r="AI4182" t="s">
        <v>46</v>
      </c>
      <c r="AJ4182" t="s">
        <v>46</v>
      </c>
    </row>
    <row r="4183" spans="1:36">
      <c r="A4183" t="s">
        <v>61087</v>
      </c>
      <c r="B4183" s="2">
        <v>91032950379</v>
      </c>
      <c r="C4183" t="s">
        <v>60855</v>
      </c>
      <c r="D4183" t="s">
        <v>211</v>
      </c>
      <c r="E4183" t="s">
        <v>39</v>
      </c>
      <c r="F4183" t="s">
        <v>61088</v>
      </c>
      <c r="G4183">
        <v>11</v>
      </c>
      <c r="H4183">
        <v>12</v>
      </c>
      <c r="I4183">
        <v>3</v>
      </c>
      <c r="J4183">
        <v>12</v>
      </c>
      <c r="K4183">
        <v>340</v>
      </c>
      <c r="L4183">
        <v>7</v>
      </c>
      <c r="M4183" s="1">
        <v>45950</v>
      </c>
      <c r="N4183" s="1">
        <v>46162</v>
      </c>
      <c r="O4183" t="s">
        <v>60928</v>
      </c>
      <c r="P4183" t="s">
        <v>42</v>
      </c>
      <c r="Q4183" t="s">
        <v>1031</v>
      </c>
      <c r="R4183" t="s">
        <v>60858</v>
      </c>
      <c r="S4183" t="s">
        <v>60929</v>
      </c>
      <c r="T4183" s="3" t="s">
        <v>60930</v>
      </c>
      <c r="U4183" t="s">
        <v>60931</v>
      </c>
      <c r="V4183" t="s">
        <v>42</v>
      </c>
      <c r="W4183" t="s">
        <v>1031</v>
      </c>
      <c r="X4183" t="s">
        <v>60858</v>
      </c>
      <c r="Y4183" t="s">
        <v>60932</v>
      </c>
      <c r="Z4183">
        <v>40046</v>
      </c>
      <c r="AA4183" t="s">
        <v>46</v>
      </c>
      <c r="AB4183" t="s">
        <v>46</v>
      </c>
      <c r="AC4183" t="s">
        <v>46</v>
      </c>
      <c r="AD4183" t="s">
        <v>46</v>
      </c>
      <c r="AF4183" t="s">
        <v>46</v>
      </c>
      <c r="AG4183" t="s">
        <v>46</v>
      </c>
      <c r="AH4183" t="s">
        <v>46</v>
      </c>
      <c r="AI4183" t="s">
        <v>46</v>
      </c>
      <c r="AJ4183" t="s">
        <v>46</v>
      </c>
    </row>
    <row r="4184" spans="1:36">
      <c r="A4184" t="s">
        <v>61105</v>
      </c>
      <c r="B4184" s="2">
        <v>91091000405</v>
      </c>
      <c r="C4184" t="s">
        <v>61106</v>
      </c>
      <c r="D4184" t="s">
        <v>5104</v>
      </c>
      <c r="E4184" t="s">
        <v>39</v>
      </c>
      <c r="F4184" t="s">
        <v>61107</v>
      </c>
      <c r="G4184">
        <v>6</v>
      </c>
      <c r="H4184">
        <v>14</v>
      </c>
      <c r="I4184">
        <v>20</v>
      </c>
      <c r="J4184">
        <v>16</v>
      </c>
      <c r="K4184">
        <v>350</v>
      </c>
      <c r="L4184">
        <v>9</v>
      </c>
      <c r="M4184" s="1">
        <v>45922</v>
      </c>
      <c r="N4184" s="1">
        <v>46195</v>
      </c>
      <c r="O4184" t="s">
        <v>61108</v>
      </c>
      <c r="P4184" t="s">
        <v>42</v>
      </c>
      <c r="Q4184" t="s">
        <v>5133</v>
      </c>
      <c r="R4184" t="s">
        <v>61109</v>
      </c>
      <c r="S4184" t="s">
        <v>61110</v>
      </c>
      <c r="T4184" s="3" t="s">
        <v>61111</v>
      </c>
      <c r="U4184" t="s">
        <v>46</v>
      </c>
      <c r="V4184" t="s">
        <v>46</v>
      </c>
      <c r="W4184" t="s">
        <v>46</v>
      </c>
      <c r="X4184" t="s">
        <v>46</v>
      </c>
      <c r="Y4184" t="s">
        <v>46</v>
      </c>
      <c r="AA4184" t="s">
        <v>46</v>
      </c>
      <c r="AB4184" t="s">
        <v>46</v>
      </c>
      <c r="AC4184" t="s">
        <v>46</v>
      </c>
      <c r="AD4184" t="s">
        <v>46</v>
      </c>
      <c r="AF4184" t="s">
        <v>46</v>
      </c>
      <c r="AG4184" t="s">
        <v>46</v>
      </c>
      <c r="AH4184" t="s">
        <v>46</v>
      </c>
      <c r="AI4184" t="s">
        <v>46</v>
      </c>
      <c r="AJ4184" t="s">
        <v>46</v>
      </c>
    </row>
    <row r="4185" spans="1:36">
      <c r="A4185" t="s">
        <v>61116</v>
      </c>
      <c r="B4185" s="2">
        <v>91032950379</v>
      </c>
      <c r="C4185" t="s">
        <v>60855</v>
      </c>
      <c r="D4185" t="s">
        <v>211</v>
      </c>
      <c r="E4185" t="s">
        <v>39</v>
      </c>
      <c r="F4185" t="s">
        <v>61117</v>
      </c>
      <c r="G4185">
        <v>13</v>
      </c>
      <c r="H4185">
        <v>14</v>
      </c>
      <c r="I4185">
        <v>3</v>
      </c>
      <c r="J4185">
        <v>12</v>
      </c>
      <c r="K4185">
        <v>340</v>
      </c>
      <c r="L4185">
        <v>7</v>
      </c>
      <c r="M4185" s="1">
        <v>45950</v>
      </c>
      <c r="N4185" s="1">
        <v>46162</v>
      </c>
      <c r="O4185" t="s">
        <v>60931</v>
      </c>
      <c r="P4185" t="s">
        <v>42</v>
      </c>
      <c r="Q4185" t="s">
        <v>1031</v>
      </c>
      <c r="R4185" t="s">
        <v>60858</v>
      </c>
      <c r="S4185" t="s">
        <v>60932</v>
      </c>
      <c r="T4185" s="3" t="s">
        <v>60930</v>
      </c>
      <c r="U4185" t="s">
        <v>60928</v>
      </c>
      <c r="V4185" t="s">
        <v>42</v>
      </c>
      <c r="W4185" t="s">
        <v>1031</v>
      </c>
      <c r="X4185" t="s">
        <v>60858</v>
      </c>
      <c r="Y4185" t="s">
        <v>60929</v>
      </c>
      <c r="Z4185">
        <v>40046</v>
      </c>
      <c r="AA4185" t="s">
        <v>46</v>
      </c>
      <c r="AB4185" t="s">
        <v>46</v>
      </c>
      <c r="AC4185" t="s">
        <v>46</v>
      </c>
      <c r="AD4185" t="s">
        <v>46</v>
      </c>
      <c r="AF4185" t="s">
        <v>46</v>
      </c>
      <c r="AG4185" t="s">
        <v>46</v>
      </c>
      <c r="AH4185" t="s">
        <v>46</v>
      </c>
      <c r="AI4185" t="s">
        <v>46</v>
      </c>
      <c r="AJ4185" t="s">
        <v>46</v>
      </c>
    </row>
    <row r="4186" spans="1:36">
      <c r="A4186" t="s">
        <v>61232</v>
      </c>
      <c r="B4186" s="2">
        <v>91390830379</v>
      </c>
      <c r="C4186" t="s">
        <v>61233</v>
      </c>
      <c r="D4186" t="s">
        <v>49</v>
      </c>
      <c r="E4186" t="s">
        <v>39</v>
      </c>
      <c r="F4186" t="s">
        <v>61234</v>
      </c>
      <c r="G4186">
        <v>6</v>
      </c>
      <c r="H4186">
        <v>14</v>
      </c>
      <c r="I4186">
        <v>200</v>
      </c>
      <c r="J4186">
        <v>24</v>
      </c>
      <c r="K4186">
        <v>420</v>
      </c>
      <c r="L4186">
        <v>9</v>
      </c>
      <c r="M4186" s="1">
        <v>45918</v>
      </c>
      <c r="N4186" s="1">
        <v>46191</v>
      </c>
      <c r="O4186" t="s">
        <v>61235</v>
      </c>
      <c r="P4186" t="s">
        <v>42</v>
      </c>
      <c r="Q4186" t="s">
        <v>1031</v>
      </c>
      <c r="R4186" t="s">
        <v>46506</v>
      </c>
      <c r="S4186" t="s">
        <v>61236</v>
      </c>
      <c r="T4186" s="3" t="s">
        <v>46508</v>
      </c>
      <c r="U4186" t="s">
        <v>46</v>
      </c>
      <c r="V4186" t="s">
        <v>46</v>
      </c>
      <c r="W4186" t="s">
        <v>46</v>
      </c>
      <c r="X4186" t="s">
        <v>46</v>
      </c>
      <c r="Y4186" t="s">
        <v>46</v>
      </c>
      <c r="AA4186" t="s">
        <v>46</v>
      </c>
      <c r="AB4186" t="s">
        <v>46</v>
      </c>
      <c r="AC4186" t="s">
        <v>46</v>
      </c>
      <c r="AD4186" t="s">
        <v>46</v>
      </c>
      <c r="AF4186" t="s">
        <v>46</v>
      </c>
      <c r="AG4186" t="s">
        <v>46</v>
      </c>
      <c r="AH4186" t="s">
        <v>46</v>
      </c>
      <c r="AI4186" t="s">
        <v>46</v>
      </c>
      <c r="AJ4186" t="s">
        <v>46</v>
      </c>
    </row>
    <row r="4187" spans="1:36">
      <c r="A4187" t="s">
        <v>61297</v>
      </c>
      <c r="B4187" s="2">
        <v>91087130331</v>
      </c>
      <c r="C4187" t="s">
        <v>61298</v>
      </c>
      <c r="D4187" t="s">
        <v>38</v>
      </c>
      <c r="E4187" t="s">
        <v>39</v>
      </c>
      <c r="F4187" t="s">
        <v>61299</v>
      </c>
      <c r="G4187">
        <v>12</v>
      </c>
      <c r="H4187">
        <v>14</v>
      </c>
      <c r="I4187">
        <v>5</v>
      </c>
      <c r="J4187">
        <v>6</v>
      </c>
      <c r="K4187">
        <v>360</v>
      </c>
      <c r="L4187">
        <v>8</v>
      </c>
      <c r="M4187" s="1">
        <v>45922</v>
      </c>
      <c r="N4187" s="1">
        <v>46164</v>
      </c>
      <c r="O4187" t="s">
        <v>61300</v>
      </c>
      <c r="P4187" t="s">
        <v>42</v>
      </c>
      <c r="Q4187" t="s">
        <v>1978</v>
      </c>
      <c r="R4187" t="s">
        <v>1978</v>
      </c>
      <c r="S4187" t="s">
        <v>61301</v>
      </c>
      <c r="T4187" s="3" t="s">
        <v>1980</v>
      </c>
      <c r="U4187" t="s">
        <v>46</v>
      </c>
      <c r="V4187" t="s">
        <v>46</v>
      </c>
      <c r="W4187" t="s">
        <v>46</v>
      </c>
      <c r="X4187" t="s">
        <v>46</v>
      </c>
      <c r="Y4187" t="s">
        <v>46</v>
      </c>
      <c r="AA4187" t="s">
        <v>46</v>
      </c>
      <c r="AB4187" t="s">
        <v>46</v>
      </c>
      <c r="AC4187" t="s">
        <v>46</v>
      </c>
      <c r="AD4187" t="s">
        <v>46</v>
      </c>
      <c r="AF4187" t="s">
        <v>46</v>
      </c>
      <c r="AG4187" t="s">
        <v>46</v>
      </c>
      <c r="AH4187" t="s">
        <v>46</v>
      </c>
      <c r="AI4187" t="s">
        <v>46</v>
      </c>
      <c r="AJ4187" t="s">
        <v>46</v>
      </c>
    </row>
    <row r="4188" spans="1:36">
      <c r="A4188" t="s">
        <v>61314</v>
      </c>
      <c r="B4188" s="2">
        <v>91087130331</v>
      </c>
      <c r="C4188" t="s">
        <v>61298</v>
      </c>
      <c r="D4188" t="s">
        <v>38</v>
      </c>
      <c r="E4188" t="s">
        <v>39</v>
      </c>
      <c r="F4188" t="s">
        <v>61315</v>
      </c>
      <c r="G4188">
        <v>11</v>
      </c>
      <c r="H4188">
        <v>14</v>
      </c>
      <c r="I4188">
        <v>1</v>
      </c>
      <c r="J4188">
        <v>20</v>
      </c>
      <c r="K4188">
        <v>600</v>
      </c>
      <c r="L4188">
        <v>9</v>
      </c>
      <c r="M4188" s="1">
        <v>45922</v>
      </c>
      <c r="N4188" s="1">
        <v>46195</v>
      </c>
      <c r="O4188" t="s">
        <v>61300</v>
      </c>
      <c r="P4188" t="s">
        <v>42</v>
      </c>
      <c r="Q4188" t="s">
        <v>1978</v>
      </c>
      <c r="R4188" t="s">
        <v>1978</v>
      </c>
      <c r="S4188" t="s">
        <v>61301</v>
      </c>
      <c r="T4188" s="3" t="s">
        <v>1980</v>
      </c>
      <c r="U4188" t="s">
        <v>46</v>
      </c>
      <c r="V4188" t="s">
        <v>46</v>
      </c>
      <c r="W4188" t="s">
        <v>46</v>
      </c>
      <c r="X4188" t="s">
        <v>46</v>
      </c>
      <c r="Y4188" t="s">
        <v>46</v>
      </c>
      <c r="AA4188" t="s">
        <v>46</v>
      </c>
      <c r="AB4188" t="s">
        <v>46</v>
      </c>
      <c r="AC4188" t="s">
        <v>46</v>
      </c>
      <c r="AD4188" t="s">
        <v>46</v>
      </c>
      <c r="AF4188" t="s">
        <v>46</v>
      </c>
      <c r="AG4188" t="s">
        <v>46</v>
      </c>
      <c r="AH4188" t="s">
        <v>46</v>
      </c>
      <c r="AI4188" t="s">
        <v>46</v>
      </c>
      <c r="AJ4188" t="s">
        <v>46</v>
      </c>
    </row>
    <row r="4189" spans="1:36">
      <c r="A4189" t="s">
        <v>61369</v>
      </c>
      <c r="B4189" s="2">
        <v>1472360336</v>
      </c>
      <c r="C4189" t="s">
        <v>61370</v>
      </c>
      <c r="D4189" t="s">
        <v>211</v>
      </c>
      <c r="E4189" t="s">
        <v>39</v>
      </c>
      <c r="F4189" t="s">
        <v>61371</v>
      </c>
      <c r="G4189">
        <v>6</v>
      </c>
      <c r="H4189">
        <v>14</v>
      </c>
      <c r="I4189">
        <v>15</v>
      </c>
      <c r="J4189">
        <v>28</v>
      </c>
      <c r="K4189">
        <v>315</v>
      </c>
      <c r="L4189">
        <v>9</v>
      </c>
      <c r="M4189" s="1">
        <v>45922</v>
      </c>
      <c r="N4189" s="1">
        <v>46195</v>
      </c>
      <c r="O4189" t="s">
        <v>1479</v>
      </c>
      <c r="P4189" t="s">
        <v>42</v>
      </c>
      <c r="Q4189" t="s">
        <v>1978</v>
      </c>
      <c r="R4189" t="s">
        <v>61372</v>
      </c>
      <c r="S4189" t="s">
        <v>61373</v>
      </c>
      <c r="T4189" s="3" t="s">
        <v>61374</v>
      </c>
      <c r="U4189" t="s">
        <v>46</v>
      </c>
      <c r="V4189" t="s">
        <v>46</v>
      </c>
      <c r="W4189" t="s">
        <v>46</v>
      </c>
      <c r="X4189" t="s">
        <v>46</v>
      </c>
      <c r="Y4189" t="s">
        <v>46</v>
      </c>
      <c r="AA4189" t="s">
        <v>46</v>
      </c>
      <c r="AB4189" t="s">
        <v>46</v>
      </c>
      <c r="AC4189" t="s">
        <v>46</v>
      </c>
      <c r="AD4189" t="s">
        <v>46</v>
      </c>
      <c r="AF4189" t="s">
        <v>46</v>
      </c>
      <c r="AG4189" t="s">
        <v>46</v>
      </c>
      <c r="AH4189" t="s">
        <v>46</v>
      </c>
      <c r="AI4189" t="s">
        <v>46</v>
      </c>
      <c r="AJ4189" t="s">
        <v>46</v>
      </c>
    </row>
    <row r="4190" spans="1:36">
      <c r="A4190" t="s">
        <v>61378</v>
      </c>
      <c r="B4190" s="2">
        <v>91144720355</v>
      </c>
      <c r="C4190" t="s">
        <v>61379</v>
      </c>
      <c r="D4190" t="s">
        <v>145</v>
      </c>
      <c r="E4190" t="s">
        <v>39</v>
      </c>
      <c r="F4190" t="s">
        <v>431</v>
      </c>
      <c r="G4190">
        <v>6</v>
      </c>
      <c r="H4190">
        <v>14</v>
      </c>
      <c r="I4190">
        <v>6</v>
      </c>
      <c r="J4190">
        <v>12</v>
      </c>
      <c r="K4190">
        <v>250</v>
      </c>
      <c r="L4190">
        <v>8</v>
      </c>
      <c r="M4190" s="1">
        <v>45919</v>
      </c>
      <c r="N4190" s="1">
        <v>46161</v>
      </c>
      <c r="O4190" t="s">
        <v>61380</v>
      </c>
      <c r="P4190" t="s">
        <v>42</v>
      </c>
      <c r="Q4190" t="s">
        <v>221</v>
      </c>
      <c r="R4190" t="s">
        <v>226</v>
      </c>
      <c r="S4190" t="s">
        <v>61381</v>
      </c>
      <c r="T4190" s="3" t="s">
        <v>11637</v>
      </c>
      <c r="U4190" t="s">
        <v>61382</v>
      </c>
      <c r="V4190" t="s">
        <v>42</v>
      </c>
      <c r="W4190" t="s">
        <v>221</v>
      </c>
      <c r="X4190" t="s">
        <v>226</v>
      </c>
      <c r="Y4190" t="s">
        <v>61383</v>
      </c>
      <c r="Z4190">
        <v>42123</v>
      </c>
      <c r="AA4190" t="s">
        <v>46</v>
      </c>
      <c r="AB4190" t="s">
        <v>46</v>
      </c>
      <c r="AC4190" t="s">
        <v>46</v>
      </c>
      <c r="AD4190" t="s">
        <v>46</v>
      </c>
      <c r="AF4190" t="s">
        <v>46</v>
      </c>
      <c r="AG4190" t="s">
        <v>46</v>
      </c>
      <c r="AH4190" t="s">
        <v>46</v>
      </c>
      <c r="AI4190" t="s">
        <v>46</v>
      </c>
      <c r="AJ4190" t="s">
        <v>46</v>
      </c>
    </row>
    <row r="4191" spans="1:36">
      <c r="A4191" t="s">
        <v>61424</v>
      </c>
      <c r="B4191" s="2">
        <v>3273340400</v>
      </c>
      <c r="C4191" t="s">
        <v>61425</v>
      </c>
      <c r="D4191" t="s">
        <v>1950</v>
      </c>
      <c r="E4191" t="s">
        <v>39</v>
      </c>
      <c r="F4191" t="s">
        <v>61426</v>
      </c>
      <c r="G4191">
        <v>6</v>
      </c>
      <c r="H4191">
        <v>12</v>
      </c>
      <c r="I4191">
        <v>100</v>
      </c>
      <c r="J4191">
        <v>20</v>
      </c>
      <c r="K4191">
        <v>350</v>
      </c>
      <c r="L4191">
        <v>9</v>
      </c>
      <c r="M4191" s="1">
        <v>45918</v>
      </c>
      <c r="N4191" s="1">
        <v>46191</v>
      </c>
      <c r="O4191" t="s">
        <v>61427</v>
      </c>
      <c r="P4191" t="s">
        <v>42</v>
      </c>
      <c r="Q4191" t="s">
        <v>5133</v>
      </c>
      <c r="R4191" t="s">
        <v>5133</v>
      </c>
      <c r="S4191" t="s">
        <v>61428</v>
      </c>
      <c r="T4191" s="3" t="s">
        <v>12701</v>
      </c>
      <c r="U4191" t="s">
        <v>46</v>
      </c>
      <c r="V4191" t="s">
        <v>46</v>
      </c>
      <c r="W4191" t="s">
        <v>46</v>
      </c>
      <c r="X4191" t="s">
        <v>46</v>
      </c>
      <c r="Y4191" t="s">
        <v>46</v>
      </c>
      <c r="AA4191" t="s">
        <v>46</v>
      </c>
      <c r="AB4191" t="s">
        <v>46</v>
      </c>
      <c r="AC4191" t="s">
        <v>46</v>
      </c>
      <c r="AD4191" t="s">
        <v>46</v>
      </c>
      <c r="AF4191" t="s">
        <v>46</v>
      </c>
      <c r="AG4191" t="s">
        <v>46</v>
      </c>
      <c r="AH4191" t="s">
        <v>46</v>
      </c>
      <c r="AI4191" t="s">
        <v>46</v>
      </c>
      <c r="AJ4191" t="s">
        <v>46</v>
      </c>
    </row>
    <row r="4192" spans="1:36">
      <c r="A4192" t="s">
        <v>61431</v>
      </c>
      <c r="B4192" s="2">
        <v>3273340400</v>
      </c>
      <c r="C4192" t="s">
        <v>61425</v>
      </c>
      <c r="D4192" t="s">
        <v>1950</v>
      </c>
      <c r="E4192" t="s">
        <v>39</v>
      </c>
      <c r="F4192" t="s">
        <v>61432</v>
      </c>
      <c r="G4192">
        <v>13</v>
      </c>
      <c r="H4192">
        <v>14</v>
      </c>
      <c r="I4192">
        <v>100</v>
      </c>
      <c r="J4192">
        <v>32</v>
      </c>
      <c r="K4192">
        <v>450</v>
      </c>
      <c r="L4192">
        <v>9</v>
      </c>
      <c r="M4192" s="1">
        <v>45918</v>
      </c>
      <c r="N4192" s="1">
        <v>46191</v>
      </c>
      <c r="O4192" t="s">
        <v>61427</v>
      </c>
      <c r="P4192" t="s">
        <v>42</v>
      </c>
      <c r="Q4192" t="s">
        <v>5133</v>
      </c>
      <c r="R4192" t="s">
        <v>5133</v>
      </c>
      <c r="S4192" t="s">
        <v>61428</v>
      </c>
      <c r="T4192" s="3" t="s">
        <v>12701</v>
      </c>
      <c r="U4192" t="s">
        <v>46</v>
      </c>
      <c r="V4192" t="s">
        <v>46</v>
      </c>
      <c r="W4192" t="s">
        <v>46</v>
      </c>
      <c r="X4192" t="s">
        <v>46</v>
      </c>
      <c r="Y4192" t="s">
        <v>46</v>
      </c>
      <c r="AA4192" t="s">
        <v>46</v>
      </c>
      <c r="AB4192" t="s">
        <v>46</v>
      </c>
      <c r="AC4192" t="s">
        <v>46</v>
      </c>
      <c r="AD4192" t="s">
        <v>46</v>
      </c>
      <c r="AF4192" t="s">
        <v>46</v>
      </c>
      <c r="AG4192" t="s">
        <v>46</v>
      </c>
      <c r="AH4192" t="s">
        <v>46</v>
      </c>
      <c r="AI4192" t="s">
        <v>46</v>
      </c>
      <c r="AJ4192" t="s">
        <v>46</v>
      </c>
    </row>
    <row r="4193" spans="1:36">
      <c r="A4193" t="s">
        <v>61582</v>
      </c>
      <c r="B4193" s="2">
        <v>976780395</v>
      </c>
      <c r="C4193" t="s">
        <v>61583</v>
      </c>
      <c r="D4193" t="s">
        <v>331</v>
      </c>
      <c r="E4193" t="s">
        <v>39</v>
      </c>
      <c r="F4193" t="s">
        <v>61584</v>
      </c>
      <c r="G4193">
        <v>6</v>
      </c>
      <c r="H4193">
        <v>10</v>
      </c>
      <c r="I4193">
        <v>200</v>
      </c>
      <c r="J4193">
        <v>22</v>
      </c>
      <c r="K4193">
        <v>320</v>
      </c>
      <c r="L4193">
        <v>9</v>
      </c>
      <c r="M4193" s="1">
        <v>45922</v>
      </c>
      <c r="N4193" s="1">
        <v>46195</v>
      </c>
      <c r="O4193" t="s">
        <v>61585</v>
      </c>
      <c r="P4193" t="s">
        <v>42</v>
      </c>
      <c r="Q4193" t="s">
        <v>4404</v>
      </c>
      <c r="R4193" t="s">
        <v>13219</v>
      </c>
      <c r="S4193" t="s">
        <v>61586</v>
      </c>
      <c r="T4193" s="3" t="s">
        <v>13221</v>
      </c>
      <c r="U4193" t="s">
        <v>46</v>
      </c>
      <c r="V4193" t="s">
        <v>46</v>
      </c>
      <c r="W4193" t="s">
        <v>46</v>
      </c>
      <c r="X4193" t="s">
        <v>46</v>
      </c>
      <c r="Y4193" t="s">
        <v>46</v>
      </c>
      <c r="AA4193" t="s">
        <v>46</v>
      </c>
      <c r="AB4193" t="s">
        <v>46</v>
      </c>
      <c r="AC4193" t="s">
        <v>46</v>
      </c>
      <c r="AD4193" t="s">
        <v>46</v>
      </c>
      <c r="AF4193" t="s">
        <v>46</v>
      </c>
      <c r="AG4193" t="s">
        <v>46</v>
      </c>
      <c r="AH4193" t="s">
        <v>46</v>
      </c>
      <c r="AI4193" t="s">
        <v>46</v>
      </c>
      <c r="AJ4193" t="s">
        <v>46</v>
      </c>
    </row>
    <row r="4194" spans="1:36">
      <c r="A4194" t="s">
        <v>61591</v>
      </c>
      <c r="B4194" s="2">
        <v>976780395</v>
      </c>
      <c r="C4194" t="s">
        <v>61583</v>
      </c>
      <c r="D4194" t="s">
        <v>331</v>
      </c>
      <c r="E4194" t="s">
        <v>39</v>
      </c>
      <c r="F4194" t="s">
        <v>61592</v>
      </c>
      <c r="G4194">
        <v>11</v>
      </c>
      <c r="H4194">
        <v>12</v>
      </c>
      <c r="I4194">
        <v>150</v>
      </c>
      <c r="J4194">
        <v>18</v>
      </c>
      <c r="K4194">
        <v>340</v>
      </c>
      <c r="L4194">
        <v>9</v>
      </c>
      <c r="M4194" s="1">
        <v>45922</v>
      </c>
      <c r="N4194" s="1">
        <v>46195</v>
      </c>
      <c r="O4194" t="s">
        <v>61585</v>
      </c>
      <c r="P4194" t="s">
        <v>42</v>
      </c>
      <c r="Q4194" t="s">
        <v>4404</v>
      </c>
      <c r="R4194" t="s">
        <v>13219</v>
      </c>
      <c r="S4194" t="s">
        <v>61586</v>
      </c>
      <c r="T4194" s="3" t="s">
        <v>13221</v>
      </c>
      <c r="U4194" t="s">
        <v>46</v>
      </c>
      <c r="V4194" t="s">
        <v>46</v>
      </c>
      <c r="W4194" t="s">
        <v>46</v>
      </c>
      <c r="X4194" t="s">
        <v>46</v>
      </c>
      <c r="Y4194" t="s">
        <v>46</v>
      </c>
      <c r="AA4194" t="s">
        <v>46</v>
      </c>
      <c r="AB4194" t="s">
        <v>46</v>
      </c>
      <c r="AC4194" t="s">
        <v>46</v>
      </c>
      <c r="AD4194" t="s">
        <v>46</v>
      </c>
      <c r="AF4194" t="s">
        <v>46</v>
      </c>
      <c r="AG4194" t="s">
        <v>46</v>
      </c>
      <c r="AH4194" t="s">
        <v>46</v>
      </c>
      <c r="AI4194" t="s">
        <v>46</v>
      </c>
      <c r="AJ4194" t="s">
        <v>46</v>
      </c>
    </row>
    <row r="4195" spans="1:36">
      <c r="A4195" t="s">
        <v>61595</v>
      </c>
      <c r="B4195" s="2">
        <v>976780395</v>
      </c>
      <c r="C4195" t="s">
        <v>61583</v>
      </c>
      <c r="D4195" t="s">
        <v>331</v>
      </c>
      <c r="E4195" t="s">
        <v>39</v>
      </c>
      <c r="F4195" t="s">
        <v>61596</v>
      </c>
      <c r="G4195">
        <v>13</v>
      </c>
      <c r="H4195">
        <v>14</v>
      </c>
      <c r="I4195">
        <v>150</v>
      </c>
      <c r="J4195">
        <v>18</v>
      </c>
      <c r="K4195">
        <v>340</v>
      </c>
      <c r="L4195">
        <v>9</v>
      </c>
      <c r="M4195" s="1">
        <v>45922</v>
      </c>
      <c r="N4195" s="1">
        <v>46195</v>
      </c>
      <c r="O4195" t="s">
        <v>61585</v>
      </c>
      <c r="P4195" t="s">
        <v>42</v>
      </c>
      <c r="Q4195" t="s">
        <v>4404</v>
      </c>
      <c r="R4195" t="s">
        <v>13219</v>
      </c>
      <c r="S4195" t="s">
        <v>61586</v>
      </c>
      <c r="T4195" s="3" t="s">
        <v>13221</v>
      </c>
      <c r="U4195" t="s">
        <v>46</v>
      </c>
      <c r="V4195" t="s">
        <v>46</v>
      </c>
      <c r="W4195" t="s">
        <v>46</v>
      </c>
      <c r="X4195" t="s">
        <v>46</v>
      </c>
      <c r="Y4195" t="s">
        <v>46</v>
      </c>
      <c r="AA4195" t="s">
        <v>46</v>
      </c>
      <c r="AB4195" t="s">
        <v>46</v>
      </c>
      <c r="AC4195" t="s">
        <v>46</v>
      </c>
      <c r="AD4195" t="s">
        <v>46</v>
      </c>
      <c r="AF4195" t="s">
        <v>46</v>
      </c>
      <c r="AG4195" t="s">
        <v>46</v>
      </c>
      <c r="AH4195" t="s">
        <v>46</v>
      </c>
      <c r="AI4195" t="s">
        <v>46</v>
      </c>
      <c r="AJ4195" t="s">
        <v>46</v>
      </c>
    </row>
    <row r="4196" spans="1:36">
      <c r="A4196" t="s">
        <v>61688</v>
      </c>
      <c r="B4196" s="2">
        <v>91153910350</v>
      </c>
      <c r="C4196" t="s">
        <v>61689</v>
      </c>
      <c r="D4196" t="s">
        <v>59</v>
      </c>
      <c r="E4196" t="s">
        <v>39</v>
      </c>
      <c r="F4196" t="s">
        <v>27185</v>
      </c>
      <c r="G4196">
        <v>6</v>
      </c>
      <c r="H4196">
        <v>9</v>
      </c>
      <c r="I4196">
        <v>30</v>
      </c>
      <c r="J4196">
        <v>15</v>
      </c>
      <c r="K4196">
        <v>350</v>
      </c>
      <c r="L4196">
        <v>9</v>
      </c>
      <c r="M4196" s="1">
        <v>45919</v>
      </c>
      <c r="N4196" s="1">
        <v>46192</v>
      </c>
      <c r="O4196" t="s">
        <v>61690</v>
      </c>
      <c r="P4196" t="s">
        <v>42</v>
      </c>
      <c r="Q4196" t="s">
        <v>221</v>
      </c>
      <c r="R4196" t="s">
        <v>226</v>
      </c>
      <c r="S4196" t="s">
        <v>61691</v>
      </c>
      <c r="T4196" s="3" t="s">
        <v>11637</v>
      </c>
      <c r="U4196" t="s">
        <v>46</v>
      </c>
      <c r="V4196" t="s">
        <v>46</v>
      </c>
      <c r="W4196" t="s">
        <v>46</v>
      </c>
      <c r="X4196" t="s">
        <v>46</v>
      </c>
      <c r="Y4196" t="s">
        <v>46</v>
      </c>
      <c r="AA4196" t="s">
        <v>46</v>
      </c>
      <c r="AB4196" t="s">
        <v>46</v>
      </c>
      <c r="AC4196" t="s">
        <v>46</v>
      </c>
      <c r="AD4196" t="s">
        <v>46</v>
      </c>
      <c r="AF4196" t="s">
        <v>46</v>
      </c>
      <c r="AG4196" t="s">
        <v>46</v>
      </c>
      <c r="AH4196" t="s">
        <v>46</v>
      </c>
      <c r="AI4196" t="s">
        <v>46</v>
      </c>
      <c r="AJ4196" t="s">
        <v>46</v>
      </c>
    </row>
    <row r="4197" spans="1:36">
      <c r="A4197" t="s">
        <v>61693</v>
      </c>
      <c r="B4197" s="2">
        <v>91153910350</v>
      </c>
      <c r="C4197" t="s">
        <v>61689</v>
      </c>
      <c r="D4197" t="s">
        <v>59</v>
      </c>
      <c r="E4197" t="s">
        <v>39</v>
      </c>
      <c r="F4197" t="s">
        <v>61694</v>
      </c>
      <c r="G4197">
        <v>10</v>
      </c>
      <c r="H4197">
        <v>11</v>
      </c>
      <c r="I4197">
        <v>30</v>
      </c>
      <c r="J4197">
        <v>15</v>
      </c>
      <c r="K4197">
        <v>350</v>
      </c>
      <c r="L4197">
        <v>9</v>
      </c>
      <c r="M4197" s="1">
        <v>45919</v>
      </c>
      <c r="N4197" s="1">
        <v>46192</v>
      </c>
      <c r="O4197" t="s">
        <v>61690</v>
      </c>
      <c r="P4197" t="s">
        <v>42</v>
      </c>
      <c r="Q4197" t="s">
        <v>221</v>
      </c>
      <c r="R4197" t="s">
        <v>226</v>
      </c>
      <c r="S4197" t="s">
        <v>61691</v>
      </c>
      <c r="T4197" s="3" t="s">
        <v>11637</v>
      </c>
      <c r="U4197" t="s">
        <v>46</v>
      </c>
      <c r="V4197" t="s">
        <v>46</v>
      </c>
      <c r="W4197" t="s">
        <v>46</v>
      </c>
      <c r="X4197" t="s">
        <v>46</v>
      </c>
      <c r="Y4197" t="s">
        <v>46</v>
      </c>
      <c r="AA4197" t="s">
        <v>46</v>
      </c>
      <c r="AB4197" t="s">
        <v>46</v>
      </c>
      <c r="AC4197" t="s">
        <v>46</v>
      </c>
      <c r="AD4197" t="s">
        <v>46</v>
      </c>
      <c r="AF4197" t="s">
        <v>46</v>
      </c>
      <c r="AG4197" t="s">
        <v>46</v>
      </c>
      <c r="AH4197" t="s">
        <v>46</v>
      </c>
      <c r="AI4197" t="s">
        <v>46</v>
      </c>
      <c r="AJ4197" t="s">
        <v>46</v>
      </c>
    </row>
    <row r="4198" spans="1:36">
      <c r="A4198" t="s">
        <v>61696</v>
      </c>
      <c r="B4198" s="2">
        <v>91153910350</v>
      </c>
      <c r="C4198" t="s">
        <v>61689</v>
      </c>
      <c r="D4198" t="s">
        <v>59</v>
      </c>
      <c r="E4198" t="s">
        <v>39</v>
      </c>
      <c r="F4198" t="s">
        <v>61697</v>
      </c>
      <c r="G4198">
        <v>6</v>
      </c>
      <c r="H4198">
        <v>9</v>
      </c>
      <c r="I4198">
        <v>25</v>
      </c>
      <c r="J4198">
        <v>15</v>
      </c>
      <c r="K4198">
        <v>350</v>
      </c>
      <c r="L4198">
        <v>9</v>
      </c>
      <c r="M4198" s="1">
        <v>45919</v>
      </c>
      <c r="N4198" s="1">
        <v>46192</v>
      </c>
      <c r="O4198" t="s">
        <v>61698</v>
      </c>
      <c r="P4198" t="s">
        <v>42</v>
      </c>
      <c r="Q4198" t="s">
        <v>221</v>
      </c>
      <c r="R4198" t="s">
        <v>226</v>
      </c>
      <c r="S4198" t="s">
        <v>61699</v>
      </c>
      <c r="T4198" s="3" t="s">
        <v>4485</v>
      </c>
      <c r="U4198" t="s">
        <v>46</v>
      </c>
      <c r="V4198" t="s">
        <v>46</v>
      </c>
      <c r="W4198" t="s">
        <v>46</v>
      </c>
      <c r="X4198" t="s">
        <v>46</v>
      </c>
      <c r="Y4198" t="s">
        <v>46</v>
      </c>
      <c r="AA4198" t="s">
        <v>46</v>
      </c>
      <c r="AB4198" t="s">
        <v>46</v>
      </c>
      <c r="AC4198" t="s">
        <v>46</v>
      </c>
      <c r="AD4198" t="s">
        <v>46</v>
      </c>
      <c r="AF4198" t="s">
        <v>46</v>
      </c>
      <c r="AG4198" t="s">
        <v>46</v>
      </c>
      <c r="AH4198" t="s">
        <v>46</v>
      </c>
      <c r="AI4198" t="s">
        <v>46</v>
      </c>
      <c r="AJ4198" t="s">
        <v>46</v>
      </c>
    </row>
    <row r="4199" spans="1:36">
      <c r="A4199" t="s">
        <v>61709</v>
      </c>
      <c r="B4199" s="2">
        <v>91153910350</v>
      </c>
      <c r="C4199" t="s">
        <v>61689</v>
      </c>
      <c r="D4199" t="s">
        <v>59</v>
      </c>
      <c r="E4199" t="s">
        <v>39</v>
      </c>
      <c r="F4199" t="s">
        <v>61710</v>
      </c>
      <c r="G4199">
        <v>10</v>
      </c>
      <c r="H4199">
        <v>12</v>
      </c>
      <c r="I4199">
        <v>20</v>
      </c>
      <c r="J4199">
        <v>22</v>
      </c>
      <c r="K4199">
        <v>450</v>
      </c>
      <c r="L4199">
        <v>9</v>
      </c>
      <c r="M4199" s="1">
        <v>45919</v>
      </c>
      <c r="N4199" s="1">
        <v>46192</v>
      </c>
      <c r="O4199" t="s">
        <v>61690</v>
      </c>
      <c r="P4199" t="s">
        <v>42</v>
      </c>
      <c r="Q4199" t="s">
        <v>221</v>
      </c>
      <c r="R4199" t="s">
        <v>226</v>
      </c>
      <c r="S4199" t="s">
        <v>61691</v>
      </c>
      <c r="T4199" s="3" t="s">
        <v>11637</v>
      </c>
      <c r="U4199" t="s">
        <v>46</v>
      </c>
      <c r="V4199" t="s">
        <v>46</v>
      </c>
      <c r="W4199" t="s">
        <v>46</v>
      </c>
      <c r="X4199" t="s">
        <v>46</v>
      </c>
      <c r="Y4199" t="s">
        <v>46</v>
      </c>
      <c r="AA4199" t="s">
        <v>46</v>
      </c>
      <c r="AB4199" t="s">
        <v>46</v>
      </c>
      <c r="AC4199" t="s">
        <v>46</v>
      </c>
      <c r="AD4199" t="s">
        <v>46</v>
      </c>
      <c r="AF4199" t="s">
        <v>46</v>
      </c>
      <c r="AG4199" t="s">
        <v>46</v>
      </c>
      <c r="AH4199" t="s">
        <v>46</v>
      </c>
      <c r="AI4199" t="s">
        <v>46</v>
      </c>
      <c r="AJ4199" t="s">
        <v>46</v>
      </c>
    </row>
    <row r="4200" spans="1:36">
      <c r="A4200" t="s">
        <v>61711</v>
      </c>
      <c r="B4200" s="2">
        <v>91153910350</v>
      </c>
      <c r="C4200" t="s">
        <v>61689</v>
      </c>
      <c r="D4200" t="s">
        <v>59</v>
      </c>
      <c r="E4200" t="s">
        <v>39</v>
      </c>
      <c r="F4200" t="s">
        <v>61712</v>
      </c>
      <c r="G4200">
        <v>10</v>
      </c>
      <c r="H4200">
        <v>11</v>
      </c>
      <c r="I4200">
        <v>20</v>
      </c>
      <c r="J4200">
        <v>22</v>
      </c>
      <c r="K4200">
        <v>450</v>
      </c>
      <c r="L4200">
        <v>9</v>
      </c>
      <c r="M4200" s="1">
        <v>45919</v>
      </c>
      <c r="N4200" s="1">
        <v>46192</v>
      </c>
      <c r="O4200" t="s">
        <v>61690</v>
      </c>
      <c r="P4200" t="s">
        <v>42</v>
      </c>
      <c r="Q4200" t="s">
        <v>221</v>
      </c>
      <c r="R4200" t="s">
        <v>226</v>
      </c>
      <c r="S4200" t="s">
        <v>61691</v>
      </c>
      <c r="T4200" s="3" t="s">
        <v>11637</v>
      </c>
      <c r="U4200" t="s">
        <v>46</v>
      </c>
      <c r="V4200" t="s">
        <v>46</v>
      </c>
      <c r="W4200" t="s">
        <v>46</v>
      </c>
      <c r="X4200" t="s">
        <v>46</v>
      </c>
      <c r="Y4200" t="s">
        <v>46</v>
      </c>
      <c r="AA4200" t="s">
        <v>46</v>
      </c>
      <c r="AB4200" t="s">
        <v>46</v>
      </c>
      <c r="AC4200" t="s">
        <v>46</v>
      </c>
      <c r="AD4200" t="s">
        <v>46</v>
      </c>
      <c r="AF4200" t="s">
        <v>46</v>
      </c>
      <c r="AG4200" t="s">
        <v>46</v>
      </c>
      <c r="AH4200" t="s">
        <v>46</v>
      </c>
      <c r="AI4200" t="s">
        <v>46</v>
      </c>
      <c r="AJ4200" t="s">
        <v>46</v>
      </c>
    </row>
    <row r="4201" spans="1:36">
      <c r="A4201" t="s">
        <v>61713</v>
      </c>
      <c r="B4201" s="2">
        <v>91153910350</v>
      </c>
      <c r="C4201" t="s">
        <v>61689</v>
      </c>
      <c r="D4201" t="s">
        <v>59</v>
      </c>
      <c r="E4201" t="s">
        <v>39</v>
      </c>
      <c r="F4201" t="s">
        <v>61714</v>
      </c>
      <c r="G4201">
        <v>13</v>
      </c>
      <c r="H4201">
        <v>14</v>
      </c>
      <c r="I4201">
        <v>18</v>
      </c>
      <c r="J4201">
        <v>30</v>
      </c>
      <c r="K4201">
        <v>450</v>
      </c>
      <c r="L4201">
        <v>9</v>
      </c>
      <c r="M4201" s="1">
        <v>45919</v>
      </c>
      <c r="N4201" s="1">
        <v>46192</v>
      </c>
      <c r="O4201" t="s">
        <v>61715</v>
      </c>
      <c r="P4201" t="s">
        <v>42</v>
      </c>
      <c r="Q4201" t="s">
        <v>221</v>
      </c>
      <c r="R4201" t="s">
        <v>226</v>
      </c>
      <c r="S4201" t="s">
        <v>61716</v>
      </c>
      <c r="T4201" s="3" t="s">
        <v>4485</v>
      </c>
      <c r="U4201" t="s">
        <v>46</v>
      </c>
      <c r="V4201" t="s">
        <v>46</v>
      </c>
      <c r="W4201" t="s">
        <v>46</v>
      </c>
      <c r="X4201" t="s">
        <v>46</v>
      </c>
      <c r="Y4201" t="s">
        <v>46</v>
      </c>
      <c r="AA4201" t="s">
        <v>46</v>
      </c>
      <c r="AB4201" t="s">
        <v>46</v>
      </c>
      <c r="AC4201" t="s">
        <v>46</v>
      </c>
      <c r="AD4201" t="s">
        <v>46</v>
      </c>
      <c r="AF4201" t="s">
        <v>46</v>
      </c>
      <c r="AG4201" t="s">
        <v>46</v>
      </c>
      <c r="AH4201" t="s">
        <v>46</v>
      </c>
      <c r="AI4201" t="s">
        <v>46</v>
      </c>
      <c r="AJ4201" t="s">
        <v>46</v>
      </c>
    </row>
    <row r="4202" spans="1:36">
      <c r="A4202" t="s">
        <v>61717</v>
      </c>
      <c r="B4202" s="2">
        <v>91153910350</v>
      </c>
      <c r="C4202" t="s">
        <v>61689</v>
      </c>
      <c r="D4202" t="s">
        <v>59</v>
      </c>
      <c r="E4202" t="s">
        <v>39</v>
      </c>
      <c r="F4202" t="s">
        <v>61718</v>
      </c>
      <c r="G4202">
        <v>13</v>
      </c>
      <c r="H4202">
        <v>14</v>
      </c>
      <c r="I4202">
        <v>20</v>
      </c>
      <c r="J4202">
        <v>22</v>
      </c>
      <c r="K4202">
        <v>450</v>
      </c>
      <c r="L4202">
        <v>9</v>
      </c>
      <c r="M4202" s="1">
        <v>45919</v>
      </c>
      <c r="N4202" s="1">
        <v>46192</v>
      </c>
      <c r="O4202" t="s">
        <v>61690</v>
      </c>
      <c r="P4202" t="s">
        <v>42</v>
      </c>
      <c r="Q4202" t="s">
        <v>221</v>
      </c>
      <c r="R4202" t="s">
        <v>226</v>
      </c>
      <c r="S4202" t="s">
        <v>61691</v>
      </c>
      <c r="T4202" s="3" t="s">
        <v>11637</v>
      </c>
      <c r="U4202" t="s">
        <v>46</v>
      </c>
      <c r="V4202" t="s">
        <v>46</v>
      </c>
      <c r="W4202" t="s">
        <v>46</v>
      </c>
      <c r="X4202" t="s">
        <v>46</v>
      </c>
      <c r="Y4202" t="s">
        <v>46</v>
      </c>
      <c r="AA4202" t="s">
        <v>46</v>
      </c>
      <c r="AB4202" t="s">
        <v>46</v>
      </c>
      <c r="AC4202" t="s">
        <v>46</v>
      </c>
      <c r="AD4202" t="s">
        <v>46</v>
      </c>
      <c r="AF4202" t="s">
        <v>46</v>
      </c>
      <c r="AG4202" t="s">
        <v>46</v>
      </c>
      <c r="AH4202" t="s">
        <v>46</v>
      </c>
      <c r="AI4202" t="s">
        <v>46</v>
      </c>
      <c r="AJ4202" t="s">
        <v>46</v>
      </c>
    </row>
    <row r="4203" spans="1:36">
      <c r="A4203" t="s">
        <v>61876</v>
      </c>
      <c r="B4203" s="2">
        <v>91095970355</v>
      </c>
      <c r="C4203" t="s">
        <v>61877</v>
      </c>
      <c r="D4203" t="s">
        <v>112</v>
      </c>
      <c r="E4203" t="s">
        <v>39</v>
      </c>
      <c r="F4203" t="s">
        <v>61878</v>
      </c>
      <c r="G4203">
        <v>6</v>
      </c>
      <c r="H4203">
        <v>14</v>
      </c>
      <c r="I4203">
        <v>8</v>
      </c>
      <c r="J4203">
        <v>8</v>
      </c>
      <c r="K4203">
        <v>466</v>
      </c>
      <c r="L4203">
        <v>9</v>
      </c>
      <c r="M4203" s="1">
        <v>45922</v>
      </c>
      <c r="N4203" s="1">
        <v>46195</v>
      </c>
      <c r="O4203" t="s">
        <v>61879</v>
      </c>
      <c r="P4203" t="s">
        <v>42</v>
      </c>
      <c r="Q4203" t="s">
        <v>221</v>
      </c>
      <c r="R4203" t="s">
        <v>226</v>
      </c>
      <c r="S4203" t="s">
        <v>61880</v>
      </c>
      <c r="T4203" s="3" t="s">
        <v>252</v>
      </c>
      <c r="U4203" t="s">
        <v>46</v>
      </c>
      <c r="V4203" t="s">
        <v>46</v>
      </c>
      <c r="W4203" t="s">
        <v>46</v>
      </c>
      <c r="X4203" t="s">
        <v>46</v>
      </c>
      <c r="Y4203" t="s">
        <v>46</v>
      </c>
      <c r="AA4203" t="s">
        <v>46</v>
      </c>
      <c r="AB4203" t="s">
        <v>46</v>
      </c>
      <c r="AC4203" t="s">
        <v>46</v>
      </c>
      <c r="AD4203" t="s">
        <v>46</v>
      </c>
      <c r="AF4203" t="s">
        <v>46</v>
      </c>
      <c r="AG4203" t="s">
        <v>46</v>
      </c>
      <c r="AH4203" t="s">
        <v>46</v>
      </c>
      <c r="AI4203" t="s">
        <v>46</v>
      </c>
      <c r="AJ4203" t="s">
        <v>46</v>
      </c>
    </row>
    <row r="4204" spans="1:36">
      <c r="A4204" t="s">
        <v>61883</v>
      </c>
      <c r="B4204" s="2">
        <v>91101430402</v>
      </c>
      <c r="C4204" t="s">
        <v>61884</v>
      </c>
      <c r="D4204" t="s">
        <v>553</v>
      </c>
      <c r="E4204" t="s">
        <v>39</v>
      </c>
      <c r="F4204" t="s">
        <v>61885</v>
      </c>
      <c r="G4204">
        <v>6</v>
      </c>
      <c r="H4204">
        <v>14</v>
      </c>
      <c r="I4204">
        <v>20</v>
      </c>
      <c r="J4204">
        <v>8</v>
      </c>
      <c r="K4204">
        <v>435</v>
      </c>
      <c r="L4204">
        <v>9</v>
      </c>
      <c r="M4204" s="1">
        <v>45918</v>
      </c>
      <c r="N4204" s="1">
        <v>46191</v>
      </c>
      <c r="O4204" t="s">
        <v>61886</v>
      </c>
      <c r="P4204" t="s">
        <v>42</v>
      </c>
      <c r="Q4204" t="s">
        <v>5133</v>
      </c>
      <c r="R4204" t="s">
        <v>5133</v>
      </c>
      <c r="S4204" t="s">
        <v>61887</v>
      </c>
      <c r="T4204" s="3" t="s">
        <v>25140</v>
      </c>
      <c r="U4204" t="s">
        <v>46</v>
      </c>
      <c r="V4204" t="s">
        <v>46</v>
      </c>
      <c r="W4204" t="s">
        <v>46</v>
      </c>
      <c r="X4204" t="s">
        <v>46</v>
      </c>
      <c r="Y4204" t="s">
        <v>46</v>
      </c>
      <c r="AA4204" t="s">
        <v>46</v>
      </c>
      <c r="AB4204" t="s">
        <v>46</v>
      </c>
      <c r="AC4204" t="s">
        <v>46</v>
      </c>
      <c r="AD4204" t="s">
        <v>46</v>
      </c>
      <c r="AF4204" t="s">
        <v>46</v>
      </c>
      <c r="AG4204" t="s">
        <v>46</v>
      </c>
      <c r="AH4204" t="s">
        <v>46</v>
      </c>
      <c r="AI4204" t="s">
        <v>46</v>
      </c>
      <c r="AJ4204" t="s">
        <v>46</v>
      </c>
    </row>
    <row r="4205" spans="1:36">
      <c r="A4205" t="s">
        <v>62023</v>
      </c>
      <c r="B4205" s="2">
        <v>81003690393</v>
      </c>
      <c r="C4205" t="s">
        <v>62024</v>
      </c>
      <c r="D4205" t="s">
        <v>13083</v>
      </c>
      <c r="E4205" t="s">
        <v>39</v>
      </c>
      <c r="F4205" t="s">
        <v>62025</v>
      </c>
      <c r="G4205">
        <v>10</v>
      </c>
      <c r="H4205">
        <v>14</v>
      </c>
      <c r="I4205">
        <v>8</v>
      </c>
      <c r="J4205">
        <v>48</v>
      </c>
      <c r="K4205">
        <v>250</v>
      </c>
      <c r="L4205">
        <v>6</v>
      </c>
      <c r="M4205" s="1">
        <v>45919</v>
      </c>
      <c r="N4205" s="1">
        <v>46100</v>
      </c>
      <c r="O4205" t="s">
        <v>62026</v>
      </c>
      <c r="P4205" t="s">
        <v>42</v>
      </c>
      <c r="Q4205" t="s">
        <v>4404</v>
      </c>
      <c r="R4205" t="s">
        <v>13219</v>
      </c>
      <c r="S4205" t="s">
        <v>62027</v>
      </c>
      <c r="T4205" s="3" t="s">
        <v>13221</v>
      </c>
      <c r="U4205" t="s">
        <v>46</v>
      </c>
      <c r="V4205" t="s">
        <v>46</v>
      </c>
      <c r="W4205" t="s">
        <v>46</v>
      </c>
      <c r="X4205" t="s">
        <v>46</v>
      </c>
      <c r="Y4205" t="s">
        <v>46</v>
      </c>
      <c r="AA4205" t="s">
        <v>46</v>
      </c>
      <c r="AB4205" t="s">
        <v>46</v>
      </c>
      <c r="AC4205" t="s">
        <v>46</v>
      </c>
      <c r="AD4205" t="s">
        <v>46</v>
      </c>
      <c r="AF4205" t="s">
        <v>46</v>
      </c>
      <c r="AG4205" t="s">
        <v>46</v>
      </c>
      <c r="AH4205" t="s">
        <v>46</v>
      </c>
      <c r="AI4205" t="s">
        <v>46</v>
      </c>
      <c r="AJ4205" t="s">
        <v>46</v>
      </c>
    </row>
    <row r="4206" spans="1:36">
      <c r="A4206" t="s">
        <v>62067</v>
      </c>
      <c r="B4206" s="2">
        <v>3555211204</v>
      </c>
      <c r="C4206" t="s">
        <v>62068</v>
      </c>
      <c r="D4206" t="s">
        <v>112</v>
      </c>
      <c r="E4206" t="s">
        <v>39</v>
      </c>
      <c r="F4206" t="s">
        <v>62069</v>
      </c>
      <c r="G4206">
        <v>6</v>
      </c>
      <c r="H4206">
        <v>14</v>
      </c>
      <c r="I4206">
        <v>40</v>
      </c>
      <c r="J4206">
        <v>8</v>
      </c>
      <c r="K4206">
        <v>818</v>
      </c>
      <c r="L4206">
        <v>9</v>
      </c>
      <c r="M4206" s="1">
        <v>45920</v>
      </c>
      <c r="N4206" s="1">
        <v>46193</v>
      </c>
      <c r="O4206" t="s">
        <v>62070</v>
      </c>
      <c r="P4206" t="s">
        <v>42</v>
      </c>
      <c r="Q4206" t="s">
        <v>1031</v>
      </c>
      <c r="R4206" t="s">
        <v>5470</v>
      </c>
      <c r="S4206" t="s">
        <v>62071</v>
      </c>
      <c r="T4206" s="3" t="s">
        <v>5472</v>
      </c>
      <c r="U4206" t="s">
        <v>46</v>
      </c>
      <c r="V4206" t="s">
        <v>46</v>
      </c>
      <c r="W4206" t="s">
        <v>46</v>
      </c>
      <c r="X4206" t="s">
        <v>46</v>
      </c>
      <c r="Y4206" t="s">
        <v>46</v>
      </c>
      <c r="AA4206" t="s">
        <v>46</v>
      </c>
      <c r="AB4206" t="s">
        <v>46</v>
      </c>
      <c r="AC4206" t="s">
        <v>46</v>
      </c>
      <c r="AD4206" t="s">
        <v>46</v>
      </c>
      <c r="AF4206" t="s">
        <v>46</v>
      </c>
      <c r="AG4206" t="s">
        <v>46</v>
      </c>
      <c r="AH4206" t="s">
        <v>46</v>
      </c>
      <c r="AI4206" t="s">
        <v>46</v>
      </c>
      <c r="AJ4206" t="s">
        <v>46</v>
      </c>
    </row>
    <row r="4207" spans="1:36">
      <c r="A4207" t="s">
        <v>62072</v>
      </c>
      <c r="B4207" s="2">
        <v>3555211204</v>
      </c>
      <c r="C4207" t="s">
        <v>62068</v>
      </c>
      <c r="D4207" t="s">
        <v>59</v>
      </c>
      <c r="E4207" t="s">
        <v>39</v>
      </c>
      <c r="F4207" t="s">
        <v>62073</v>
      </c>
      <c r="G4207">
        <v>6</v>
      </c>
      <c r="H4207">
        <v>14</v>
      </c>
      <c r="I4207">
        <v>40</v>
      </c>
      <c r="J4207">
        <v>8</v>
      </c>
      <c r="K4207">
        <v>406</v>
      </c>
      <c r="L4207">
        <v>8</v>
      </c>
      <c r="M4207" s="1">
        <v>45932</v>
      </c>
      <c r="N4207" s="1">
        <v>46175</v>
      </c>
      <c r="O4207" t="s">
        <v>62074</v>
      </c>
      <c r="P4207" t="s">
        <v>42</v>
      </c>
      <c r="Q4207" t="s">
        <v>1031</v>
      </c>
      <c r="R4207" t="s">
        <v>5470</v>
      </c>
      <c r="S4207" t="s">
        <v>62075</v>
      </c>
      <c r="T4207" s="3" t="s">
        <v>5472</v>
      </c>
      <c r="U4207" t="s">
        <v>46</v>
      </c>
      <c r="V4207" t="s">
        <v>46</v>
      </c>
      <c r="W4207" t="s">
        <v>46</v>
      </c>
      <c r="X4207" t="s">
        <v>46</v>
      </c>
      <c r="Y4207" t="s">
        <v>46</v>
      </c>
      <c r="AA4207" t="s">
        <v>46</v>
      </c>
      <c r="AB4207" t="s">
        <v>46</v>
      </c>
      <c r="AC4207" t="s">
        <v>46</v>
      </c>
      <c r="AD4207" t="s">
        <v>46</v>
      </c>
      <c r="AF4207" t="s">
        <v>46</v>
      </c>
      <c r="AG4207" t="s">
        <v>46</v>
      </c>
      <c r="AH4207" t="s">
        <v>46</v>
      </c>
      <c r="AI4207" t="s">
        <v>46</v>
      </c>
      <c r="AJ4207" t="s">
        <v>46</v>
      </c>
    </row>
    <row r="4208" spans="1:36">
      <c r="A4208" t="s">
        <v>62231</v>
      </c>
      <c r="B4208" s="2">
        <v>80010300384</v>
      </c>
      <c r="C4208" t="s">
        <v>62232</v>
      </c>
      <c r="D4208" t="s">
        <v>211</v>
      </c>
      <c r="E4208" t="s">
        <v>39</v>
      </c>
      <c r="F4208" t="s">
        <v>62233</v>
      </c>
      <c r="G4208">
        <v>6</v>
      </c>
      <c r="H4208">
        <v>14</v>
      </c>
      <c r="I4208">
        <v>30</v>
      </c>
      <c r="J4208">
        <v>12</v>
      </c>
      <c r="K4208">
        <v>420</v>
      </c>
      <c r="L4208">
        <v>9</v>
      </c>
      <c r="M4208" s="1">
        <v>45918</v>
      </c>
      <c r="N4208" s="1">
        <v>46191</v>
      </c>
      <c r="O4208" t="s">
        <v>62234</v>
      </c>
      <c r="P4208" t="s">
        <v>42</v>
      </c>
      <c r="Q4208" t="s">
        <v>43</v>
      </c>
      <c r="R4208" t="s">
        <v>43</v>
      </c>
      <c r="S4208" t="s">
        <v>62235</v>
      </c>
      <c r="T4208" s="3" t="s">
        <v>6347</v>
      </c>
      <c r="U4208" t="s">
        <v>46</v>
      </c>
      <c r="V4208" t="s">
        <v>46</v>
      </c>
      <c r="W4208" t="s">
        <v>46</v>
      </c>
      <c r="X4208" t="s">
        <v>46</v>
      </c>
      <c r="Y4208" t="s">
        <v>46</v>
      </c>
      <c r="AA4208" t="s">
        <v>46</v>
      </c>
      <c r="AB4208" t="s">
        <v>46</v>
      </c>
      <c r="AC4208" t="s">
        <v>46</v>
      </c>
      <c r="AD4208" t="s">
        <v>46</v>
      </c>
      <c r="AF4208" t="s">
        <v>46</v>
      </c>
      <c r="AG4208" t="s">
        <v>46</v>
      </c>
      <c r="AH4208" t="s">
        <v>46</v>
      </c>
      <c r="AI4208" t="s">
        <v>46</v>
      </c>
      <c r="AJ4208" t="s">
        <v>46</v>
      </c>
    </row>
    <row r="4209" spans="1:36">
      <c r="A4209" t="s">
        <v>62256</v>
      </c>
      <c r="B4209" s="2">
        <v>91001040335</v>
      </c>
      <c r="C4209" t="s">
        <v>62257</v>
      </c>
      <c r="D4209" t="s">
        <v>49</v>
      </c>
      <c r="E4209" t="s">
        <v>39</v>
      </c>
      <c r="F4209" t="s">
        <v>30231</v>
      </c>
      <c r="G4209">
        <v>6</v>
      </c>
      <c r="H4209">
        <v>8</v>
      </c>
      <c r="I4209">
        <v>40</v>
      </c>
      <c r="J4209">
        <v>16</v>
      </c>
      <c r="K4209">
        <v>370</v>
      </c>
      <c r="L4209">
        <v>9</v>
      </c>
      <c r="M4209" s="1">
        <v>45918</v>
      </c>
      <c r="N4209" s="1">
        <v>46191</v>
      </c>
      <c r="O4209" t="s">
        <v>62258</v>
      </c>
      <c r="P4209" t="s">
        <v>42</v>
      </c>
      <c r="Q4209" t="s">
        <v>1978</v>
      </c>
      <c r="R4209" t="s">
        <v>1978</v>
      </c>
      <c r="S4209" t="s">
        <v>62259</v>
      </c>
      <c r="T4209" s="3" t="s">
        <v>43112</v>
      </c>
      <c r="U4209" t="s">
        <v>46</v>
      </c>
      <c r="V4209" t="s">
        <v>46</v>
      </c>
      <c r="W4209" t="s">
        <v>46</v>
      </c>
      <c r="X4209" t="s">
        <v>46</v>
      </c>
      <c r="Y4209" t="s">
        <v>46</v>
      </c>
      <c r="AA4209" t="s">
        <v>46</v>
      </c>
      <c r="AB4209" t="s">
        <v>46</v>
      </c>
      <c r="AC4209" t="s">
        <v>46</v>
      </c>
      <c r="AD4209" t="s">
        <v>46</v>
      </c>
      <c r="AF4209" t="s">
        <v>46</v>
      </c>
      <c r="AG4209" t="s">
        <v>46</v>
      </c>
      <c r="AH4209" t="s">
        <v>46</v>
      </c>
      <c r="AI4209" t="s">
        <v>46</v>
      </c>
      <c r="AJ4209" t="s">
        <v>46</v>
      </c>
    </row>
    <row r="4210" spans="1:36">
      <c r="A4210" t="s">
        <v>62275</v>
      </c>
      <c r="B4210" s="2">
        <v>91021260392</v>
      </c>
      <c r="C4210" t="s">
        <v>62276</v>
      </c>
      <c r="D4210" t="s">
        <v>112</v>
      </c>
      <c r="E4210" t="s">
        <v>39</v>
      </c>
      <c r="F4210" t="s">
        <v>62277</v>
      </c>
      <c r="G4210">
        <v>6</v>
      </c>
      <c r="H4210">
        <v>14</v>
      </c>
      <c r="I4210">
        <v>60</v>
      </c>
      <c r="J4210">
        <v>50</v>
      </c>
      <c r="K4210">
        <v>800</v>
      </c>
      <c r="L4210">
        <v>9</v>
      </c>
      <c r="M4210" s="1">
        <v>45922</v>
      </c>
      <c r="N4210" s="1">
        <v>46195</v>
      </c>
      <c r="O4210" t="s">
        <v>62278</v>
      </c>
      <c r="P4210" t="s">
        <v>42</v>
      </c>
      <c r="Q4210" t="s">
        <v>4404</v>
      </c>
      <c r="R4210" t="s">
        <v>20779</v>
      </c>
      <c r="S4210" t="s">
        <v>62279</v>
      </c>
      <c r="T4210" s="3" t="s">
        <v>20781</v>
      </c>
      <c r="U4210" t="s">
        <v>46</v>
      </c>
      <c r="V4210" t="s">
        <v>46</v>
      </c>
      <c r="W4210" t="s">
        <v>46</v>
      </c>
      <c r="X4210" t="s">
        <v>46</v>
      </c>
      <c r="Y4210" t="s">
        <v>46</v>
      </c>
      <c r="AA4210" t="s">
        <v>46</v>
      </c>
      <c r="AB4210" t="s">
        <v>46</v>
      </c>
      <c r="AC4210" t="s">
        <v>46</v>
      </c>
      <c r="AD4210" t="s">
        <v>46</v>
      </c>
      <c r="AF4210" t="s">
        <v>46</v>
      </c>
      <c r="AG4210" t="s">
        <v>46</v>
      </c>
      <c r="AH4210" t="s">
        <v>46</v>
      </c>
      <c r="AI4210" t="s">
        <v>46</v>
      </c>
      <c r="AJ4210" t="s">
        <v>46</v>
      </c>
    </row>
    <row r="4211" spans="1:36">
      <c r="A4211" t="s">
        <v>62285</v>
      </c>
      <c r="B4211" s="2">
        <v>91001040335</v>
      </c>
      <c r="C4211" t="s">
        <v>62257</v>
      </c>
      <c r="D4211" t="s">
        <v>49</v>
      </c>
      <c r="E4211" t="s">
        <v>39</v>
      </c>
      <c r="F4211" t="s">
        <v>62286</v>
      </c>
      <c r="G4211">
        <v>11</v>
      </c>
      <c r="H4211">
        <v>12</v>
      </c>
      <c r="I4211">
        <v>40</v>
      </c>
      <c r="J4211">
        <v>16</v>
      </c>
      <c r="K4211">
        <v>370</v>
      </c>
      <c r="L4211">
        <v>9</v>
      </c>
      <c r="M4211" s="1">
        <v>45918</v>
      </c>
      <c r="N4211" s="1">
        <v>46191</v>
      </c>
      <c r="O4211" t="s">
        <v>62287</v>
      </c>
      <c r="P4211" t="s">
        <v>42</v>
      </c>
      <c r="Q4211" t="s">
        <v>1978</v>
      </c>
      <c r="R4211" t="s">
        <v>1978</v>
      </c>
      <c r="S4211" t="s">
        <v>62288</v>
      </c>
      <c r="T4211" s="3" t="s">
        <v>43112</v>
      </c>
      <c r="U4211" t="s">
        <v>46</v>
      </c>
      <c r="V4211" t="s">
        <v>46</v>
      </c>
      <c r="W4211" t="s">
        <v>46</v>
      </c>
      <c r="X4211" t="s">
        <v>46</v>
      </c>
      <c r="Y4211" t="s">
        <v>46</v>
      </c>
      <c r="AA4211" t="s">
        <v>46</v>
      </c>
      <c r="AB4211" t="s">
        <v>46</v>
      </c>
      <c r="AC4211" t="s">
        <v>46</v>
      </c>
      <c r="AD4211" t="s">
        <v>46</v>
      </c>
      <c r="AF4211" t="s">
        <v>46</v>
      </c>
      <c r="AG4211" t="s">
        <v>46</v>
      </c>
      <c r="AH4211" t="s">
        <v>46</v>
      </c>
      <c r="AI4211" t="s">
        <v>46</v>
      </c>
      <c r="AJ4211" t="s">
        <v>46</v>
      </c>
    </row>
    <row r="4212" spans="1:36">
      <c r="A4212" t="s">
        <v>62296</v>
      </c>
      <c r="B4212" s="2">
        <v>91001040335</v>
      </c>
      <c r="C4212" t="s">
        <v>62257</v>
      </c>
      <c r="D4212" t="s">
        <v>49</v>
      </c>
      <c r="E4212" t="s">
        <v>39</v>
      </c>
      <c r="F4212" t="s">
        <v>62297</v>
      </c>
      <c r="G4212">
        <v>13</v>
      </c>
      <c r="H4212">
        <v>14</v>
      </c>
      <c r="I4212">
        <v>30</v>
      </c>
      <c r="J4212">
        <v>16</v>
      </c>
      <c r="K4212">
        <v>370</v>
      </c>
      <c r="L4212">
        <v>9</v>
      </c>
      <c r="M4212" s="1">
        <v>45918</v>
      </c>
      <c r="N4212" s="1">
        <v>46191</v>
      </c>
      <c r="O4212" t="s">
        <v>62287</v>
      </c>
      <c r="P4212" t="s">
        <v>42</v>
      </c>
      <c r="Q4212" t="s">
        <v>1978</v>
      </c>
      <c r="R4212" t="s">
        <v>1978</v>
      </c>
      <c r="S4212" t="s">
        <v>62288</v>
      </c>
      <c r="T4212" s="3" t="s">
        <v>43112</v>
      </c>
      <c r="U4212" t="s">
        <v>46</v>
      </c>
      <c r="V4212" t="s">
        <v>46</v>
      </c>
      <c r="W4212" t="s">
        <v>46</v>
      </c>
      <c r="X4212" t="s">
        <v>46</v>
      </c>
      <c r="Y4212" t="s">
        <v>46</v>
      </c>
      <c r="AA4212" t="s">
        <v>46</v>
      </c>
      <c r="AB4212" t="s">
        <v>46</v>
      </c>
      <c r="AC4212" t="s">
        <v>46</v>
      </c>
      <c r="AD4212" t="s">
        <v>46</v>
      </c>
      <c r="AF4212" t="s">
        <v>46</v>
      </c>
      <c r="AG4212" t="s">
        <v>46</v>
      </c>
      <c r="AH4212" t="s">
        <v>46</v>
      </c>
      <c r="AI4212" t="s">
        <v>46</v>
      </c>
      <c r="AJ4212" t="s">
        <v>46</v>
      </c>
    </row>
    <row r="4213" spans="1:36">
      <c r="A4213" t="s">
        <v>62303</v>
      </c>
      <c r="B4213" s="2">
        <v>91021260392</v>
      </c>
      <c r="C4213" t="s">
        <v>62276</v>
      </c>
      <c r="D4213" t="s">
        <v>2153</v>
      </c>
      <c r="E4213" t="s">
        <v>39</v>
      </c>
      <c r="F4213" t="s">
        <v>62304</v>
      </c>
      <c r="G4213">
        <v>6</v>
      </c>
      <c r="H4213">
        <v>14</v>
      </c>
      <c r="I4213">
        <v>20</v>
      </c>
      <c r="J4213">
        <v>22</v>
      </c>
      <c r="K4213">
        <v>570</v>
      </c>
      <c r="L4213">
        <v>9</v>
      </c>
      <c r="M4213" s="1">
        <v>45922</v>
      </c>
      <c r="N4213" s="1">
        <v>46195</v>
      </c>
      <c r="O4213" t="s">
        <v>62278</v>
      </c>
      <c r="P4213" t="s">
        <v>42</v>
      </c>
      <c r="Q4213" t="s">
        <v>4404</v>
      </c>
      <c r="R4213" t="s">
        <v>20779</v>
      </c>
      <c r="S4213" t="s">
        <v>62279</v>
      </c>
      <c r="T4213" s="3" t="s">
        <v>20781</v>
      </c>
      <c r="U4213" t="s">
        <v>46</v>
      </c>
      <c r="V4213" t="s">
        <v>46</v>
      </c>
      <c r="W4213" t="s">
        <v>46</v>
      </c>
      <c r="X4213" t="s">
        <v>46</v>
      </c>
      <c r="Y4213" t="s">
        <v>46</v>
      </c>
      <c r="AA4213" t="s">
        <v>46</v>
      </c>
      <c r="AB4213" t="s">
        <v>46</v>
      </c>
      <c r="AC4213" t="s">
        <v>46</v>
      </c>
      <c r="AD4213" t="s">
        <v>46</v>
      </c>
      <c r="AF4213" t="s">
        <v>46</v>
      </c>
      <c r="AG4213" t="s">
        <v>46</v>
      </c>
      <c r="AH4213" t="s">
        <v>46</v>
      </c>
      <c r="AI4213" t="s">
        <v>46</v>
      </c>
      <c r="AJ4213" t="s">
        <v>46</v>
      </c>
    </row>
    <row r="4214" spans="1:36">
      <c r="A4214" t="s">
        <v>62307</v>
      </c>
      <c r="B4214" s="2">
        <v>91001040335</v>
      </c>
      <c r="C4214" t="s">
        <v>62257</v>
      </c>
      <c r="D4214" t="s">
        <v>49</v>
      </c>
      <c r="E4214" t="s">
        <v>39</v>
      </c>
      <c r="F4214" t="s">
        <v>62308</v>
      </c>
      <c r="G4214">
        <v>9</v>
      </c>
      <c r="H4214">
        <v>10</v>
      </c>
      <c r="I4214">
        <v>40</v>
      </c>
      <c r="J4214">
        <v>16</v>
      </c>
      <c r="K4214">
        <v>370</v>
      </c>
      <c r="L4214">
        <v>9</v>
      </c>
      <c r="M4214" s="1">
        <v>45918</v>
      </c>
      <c r="N4214" s="1">
        <v>46191</v>
      </c>
      <c r="O4214" t="s">
        <v>62258</v>
      </c>
      <c r="P4214" t="s">
        <v>42</v>
      </c>
      <c r="Q4214" t="s">
        <v>1978</v>
      </c>
      <c r="R4214" t="s">
        <v>1978</v>
      </c>
      <c r="S4214" t="s">
        <v>62259</v>
      </c>
      <c r="T4214" s="3" t="s">
        <v>43112</v>
      </c>
      <c r="U4214" t="s">
        <v>46</v>
      </c>
      <c r="V4214" t="s">
        <v>46</v>
      </c>
      <c r="W4214" t="s">
        <v>46</v>
      </c>
      <c r="X4214" t="s">
        <v>46</v>
      </c>
      <c r="Y4214" t="s">
        <v>46</v>
      </c>
      <c r="AA4214" t="s">
        <v>46</v>
      </c>
      <c r="AB4214" t="s">
        <v>46</v>
      </c>
      <c r="AC4214" t="s">
        <v>46</v>
      </c>
      <c r="AD4214" t="s">
        <v>46</v>
      </c>
      <c r="AF4214" t="s">
        <v>46</v>
      </c>
      <c r="AG4214" t="s">
        <v>46</v>
      </c>
      <c r="AH4214" t="s">
        <v>46</v>
      </c>
      <c r="AI4214" t="s">
        <v>46</v>
      </c>
      <c r="AJ4214" t="s">
        <v>46</v>
      </c>
    </row>
    <row r="4215" spans="1:36">
      <c r="A4215" t="s">
        <v>62935</v>
      </c>
      <c r="B4215" s="2">
        <v>94190230360</v>
      </c>
      <c r="C4215" t="s">
        <v>62936</v>
      </c>
      <c r="D4215" t="s">
        <v>306</v>
      </c>
      <c r="E4215" t="s">
        <v>39</v>
      </c>
      <c r="F4215" t="s">
        <v>62937</v>
      </c>
      <c r="G4215">
        <v>6</v>
      </c>
      <c r="H4215">
        <v>14</v>
      </c>
      <c r="I4215">
        <v>20</v>
      </c>
      <c r="J4215">
        <v>12</v>
      </c>
      <c r="K4215">
        <v>570</v>
      </c>
      <c r="L4215">
        <v>9</v>
      </c>
      <c r="M4215" s="1">
        <v>45918</v>
      </c>
      <c r="N4215" s="1">
        <v>46191</v>
      </c>
      <c r="O4215" t="s">
        <v>62938</v>
      </c>
      <c r="P4215" t="s">
        <v>42</v>
      </c>
      <c r="Q4215" t="s">
        <v>295</v>
      </c>
      <c r="R4215" t="s">
        <v>295</v>
      </c>
      <c r="S4215" t="s">
        <v>62939</v>
      </c>
      <c r="T4215" s="3" t="s">
        <v>7697</v>
      </c>
      <c r="U4215" t="s">
        <v>46</v>
      </c>
      <c r="V4215" t="s">
        <v>46</v>
      </c>
      <c r="W4215" t="s">
        <v>46</v>
      </c>
      <c r="X4215" t="s">
        <v>46</v>
      </c>
      <c r="Y4215" t="s">
        <v>46</v>
      </c>
      <c r="AA4215" t="s">
        <v>46</v>
      </c>
      <c r="AB4215" t="s">
        <v>46</v>
      </c>
      <c r="AC4215" t="s">
        <v>46</v>
      </c>
      <c r="AD4215" t="s">
        <v>46</v>
      </c>
      <c r="AF4215" t="s">
        <v>46</v>
      </c>
      <c r="AG4215" t="s">
        <v>46</v>
      </c>
      <c r="AH4215" t="s">
        <v>46</v>
      </c>
      <c r="AI4215" t="s">
        <v>46</v>
      </c>
      <c r="AJ4215" t="s">
        <v>46</v>
      </c>
    </row>
    <row r="4216" spans="1:36">
      <c r="A4216" t="s">
        <v>63033</v>
      </c>
      <c r="B4216" s="2">
        <v>90029420396</v>
      </c>
      <c r="C4216" t="s">
        <v>63034</v>
      </c>
      <c r="D4216" t="s">
        <v>360</v>
      </c>
      <c r="E4216" t="s">
        <v>39</v>
      </c>
      <c r="F4216" t="s">
        <v>63035</v>
      </c>
      <c r="G4216">
        <v>6</v>
      </c>
      <c r="H4216">
        <v>7</v>
      </c>
      <c r="I4216">
        <v>10</v>
      </c>
      <c r="J4216">
        <v>4</v>
      </c>
      <c r="K4216">
        <v>265</v>
      </c>
      <c r="L4216">
        <v>8</v>
      </c>
      <c r="M4216" s="1">
        <v>45931</v>
      </c>
      <c r="N4216" s="1">
        <v>46174</v>
      </c>
      <c r="O4216" t="s">
        <v>1178</v>
      </c>
      <c r="P4216" t="s">
        <v>42</v>
      </c>
      <c r="Q4216" t="s">
        <v>4404</v>
      </c>
      <c r="R4216" t="s">
        <v>63036</v>
      </c>
      <c r="S4216" t="s">
        <v>63037</v>
      </c>
      <c r="T4216" s="3" t="s">
        <v>63038</v>
      </c>
      <c r="U4216" t="s">
        <v>46</v>
      </c>
      <c r="V4216" t="s">
        <v>46</v>
      </c>
      <c r="W4216" t="s">
        <v>46</v>
      </c>
      <c r="X4216" t="s">
        <v>46</v>
      </c>
      <c r="Y4216" t="s">
        <v>46</v>
      </c>
      <c r="AA4216" t="s">
        <v>46</v>
      </c>
      <c r="AB4216" t="s">
        <v>46</v>
      </c>
      <c r="AC4216" t="s">
        <v>46</v>
      </c>
      <c r="AD4216" t="s">
        <v>46</v>
      </c>
      <c r="AF4216" t="s">
        <v>46</v>
      </c>
      <c r="AG4216" t="s">
        <v>46</v>
      </c>
      <c r="AH4216" t="s">
        <v>46</v>
      </c>
      <c r="AI4216" t="s">
        <v>46</v>
      </c>
      <c r="AJ4216" t="s">
        <v>46</v>
      </c>
    </row>
    <row r="4217" spans="1:36">
      <c r="A4217" t="s">
        <v>63041</v>
      </c>
      <c r="B4217" s="2">
        <v>90029420396</v>
      </c>
      <c r="C4217" t="s">
        <v>63034</v>
      </c>
      <c r="D4217" t="s">
        <v>196</v>
      </c>
      <c r="E4217" t="s">
        <v>39</v>
      </c>
      <c r="F4217" t="s">
        <v>40055</v>
      </c>
      <c r="G4217">
        <v>6</v>
      </c>
      <c r="H4217">
        <v>14</v>
      </c>
      <c r="I4217">
        <v>10</v>
      </c>
      <c r="J4217">
        <v>8</v>
      </c>
      <c r="K4217">
        <v>425</v>
      </c>
      <c r="L4217">
        <v>8</v>
      </c>
      <c r="M4217" s="1">
        <v>45931</v>
      </c>
      <c r="N4217" s="1">
        <v>46174</v>
      </c>
      <c r="O4217" t="s">
        <v>1178</v>
      </c>
      <c r="P4217" t="s">
        <v>42</v>
      </c>
      <c r="Q4217" t="s">
        <v>4404</v>
      </c>
      <c r="R4217" t="s">
        <v>63036</v>
      </c>
      <c r="S4217" t="s">
        <v>63037</v>
      </c>
      <c r="T4217" s="3" t="s">
        <v>63038</v>
      </c>
      <c r="U4217" t="s">
        <v>46</v>
      </c>
      <c r="V4217" t="s">
        <v>46</v>
      </c>
      <c r="W4217" t="s">
        <v>46</v>
      </c>
      <c r="X4217" t="s">
        <v>46</v>
      </c>
      <c r="Y4217" t="s">
        <v>46</v>
      </c>
      <c r="AA4217" t="s">
        <v>46</v>
      </c>
      <c r="AB4217" t="s">
        <v>46</v>
      </c>
      <c r="AC4217" t="s">
        <v>46</v>
      </c>
      <c r="AD4217" t="s">
        <v>46</v>
      </c>
      <c r="AF4217" t="s">
        <v>46</v>
      </c>
      <c r="AG4217" t="s">
        <v>46</v>
      </c>
      <c r="AH4217" t="s">
        <v>46</v>
      </c>
      <c r="AI4217" t="s">
        <v>46</v>
      </c>
      <c r="AJ4217" t="s">
        <v>46</v>
      </c>
    </row>
    <row r="4218" spans="1:36">
      <c r="A4218" t="s">
        <v>63043</v>
      </c>
      <c r="B4218" s="2">
        <v>90029420396</v>
      </c>
      <c r="C4218" t="s">
        <v>63034</v>
      </c>
      <c r="D4218" t="s">
        <v>186</v>
      </c>
      <c r="E4218" t="s">
        <v>39</v>
      </c>
      <c r="F4218" t="s">
        <v>3049</v>
      </c>
      <c r="G4218">
        <v>6</v>
      </c>
      <c r="H4218">
        <v>14</v>
      </c>
      <c r="I4218">
        <v>10</v>
      </c>
      <c r="J4218">
        <v>8</v>
      </c>
      <c r="K4218">
        <v>425</v>
      </c>
      <c r="L4218">
        <v>8</v>
      </c>
      <c r="M4218" s="1">
        <v>45931</v>
      </c>
      <c r="N4218" s="1">
        <v>46174</v>
      </c>
      <c r="O4218" t="s">
        <v>1178</v>
      </c>
      <c r="P4218" t="s">
        <v>42</v>
      </c>
      <c r="Q4218" t="s">
        <v>4404</v>
      </c>
      <c r="R4218" t="s">
        <v>63036</v>
      </c>
      <c r="S4218" t="s">
        <v>63037</v>
      </c>
      <c r="T4218" s="3" t="s">
        <v>63038</v>
      </c>
      <c r="U4218" t="s">
        <v>46</v>
      </c>
      <c r="V4218" t="s">
        <v>46</v>
      </c>
      <c r="W4218" t="s">
        <v>46</v>
      </c>
      <c r="X4218" t="s">
        <v>46</v>
      </c>
      <c r="Y4218" t="s">
        <v>46</v>
      </c>
      <c r="AA4218" t="s">
        <v>46</v>
      </c>
      <c r="AB4218" t="s">
        <v>46</v>
      </c>
      <c r="AC4218" t="s">
        <v>46</v>
      </c>
      <c r="AD4218" t="s">
        <v>46</v>
      </c>
      <c r="AF4218" t="s">
        <v>46</v>
      </c>
      <c r="AG4218" t="s">
        <v>46</v>
      </c>
      <c r="AH4218" t="s">
        <v>46</v>
      </c>
      <c r="AI4218" t="s">
        <v>46</v>
      </c>
      <c r="AJ4218" t="s">
        <v>46</v>
      </c>
    </row>
    <row r="4219" spans="1:36">
      <c r="A4219" t="s">
        <v>63045</v>
      </c>
      <c r="B4219" s="2">
        <v>90029420396</v>
      </c>
      <c r="C4219" t="s">
        <v>63034</v>
      </c>
      <c r="D4219" t="s">
        <v>108</v>
      </c>
      <c r="E4219" t="s">
        <v>39</v>
      </c>
      <c r="F4219" t="s">
        <v>63046</v>
      </c>
      <c r="G4219">
        <v>13</v>
      </c>
      <c r="H4219">
        <v>14</v>
      </c>
      <c r="I4219">
        <v>10</v>
      </c>
      <c r="J4219">
        <v>8</v>
      </c>
      <c r="K4219">
        <v>500</v>
      </c>
      <c r="L4219">
        <v>8</v>
      </c>
      <c r="M4219" s="1">
        <v>45931</v>
      </c>
      <c r="N4219" s="1">
        <v>46174</v>
      </c>
      <c r="O4219" t="s">
        <v>1178</v>
      </c>
      <c r="P4219" t="s">
        <v>42</v>
      </c>
      <c r="Q4219" t="s">
        <v>4404</v>
      </c>
      <c r="R4219" t="s">
        <v>63036</v>
      </c>
      <c r="S4219" t="s">
        <v>63037</v>
      </c>
      <c r="T4219" s="3" t="s">
        <v>63038</v>
      </c>
      <c r="U4219" t="s">
        <v>46</v>
      </c>
      <c r="V4219" t="s">
        <v>46</v>
      </c>
      <c r="W4219" t="s">
        <v>46</v>
      </c>
      <c r="X4219" t="s">
        <v>46</v>
      </c>
      <c r="Y4219" t="s">
        <v>46</v>
      </c>
      <c r="AA4219" t="s">
        <v>46</v>
      </c>
      <c r="AB4219" t="s">
        <v>46</v>
      </c>
      <c r="AC4219" t="s">
        <v>46</v>
      </c>
      <c r="AD4219" t="s">
        <v>46</v>
      </c>
      <c r="AF4219" t="s">
        <v>46</v>
      </c>
      <c r="AG4219" t="s">
        <v>46</v>
      </c>
      <c r="AH4219" t="s">
        <v>46</v>
      </c>
      <c r="AI4219" t="s">
        <v>46</v>
      </c>
      <c r="AJ4219" t="s">
        <v>46</v>
      </c>
    </row>
    <row r="4220" spans="1:36">
      <c r="A4220" t="s">
        <v>63073</v>
      </c>
      <c r="B4220" s="2">
        <v>80102660398</v>
      </c>
      <c r="C4220" t="s">
        <v>63074</v>
      </c>
      <c r="D4220" t="s">
        <v>6154</v>
      </c>
      <c r="E4220" t="s">
        <v>39</v>
      </c>
      <c r="F4220" t="s">
        <v>63075</v>
      </c>
      <c r="G4220">
        <v>7</v>
      </c>
      <c r="H4220">
        <v>14</v>
      </c>
      <c r="I4220">
        <v>4</v>
      </c>
      <c r="J4220">
        <v>16</v>
      </c>
      <c r="K4220">
        <v>800</v>
      </c>
      <c r="L4220">
        <v>6</v>
      </c>
      <c r="M4220" s="1">
        <v>45931</v>
      </c>
      <c r="N4220" s="1">
        <v>46113</v>
      </c>
      <c r="O4220" t="s">
        <v>63074</v>
      </c>
      <c r="P4220" t="s">
        <v>42</v>
      </c>
      <c r="Q4220" t="s">
        <v>4404</v>
      </c>
      <c r="R4220" t="s">
        <v>4404</v>
      </c>
      <c r="S4220" t="s">
        <v>63076</v>
      </c>
      <c r="T4220" s="3" t="s">
        <v>8331</v>
      </c>
      <c r="U4220" t="s">
        <v>46</v>
      </c>
      <c r="V4220" t="s">
        <v>46</v>
      </c>
      <c r="W4220" t="s">
        <v>46</v>
      </c>
      <c r="X4220" t="s">
        <v>46</v>
      </c>
      <c r="Y4220" t="s">
        <v>46</v>
      </c>
      <c r="AA4220" t="s">
        <v>46</v>
      </c>
      <c r="AB4220" t="s">
        <v>46</v>
      </c>
      <c r="AC4220" t="s">
        <v>46</v>
      </c>
      <c r="AD4220" t="s">
        <v>46</v>
      </c>
      <c r="AF4220" t="s">
        <v>46</v>
      </c>
      <c r="AG4220" t="s">
        <v>46</v>
      </c>
      <c r="AH4220" t="s">
        <v>46</v>
      </c>
      <c r="AI4220" t="s">
        <v>46</v>
      </c>
      <c r="AJ4220" t="s">
        <v>46</v>
      </c>
    </row>
    <row r="4221" spans="1:36">
      <c r="A4221" t="s">
        <v>63097</v>
      </c>
      <c r="B4221" s="2">
        <v>90027410399</v>
      </c>
      <c r="C4221" t="s">
        <v>63098</v>
      </c>
      <c r="D4221" t="s">
        <v>211</v>
      </c>
      <c r="E4221" t="s">
        <v>39</v>
      </c>
      <c r="F4221" t="s">
        <v>28369</v>
      </c>
      <c r="G4221">
        <v>8</v>
      </c>
      <c r="H4221">
        <v>11</v>
      </c>
      <c r="I4221">
        <v>4</v>
      </c>
      <c r="J4221">
        <v>16</v>
      </c>
      <c r="K4221">
        <v>300</v>
      </c>
      <c r="L4221">
        <v>6</v>
      </c>
      <c r="M4221" s="1">
        <v>45931</v>
      </c>
      <c r="N4221" s="1">
        <v>46113</v>
      </c>
      <c r="O4221" t="s">
        <v>63099</v>
      </c>
      <c r="P4221" t="s">
        <v>42</v>
      </c>
      <c r="Q4221" t="s">
        <v>4404</v>
      </c>
      <c r="R4221" t="s">
        <v>13219</v>
      </c>
      <c r="S4221" t="s">
        <v>63100</v>
      </c>
      <c r="T4221" s="3" t="s">
        <v>13221</v>
      </c>
      <c r="U4221" t="s">
        <v>46</v>
      </c>
      <c r="V4221" t="s">
        <v>46</v>
      </c>
      <c r="W4221" t="s">
        <v>46</v>
      </c>
      <c r="X4221" t="s">
        <v>46</v>
      </c>
      <c r="Y4221" t="s">
        <v>46</v>
      </c>
      <c r="AA4221" t="s">
        <v>46</v>
      </c>
      <c r="AB4221" t="s">
        <v>46</v>
      </c>
      <c r="AC4221" t="s">
        <v>46</v>
      </c>
      <c r="AD4221" t="s">
        <v>46</v>
      </c>
      <c r="AF4221" t="s">
        <v>46</v>
      </c>
      <c r="AG4221" t="s">
        <v>46</v>
      </c>
      <c r="AH4221" t="s">
        <v>46</v>
      </c>
      <c r="AI4221" t="s">
        <v>46</v>
      </c>
      <c r="AJ4221" t="s">
        <v>46</v>
      </c>
    </row>
    <row r="4222" spans="1:36">
      <c r="A4222" t="s">
        <v>63193</v>
      </c>
      <c r="B4222" s="2">
        <v>80025710353</v>
      </c>
      <c r="C4222" t="s">
        <v>63194</v>
      </c>
      <c r="D4222" t="s">
        <v>105</v>
      </c>
      <c r="E4222" t="s">
        <v>39</v>
      </c>
      <c r="F4222" t="s">
        <v>63195</v>
      </c>
      <c r="G4222">
        <v>6</v>
      </c>
      <c r="H4222">
        <v>14</v>
      </c>
      <c r="I4222">
        <v>40</v>
      </c>
      <c r="J4222">
        <v>12</v>
      </c>
      <c r="K4222">
        <v>500</v>
      </c>
      <c r="L4222">
        <v>9</v>
      </c>
      <c r="M4222" s="1">
        <v>45918</v>
      </c>
      <c r="N4222" s="1">
        <v>46191</v>
      </c>
      <c r="O4222" t="s">
        <v>63196</v>
      </c>
      <c r="P4222" t="s">
        <v>42</v>
      </c>
      <c r="Q4222" t="s">
        <v>221</v>
      </c>
      <c r="R4222" t="s">
        <v>226</v>
      </c>
      <c r="S4222" t="s">
        <v>63197</v>
      </c>
      <c r="T4222" s="3" t="s">
        <v>11637</v>
      </c>
      <c r="U4222" t="s">
        <v>46</v>
      </c>
      <c r="V4222" t="s">
        <v>46</v>
      </c>
      <c r="W4222" t="s">
        <v>46</v>
      </c>
      <c r="X4222" t="s">
        <v>46</v>
      </c>
      <c r="Y4222" t="s">
        <v>46</v>
      </c>
      <c r="AA4222" t="s">
        <v>46</v>
      </c>
      <c r="AB4222" t="s">
        <v>46</v>
      </c>
      <c r="AC4222" t="s">
        <v>46</v>
      </c>
      <c r="AD4222" t="s">
        <v>46</v>
      </c>
      <c r="AF4222" t="s">
        <v>46</v>
      </c>
      <c r="AG4222" t="s">
        <v>46</v>
      </c>
      <c r="AH4222" t="s">
        <v>46</v>
      </c>
      <c r="AI4222" t="s">
        <v>46</v>
      </c>
      <c r="AJ4222" t="s">
        <v>46</v>
      </c>
    </row>
    <row r="4223" spans="1:36">
      <c r="A4223" t="s">
        <v>63631</v>
      </c>
      <c r="B4223" s="2">
        <v>2478230366</v>
      </c>
      <c r="C4223" t="s">
        <v>63632</v>
      </c>
      <c r="D4223" t="s">
        <v>22585</v>
      </c>
      <c r="E4223" t="s">
        <v>39</v>
      </c>
      <c r="F4223" t="s">
        <v>63633</v>
      </c>
      <c r="G4223">
        <v>6</v>
      </c>
      <c r="H4223">
        <v>14</v>
      </c>
      <c r="I4223">
        <v>10</v>
      </c>
      <c r="J4223">
        <v>30</v>
      </c>
      <c r="K4223">
        <v>300</v>
      </c>
      <c r="L4223">
        <v>6</v>
      </c>
      <c r="M4223" s="1">
        <v>45950</v>
      </c>
      <c r="N4223" s="1">
        <v>46132</v>
      </c>
      <c r="O4223" t="s">
        <v>63634</v>
      </c>
      <c r="P4223" t="s">
        <v>42</v>
      </c>
      <c r="Q4223" t="s">
        <v>295</v>
      </c>
      <c r="R4223" t="s">
        <v>63635</v>
      </c>
      <c r="S4223" t="s">
        <v>63636</v>
      </c>
      <c r="T4223" s="3" t="s">
        <v>25409</v>
      </c>
      <c r="U4223" t="s">
        <v>46</v>
      </c>
      <c r="V4223" t="s">
        <v>46</v>
      </c>
      <c r="W4223" t="s">
        <v>46</v>
      </c>
      <c r="X4223" t="s">
        <v>46</v>
      </c>
      <c r="Y4223" t="s">
        <v>46</v>
      </c>
      <c r="AA4223" t="s">
        <v>46</v>
      </c>
      <c r="AB4223" t="s">
        <v>46</v>
      </c>
      <c r="AC4223" t="s">
        <v>46</v>
      </c>
      <c r="AD4223" t="s">
        <v>46</v>
      </c>
      <c r="AF4223" t="s">
        <v>46</v>
      </c>
      <c r="AG4223" t="s">
        <v>46</v>
      </c>
      <c r="AH4223" t="s">
        <v>46</v>
      </c>
      <c r="AI4223" t="s">
        <v>46</v>
      </c>
      <c r="AJ4223" t="s">
        <v>46</v>
      </c>
    </row>
    <row r="4224" spans="1:36">
      <c r="A4224" t="s">
        <v>63637</v>
      </c>
      <c r="B4224" s="2">
        <v>2478230366</v>
      </c>
      <c r="C4224" t="s">
        <v>63632</v>
      </c>
      <c r="D4224" t="s">
        <v>63638</v>
      </c>
      <c r="E4224" t="s">
        <v>39</v>
      </c>
      <c r="F4224" t="s">
        <v>63639</v>
      </c>
      <c r="G4224">
        <v>6</v>
      </c>
      <c r="H4224">
        <v>14</v>
      </c>
      <c r="I4224">
        <v>10</v>
      </c>
      <c r="J4224">
        <v>25</v>
      </c>
      <c r="K4224">
        <v>150</v>
      </c>
      <c r="L4224">
        <v>6</v>
      </c>
      <c r="M4224" s="1">
        <v>46005</v>
      </c>
      <c r="N4224" s="1">
        <v>46187</v>
      </c>
      <c r="O4224" t="s">
        <v>63640</v>
      </c>
      <c r="P4224" t="s">
        <v>42</v>
      </c>
      <c r="Q4224" t="s">
        <v>295</v>
      </c>
      <c r="R4224" t="s">
        <v>63635</v>
      </c>
      <c r="S4224" t="s">
        <v>63641</v>
      </c>
      <c r="T4224" s="3" t="s">
        <v>25409</v>
      </c>
      <c r="U4224" t="s">
        <v>46</v>
      </c>
      <c r="V4224" t="s">
        <v>46</v>
      </c>
      <c r="W4224" t="s">
        <v>46</v>
      </c>
      <c r="X4224" t="s">
        <v>46</v>
      </c>
      <c r="Y4224" t="s">
        <v>46</v>
      </c>
      <c r="AA4224" t="s">
        <v>46</v>
      </c>
      <c r="AB4224" t="s">
        <v>46</v>
      </c>
      <c r="AC4224" t="s">
        <v>46</v>
      </c>
      <c r="AD4224" t="s">
        <v>46</v>
      </c>
      <c r="AF4224" t="s">
        <v>46</v>
      </c>
      <c r="AG4224" t="s">
        <v>46</v>
      </c>
      <c r="AH4224" t="s">
        <v>46</v>
      </c>
      <c r="AI4224" t="s">
        <v>46</v>
      </c>
      <c r="AJ4224" t="s">
        <v>46</v>
      </c>
    </row>
    <row r="4225" spans="1:36">
      <c r="A4225" t="s">
        <v>63826</v>
      </c>
      <c r="B4225" s="2">
        <v>90030470398</v>
      </c>
      <c r="C4225" t="s">
        <v>63827</v>
      </c>
      <c r="D4225" t="s">
        <v>196</v>
      </c>
      <c r="E4225" t="s">
        <v>39</v>
      </c>
      <c r="F4225" t="s">
        <v>63828</v>
      </c>
      <c r="G4225">
        <v>6</v>
      </c>
      <c r="H4225">
        <v>10</v>
      </c>
      <c r="I4225">
        <v>20</v>
      </c>
      <c r="J4225">
        <v>8</v>
      </c>
      <c r="K4225">
        <v>400</v>
      </c>
      <c r="L4225">
        <v>8</v>
      </c>
      <c r="M4225" s="1">
        <v>45931</v>
      </c>
      <c r="N4225" s="1">
        <v>46174</v>
      </c>
      <c r="O4225" t="s">
        <v>63829</v>
      </c>
      <c r="P4225" t="s">
        <v>42</v>
      </c>
      <c r="Q4225" t="s">
        <v>4404</v>
      </c>
      <c r="R4225" t="s">
        <v>6035</v>
      </c>
      <c r="S4225" t="s">
        <v>63830</v>
      </c>
      <c r="T4225" s="3" t="s">
        <v>6037</v>
      </c>
      <c r="U4225" t="s">
        <v>46</v>
      </c>
      <c r="V4225" t="s">
        <v>46</v>
      </c>
      <c r="W4225" t="s">
        <v>46</v>
      </c>
      <c r="X4225" t="s">
        <v>46</v>
      </c>
      <c r="Y4225" t="s">
        <v>46</v>
      </c>
      <c r="AA4225" t="s">
        <v>46</v>
      </c>
      <c r="AB4225" t="s">
        <v>46</v>
      </c>
      <c r="AC4225" t="s">
        <v>46</v>
      </c>
      <c r="AD4225" t="s">
        <v>46</v>
      </c>
      <c r="AF4225" t="s">
        <v>46</v>
      </c>
      <c r="AG4225" t="s">
        <v>46</v>
      </c>
      <c r="AH4225" t="s">
        <v>46</v>
      </c>
      <c r="AI4225" t="s">
        <v>46</v>
      </c>
      <c r="AJ4225" t="s">
        <v>46</v>
      </c>
    </row>
    <row r="4226" spans="1:36">
      <c r="A4226" t="s">
        <v>63831</v>
      </c>
      <c r="B4226" s="2">
        <v>91267690377</v>
      </c>
      <c r="C4226" t="s">
        <v>63832</v>
      </c>
      <c r="D4226" t="s">
        <v>59</v>
      </c>
      <c r="E4226" t="s">
        <v>39</v>
      </c>
      <c r="F4226" t="s">
        <v>63833</v>
      </c>
      <c r="G4226">
        <v>6</v>
      </c>
      <c r="H4226">
        <v>10</v>
      </c>
      <c r="I4226">
        <v>25</v>
      </c>
      <c r="J4226">
        <v>20</v>
      </c>
      <c r="K4226">
        <v>280</v>
      </c>
      <c r="L4226">
        <v>8</v>
      </c>
      <c r="M4226" s="1">
        <v>45922</v>
      </c>
      <c r="N4226" s="1">
        <v>46164</v>
      </c>
      <c r="O4226" t="s">
        <v>63834</v>
      </c>
      <c r="P4226" t="s">
        <v>42</v>
      </c>
      <c r="Q4226" t="s">
        <v>1031</v>
      </c>
      <c r="R4226" t="s">
        <v>46506</v>
      </c>
      <c r="S4226" t="s">
        <v>63835</v>
      </c>
      <c r="T4226" s="3" t="s">
        <v>46508</v>
      </c>
      <c r="U4226" t="s">
        <v>46</v>
      </c>
      <c r="V4226" t="s">
        <v>46</v>
      </c>
      <c r="W4226" t="s">
        <v>46</v>
      </c>
      <c r="X4226" t="s">
        <v>46</v>
      </c>
      <c r="Y4226" t="s">
        <v>46</v>
      </c>
      <c r="AA4226" t="s">
        <v>46</v>
      </c>
      <c r="AB4226" t="s">
        <v>46</v>
      </c>
      <c r="AC4226" t="s">
        <v>46</v>
      </c>
      <c r="AD4226" t="s">
        <v>46</v>
      </c>
      <c r="AF4226" t="s">
        <v>46</v>
      </c>
      <c r="AG4226" t="s">
        <v>46</v>
      </c>
      <c r="AH4226" t="s">
        <v>46</v>
      </c>
      <c r="AI4226" t="s">
        <v>46</v>
      </c>
      <c r="AJ4226" t="s">
        <v>46</v>
      </c>
    </row>
    <row r="4227" spans="1:36">
      <c r="A4227" t="s">
        <v>63836</v>
      </c>
      <c r="B4227" s="2">
        <v>91267690377</v>
      </c>
      <c r="C4227" t="s">
        <v>63832</v>
      </c>
      <c r="D4227" t="s">
        <v>59</v>
      </c>
      <c r="E4227" t="s">
        <v>39</v>
      </c>
      <c r="F4227" t="s">
        <v>63837</v>
      </c>
      <c r="G4227">
        <v>10</v>
      </c>
      <c r="H4227">
        <v>14</v>
      </c>
      <c r="I4227">
        <v>20</v>
      </c>
      <c r="J4227">
        <v>24</v>
      </c>
      <c r="K4227">
        <v>290</v>
      </c>
      <c r="L4227">
        <v>8</v>
      </c>
      <c r="M4227" s="1">
        <v>45922</v>
      </c>
      <c r="N4227" s="1">
        <v>46164</v>
      </c>
      <c r="O4227" t="s">
        <v>63834</v>
      </c>
      <c r="P4227" t="s">
        <v>42</v>
      </c>
      <c r="Q4227" t="s">
        <v>1031</v>
      </c>
      <c r="R4227" t="s">
        <v>46506</v>
      </c>
      <c r="S4227" t="s">
        <v>63835</v>
      </c>
      <c r="T4227" s="3" t="s">
        <v>46508</v>
      </c>
      <c r="U4227" t="s">
        <v>46</v>
      </c>
      <c r="V4227" t="s">
        <v>46</v>
      </c>
      <c r="W4227" t="s">
        <v>46</v>
      </c>
      <c r="X4227" t="s">
        <v>46</v>
      </c>
      <c r="Y4227" t="s">
        <v>46</v>
      </c>
      <c r="AA4227" t="s">
        <v>46</v>
      </c>
      <c r="AB4227" t="s">
        <v>46</v>
      </c>
      <c r="AC4227" t="s">
        <v>46</v>
      </c>
      <c r="AD4227" t="s">
        <v>46</v>
      </c>
      <c r="AF4227" t="s">
        <v>46</v>
      </c>
      <c r="AG4227" t="s">
        <v>46</v>
      </c>
      <c r="AH4227" t="s">
        <v>46</v>
      </c>
      <c r="AI4227" t="s">
        <v>46</v>
      </c>
      <c r="AJ4227" t="s">
        <v>46</v>
      </c>
    </row>
    <row r="4228" spans="1:36">
      <c r="A4228" t="s">
        <v>63845</v>
      </c>
      <c r="B4228" s="2">
        <v>90030470398</v>
      </c>
      <c r="C4228" t="s">
        <v>63827</v>
      </c>
      <c r="D4228" t="s">
        <v>196</v>
      </c>
      <c r="E4228" t="s">
        <v>39</v>
      </c>
      <c r="F4228" t="s">
        <v>63846</v>
      </c>
      <c r="G4228">
        <v>10</v>
      </c>
      <c r="H4228">
        <v>14</v>
      </c>
      <c r="I4228">
        <v>20</v>
      </c>
      <c r="J4228">
        <v>8</v>
      </c>
      <c r="K4228">
        <v>400</v>
      </c>
      <c r="L4228">
        <v>8</v>
      </c>
      <c r="M4228" s="1">
        <v>45931</v>
      </c>
      <c r="N4228" s="1">
        <v>46174</v>
      </c>
      <c r="O4228" t="s">
        <v>63829</v>
      </c>
      <c r="P4228" t="s">
        <v>42</v>
      </c>
      <c r="Q4228" t="s">
        <v>4404</v>
      </c>
      <c r="R4228" t="s">
        <v>6035</v>
      </c>
      <c r="S4228" t="s">
        <v>63830</v>
      </c>
      <c r="T4228" s="3" t="s">
        <v>6037</v>
      </c>
      <c r="U4228" t="s">
        <v>46</v>
      </c>
      <c r="V4228" t="s">
        <v>46</v>
      </c>
      <c r="W4228" t="s">
        <v>46</v>
      </c>
      <c r="X4228" t="s">
        <v>46</v>
      </c>
      <c r="Y4228" t="s">
        <v>46</v>
      </c>
      <c r="AA4228" t="s">
        <v>46</v>
      </c>
      <c r="AB4228" t="s">
        <v>46</v>
      </c>
      <c r="AC4228" t="s">
        <v>46</v>
      </c>
      <c r="AD4228" t="s">
        <v>46</v>
      </c>
      <c r="AF4228" t="s">
        <v>46</v>
      </c>
      <c r="AG4228" t="s">
        <v>46</v>
      </c>
      <c r="AH4228" t="s">
        <v>46</v>
      </c>
      <c r="AI4228" t="s">
        <v>46</v>
      </c>
      <c r="AJ4228" t="s">
        <v>46</v>
      </c>
    </row>
    <row r="4229" spans="1:36">
      <c r="A4229" t="s">
        <v>63852</v>
      </c>
      <c r="B4229" s="2">
        <v>2166650388</v>
      </c>
      <c r="C4229" t="s">
        <v>63853</v>
      </c>
      <c r="D4229" t="s">
        <v>59</v>
      </c>
      <c r="E4229" t="s">
        <v>39</v>
      </c>
      <c r="F4229" t="s">
        <v>63854</v>
      </c>
      <c r="G4229">
        <v>6</v>
      </c>
      <c r="H4229">
        <v>14</v>
      </c>
      <c r="I4229">
        <v>80</v>
      </c>
      <c r="J4229">
        <v>100</v>
      </c>
      <c r="K4229">
        <v>350</v>
      </c>
      <c r="L4229">
        <v>8</v>
      </c>
      <c r="M4229" s="1">
        <v>45931</v>
      </c>
      <c r="N4229" s="1">
        <v>46174</v>
      </c>
      <c r="O4229" t="s">
        <v>63855</v>
      </c>
      <c r="P4229" t="s">
        <v>42</v>
      </c>
      <c r="Q4229" t="s">
        <v>43</v>
      </c>
      <c r="R4229" t="s">
        <v>63856</v>
      </c>
      <c r="S4229" t="s">
        <v>63857</v>
      </c>
      <c r="T4229" s="3" t="s">
        <v>63858</v>
      </c>
      <c r="U4229" t="s">
        <v>46</v>
      </c>
      <c r="V4229" t="s">
        <v>46</v>
      </c>
      <c r="W4229" t="s">
        <v>46</v>
      </c>
      <c r="X4229" t="s">
        <v>46</v>
      </c>
      <c r="Y4229" t="s">
        <v>46</v>
      </c>
      <c r="AA4229" t="s">
        <v>46</v>
      </c>
      <c r="AB4229" t="s">
        <v>46</v>
      </c>
      <c r="AC4229" t="s">
        <v>46</v>
      </c>
      <c r="AD4229" t="s">
        <v>46</v>
      </c>
      <c r="AF4229" t="s">
        <v>46</v>
      </c>
      <c r="AG4229" t="s">
        <v>46</v>
      </c>
      <c r="AH4229" t="s">
        <v>46</v>
      </c>
      <c r="AI4229" t="s">
        <v>46</v>
      </c>
      <c r="AJ4229" t="s">
        <v>46</v>
      </c>
    </row>
    <row r="4230" spans="1:36">
      <c r="A4230" t="s">
        <v>63957</v>
      </c>
      <c r="B4230" s="2">
        <v>3808841203</v>
      </c>
      <c r="C4230" t="s">
        <v>63958</v>
      </c>
      <c r="D4230" t="s">
        <v>131</v>
      </c>
      <c r="E4230" t="s">
        <v>39</v>
      </c>
      <c r="F4230" t="s">
        <v>63959</v>
      </c>
      <c r="G4230">
        <v>6</v>
      </c>
      <c r="H4230">
        <v>10</v>
      </c>
      <c r="I4230">
        <v>10</v>
      </c>
      <c r="J4230">
        <v>24</v>
      </c>
      <c r="K4230">
        <v>450</v>
      </c>
      <c r="L4230">
        <v>9</v>
      </c>
      <c r="M4230" s="1">
        <v>45918</v>
      </c>
      <c r="N4230" s="1">
        <v>46191</v>
      </c>
      <c r="O4230" t="s">
        <v>63960</v>
      </c>
      <c r="P4230" t="s">
        <v>42</v>
      </c>
      <c r="Q4230" t="s">
        <v>1031</v>
      </c>
      <c r="R4230" t="s">
        <v>1031</v>
      </c>
      <c r="S4230" t="s">
        <v>63961</v>
      </c>
      <c r="T4230" s="3" t="s">
        <v>10688</v>
      </c>
      <c r="U4230" t="s">
        <v>46</v>
      </c>
      <c r="V4230" t="s">
        <v>46</v>
      </c>
      <c r="W4230" t="s">
        <v>46</v>
      </c>
      <c r="X4230" t="s">
        <v>46</v>
      </c>
      <c r="Y4230" t="s">
        <v>46</v>
      </c>
      <c r="AA4230" t="s">
        <v>46</v>
      </c>
      <c r="AB4230" t="s">
        <v>46</v>
      </c>
      <c r="AC4230" t="s">
        <v>46</v>
      </c>
      <c r="AD4230" t="s">
        <v>46</v>
      </c>
      <c r="AF4230" t="s">
        <v>46</v>
      </c>
      <c r="AG4230" t="s">
        <v>46</v>
      </c>
      <c r="AH4230" t="s">
        <v>46</v>
      </c>
      <c r="AI4230" t="s">
        <v>46</v>
      </c>
      <c r="AJ4230" t="s">
        <v>46</v>
      </c>
    </row>
    <row r="4231" spans="1:36">
      <c r="A4231" t="s">
        <v>64053</v>
      </c>
      <c r="B4231" s="2">
        <v>94084750366</v>
      </c>
      <c r="C4231" t="s">
        <v>64054</v>
      </c>
      <c r="D4231" t="s">
        <v>59</v>
      </c>
      <c r="E4231" t="s">
        <v>39</v>
      </c>
      <c r="F4231" t="s">
        <v>64055</v>
      </c>
      <c r="G4231">
        <v>6</v>
      </c>
      <c r="H4231">
        <v>8</v>
      </c>
      <c r="I4231">
        <v>50</v>
      </c>
      <c r="J4231">
        <v>8</v>
      </c>
      <c r="K4231">
        <v>380</v>
      </c>
      <c r="L4231">
        <v>9</v>
      </c>
      <c r="M4231" s="1">
        <v>45918</v>
      </c>
      <c r="N4231" s="1">
        <v>46191</v>
      </c>
      <c r="O4231" t="s">
        <v>64056</v>
      </c>
      <c r="P4231" t="s">
        <v>42</v>
      </c>
      <c r="Q4231" t="s">
        <v>295</v>
      </c>
      <c r="R4231" t="s">
        <v>295</v>
      </c>
      <c r="S4231" t="s">
        <v>64057</v>
      </c>
      <c r="T4231" s="3" t="s">
        <v>13749</v>
      </c>
      <c r="U4231" t="s">
        <v>46</v>
      </c>
      <c r="V4231" t="s">
        <v>46</v>
      </c>
      <c r="W4231" t="s">
        <v>46</v>
      </c>
      <c r="X4231" t="s">
        <v>46</v>
      </c>
      <c r="Y4231" t="s">
        <v>46</v>
      </c>
      <c r="AA4231" t="s">
        <v>46</v>
      </c>
      <c r="AB4231" t="s">
        <v>46</v>
      </c>
      <c r="AC4231" t="s">
        <v>46</v>
      </c>
      <c r="AD4231" t="s">
        <v>46</v>
      </c>
      <c r="AF4231" t="s">
        <v>46</v>
      </c>
      <c r="AG4231" t="s">
        <v>46</v>
      </c>
      <c r="AH4231" t="s">
        <v>46</v>
      </c>
      <c r="AI4231" t="s">
        <v>46</v>
      </c>
      <c r="AJ4231" t="s">
        <v>46</v>
      </c>
    </row>
    <row r="4232" spans="1:36">
      <c r="A4232" t="s">
        <v>64063</v>
      </c>
      <c r="B4232" s="2">
        <v>2002030381</v>
      </c>
      <c r="C4232" t="s">
        <v>64064</v>
      </c>
      <c r="D4232" t="s">
        <v>49</v>
      </c>
      <c r="E4232" t="s">
        <v>39</v>
      </c>
      <c r="F4232" t="s">
        <v>64065</v>
      </c>
      <c r="G4232">
        <v>6</v>
      </c>
      <c r="H4232">
        <v>14</v>
      </c>
      <c r="I4232">
        <v>5</v>
      </c>
      <c r="J4232">
        <v>16</v>
      </c>
      <c r="K4232">
        <v>300</v>
      </c>
      <c r="L4232">
        <v>9</v>
      </c>
      <c r="M4232" s="1">
        <v>45918</v>
      </c>
      <c r="N4232" s="1">
        <v>46191</v>
      </c>
      <c r="O4232" t="s">
        <v>64066</v>
      </c>
      <c r="P4232" t="s">
        <v>42</v>
      </c>
      <c r="Q4232" t="s">
        <v>43</v>
      </c>
      <c r="R4232" t="s">
        <v>43</v>
      </c>
      <c r="S4232" t="s">
        <v>64067</v>
      </c>
      <c r="T4232" s="3" t="s">
        <v>45</v>
      </c>
      <c r="U4232" t="s">
        <v>46</v>
      </c>
      <c r="V4232" t="s">
        <v>46</v>
      </c>
      <c r="W4232" t="s">
        <v>46</v>
      </c>
      <c r="X4232" t="s">
        <v>46</v>
      </c>
      <c r="Y4232" t="s">
        <v>46</v>
      </c>
      <c r="AA4232" t="s">
        <v>46</v>
      </c>
      <c r="AB4232" t="s">
        <v>46</v>
      </c>
      <c r="AC4232" t="s">
        <v>46</v>
      </c>
      <c r="AD4232" t="s">
        <v>46</v>
      </c>
      <c r="AF4232" t="s">
        <v>46</v>
      </c>
      <c r="AG4232" t="s">
        <v>46</v>
      </c>
      <c r="AH4232" t="s">
        <v>46</v>
      </c>
      <c r="AI4232" t="s">
        <v>46</v>
      </c>
      <c r="AJ4232" t="s">
        <v>46</v>
      </c>
    </row>
    <row r="4233" spans="1:36">
      <c r="A4233" t="s">
        <v>64073</v>
      </c>
      <c r="B4233" s="2">
        <v>94084750366</v>
      </c>
      <c r="C4233" t="s">
        <v>64054</v>
      </c>
      <c r="D4233" t="s">
        <v>59</v>
      </c>
      <c r="E4233" t="s">
        <v>39</v>
      </c>
      <c r="F4233" t="s">
        <v>64074</v>
      </c>
      <c r="G4233">
        <v>9</v>
      </c>
      <c r="H4233">
        <v>14</v>
      </c>
      <c r="I4233">
        <v>50</v>
      </c>
      <c r="J4233">
        <v>32</v>
      </c>
      <c r="K4233">
        <v>450</v>
      </c>
      <c r="L4233">
        <v>9</v>
      </c>
      <c r="M4233" s="1">
        <v>45918</v>
      </c>
      <c r="N4233" s="1">
        <v>46191</v>
      </c>
      <c r="O4233" t="s">
        <v>64075</v>
      </c>
      <c r="P4233" t="s">
        <v>42</v>
      </c>
      <c r="Q4233" t="s">
        <v>295</v>
      </c>
      <c r="R4233" t="s">
        <v>295</v>
      </c>
      <c r="S4233" t="s">
        <v>64076</v>
      </c>
      <c r="T4233" s="3" t="s">
        <v>6188</v>
      </c>
      <c r="U4233" t="s">
        <v>46</v>
      </c>
      <c r="V4233" t="s">
        <v>46</v>
      </c>
      <c r="W4233" t="s">
        <v>46</v>
      </c>
      <c r="X4233" t="s">
        <v>46</v>
      </c>
      <c r="Y4233" t="s">
        <v>46</v>
      </c>
      <c r="AA4233" t="s">
        <v>46</v>
      </c>
      <c r="AB4233" t="s">
        <v>46</v>
      </c>
      <c r="AC4233" t="s">
        <v>46</v>
      </c>
      <c r="AD4233" t="s">
        <v>46</v>
      </c>
      <c r="AF4233" t="s">
        <v>46</v>
      </c>
      <c r="AG4233" t="s">
        <v>46</v>
      </c>
      <c r="AH4233" t="s">
        <v>46</v>
      </c>
      <c r="AI4233" t="s">
        <v>46</v>
      </c>
      <c r="AJ4233" t="s">
        <v>46</v>
      </c>
    </row>
    <row r="4234" spans="1:36">
      <c r="A4234" t="s">
        <v>64095</v>
      </c>
      <c r="B4234" s="2">
        <v>2664790397</v>
      </c>
      <c r="C4234" t="s">
        <v>64096</v>
      </c>
      <c r="D4234" t="s">
        <v>1630</v>
      </c>
      <c r="E4234" t="s">
        <v>39</v>
      </c>
      <c r="F4234" t="s">
        <v>64097</v>
      </c>
      <c r="G4234">
        <v>9</v>
      </c>
      <c r="H4234">
        <v>11</v>
      </c>
      <c r="I4234">
        <v>24</v>
      </c>
      <c r="J4234">
        <v>30</v>
      </c>
      <c r="K4234">
        <v>270</v>
      </c>
      <c r="L4234">
        <v>9</v>
      </c>
      <c r="M4234" s="1">
        <v>45918</v>
      </c>
      <c r="N4234" s="1">
        <v>46191</v>
      </c>
      <c r="O4234" t="s">
        <v>64098</v>
      </c>
      <c r="P4234" t="s">
        <v>42</v>
      </c>
      <c r="Q4234" t="s">
        <v>4404</v>
      </c>
      <c r="R4234" t="s">
        <v>20779</v>
      </c>
      <c r="S4234" t="s">
        <v>64099</v>
      </c>
      <c r="T4234" s="3" t="s">
        <v>20781</v>
      </c>
      <c r="U4234" t="s">
        <v>46</v>
      </c>
      <c r="V4234" t="s">
        <v>46</v>
      </c>
      <c r="W4234" t="s">
        <v>46</v>
      </c>
      <c r="X4234" t="s">
        <v>46</v>
      </c>
      <c r="Y4234" t="s">
        <v>46</v>
      </c>
      <c r="AA4234" t="s">
        <v>46</v>
      </c>
      <c r="AB4234" t="s">
        <v>46</v>
      </c>
      <c r="AC4234" t="s">
        <v>46</v>
      </c>
      <c r="AD4234" t="s">
        <v>46</v>
      </c>
      <c r="AF4234" t="s">
        <v>46</v>
      </c>
      <c r="AG4234" t="s">
        <v>46</v>
      </c>
      <c r="AH4234" t="s">
        <v>46</v>
      </c>
      <c r="AI4234" t="s">
        <v>46</v>
      </c>
      <c r="AJ4234" t="s">
        <v>46</v>
      </c>
    </row>
    <row r="4235" spans="1:36">
      <c r="A4235" t="s">
        <v>64114</v>
      </c>
      <c r="B4235" s="2">
        <v>2664790397</v>
      </c>
      <c r="C4235" t="s">
        <v>64096</v>
      </c>
      <c r="D4235" t="s">
        <v>1630</v>
      </c>
      <c r="E4235" t="s">
        <v>39</v>
      </c>
      <c r="F4235" t="s">
        <v>64097</v>
      </c>
      <c r="G4235">
        <v>6</v>
      </c>
      <c r="H4235">
        <v>8</v>
      </c>
      <c r="I4235">
        <v>24</v>
      </c>
      <c r="J4235">
        <v>30</v>
      </c>
      <c r="K4235">
        <v>270</v>
      </c>
      <c r="L4235">
        <v>9</v>
      </c>
      <c r="M4235" s="1">
        <v>45918</v>
      </c>
      <c r="N4235" s="1">
        <v>46191</v>
      </c>
      <c r="O4235" t="s">
        <v>64098</v>
      </c>
      <c r="P4235" t="s">
        <v>42</v>
      </c>
      <c r="Q4235" t="s">
        <v>4404</v>
      </c>
      <c r="R4235" t="s">
        <v>20779</v>
      </c>
      <c r="S4235" t="s">
        <v>64099</v>
      </c>
      <c r="T4235" s="3" t="s">
        <v>20781</v>
      </c>
      <c r="U4235" t="s">
        <v>46</v>
      </c>
      <c r="V4235" t="s">
        <v>46</v>
      </c>
      <c r="W4235" t="s">
        <v>46</v>
      </c>
      <c r="X4235" t="s">
        <v>46</v>
      </c>
      <c r="Y4235" t="s">
        <v>46</v>
      </c>
      <c r="AA4235" t="s">
        <v>46</v>
      </c>
      <c r="AB4235" t="s">
        <v>46</v>
      </c>
      <c r="AC4235" t="s">
        <v>46</v>
      </c>
      <c r="AD4235" t="s">
        <v>46</v>
      </c>
      <c r="AF4235" t="s">
        <v>46</v>
      </c>
      <c r="AG4235" t="s">
        <v>46</v>
      </c>
      <c r="AH4235" t="s">
        <v>46</v>
      </c>
      <c r="AI4235" t="s">
        <v>46</v>
      </c>
      <c r="AJ4235" t="s">
        <v>46</v>
      </c>
    </row>
    <row r="4236" spans="1:36">
      <c r="A4236" t="s">
        <v>64115</v>
      </c>
      <c r="B4236" s="2">
        <v>2664790397</v>
      </c>
      <c r="C4236" t="s">
        <v>64096</v>
      </c>
      <c r="D4236" t="s">
        <v>1630</v>
      </c>
      <c r="E4236" t="s">
        <v>39</v>
      </c>
      <c r="F4236" t="s">
        <v>64116</v>
      </c>
      <c r="G4236">
        <v>12</v>
      </c>
      <c r="H4236">
        <v>14</v>
      </c>
      <c r="I4236">
        <v>24</v>
      </c>
      <c r="J4236">
        <v>30</v>
      </c>
      <c r="K4236">
        <v>370</v>
      </c>
      <c r="L4236">
        <v>9</v>
      </c>
      <c r="M4236" s="1">
        <v>45918</v>
      </c>
      <c r="N4236" s="1">
        <v>46191</v>
      </c>
      <c r="O4236" t="s">
        <v>64098</v>
      </c>
      <c r="P4236" t="s">
        <v>42</v>
      </c>
      <c r="Q4236" t="s">
        <v>4404</v>
      </c>
      <c r="R4236" t="s">
        <v>20779</v>
      </c>
      <c r="S4236" t="s">
        <v>64099</v>
      </c>
      <c r="T4236" s="3" t="s">
        <v>20781</v>
      </c>
      <c r="U4236" t="s">
        <v>46</v>
      </c>
      <c r="V4236" t="s">
        <v>46</v>
      </c>
      <c r="W4236" t="s">
        <v>46</v>
      </c>
      <c r="X4236" t="s">
        <v>46</v>
      </c>
      <c r="Y4236" t="s">
        <v>46</v>
      </c>
      <c r="AA4236" t="s">
        <v>46</v>
      </c>
      <c r="AB4236" t="s">
        <v>46</v>
      </c>
      <c r="AC4236" t="s">
        <v>46</v>
      </c>
      <c r="AD4236" t="s">
        <v>46</v>
      </c>
      <c r="AF4236" t="s">
        <v>46</v>
      </c>
      <c r="AG4236" t="s">
        <v>46</v>
      </c>
      <c r="AH4236" t="s">
        <v>46</v>
      </c>
      <c r="AI4236" t="s">
        <v>46</v>
      </c>
      <c r="AJ4236" t="s">
        <v>46</v>
      </c>
    </row>
    <row r="4237" spans="1:36">
      <c r="A4237" t="s">
        <v>64161</v>
      </c>
      <c r="B4237" s="2">
        <v>91117730332</v>
      </c>
      <c r="C4237" t="s">
        <v>64162</v>
      </c>
      <c r="D4237" t="s">
        <v>306</v>
      </c>
      <c r="E4237" t="s">
        <v>39</v>
      </c>
      <c r="F4237" t="s">
        <v>64163</v>
      </c>
      <c r="G4237">
        <v>6</v>
      </c>
      <c r="H4237">
        <v>14</v>
      </c>
      <c r="I4237">
        <v>20</v>
      </c>
      <c r="J4237">
        <v>240</v>
      </c>
      <c r="K4237">
        <v>540</v>
      </c>
      <c r="L4237">
        <v>9</v>
      </c>
      <c r="M4237" s="1">
        <v>45918</v>
      </c>
      <c r="N4237" s="1">
        <v>46191</v>
      </c>
      <c r="O4237" t="s">
        <v>64164</v>
      </c>
      <c r="P4237" t="s">
        <v>42</v>
      </c>
      <c r="Q4237" t="s">
        <v>1978</v>
      </c>
      <c r="R4237" t="s">
        <v>1978</v>
      </c>
      <c r="S4237" t="s">
        <v>64165</v>
      </c>
      <c r="T4237" s="3" t="s">
        <v>1980</v>
      </c>
      <c r="U4237" t="s">
        <v>46</v>
      </c>
      <c r="V4237" t="s">
        <v>46</v>
      </c>
      <c r="W4237" t="s">
        <v>46</v>
      </c>
      <c r="X4237" t="s">
        <v>46</v>
      </c>
      <c r="Y4237" t="s">
        <v>46</v>
      </c>
      <c r="AA4237" t="s">
        <v>46</v>
      </c>
      <c r="AB4237" t="s">
        <v>46</v>
      </c>
      <c r="AC4237" t="s">
        <v>46</v>
      </c>
      <c r="AD4237" t="s">
        <v>46</v>
      </c>
      <c r="AF4237" t="s">
        <v>46</v>
      </c>
      <c r="AG4237" t="s">
        <v>46</v>
      </c>
      <c r="AH4237" t="s">
        <v>46</v>
      </c>
      <c r="AI4237" t="s">
        <v>46</v>
      </c>
      <c r="AJ4237" t="s">
        <v>46</v>
      </c>
    </row>
    <row r="4238" spans="1:36">
      <c r="A4238" t="s">
        <v>64170</v>
      </c>
      <c r="B4238" s="2">
        <v>91117730332</v>
      </c>
      <c r="C4238" t="s">
        <v>64162</v>
      </c>
      <c r="D4238" t="s">
        <v>770</v>
      </c>
      <c r="E4238" t="s">
        <v>39</v>
      </c>
      <c r="F4238" t="s">
        <v>64171</v>
      </c>
      <c r="G4238">
        <v>6</v>
      </c>
      <c r="H4238">
        <v>14</v>
      </c>
      <c r="I4238">
        <v>10</v>
      </c>
      <c r="J4238">
        <v>120</v>
      </c>
      <c r="K4238">
        <v>540</v>
      </c>
      <c r="L4238">
        <v>9</v>
      </c>
      <c r="M4238" s="1">
        <v>45918</v>
      </c>
      <c r="N4238" s="1">
        <v>46191</v>
      </c>
      <c r="O4238" t="s">
        <v>64164</v>
      </c>
      <c r="P4238" t="s">
        <v>42</v>
      </c>
      <c r="Q4238" t="s">
        <v>1978</v>
      </c>
      <c r="R4238" t="s">
        <v>1978</v>
      </c>
      <c r="S4238" t="s">
        <v>64165</v>
      </c>
      <c r="T4238" s="3" t="s">
        <v>1980</v>
      </c>
      <c r="U4238" t="s">
        <v>46</v>
      </c>
      <c r="V4238" t="s">
        <v>46</v>
      </c>
      <c r="W4238" t="s">
        <v>46</v>
      </c>
      <c r="X4238" t="s">
        <v>46</v>
      </c>
      <c r="Y4238" t="s">
        <v>46</v>
      </c>
      <c r="AA4238" t="s">
        <v>46</v>
      </c>
      <c r="AB4238" t="s">
        <v>46</v>
      </c>
      <c r="AC4238" t="s">
        <v>46</v>
      </c>
      <c r="AD4238" t="s">
        <v>46</v>
      </c>
      <c r="AF4238" t="s">
        <v>46</v>
      </c>
      <c r="AG4238" t="s">
        <v>46</v>
      </c>
      <c r="AH4238" t="s">
        <v>46</v>
      </c>
      <c r="AI4238" t="s">
        <v>46</v>
      </c>
      <c r="AJ4238" t="s">
        <v>46</v>
      </c>
    </row>
    <row r="4239" spans="1:36">
      <c r="A4239" t="s">
        <v>64183</v>
      </c>
      <c r="B4239" s="2">
        <v>91117730332</v>
      </c>
      <c r="C4239" t="s">
        <v>64162</v>
      </c>
      <c r="D4239" t="s">
        <v>4740</v>
      </c>
      <c r="E4239" t="s">
        <v>39</v>
      </c>
      <c r="F4239" t="s">
        <v>64184</v>
      </c>
      <c r="G4239">
        <v>6</v>
      </c>
      <c r="H4239">
        <v>14</v>
      </c>
      <c r="I4239">
        <v>4</v>
      </c>
      <c r="J4239">
        <v>48</v>
      </c>
      <c r="K4239">
        <v>540</v>
      </c>
      <c r="L4239">
        <v>9</v>
      </c>
      <c r="M4239" s="1">
        <v>45918</v>
      </c>
      <c r="N4239" s="1">
        <v>46191</v>
      </c>
      <c r="O4239" t="s">
        <v>64164</v>
      </c>
      <c r="P4239" t="s">
        <v>42</v>
      </c>
      <c r="Q4239" t="s">
        <v>1978</v>
      </c>
      <c r="R4239" t="s">
        <v>1978</v>
      </c>
      <c r="S4239" t="s">
        <v>64165</v>
      </c>
      <c r="T4239" s="3" t="s">
        <v>1980</v>
      </c>
      <c r="U4239" t="s">
        <v>46</v>
      </c>
      <c r="V4239" t="s">
        <v>46</v>
      </c>
      <c r="W4239" t="s">
        <v>46</v>
      </c>
      <c r="X4239" t="s">
        <v>46</v>
      </c>
      <c r="Y4239" t="s">
        <v>46</v>
      </c>
      <c r="AA4239" t="s">
        <v>46</v>
      </c>
      <c r="AB4239" t="s">
        <v>46</v>
      </c>
      <c r="AC4239" t="s">
        <v>46</v>
      </c>
      <c r="AD4239" t="s">
        <v>46</v>
      </c>
      <c r="AF4239" t="s">
        <v>46</v>
      </c>
      <c r="AG4239" t="s">
        <v>46</v>
      </c>
      <c r="AH4239" t="s">
        <v>46</v>
      </c>
      <c r="AI4239" t="s">
        <v>46</v>
      </c>
      <c r="AJ4239" t="s">
        <v>46</v>
      </c>
    </row>
    <row r="4240" spans="1:36">
      <c r="A4240" t="s">
        <v>64340</v>
      </c>
      <c r="B4240" s="2">
        <v>92011370373</v>
      </c>
      <c r="C4240" t="s">
        <v>64341</v>
      </c>
      <c r="D4240" t="s">
        <v>131</v>
      </c>
      <c r="E4240" t="s">
        <v>39</v>
      </c>
      <c r="F4240" t="s">
        <v>64342</v>
      </c>
      <c r="G4240">
        <v>6</v>
      </c>
      <c r="H4240">
        <v>8</v>
      </c>
      <c r="I4240">
        <v>10</v>
      </c>
      <c r="J4240">
        <v>16</v>
      </c>
      <c r="K4240">
        <v>370</v>
      </c>
      <c r="L4240">
        <v>9</v>
      </c>
      <c r="M4240" s="1">
        <v>45918</v>
      </c>
      <c r="N4240" s="1">
        <v>46191</v>
      </c>
      <c r="O4240" t="s">
        <v>64343</v>
      </c>
      <c r="P4240" t="s">
        <v>42</v>
      </c>
      <c r="Q4240" t="s">
        <v>1031</v>
      </c>
      <c r="R4240" t="s">
        <v>1031</v>
      </c>
      <c r="S4240" t="s">
        <v>64344</v>
      </c>
      <c r="T4240" s="3" t="s">
        <v>27226</v>
      </c>
      <c r="U4240" t="s">
        <v>64345</v>
      </c>
      <c r="V4240" t="s">
        <v>42</v>
      </c>
      <c r="W4240" t="s">
        <v>1031</v>
      </c>
      <c r="X4240" t="s">
        <v>1031</v>
      </c>
      <c r="Y4240" t="s">
        <v>64346</v>
      </c>
      <c r="Z4240">
        <v>40138</v>
      </c>
      <c r="AA4240" t="s">
        <v>42</v>
      </c>
      <c r="AB4240" t="s">
        <v>1031</v>
      </c>
      <c r="AC4240" t="s">
        <v>1031</v>
      </c>
      <c r="AD4240" t="s">
        <v>64347</v>
      </c>
      <c r="AE4240">
        <v>40127</v>
      </c>
      <c r="AF4240" t="s">
        <v>46</v>
      </c>
      <c r="AG4240" t="s">
        <v>46</v>
      </c>
      <c r="AH4240" t="s">
        <v>46</v>
      </c>
      <c r="AI4240" t="s">
        <v>46</v>
      </c>
      <c r="AJ4240" t="s">
        <v>46</v>
      </c>
    </row>
    <row r="4241" spans="1:36">
      <c r="A4241" t="s">
        <v>64348</v>
      </c>
      <c r="B4241" s="2">
        <v>92011370373</v>
      </c>
      <c r="C4241" t="s">
        <v>64341</v>
      </c>
      <c r="D4241" t="s">
        <v>145</v>
      </c>
      <c r="E4241" t="s">
        <v>39</v>
      </c>
      <c r="F4241" t="s">
        <v>64349</v>
      </c>
      <c r="G4241">
        <v>10</v>
      </c>
      <c r="H4241">
        <v>12</v>
      </c>
      <c r="I4241">
        <v>10</v>
      </c>
      <c r="J4241">
        <v>24</v>
      </c>
      <c r="K4241">
        <v>450</v>
      </c>
      <c r="L4241">
        <v>9</v>
      </c>
      <c r="M4241" s="1">
        <v>45918</v>
      </c>
      <c r="N4241" s="1">
        <v>46191</v>
      </c>
      <c r="O4241" t="s">
        <v>64345</v>
      </c>
      <c r="P4241" t="s">
        <v>42</v>
      </c>
      <c r="Q4241" t="s">
        <v>1031</v>
      </c>
      <c r="R4241" t="s">
        <v>1031</v>
      </c>
      <c r="S4241" t="s">
        <v>64346</v>
      </c>
      <c r="T4241" s="3" t="s">
        <v>10688</v>
      </c>
      <c r="U4241" t="s">
        <v>64343</v>
      </c>
      <c r="V4241" t="s">
        <v>42</v>
      </c>
      <c r="W4241" t="s">
        <v>1031</v>
      </c>
      <c r="X4241" t="s">
        <v>1031</v>
      </c>
      <c r="Y4241" t="s">
        <v>64344</v>
      </c>
      <c r="Z4241">
        <v>40127</v>
      </c>
      <c r="AA4241" t="s">
        <v>42</v>
      </c>
      <c r="AB4241" t="s">
        <v>1031</v>
      </c>
      <c r="AC4241" t="s">
        <v>1031</v>
      </c>
      <c r="AD4241" t="s">
        <v>64347</v>
      </c>
      <c r="AE4241">
        <v>40127</v>
      </c>
      <c r="AF4241" t="s">
        <v>46</v>
      </c>
      <c r="AG4241" t="s">
        <v>46</v>
      </c>
      <c r="AH4241" t="s">
        <v>46</v>
      </c>
      <c r="AI4241" t="s">
        <v>46</v>
      </c>
      <c r="AJ4241" t="s">
        <v>46</v>
      </c>
    </row>
    <row r="4242" spans="1:36">
      <c r="A4242" t="s">
        <v>64357</v>
      </c>
      <c r="B4242" s="2">
        <v>92011370373</v>
      </c>
      <c r="C4242" t="s">
        <v>64341</v>
      </c>
      <c r="D4242" t="s">
        <v>49</v>
      </c>
      <c r="E4242" t="s">
        <v>39</v>
      </c>
      <c r="F4242" t="s">
        <v>64358</v>
      </c>
      <c r="G4242">
        <v>13</v>
      </c>
      <c r="H4242">
        <v>14</v>
      </c>
      <c r="I4242">
        <v>10</v>
      </c>
      <c r="J4242">
        <v>24</v>
      </c>
      <c r="K4242">
        <v>450</v>
      </c>
      <c r="L4242">
        <v>9</v>
      </c>
      <c r="M4242" s="1">
        <v>45918</v>
      </c>
      <c r="N4242" s="1">
        <v>46191</v>
      </c>
      <c r="O4242" t="s">
        <v>64345</v>
      </c>
      <c r="P4242" t="s">
        <v>42</v>
      </c>
      <c r="Q4242" t="s">
        <v>1031</v>
      </c>
      <c r="R4242" t="s">
        <v>1031</v>
      </c>
      <c r="S4242" t="s">
        <v>64346</v>
      </c>
      <c r="T4242" s="3" t="s">
        <v>10688</v>
      </c>
      <c r="U4242" t="s">
        <v>64343</v>
      </c>
      <c r="V4242" t="s">
        <v>42</v>
      </c>
      <c r="W4242" t="s">
        <v>1031</v>
      </c>
      <c r="X4242" t="s">
        <v>1031</v>
      </c>
      <c r="Y4242" t="s">
        <v>64344</v>
      </c>
      <c r="Z4242">
        <v>40127</v>
      </c>
      <c r="AA4242" t="s">
        <v>42</v>
      </c>
      <c r="AB4242" t="s">
        <v>1031</v>
      </c>
      <c r="AC4242" t="s">
        <v>1031</v>
      </c>
      <c r="AD4242" t="s">
        <v>64347</v>
      </c>
      <c r="AE4242">
        <v>40127</v>
      </c>
      <c r="AF4242" t="s">
        <v>46</v>
      </c>
      <c r="AG4242" t="s">
        <v>46</v>
      </c>
      <c r="AH4242" t="s">
        <v>46</v>
      </c>
      <c r="AI4242" t="s">
        <v>46</v>
      </c>
      <c r="AJ4242" t="s">
        <v>46</v>
      </c>
    </row>
    <row r="4243" spans="1:36">
      <c r="A4243" t="s">
        <v>64374</v>
      </c>
      <c r="B4243" s="2">
        <v>92011370373</v>
      </c>
      <c r="C4243" t="s">
        <v>64341</v>
      </c>
      <c r="D4243" t="s">
        <v>95</v>
      </c>
      <c r="E4243" t="s">
        <v>39</v>
      </c>
      <c r="F4243" t="s">
        <v>15132</v>
      </c>
      <c r="G4243">
        <v>6</v>
      </c>
      <c r="H4243">
        <v>14</v>
      </c>
      <c r="I4243">
        <v>10</v>
      </c>
      <c r="J4243">
        <v>24</v>
      </c>
      <c r="K4243">
        <v>350</v>
      </c>
      <c r="L4243">
        <v>9</v>
      </c>
      <c r="M4243" s="1">
        <v>45918</v>
      </c>
      <c r="N4243" s="1">
        <v>46191</v>
      </c>
      <c r="O4243" t="s">
        <v>64375</v>
      </c>
      <c r="P4243" t="s">
        <v>42</v>
      </c>
      <c r="Q4243" t="s">
        <v>1031</v>
      </c>
      <c r="R4243" t="s">
        <v>1031</v>
      </c>
      <c r="S4243" t="s">
        <v>64376</v>
      </c>
      <c r="T4243" s="3" t="s">
        <v>6846</v>
      </c>
      <c r="U4243" t="s">
        <v>46</v>
      </c>
      <c r="V4243" t="s">
        <v>46</v>
      </c>
      <c r="W4243" t="s">
        <v>46</v>
      </c>
      <c r="X4243" t="s">
        <v>46</v>
      </c>
      <c r="Y4243" t="s">
        <v>46</v>
      </c>
      <c r="AA4243" t="s">
        <v>46</v>
      </c>
      <c r="AB4243" t="s">
        <v>46</v>
      </c>
      <c r="AC4243" t="s">
        <v>46</v>
      </c>
      <c r="AD4243" t="s">
        <v>46</v>
      </c>
      <c r="AF4243" t="s">
        <v>46</v>
      </c>
      <c r="AG4243" t="s">
        <v>46</v>
      </c>
      <c r="AH4243" t="s">
        <v>46</v>
      </c>
      <c r="AI4243" t="s">
        <v>46</v>
      </c>
      <c r="AJ4243" t="s">
        <v>46</v>
      </c>
    </row>
    <row r="4244" spans="1:36">
      <c r="A4244" t="s">
        <v>64381</v>
      </c>
      <c r="B4244" s="2">
        <v>92011370373</v>
      </c>
      <c r="C4244" t="s">
        <v>64341</v>
      </c>
      <c r="D4244" t="s">
        <v>211</v>
      </c>
      <c r="E4244" t="s">
        <v>39</v>
      </c>
      <c r="F4244" t="s">
        <v>64382</v>
      </c>
      <c r="G4244">
        <v>6</v>
      </c>
      <c r="H4244">
        <v>14</v>
      </c>
      <c r="I4244">
        <v>10</v>
      </c>
      <c r="J4244">
        <v>16</v>
      </c>
      <c r="K4244">
        <v>370</v>
      </c>
      <c r="L4244">
        <v>9</v>
      </c>
      <c r="M4244" s="1">
        <v>45918</v>
      </c>
      <c r="N4244" s="1">
        <v>46191</v>
      </c>
      <c r="O4244" t="s">
        <v>64383</v>
      </c>
      <c r="P4244" t="s">
        <v>42</v>
      </c>
      <c r="Q4244" t="s">
        <v>1031</v>
      </c>
      <c r="R4244" t="s">
        <v>1031</v>
      </c>
      <c r="S4244" t="s">
        <v>64384</v>
      </c>
      <c r="T4244" s="3" t="s">
        <v>6846</v>
      </c>
      <c r="U4244" t="s">
        <v>64375</v>
      </c>
      <c r="V4244" t="s">
        <v>42</v>
      </c>
      <c r="W4244" t="s">
        <v>1031</v>
      </c>
      <c r="X4244" t="s">
        <v>1031</v>
      </c>
      <c r="Y4244" t="s">
        <v>64376</v>
      </c>
      <c r="Z4244">
        <v>40129</v>
      </c>
      <c r="AA4244" t="s">
        <v>46</v>
      </c>
      <c r="AB4244" t="s">
        <v>46</v>
      </c>
      <c r="AC4244" t="s">
        <v>46</v>
      </c>
      <c r="AD4244" t="s">
        <v>46</v>
      </c>
      <c r="AF4244" t="s">
        <v>46</v>
      </c>
      <c r="AG4244" t="s">
        <v>46</v>
      </c>
      <c r="AH4244" t="s">
        <v>46</v>
      </c>
      <c r="AI4244" t="s">
        <v>46</v>
      </c>
      <c r="AJ4244" t="s">
        <v>46</v>
      </c>
    </row>
    <row r="4245" spans="1:36">
      <c r="A4245" t="s">
        <v>64385</v>
      </c>
      <c r="B4245" s="2">
        <v>92011370373</v>
      </c>
      <c r="C4245" t="s">
        <v>64341</v>
      </c>
      <c r="D4245" t="s">
        <v>306</v>
      </c>
      <c r="E4245" t="s">
        <v>39</v>
      </c>
      <c r="F4245" t="s">
        <v>64386</v>
      </c>
      <c r="G4245">
        <v>6</v>
      </c>
      <c r="H4245">
        <v>14</v>
      </c>
      <c r="I4245">
        <v>10</v>
      </c>
      <c r="J4245">
        <v>16</v>
      </c>
      <c r="K4245">
        <v>370</v>
      </c>
      <c r="L4245">
        <v>9</v>
      </c>
      <c r="M4245" s="1">
        <v>45918</v>
      </c>
      <c r="N4245" s="1">
        <v>46191</v>
      </c>
      <c r="O4245" t="s">
        <v>64375</v>
      </c>
      <c r="P4245" t="s">
        <v>42</v>
      </c>
      <c r="Q4245" t="s">
        <v>1031</v>
      </c>
      <c r="R4245" t="s">
        <v>1031</v>
      </c>
      <c r="S4245" t="s">
        <v>64376</v>
      </c>
      <c r="T4245" s="3" t="s">
        <v>6846</v>
      </c>
      <c r="U4245" t="s">
        <v>64383</v>
      </c>
      <c r="V4245" t="s">
        <v>42</v>
      </c>
      <c r="W4245" t="s">
        <v>1031</v>
      </c>
      <c r="X4245" t="s">
        <v>1031</v>
      </c>
      <c r="Y4245" t="s">
        <v>64384</v>
      </c>
      <c r="Z4245">
        <v>40129</v>
      </c>
      <c r="AA4245" t="s">
        <v>46</v>
      </c>
      <c r="AB4245" t="s">
        <v>46</v>
      </c>
      <c r="AC4245" t="s">
        <v>46</v>
      </c>
      <c r="AD4245" t="s">
        <v>46</v>
      </c>
      <c r="AF4245" t="s">
        <v>46</v>
      </c>
      <c r="AG4245" t="s">
        <v>46</v>
      </c>
      <c r="AH4245" t="s">
        <v>46</v>
      </c>
      <c r="AI4245" t="s">
        <v>46</v>
      </c>
      <c r="AJ4245" t="s">
        <v>46</v>
      </c>
    </row>
    <row r="4246" spans="1:36">
      <c r="A4246" t="s">
        <v>64432</v>
      </c>
      <c r="B4246" s="2">
        <v>4012011203</v>
      </c>
      <c r="C4246" t="s">
        <v>64433</v>
      </c>
      <c r="D4246" t="s">
        <v>64434</v>
      </c>
      <c r="E4246" t="s">
        <v>39</v>
      </c>
      <c r="F4246" t="s">
        <v>64435</v>
      </c>
      <c r="G4246">
        <v>7</v>
      </c>
      <c r="H4246">
        <v>14</v>
      </c>
      <c r="I4246">
        <v>16</v>
      </c>
      <c r="J4246">
        <v>12</v>
      </c>
      <c r="K4246">
        <v>900</v>
      </c>
      <c r="L4246">
        <v>9</v>
      </c>
      <c r="M4246" s="1">
        <v>45918</v>
      </c>
      <c r="N4246" s="1">
        <v>46191</v>
      </c>
      <c r="O4246" t="s">
        <v>64436</v>
      </c>
      <c r="P4246" t="s">
        <v>42</v>
      </c>
      <c r="Q4246" t="s">
        <v>1031</v>
      </c>
      <c r="R4246" t="s">
        <v>19769</v>
      </c>
      <c r="S4246" t="s">
        <v>64437</v>
      </c>
      <c r="T4246" s="3" t="s">
        <v>19771</v>
      </c>
      <c r="U4246" t="s">
        <v>46</v>
      </c>
      <c r="V4246" t="s">
        <v>46</v>
      </c>
      <c r="W4246" t="s">
        <v>46</v>
      </c>
      <c r="X4246" t="s">
        <v>46</v>
      </c>
      <c r="Y4246" t="s">
        <v>46</v>
      </c>
      <c r="AA4246" t="s">
        <v>46</v>
      </c>
      <c r="AB4246" t="s">
        <v>46</v>
      </c>
      <c r="AC4246" t="s">
        <v>46</v>
      </c>
      <c r="AD4246" t="s">
        <v>46</v>
      </c>
      <c r="AF4246" t="s">
        <v>46</v>
      </c>
      <c r="AG4246" t="s">
        <v>46</v>
      </c>
      <c r="AH4246" t="s">
        <v>46</v>
      </c>
      <c r="AI4246" t="s">
        <v>46</v>
      </c>
      <c r="AJ4246" t="s">
        <v>46</v>
      </c>
    </row>
    <row r="4247" spans="1:36">
      <c r="A4247" t="s">
        <v>64535</v>
      </c>
      <c r="B4247" s="2">
        <v>82004570378</v>
      </c>
      <c r="C4247" t="s">
        <v>64536</v>
      </c>
      <c r="D4247" t="s">
        <v>1630</v>
      </c>
      <c r="E4247" t="s">
        <v>39</v>
      </c>
      <c r="F4247" t="s">
        <v>64097</v>
      </c>
      <c r="G4247">
        <v>6</v>
      </c>
      <c r="H4247">
        <v>8</v>
      </c>
      <c r="I4247">
        <v>24</v>
      </c>
      <c r="J4247">
        <v>30</v>
      </c>
      <c r="K4247">
        <v>270</v>
      </c>
      <c r="L4247">
        <v>9</v>
      </c>
      <c r="M4247" s="1">
        <v>45918</v>
      </c>
      <c r="N4247" s="1">
        <v>46191</v>
      </c>
      <c r="O4247" t="s">
        <v>64537</v>
      </c>
      <c r="P4247" t="s">
        <v>42</v>
      </c>
      <c r="Q4247" t="s">
        <v>1031</v>
      </c>
      <c r="R4247" t="s">
        <v>5470</v>
      </c>
      <c r="S4247" t="s">
        <v>64538</v>
      </c>
      <c r="T4247" s="3" t="s">
        <v>5472</v>
      </c>
      <c r="U4247" t="s">
        <v>46</v>
      </c>
      <c r="V4247" t="s">
        <v>46</v>
      </c>
      <c r="W4247" t="s">
        <v>46</v>
      </c>
      <c r="X4247" t="s">
        <v>46</v>
      </c>
      <c r="Y4247" t="s">
        <v>46</v>
      </c>
      <c r="AA4247" t="s">
        <v>46</v>
      </c>
      <c r="AB4247" t="s">
        <v>46</v>
      </c>
      <c r="AC4247" t="s">
        <v>46</v>
      </c>
      <c r="AD4247" t="s">
        <v>46</v>
      </c>
      <c r="AF4247" t="s">
        <v>46</v>
      </c>
      <c r="AG4247" t="s">
        <v>46</v>
      </c>
      <c r="AH4247" t="s">
        <v>46</v>
      </c>
      <c r="AI4247" t="s">
        <v>46</v>
      </c>
      <c r="AJ4247" t="s">
        <v>46</v>
      </c>
    </row>
    <row r="4248" spans="1:36">
      <c r="A4248" t="s">
        <v>64539</v>
      </c>
      <c r="B4248" s="2">
        <v>82004570378</v>
      </c>
      <c r="C4248" t="s">
        <v>64536</v>
      </c>
      <c r="D4248" t="s">
        <v>1630</v>
      </c>
      <c r="E4248" t="s">
        <v>39</v>
      </c>
      <c r="F4248" t="s">
        <v>64097</v>
      </c>
      <c r="G4248">
        <v>9</v>
      </c>
      <c r="H4248">
        <v>11</v>
      </c>
      <c r="I4248">
        <v>24</v>
      </c>
      <c r="J4248">
        <v>30</v>
      </c>
      <c r="K4248">
        <v>270</v>
      </c>
      <c r="L4248">
        <v>9</v>
      </c>
      <c r="M4248" s="1">
        <v>45918</v>
      </c>
      <c r="N4248" s="1">
        <v>46191</v>
      </c>
      <c r="O4248" t="s">
        <v>64537</v>
      </c>
      <c r="P4248" t="s">
        <v>42</v>
      </c>
      <c r="Q4248" t="s">
        <v>1031</v>
      </c>
      <c r="R4248" t="s">
        <v>5470</v>
      </c>
      <c r="S4248" t="s">
        <v>64538</v>
      </c>
      <c r="T4248" s="3" t="s">
        <v>5472</v>
      </c>
      <c r="U4248" t="s">
        <v>46</v>
      </c>
      <c r="V4248" t="s">
        <v>46</v>
      </c>
      <c r="W4248" t="s">
        <v>46</v>
      </c>
      <c r="X4248" t="s">
        <v>46</v>
      </c>
      <c r="Y4248" t="s">
        <v>46</v>
      </c>
      <c r="AA4248" t="s">
        <v>46</v>
      </c>
      <c r="AB4248" t="s">
        <v>46</v>
      </c>
      <c r="AC4248" t="s">
        <v>46</v>
      </c>
      <c r="AD4248" t="s">
        <v>46</v>
      </c>
      <c r="AF4248" t="s">
        <v>46</v>
      </c>
      <c r="AG4248" t="s">
        <v>46</v>
      </c>
      <c r="AH4248" t="s">
        <v>46</v>
      </c>
      <c r="AI4248" t="s">
        <v>46</v>
      </c>
      <c r="AJ4248" t="s">
        <v>46</v>
      </c>
    </row>
    <row r="4249" spans="1:36">
      <c r="A4249" t="s">
        <v>64540</v>
      </c>
      <c r="B4249" s="2">
        <v>82004570378</v>
      </c>
      <c r="C4249" t="s">
        <v>64536</v>
      </c>
      <c r="D4249" t="s">
        <v>1630</v>
      </c>
      <c r="E4249" t="s">
        <v>39</v>
      </c>
      <c r="F4249" t="s">
        <v>64116</v>
      </c>
      <c r="G4249">
        <v>12</v>
      </c>
      <c r="H4249">
        <v>14</v>
      </c>
      <c r="I4249">
        <v>24</v>
      </c>
      <c r="J4249">
        <v>30</v>
      </c>
      <c r="K4249">
        <v>370</v>
      </c>
      <c r="L4249">
        <v>9</v>
      </c>
      <c r="M4249" s="1">
        <v>45918</v>
      </c>
      <c r="N4249" s="1">
        <v>46191</v>
      </c>
      <c r="O4249" t="s">
        <v>64537</v>
      </c>
      <c r="P4249" t="s">
        <v>42</v>
      </c>
      <c r="Q4249" t="s">
        <v>1031</v>
      </c>
      <c r="R4249" t="s">
        <v>5470</v>
      </c>
      <c r="S4249" t="s">
        <v>64538</v>
      </c>
      <c r="T4249" s="3" t="s">
        <v>5472</v>
      </c>
      <c r="U4249" t="s">
        <v>46</v>
      </c>
      <c r="V4249" t="s">
        <v>46</v>
      </c>
      <c r="W4249" t="s">
        <v>46</v>
      </c>
      <c r="X4249" t="s">
        <v>46</v>
      </c>
      <c r="Y4249" t="s">
        <v>46</v>
      </c>
      <c r="AA4249" t="s">
        <v>46</v>
      </c>
      <c r="AB4249" t="s">
        <v>46</v>
      </c>
      <c r="AC4249" t="s">
        <v>46</v>
      </c>
      <c r="AD4249" t="s">
        <v>46</v>
      </c>
      <c r="AF4249" t="s">
        <v>46</v>
      </c>
      <c r="AG4249" t="s">
        <v>46</v>
      </c>
      <c r="AH4249" t="s">
        <v>46</v>
      </c>
      <c r="AI4249" t="s">
        <v>46</v>
      </c>
      <c r="AJ4249" t="s">
        <v>46</v>
      </c>
    </row>
    <row r="4250" spans="1:36">
      <c r="A4250" t="s">
        <v>64571</v>
      </c>
      <c r="B4250" s="2">
        <v>82010590402</v>
      </c>
      <c r="C4250" t="s">
        <v>64572</v>
      </c>
      <c r="D4250" t="s">
        <v>13083</v>
      </c>
      <c r="E4250" t="s">
        <v>39</v>
      </c>
      <c r="F4250" t="s">
        <v>64573</v>
      </c>
      <c r="G4250">
        <v>10</v>
      </c>
      <c r="H4250">
        <v>14</v>
      </c>
      <c r="I4250">
        <v>8</v>
      </c>
      <c r="J4250">
        <v>16</v>
      </c>
      <c r="K4250">
        <v>460</v>
      </c>
      <c r="L4250">
        <v>8</v>
      </c>
      <c r="M4250" s="1">
        <v>45936</v>
      </c>
      <c r="N4250" s="1">
        <v>46179</v>
      </c>
      <c r="O4250" t="s">
        <v>64574</v>
      </c>
      <c r="P4250" t="s">
        <v>42</v>
      </c>
      <c r="Q4250" t="s">
        <v>5133</v>
      </c>
      <c r="R4250" t="s">
        <v>48228</v>
      </c>
      <c r="S4250" t="s">
        <v>64575</v>
      </c>
      <c r="T4250" s="3" t="s">
        <v>48230</v>
      </c>
      <c r="U4250" t="s">
        <v>46</v>
      </c>
      <c r="V4250" t="s">
        <v>46</v>
      </c>
      <c r="W4250" t="s">
        <v>46</v>
      </c>
      <c r="X4250" t="s">
        <v>46</v>
      </c>
      <c r="Y4250" t="s">
        <v>46</v>
      </c>
      <c r="AA4250" t="s">
        <v>46</v>
      </c>
      <c r="AB4250" t="s">
        <v>46</v>
      </c>
      <c r="AC4250" t="s">
        <v>46</v>
      </c>
      <c r="AD4250" t="s">
        <v>46</v>
      </c>
      <c r="AF4250" t="s">
        <v>46</v>
      </c>
      <c r="AG4250" t="s">
        <v>46</v>
      </c>
      <c r="AH4250" t="s">
        <v>46</v>
      </c>
      <c r="AI4250" t="s">
        <v>46</v>
      </c>
      <c r="AJ4250" t="s">
        <v>46</v>
      </c>
    </row>
    <row r="4251" spans="1:36">
      <c r="A4251" t="s">
        <v>64653</v>
      </c>
      <c r="B4251" s="2">
        <v>80009070345</v>
      </c>
      <c r="C4251" t="s">
        <v>64654</v>
      </c>
      <c r="D4251" t="s">
        <v>105</v>
      </c>
      <c r="E4251" t="s">
        <v>39</v>
      </c>
      <c r="F4251" t="s">
        <v>64655</v>
      </c>
      <c r="G4251">
        <v>6</v>
      </c>
      <c r="H4251">
        <v>14</v>
      </c>
      <c r="I4251">
        <v>10</v>
      </c>
      <c r="J4251">
        <v>8</v>
      </c>
      <c r="K4251">
        <v>480</v>
      </c>
      <c r="L4251">
        <v>8</v>
      </c>
      <c r="M4251" s="1">
        <v>45918</v>
      </c>
      <c r="N4251" s="1">
        <v>46160</v>
      </c>
      <c r="O4251" t="s">
        <v>64656</v>
      </c>
      <c r="P4251" t="s">
        <v>42</v>
      </c>
      <c r="Q4251" t="s">
        <v>854</v>
      </c>
      <c r="R4251" t="s">
        <v>7592</v>
      </c>
      <c r="S4251" t="s">
        <v>64657</v>
      </c>
      <c r="T4251" s="3" t="s">
        <v>64658</v>
      </c>
      <c r="U4251" t="s">
        <v>46</v>
      </c>
      <c r="V4251" t="s">
        <v>46</v>
      </c>
      <c r="W4251" t="s">
        <v>46</v>
      </c>
      <c r="X4251" t="s">
        <v>46</v>
      </c>
      <c r="Y4251" t="s">
        <v>46</v>
      </c>
      <c r="AA4251" t="s">
        <v>46</v>
      </c>
      <c r="AB4251" t="s">
        <v>46</v>
      </c>
      <c r="AC4251" t="s">
        <v>46</v>
      </c>
      <c r="AD4251" t="s">
        <v>46</v>
      </c>
      <c r="AF4251" t="s">
        <v>46</v>
      </c>
      <c r="AG4251" t="s">
        <v>46</v>
      </c>
      <c r="AH4251" t="s">
        <v>46</v>
      </c>
      <c r="AI4251" t="s">
        <v>46</v>
      </c>
      <c r="AJ4251" t="s">
        <v>46</v>
      </c>
    </row>
    <row r="4252" spans="1:36">
      <c r="A4252" t="s">
        <v>64755</v>
      </c>
      <c r="B4252" s="2">
        <v>91012470372</v>
      </c>
      <c r="C4252" t="s">
        <v>64756</v>
      </c>
      <c r="D4252" t="s">
        <v>993</v>
      </c>
      <c r="E4252" t="s">
        <v>39</v>
      </c>
      <c r="F4252" t="s">
        <v>64757</v>
      </c>
      <c r="G4252">
        <v>6</v>
      </c>
      <c r="H4252">
        <v>12</v>
      </c>
      <c r="I4252">
        <v>15</v>
      </c>
      <c r="J4252">
        <v>12</v>
      </c>
      <c r="K4252">
        <v>3150</v>
      </c>
      <c r="L4252">
        <v>9</v>
      </c>
      <c r="M4252" s="1">
        <v>45918</v>
      </c>
      <c r="N4252" s="1">
        <v>46191</v>
      </c>
      <c r="O4252" t="s">
        <v>64758</v>
      </c>
      <c r="P4252" t="s">
        <v>42</v>
      </c>
      <c r="Q4252" t="s">
        <v>1031</v>
      </c>
      <c r="R4252" t="s">
        <v>1031</v>
      </c>
      <c r="S4252" t="s">
        <v>64759</v>
      </c>
      <c r="T4252" s="3" t="s">
        <v>6846</v>
      </c>
      <c r="U4252" t="s">
        <v>46</v>
      </c>
      <c r="V4252" t="s">
        <v>46</v>
      </c>
      <c r="W4252" t="s">
        <v>46</v>
      </c>
      <c r="X4252" t="s">
        <v>46</v>
      </c>
      <c r="Y4252" t="s">
        <v>46</v>
      </c>
      <c r="AA4252" t="s">
        <v>46</v>
      </c>
      <c r="AB4252" t="s">
        <v>46</v>
      </c>
      <c r="AC4252" t="s">
        <v>46</v>
      </c>
      <c r="AD4252" t="s">
        <v>46</v>
      </c>
      <c r="AF4252" t="s">
        <v>46</v>
      </c>
      <c r="AG4252" t="s">
        <v>46</v>
      </c>
      <c r="AH4252" t="s">
        <v>46</v>
      </c>
      <c r="AI4252" t="s">
        <v>46</v>
      </c>
      <c r="AJ4252" t="s">
        <v>46</v>
      </c>
    </row>
    <row r="4253" spans="1:36">
      <c r="A4253" t="s">
        <v>64895</v>
      </c>
      <c r="B4253" s="2">
        <v>92197850347</v>
      </c>
      <c r="C4253" t="s">
        <v>64896</v>
      </c>
      <c r="D4253" t="s">
        <v>49</v>
      </c>
      <c r="E4253" t="s">
        <v>39</v>
      </c>
      <c r="F4253" t="s">
        <v>30826</v>
      </c>
      <c r="G4253">
        <v>6</v>
      </c>
      <c r="H4253">
        <v>14</v>
      </c>
      <c r="I4253">
        <v>100</v>
      </c>
      <c r="J4253">
        <v>12</v>
      </c>
      <c r="K4253">
        <v>350</v>
      </c>
      <c r="L4253">
        <v>9</v>
      </c>
      <c r="M4253" s="1">
        <v>45920</v>
      </c>
      <c r="N4253" s="1">
        <v>46193</v>
      </c>
      <c r="O4253" t="s">
        <v>64897</v>
      </c>
      <c r="P4253" t="s">
        <v>42</v>
      </c>
      <c r="Q4253" t="s">
        <v>854</v>
      </c>
      <c r="R4253" t="s">
        <v>854</v>
      </c>
      <c r="S4253" t="s">
        <v>64898</v>
      </c>
      <c r="T4253" s="3" t="s">
        <v>6424</v>
      </c>
      <c r="U4253" t="s">
        <v>46</v>
      </c>
      <c r="V4253" t="s">
        <v>46</v>
      </c>
      <c r="W4253" t="s">
        <v>46</v>
      </c>
      <c r="X4253" t="s">
        <v>46</v>
      </c>
      <c r="Y4253" t="s">
        <v>46</v>
      </c>
      <c r="AA4253" t="s">
        <v>46</v>
      </c>
      <c r="AB4253" t="s">
        <v>46</v>
      </c>
      <c r="AC4253" t="s">
        <v>46</v>
      </c>
      <c r="AD4253" t="s">
        <v>46</v>
      </c>
      <c r="AF4253" t="s">
        <v>46</v>
      </c>
      <c r="AG4253" t="s">
        <v>46</v>
      </c>
      <c r="AH4253" t="s">
        <v>46</v>
      </c>
      <c r="AI4253" t="s">
        <v>46</v>
      </c>
      <c r="AJ4253" t="s">
        <v>46</v>
      </c>
    </row>
    <row r="4254" spans="1:36">
      <c r="A4254" t="s">
        <v>65165</v>
      </c>
      <c r="B4254" s="2">
        <v>91307300375</v>
      </c>
      <c r="C4254" t="s">
        <v>65166</v>
      </c>
      <c r="D4254" t="s">
        <v>811</v>
      </c>
      <c r="E4254" t="s">
        <v>39</v>
      </c>
      <c r="F4254" t="s">
        <v>65167</v>
      </c>
      <c r="G4254">
        <v>6</v>
      </c>
      <c r="H4254">
        <v>12</v>
      </c>
      <c r="I4254">
        <v>5</v>
      </c>
      <c r="J4254">
        <v>10</v>
      </c>
      <c r="K4254">
        <v>654</v>
      </c>
      <c r="L4254">
        <v>8</v>
      </c>
      <c r="M4254" s="1">
        <v>45931</v>
      </c>
      <c r="N4254" s="1">
        <v>46174</v>
      </c>
      <c r="O4254" t="s">
        <v>65168</v>
      </c>
      <c r="P4254" t="s">
        <v>42</v>
      </c>
      <c r="Q4254" t="s">
        <v>1031</v>
      </c>
      <c r="R4254" t="s">
        <v>11541</v>
      </c>
      <c r="S4254" t="s">
        <v>19874</v>
      </c>
      <c r="T4254" s="3" t="s">
        <v>11543</v>
      </c>
      <c r="U4254" t="s">
        <v>46</v>
      </c>
      <c r="V4254" t="s">
        <v>46</v>
      </c>
      <c r="W4254" t="s">
        <v>46</v>
      </c>
      <c r="X4254" t="s">
        <v>46</v>
      </c>
      <c r="Y4254" t="s">
        <v>46</v>
      </c>
      <c r="AA4254" t="s">
        <v>46</v>
      </c>
      <c r="AB4254" t="s">
        <v>46</v>
      </c>
      <c r="AC4254" t="s">
        <v>46</v>
      </c>
      <c r="AD4254" t="s">
        <v>46</v>
      </c>
      <c r="AF4254" t="s">
        <v>46</v>
      </c>
      <c r="AG4254" t="s">
        <v>46</v>
      </c>
      <c r="AH4254" t="s">
        <v>46</v>
      </c>
      <c r="AI4254" t="s">
        <v>46</v>
      </c>
      <c r="AJ4254" t="s">
        <v>46</v>
      </c>
    </row>
    <row r="4255" spans="1:36">
      <c r="A4255" t="s">
        <v>65185</v>
      </c>
      <c r="B4255" s="2">
        <v>91307300375</v>
      </c>
      <c r="C4255" t="s">
        <v>65166</v>
      </c>
      <c r="D4255" t="s">
        <v>811</v>
      </c>
      <c r="E4255" t="s">
        <v>39</v>
      </c>
      <c r="F4255" t="s">
        <v>65186</v>
      </c>
      <c r="G4255">
        <v>6</v>
      </c>
      <c r="H4255">
        <v>12</v>
      </c>
      <c r="I4255">
        <v>5</v>
      </c>
      <c r="J4255">
        <v>8</v>
      </c>
      <c r="K4255">
        <v>654</v>
      </c>
      <c r="L4255">
        <v>8</v>
      </c>
      <c r="M4255" s="1">
        <v>45931</v>
      </c>
      <c r="N4255" s="1">
        <v>46174</v>
      </c>
      <c r="O4255" t="s">
        <v>65187</v>
      </c>
      <c r="P4255" t="s">
        <v>42</v>
      </c>
      <c r="Q4255" t="s">
        <v>1031</v>
      </c>
      <c r="R4255" t="s">
        <v>1031</v>
      </c>
      <c r="S4255" t="s">
        <v>31952</v>
      </c>
      <c r="T4255" s="3" t="s">
        <v>2235</v>
      </c>
      <c r="U4255" t="s">
        <v>46</v>
      </c>
      <c r="V4255" t="s">
        <v>46</v>
      </c>
      <c r="W4255" t="s">
        <v>46</v>
      </c>
      <c r="X4255" t="s">
        <v>46</v>
      </c>
      <c r="Y4255" t="s">
        <v>46</v>
      </c>
      <c r="AA4255" t="s">
        <v>46</v>
      </c>
      <c r="AB4255" t="s">
        <v>46</v>
      </c>
      <c r="AC4255" t="s">
        <v>46</v>
      </c>
      <c r="AD4255" t="s">
        <v>46</v>
      </c>
      <c r="AF4255" t="s">
        <v>46</v>
      </c>
      <c r="AG4255" t="s">
        <v>46</v>
      </c>
      <c r="AH4255" t="s">
        <v>46</v>
      </c>
      <c r="AI4255" t="s">
        <v>46</v>
      </c>
      <c r="AJ4255" t="s">
        <v>46</v>
      </c>
    </row>
    <row r="4256" spans="1:36">
      <c r="A4256" t="s">
        <v>65225</v>
      </c>
      <c r="B4256" s="2">
        <v>92039350373</v>
      </c>
      <c r="C4256" t="s">
        <v>65226</v>
      </c>
      <c r="D4256" t="s">
        <v>112</v>
      </c>
      <c r="E4256" t="s">
        <v>39</v>
      </c>
      <c r="F4256" t="s">
        <v>65227</v>
      </c>
      <c r="G4256">
        <v>6</v>
      </c>
      <c r="H4256">
        <v>7</v>
      </c>
      <c r="I4256">
        <v>24</v>
      </c>
      <c r="J4256">
        <v>8</v>
      </c>
      <c r="K4256">
        <v>600</v>
      </c>
      <c r="L4256">
        <v>9</v>
      </c>
      <c r="M4256" s="1">
        <v>45922</v>
      </c>
      <c r="N4256" s="1">
        <v>46195</v>
      </c>
      <c r="O4256" t="s">
        <v>65228</v>
      </c>
      <c r="P4256" t="s">
        <v>42</v>
      </c>
      <c r="Q4256" t="s">
        <v>1031</v>
      </c>
      <c r="R4256" t="s">
        <v>21467</v>
      </c>
      <c r="S4256" t="s">
        <v>65229</v>
      </c>
      <c r="T4256" s="3" t="s">
        <v>21469</v>
      </c>
      <c r="U4256" t="s">
        <v>46</v>
      </c>
      <c r="V4256" t="s">
        <v>46</v>
      </c>
      <c r="W4256" t="s">
        <v>46</v>
      </c>
      <c r="X4256" t="s">
        <v>46</v>
      </c>
      <c r="Y4256" t="s">
        <v>46</v>
      </c>
      <c r="AA4256" t="s">
        <v>46</v>
      </c>
      <c r="AB4256" t="s">
        <v>46</v>
      </c>
      <c r="AC4256" t="s">
        <v>46</v>
      </c>
      <c r="AD4256" t="s">
        <v>46</v>
      </c>
      <c r="AF4256" t="s">
        <v>46</v>
      </c>
      <c r="AG4256" t="s">
        <v>46</v>
      </c>
      <c r="AH4256" t="s">
        <v>46</v>
      </c>
      <c r="AI4256" t="s">
        <v>46</v>
      </c>
      <c r="AJ4256" t="s">
        <v>46</v>
      </c>
    </row>
    <row r="4257" spans="1:36">
      <c r="A4257" t="s">
        <v>65237</v>
      </c>
      <c r="B4257" s="2">
        <v>92039350373</v>
      </c>
      <c r="C4257" t="s">
        <v>65226</v>
      </c>
      <c r="D4257" t="s">
        <v>112</v>
      </c>
      <c r="E4257" t="s">
        <v>39</v>
      </c>
      <c r="F4257" t="s">
        <v>65238</v>
      </c>
      <c r="G4257">
        <v>7</v>
      </c>
      <c r="H4257">
        <v>8</v>
      </c>
      <c r="I4257">
        <v>10</v>
      </c>
      <c r="J4257">
        <v>12</v>
      </c>
      <c r="K4257">
        <v>720</v>
      </c>
      <c r="L4257">
        <v>9</v>
      </c>
      <c r="M4257" s="1">
        <v>45922</v>
      </c>
      <c r="N4257" s="1">
        <v>46195</v>
      </c>
      <c r="O4257" t="s">
        <v>65228</v>
      </c>
      <c r="P4257" t="s">
        <v>42</v>
      </c>
      <c r="Q4257" t="s">
        <v>1031</v>
      </c>
      <c r="R4257" t="s">
        <v>21467</v>
      </c>
      <c r="S4257" t="s">
        <v>65229</v>
      </c>
      <c r="T4257" s="3" t="s">
        <v>21469</v>
      </c>
      <c r="U4257" t="s">
        <v>46</v>
      </c>
      <c r="V4257" t="s">
        <v>46</v>
      </c>
      <c r="W4257" t="s">
        <v>46</v>
      </c>
      <c r="X4257" t="s">
        <v>46</v>
      </c>
      <c r="Y4257" t="s">
        <v>46</v>
      </c>
      <c r="AA4257" t="s">
        <v>46</v>
      </c>
      <c r="AB4257" t="s">
        <v>46</v>
      </c>
      <c r="AC4257" t="s">
        <v>46</v>
      </c>
      <c r="AD4257" t="s">
        <v>46</v>
      </c>
      <c r="AF4257" t="s">
        <v>46</v>
      </c>
      <c r="AG4257" t="s">
        <v>46</v>
      </c>
      <c r="AH4257" t="s">
        <v>46</v>
      </c>
      <c r="AI4257" t="s">
        <v>46</v>
      </c>
      <c r="AJ4257" t="s">
        <v>46</v>
      </c>
    </row>
    <row r="4258" spans="1:36">
      <c r="A4258" t="s">
        <v>65253</v>
      </c>
      <c r="B4258" s="2">
        <v>92039350373</v>
      </c>
      <c r="C4258" t="s">
        <v>65226</v>
      </c>
      <c r="D4258" t="s">
        <v>112</v>
      </c>
      <c r="E4258" t="s">
        <v>39</v>
      </c>
      <c r="F4258" t="s">
        <v>65254</v>
      </c>
      <c r="G4258">
        <v>8</v>
      </c>
      <c r="H4258">
        <v>9</v>
      </c>
      <c r="I4258">
        <v>10</v>
      </c>
      <c r="J4258">
        <v>20</v>
      </c>
      <c r="K4258">
        <v>720</v>
      </c>
      <c r="L4258">
        <v>9</v>
      </c>
      <c r="M4258" s="1">
        <v>45922</v>
      </c>
      <c r="N4258" s="1">
        <v>46195</v>
      </c>
      <c r="O4258" t="s">
        <v>65228</v>
      </c>
      <c r="P4258" t="s">
        <v>42</v>
      </c>
      <c r="Q4258" t="s">
        <v>1031</v>
      </c>
      <c r="R4258" t="s">
        <v>21467</v>
      </c>
      <c r="S4258" t="s">
        <v>65229</v>
      </c>
      <c r="T4258" s="3" t="s">
        <v>21469</v>
      </c>
      <c r="U4258" t="s">
        <v>46</v>
      </c>
      <c r="V4258" t="s">
        <v>46</v>
      </c>
      <c r="W4258" t="s">
        <v>46</v>
      </c>
      <c r="X4258" t="s">
        <v>46</v>
      </c>
      <c r="Y4258" t="s">
        <v>46</v>
      </c>
      <c r="AA4258" t="s">
        <v>46</v>
      </c>
      <c r="AB4258" t="s">
        <v>46</v>
      </c>
      <c r="AC4258" t="s">
        <v>46</v>
      </c>
      <c r="AD4258" t="s">
        <v>46</v>
      </c>
      <c r="AF4258" t="s">
        <v>46</v>
      </c>
      <c r="AG4258" t="s">
        <v>46</v>
      </c>
      <c r="AH4258" t="s">
        <v>46</v>
      </c>
      <c r="AI4258" t="s">
        <v>46</v>
      </c>
      <c r="AJ4258" t="s">
        <v>46</v>
      </c>
    </row>
    <row r="4259" spans="1:36">
      <c r="A4259" t="s">
        <v>65267</v>
      </c>
      <c r="B4259" s="2">
        <v>92039350373</v>
      </c>
      <c r="C4259" t="s">
        <v>65226</v>
      </c>
      <c r="D4259" t="s">
        <v>112</v>
      </c>
      <c r="E4259" t="s">
        <v>39</v>
      </c>
      <c r="F4259" t="s">
        <v>65268</v>
      </c>
      <c r="G4259">
        <v>9</v>
      </c>
      <c r="H4259">
        <v>10</v>
      </c>
      <c r="I4259">
        <v>10</v>
      </c>
      <c r="J4259">
        <v>24</v>
      </c>
      <c r="K4259">
        <v>720</v>
      </c>
      <c r="L4259">
        <v>9</v>
      </c>
      <c r="M4259" s="1">
        <v>45922</v>
      </c>
      <c r="N4259" s="1">
        <v>46195</v>
      </c>
      <c r="O4259" t="s">
        <v>65228</v>
      </c>
      <c r="P4259" t="s">
        <v>42</v>
      </c>
      <c r="Q4259" t="s">
        <v>1031</v>
      </c>
      <c r="R4259" t="s">
        <v>21467</v>
      </c>
      <c r="S4259" t="s">
        <v>65229</v>
      </c>
      <c r="T4259" s="3" t="s">
        <v>21469</v>
      </c>
      <c r="U4259" t="s">
        <v>46</v>
      </c>
      <c r="V4259" t="s">
        <v>46</v>
      </c>
      <c r="W4259" t="s">
        <v>46</v>
      </c>
      <c r="X4259" t="s">
        <v>46</v>
      </c>
      <c r="Y4259" t="s">
        <v>46</v>
      </c>
      <c r="AA4259" t="s">
        <v>46</v>
      </c>
      <c r="AB4259" t="s">
        <v>46</v>
      </c>
      <c r="AC4259" t="s">
        <v>46</v>
      </c>
      <c r="AD4259" t="s">
        <v>46</v>
      </c>
      <c r="AF4259" t="s">
        <v>46</v>
      </c>
      <c r="AG4259" t="s">
        <v>46</v>
      </c>
      <c r="AH4259" t="s">
        <v>46</v>
      </c>
      <c r="AI4259" t="s">
        <v>46</v>
      </c>
      <c r="AJ4259" t="s">
        <v>46</v>
      </c>
    </row>
    <row r="4260" spans="1:36">
      <c r="A4260" t="s">
        <v>65287</v>
      </c>
      <c r="B4260" s="2">
        <v>92039350373</v>
      </c>
      <c r="C4260" t="s">
        <v>65226</v>
      </c>
      <c r="D4260" t="s">
        <v>112</v>
      </c>
      <c r="E4260" t="s">
        <v>39</v>
      </c>
      <c r="F4260" t="s">
        <v>65288</v>
      </c>
      <c r="G4260">
        <v>10</v>
      </c>
      <c r="H4260">
        <v>14</v>
      </c>
      <c r="I4260">
        <v>30</v>
      </c>
      <c r="J4260">
        <v>36</v>
      </c>
      <c r="K4260">
        <v>720</v>
      </c>
      <c r="L4260">
        <v>9</v>
      </c>
      <c r="M4260" s="1">
        <v>45922</v>
      </c>
      <c r="N4260" s="1">
        <v>46195</v>
      </c>
      <c r="O4260" t="s">
        <v>65228</v>
      </c>
      <c r="P4260" t="s">
        <v>42</v>
      </c>
      <c r="Q4260" t="s">
        <v>1031</v>
      </c>
      <c r="R4260" t="s">
        <v>21467</v>
      </c>
      <c r="S4260" t="s">
        <v>65229</v>
      </c>
      <c r="T4260" s="3" t="s">
        <v>21469</v>
      </c>
      <c r="U4260" t="s">
        <v>46</v>
      </c>
      <c r="V4260" t="s">
        <v>46</v>
      </c>
      <c r="W4260" t="s">
        <v>46</v>
      </c>
      <c r="X4260" t="s">
        <v>46</v>
      </c>
      <c r="Y4260" t="s">
        <v>46</v>
      </c>
      <c r="AA4260" t="s">
        <v>46</v>
      </c>
      <c r="AB4260" t="s">
        <v>46</v>
      </c>
      <c r="AC4260" t="s">
        <v>46</v>
      </c>
      <c r="AD4260" t="s">
        <v>46</v>
      </c>
      <c r="AF4260" t="s">
        <v>46</v>
      </c>
      <c r="AG4260" t="s">
        <v>46</v>
      </c>
      <c r="AH4260" t="s">
        <v>46</v>
      </c>
      <c r="AI4260" t="s">
        <v>46</v>
      </c>
      <c r="AJ4260" t="s">
        <v>46</v>
      </c>
    </row>
    <row r="4261" spans="1:36">
      <c r="A4261" t="s">
        <v>65293</v>
      </c>
      <c r="B4261" s="2">
        <v>92039350373</v>
      </c>
      <c r="C4261" t="s">
        <v>65226</v>
      </c>
      <c r="D4261" t="s">
        <v>112</v>
      </c>
      <c r="E4261" t="s">
        <v>39</v>
      </c>
      <c r="F4261" t="s">
        <v>65294</v>
      </c>
      <c r="G4261">
        <v>14</v>
      </c>
      <c r="H4261">
        <v>14</v>
      </c>
      <c r="I4261">
        <v>5</v>
      </c>
      <c r="J4261">
        <v>24</v>
      </c>
      <c r="K4261">
        <v>690</v>
      </c>
      <c r="L4261">
        <v>9</v>
      </c>
      <c r="M4261" s="1">
        <v>45922</v>
      </c>
      <c r="N4261" s="1">
        <v>46195</v>
      </c>
      <c r="O4261" t="s">
        <v>65228</v>
      </c>
      <c r="P4261" t="s">
        <v>42</v>
      </c>
      <c r="Q4261" t="s">
        <v>1031</v>
      </c>
      <c r="R4261" t="s">
        <v>21467</v>
      </c>
      <c r="S4261" t="s">
        <v>65229</v>
      </c>
      <c r="T4261" s="3" t="s">
        <v>21469</v>
      </c>
      <c r="U4261" t="s">
        <v>46</v>
      </c>
      <c r="V4261" t="s">
        <v>46</v>
      </c>
      <c r="W4261" t="s">
        <v>46</v>
      </c>
      <c r="X4261" t="s">
        <v>46</v>
      </c>
      <c r="Y4261" t="s">
        <v>46</v>
      </c>
      <c r="AA4261" t="s">
        <v>46</v>
      </c>
      <c r="AB4261" t="s">
        <v>46</v>
      </c>
      <c r="AC4261" t="s">
        <v>46</v>
      </c>
      <c r="AD4261" t="s">
        <v>46</v>
      </c>
      <c r="AF4261" t="s">
        <v>46</v>
      </c>
      <c r="AG4261" t="s">
        <v>46</v>
      </c>
      <c r="AH4261" t="s">
        <v>46</v>
      </c>
      <c r="AI4261" t="s">
        <v>46</v>
      </c>
      <c r="AJ4261" t="s">
        <v>46</v>
      </c>
    </row>
    <row r="4262" spans="1:36">
      <c r="A4262" t="s">
        <v>65302</v>
      </c>
      <c r="B4262" s="2">
        <v>91013600365</v>
      </c>
      <c r="C4262" t="s">
        <v>65303</v>
      </c>
      <c r="D4262" t="s">
        <v>306</v>
      </c>
      <c r="E4262" t="s">
        <v>39</v>
      </c>
      <c r="F4262" t="s">
        <v>65304</v>
      </c>
      <c r="G4262">
        <v>6</v>
      </c>
      <c r="H4262">
        <v>14</v>
      </c>
      <c r="I4262">
        <v>20</v>
      </c>
      <c r="J4262">
        <v>8</v>
      </c>
      <c r="K4262">
        <v>280</v>
      </c>
      <c r="L4262">
        <v>8</v>
      </c>
      <c r="M4262" s="1">
        <v>45931</v>
      </c>
      <c r="N4262" s="1">
        <v>46174</v>
      </c>
      <c r="O4262" t="s">
        <v>65305</v>
      </c>
      <c r="P4262" t="s">
        <v>42</v>
      </c>
      <c r="Q4262" t="s">
        <v>295</v>
      </c>
      <c r="R4262" t="s">
        <v>65306</v>
      </c>
      <c r="S4262" t="s">
        <v>65307</v>
      </c>
      <c r="T4262" s="3" t="s">
        <v>65308</v>
      </c>
      <c r="U4262" t="s">
        <v>46</v>
      </c>
      <c r="V4262" t="s">
        <v>46</v>
      </c>
      <c r="W4262" t="s">
        <v>46</v>
      </c>
      <c r="X4262" t="s">
        <v>46</v>
      </c>
      <c r="Y4262" t="s">
        <v>46</v>
      </c>
      <c r="AA4262" t="s">
        <v>46</v>
      </c>
      <c r="AB4262" t="s">
        <v>46</v>
      </c>
      <c r="AC4262" t="s">
        <v>46</v>
      </c>
      <c r="AD4262" t="s">
        <v>46</v>
      </c>
      <c r="AF4262" t="s">
        <v>46</v>
      </c>
      <c r="AG4262" t="s">
        <v>46</v>
      </c>
      <c r="AH4262" t="s">
        <v>46</v>
      </c>
      <c r="AI4262" t="s">
        <v>46</v>
      </c>
      <c r="AJ4262" t="s">
        <v>46</v>
      </c>
    </row>
    <row r="4263" spans="1:36">
      <c r="A4263" t="s">
        <v>65591</v>
      </c>
      <c r="B4263" s="2">
        <v>2049191204</v>
      </c>
      <c r="C4263" t="s">
        <v>65592</v>
      </c>
      <c r="D4263" t="s">
        <v>5104</v>
      </c>
      <c r="E4263" t="s">
        <v>39</v>
      </c>
      <c r="F4263" t="s">
        <v>65593</v>
      </c>
      <c r="G4263">
        <v>8</v>
      </c>
      <c r="H4263">
        <v>12</v>
      </c>
      <c r="I4263">
        <v>50</v>
      </c>
      <c r="J4263">
        <v>12</v>
      </c>
      <c r="K4263">
        <v>500</v>
      </c>
      <c r="L4263">
        <v>6</v>
      </c>
      <c r="M4263" s="1">
        <v>45931</v>
      </c>
      <c r="N4263" s="1">
        <v>46113</v>
      </c>
      <c r="O4263" t="s">
        <v>65594</v>
      </c>
      <c r="P4263" t="s">
        <v>42</v>
      </c>
      <c r="Q4263" t="s">
        <v>1031</v>
      </c>
      <c r="R4263" t="s">
        <v>1031</v>
      </c>
      <c r="S4263" t="s">
        <v>65595</v>
      </c>
      <c r="T4263" s="3" t="s">
        <v>2235</v>
      </c>
      <c r="U4263" t="s">
        <v>46</v>
      </c>
      <c r="V4263" t="s">
        <v>46</v>
      </c>
      <c r="W4263" t="s">
        <v>46</v>
      </c>
      <c r="X4263" t="s">
        <v>46</v>
      </c>
      <c r="Y4263" t="s">
        <v>46</v>
      </c>
      <c r="AA4263" t="s">
        <v>46</v>
      </c>
      <c r="AB4263" t="s">
        <v>46</v>
      </c>
      <c r="AC4263" t="s">
        <v>46</v>
      </c>
      <c r="AD4263" t="s">
        <v>46</v>
      </c>
      <c r="AF4263" t="s">
        <v>46</v>
      </c>
      <c r="AG4263" t="s">
        <v>46</v>
      </c>
      <c r="AH4263" t="s">
        <v>46</v>
      </c>
      <c r="AI4263" t="s">
        <v>46</v>
      </c>
      <c r="AJ4263" t="s">
        <v>46</v>
      </c>
    </row>
    <row r="4264" spans="1:36">
      <c r="A4264" t="s">
        <v>65667</v>
      </c>
      <c r="B4264" s="2">
        <v>94119940362</v>
      </c>
      <c r="C4264" t="s">
        <v>65668</v>
      </c>
      <c r="D4264" t="s">
        <v>131</v>
      </c>
      <c r="E4264" t="s">
        <v>39</v>
      </c>
      <c r="F4264" t="s">
        <v>65669</v>
      </c>
      <c r="G4264">
        <v>6</v>
      </c>
      <c r="H4264">
        <v>7</v>
      </c>
      <c r="I4264">
        <v>20</v>
      </c>
      <c r="J4264">
        <v>20</v>
      </c>
      <c r="K4264">
        <v>390</v>
      </c>
      <c r="L4264">
        <v>9</v>
      </c>
      <c r="M4264" s="1">
        <v>45918</v>
      </c>
      <c r="N4264" s="1">
        <v>46191</v>
      </c>
      <c r="O4264" t="s">
        <v>65670</v>
      </c>
      <c r="P4264" t="s">
        <v>42</v>
      </c>
      <c r="Q4264" t="s">
        <v>295</v>
      </c>
      <c r="R4264" t="s">
        <v>295</v>
      </c>
      <c r="S4264" t="s">
        <v>65671</v>
      </c>
      <c r="T4264" s="3" t="s">
        <v>13749</v>
      </c>
      <c r="U4264" t="s">
        <v>46</v>
      </c>
      <c r="V4264" t="s">
        <v>46</v>
      </c>
      <c r="W4264" t="s">
        <v>46</v>
      </c>
      <c r="X4264" t="s">
        <v>46</v>
      </c>
      <c r="Y4264" t="s">
        <v>46</v>
      </c>
      <c r="AA4264" t="s">
        <v>46</v>
      </c>
      <c r="AB4264" t="s">
        <v>46</v>
      </c>
      <c r="AC4264" t="s">
        <v>46</v>
      </c>
      <c r="AD4264" t="s">
        <v>46</v>
      </c>
      <c r="AF4264" t="s">
        <v>46</v>
      </c>
      <c r="AG4264" t="s">
        <v>46</v>
      </c>
      <c r="AH4264" t="s">
        <v>46</v>
      </c>
      <c r="AI4264" t="s">
        <v>46</v>
      </c>
      <c r="AJ4264" t="s">
        <v>46</v>
      </c>
    </row>
    <row r="4265" spans="1:36">
      <c r="A4265" t="s">
        <v>65672</v>
      </c>
      <c r="B4265" s="2">
        <v>94119940362</v>
      </c>
      <c r="C4265" t="s">
        <v>65668</v>
      </c>
      <c r="D4265" t="s">
        <v>145</v>
      </c>
      <c r="E4265" t="s">
        <v>39</v>
      </c>
      <c r="F4265" t="s">
        <v>65673</v>
      </c>
      <c r="G4265">
        <v>8</v>
      </c>
      <c r="H4265">
        <v>11</v>
      </c>
      <c r="I4265">
        <v>25</v>
      </c>
      <c r="J4265">
        <v>22</v>
      </c>
      <c r="K4265">
        <v>390</v>
      </c>
      <c r="L4265">
        <v>9</v>
      </c>
      <c r="M4265" s="1">
        <v>45918</v>
      </c>
      <c r="N4265" s="1">
        <v>46191</v>
      </c>
      <c r="O4265" t="s">
        <v>65670</v>
      </c>
      <c r="P4265" t="s">
        <v>42</v>
      </c>
      <c r="Q4265" t="s">
        <v>295</v>
      </c>
      <c r="R4265" t="s">
        <v>295</v>
      </c>
      <c r="S4265" t="s">
        <v>65671</v>
      </c>
      <c r="T4265" s="3" t="s">
        <v>13749</v>
      </c>
      <c r="U4265" t="s">
        <v>46</v>
      </c>
      <c r="V4265" t="s">
        <v>46</v>
      </c>
      <c r="W4265" t="s">
        <v>46</v>
      </c>
      <c r="X4265" t="s">
        <v>46</v>
      </c>
      <c r="Y4265" t="s">
        <v>46</v>
      </c>
      <c r="AA4265" t="s">
        <v>46</v>
      </c>
      <c r="AB4265" t="s">
        <v>46</v>
      </c>
      <c r="AC4265" t="s">
        <v>46</v>
      </c>
      <c r="AD4265" t="s">
        <v>46</v>
      </c>
      <c r="AF4265" t="s">
        <v>46</v>
      </c>
      <c r="AG4265" t="s">
        <v>46</v>
      </c>
      <c r="AH4265" t="s">
        <v>46</v>
      </c>
      <c r="AI4265" t="s">
        <v>46</v>
      </c>
      <c r="AJ4265" t="s">
        <v>46</v>
      </c>
    </row>
    <row r="4266" spans="1:36">
      <c r="A4266" t="s">
        <v>65682</v>
      </c>
      <c r="B4266" s="2">
        <v>94119940362</v>
      </c>
      <c r="C4266" t="s">
        <v>65668</v>
      </c>
      <c r="D4266" t="s">
        <v>59</v>
      </c>
      <c r="E4266" t="s">
        <v>39</v>
      </c>
      <c r="F4266" t="s">
        <v>65683</v>
      </c>
      <c r="G4266">
        <v>6</v>
      </c>
      <c r="H4266">
        <v>10</v>
      </c>
      <c r="I4266">
        <v>25</v>
      </c>
      <c r="J4266">
        <v>14</v>
      </c>
      <c r="K4266">
        <v>360</v>
      </c>
      <c r="L4266">
        <v>9</v>
      </c>
      <c r="M4266" s="1">
        <v>45922</v>
      </c>
      <c r="N4266" s="1">
        <v>46195</v>
      </c>
      <c r="O4266" t="s">
        <v>65684</v>
      </c>
      <c r="P4266" t="s">
        <v>42</v>
      </c>
      <c r="Q4266" t="s">
        <v>295</v>
      </c>
      <c r="R4266" t="s">
        <v>295</v>
      </c>
      <c r="S4266" t="s">
        <v>65671</v>
      </c>
      <c r="T4266" s="3" t="s">
        <v>13749</v>
      </c>
      <c r="U4266" t="s">
        <v>46</v>
      </c>
      <c r="V4266" t="s">
        <v>46</v>
      </c>
      <c r="W4266" t="s">
        <v>46</v>
      </c>
      <c r="X4266" t="s">
        <v>46</v>
      </c>
      <c r="Y4266" t="s">
        <v>46</v>
      </c>
      <c r="AA4266" t="s">
        <v>46</v>
      </c>
      <c r="AB4266" t="s">
        <v>46</v>
      </c>
      <c r="AC4266" t="s">
        <v>46</v>
      </c>
      <c r="AD4266" t="s">
        <v>46</v>
      </c>
      <c r="AF4266" t="s">
        <v>46</v>
      </c>
      <c r="AG4266" t="s">
        <v>46</v>
      </c>
      <c r="AH4266" t="s">
        <v>46</v>
      </c>
      <c r="AI4266" t="s">
        <v>46</v>
      </c>
      <c r="AJ4266" t="s">
        <v>46</v>
      </c>
    </row>
    <row r="4267" spans="1:36">
      <c r="A4267" t="s">
        <v>65685</v>
      </c>
      <c r="B4267" s="2">
        <v>94119940362</v>
      </c>
      <c r="C4267" t="s">
        <v>65668</v>
      </c>
      <c r="D4267" t="s">
        <v>59</v>
      </c>
      <c r="E4267" t="s">
        <v>39</v>
      </c>
      <c r="F4267" t="s">
        <v>65686</v>
      </c>
      <c r="G4267">
        <v>8</v>
      </c>
      <c r="H4267">
        <v>13</v>
      </c>
      <c r="I4267">
        <v>16</v>
      </c>
      <c r="J4267">
        <v>15</v>
      </c>
      <c r="K4267">
        <v>390</v>
      </c>
      <c r="L4267">
        <v>9</v>
      </c>
      <c r="M4267" s="1">
        <v>45922</v>
      </c>
      <c r="N4267" s="1">
        <v>46195</v>
      </c>
      <c r="O4267" t="s">
        <v>65684</v>
      </c>
      <c r="P4267" t="s">
        <v>42</v>
      </c>
      <c r="Q4267" t="s">
        <v>295</v>
      </c>
      <c r="R4267" t="s">
        <v>295</v>
      </c>
      <c r="S4267" t="s">
        <v>65671</v>
      </c>
      <c r="T4267" s="3" t="s">
        <v>13749</v>
      </c>
      <c r="U4267" t="s">
        <v>46</v>
      </c>
      <c r="V4267" t="s">
        <v>46</v>
      </c>
      <c r="W4267" t="s">
        <v>46</v>
      </c>
      <c r="X4267" t="s">
        <v>46</v>
      </c>
      <c r="Y4267" t="s">
        <v>46</v>
      </c>
      <c r="AA4267" t="s">
        <v>46</v>
      </c>
      <c r="AB4267" t="s">
        <v>46</v>
      </c>
      <c r="AC4267" t="s">
        <v>46</v>
      </c>
      <c r="AD4267" t="s">
        <v>46</v>
      </c>
      <c r="AF4267" t="s">
        <v>46</v>
      </c>
      <c r="AG4267" t="s">
        <v>46</v>
      </c>
      <c r="AH4267" t="s">
        <v>46</v>
      </c>
      <c r="AI4267" t="s">
        <v>46</v>
      </c>
      <c r="AJ4267" t="s">
        <v>46</v>
      </c>
    </row>
    <row r="4268" spans="1:36">
      <c r="A4268" t="s">
        <v>65687</v>
      </c>
      <c r="B4268" s="2">
        <v>94119940362</v>
      </c>
      <c r="C4268" t="s">
        <v>65668</v>
      </c>
      <c r="D4268" t="s">
        <v>360</v>
      </c>
      <c r="E4268" t="s">
        <v>39</v>
      </c>
      <c r="F4268" t="s">
        <v>65688</v>
      </c>
      <c r="G4268">
        <v>6</v>
      </c>
      <c r="H4268">
        <v>6</v>
      </c>
      <c r="I4268">
        <v>30</v>
      </c>
      <c r="J4268">
        <v>8</v>
      </c>
      <c r="K4268">
        <v>360</v>
      </c>
      <c r="L4268">
        <v>8</v>
      </c>
      <c r="M4268" s="1">
        <v>45922</v>
      </c>
      <c r="N4268" s="1">
        <v>46164</v>
      </c>
      <c r="O4268" t="s">
        <v>65684</v>
      </c>
      <c r="P4268" t="s">
        <v>42</v>
      </c>
      <c r="Q4268" t="s">
        <v>295</v>
      </c>
      <c r="R4268" t="s">
        <v>295</v>
      </c>
      <c r="S4268" t="s">
        <v>65671</v>
      </c>
      <c r="T4268" s="3" t="s">
        <v>13749</v>
      </c>
      <c r="U4268" t="s">
        <v>46</v>
      </c>
      <c r="V4268" t="s">
        <v>46</v>
      </c>
      <c r="W4268" t="s">
        <v>46</v>
      </c>
      <c r="X4268" t="s">
        <v>46</v>
      </c>
      <c r="Y4268" t="s">
        <v>46</v>
      </c>
      <c r="AA4268" t="s">
        <v>46</v>
      </c>
      <c r="AB4268" t="s">
        <v>46</v>
      </c>
      <c r="AC4268" t="s">
        <v>46</v>
      </c>
      <c r="AD4268" t="s">
        <v>46</v>
      </c>
      <c r="AF4268" t="s">
        <v>46</v>
      </c>
      <c r="AG4268" t="s">
        <v>46</v>
      </c>
      <c r="AH4268" t="s">
        <v>46</v>
      </c>
      <c r="AI4268" t="s">
        <v>46</v>
      </c>
      <c r="AJ4268" t="s">
        <v>46</v>
      </c>
    </row>
    <row r="4269" spans="1:36">
      <c r="A4269" t="s">
        <v>65706</v>
      </c>
      <c r="B4269" s="2">
        <v>92046400377</v>
      </c>
      <c r="C4269" t="s">
        <v>58300</v>
      </c>
      <c r="D4269" t="s">
        <v>95</v>
      </c>
      <c r="E4269" t="s">
        <v>39</v>
      </c>
      <c r="F4269" t="s">
        <v>65707</v>
      </c>
      <c r="G4269">
        <v>6</v>
      </c>
      <c r="H4269">
        <v>14</v>
      </c>
      <c r="I4269">
        <v>10</v>
      </c>
      <c r="J4269">
        <v>12</v>
      </c>
      <c r="K4269">
        <v>370</v>
      </c>
      <c r="L4269">
        <v>9</v>
      </c>
      <c r="M4269" s="1">
        <v>45918</v>
      </c>
      <c r="N4269" s="1">
        <v>46191</v>
      </c>
      <c r="O4269" t="s">
        <v>65708</v>
      </c>
      <c r="P4269" t="s">
        <v>42</v>
      </c>
      <c r="Q4269" t="s">
        <v>1031</v>
      </c>
      <c r="R4269" t="s">
        <v>65709</v>
      </c>
      <c r="S4269" t="s">
        <v>65710</v>
      </c>
      <c r="T4269" s="3" t="s">
        <v>65711</v>
      </c>
      <c r="U4269" t="s">
        <v>46</v>
      </c>
      <c r="V4269" t="s">
        <v>46</v>
      </c>
      <c r="W4269" t="s">
        <v>46</v>
      </c>
      <c r="X4269" t="s">
        <v>46</v>
      </c>
      <c r="Y4269" t="s">
        <v>46</v>
      </c>
      <c r="AA4269" t="s">
        <v>46</v>
      </c>
      <c r="AB4269" t="s">
        <v>46</v>
      </c>
      <c r="AC4269" t="s">
        <v>46</v>
      </c>
      <c r="AD4269" t="s">
        <v>46</v>
      </c>
      <c r="AF4269" t="s">
        <v>46</v>
      </c>
      <c r="AG4269" t="s">
        <v>46</v>
      </c>
      <c r="AH4269" t="s">
        <v>46</v>
      </c>
      <c r="AI4269" t="s">
        <v>46</v>
      </c>
      <c r="AJ4269" t="s">
        <v>46</v>
      </c>
    </row>
    <row r="4270" spans="1:36">
      <c r="A4270" t="s">
        <v>65716</v>
      </c>
      <c r="B4270" s="2">
        <v>92046400377</v>
      </c>
      <c r="C4270" t="s">
        <v>58300</v>
      </c>
      <c r="D4270" t="s">
        <v>95</v>
      </c>
      <c r="E4270" t="s">
        <v>39</v>
      </c>
      <c r="F4270" t="s">
        <v>65717</v>
      </c>
      <c r="G4270">
        <v>6</v>
      </c>
      <c r="H4270">
        <v>14</v>
      </c>
      <c r="I4270">
        <v>10</v>
      </c>
      <c r="J4270">
        <v>16</v>
      </c>
      <c r="K4270">
        <v>425</v>
      </c>
      <c r="L4270">
        <v>9</v>
      </c>
      <c r="M4270" s="1">
        <v>45918</v>
      </c>
      <c r="N4270" s="1">
        <v>46191</v>
      </c>
      <c r="O4270" t="s">
        <v>65708</v>
      </c>
      <c r="P4270" t="s">
        <v>42</v>
      </c>
      <c r="Q4270" t="s">
        <v>1031</v>
      </c>
      <c r="R4270" t="s">
        <v>65709</v>
      </c>
      <c r="S4270" t="s">
        <v>65710</v>
      </c>
      <c r="T4270" s="3" t="s">
        <v>65711</v>
      </c>
      <c r="U4270" t="s">
        <v>46</v>
      </c>
      <c r="V4270" t="s">
        <v>46</v>
      </c>
      <c r="W4270" t="s">
        <v>46</v>
      </c>
      <c r="X4270" t="s">
        <v>46</v>
      </c>
      <c r="Y4270" t="s">
        <v>46</v>
      </c>
      <c r="AA4270" t="s">
        <v>46</v>
      </c>
      <c r="AB4270" t="s">
        <v>46</v>
      </c>
      <c r="AC4270" t="s">
        <v>46</v>
      </c>
      <c r="AD4270" t="s">
        <v>46</v>
      </c>
      <c r="AF4270" t="s">
        <v>46</v>
      </c>
      <c r="AG4270" t="s">
        <v>46</v>
      </c>
      <c r="AH4270" t="s">
        <v>46</v>
      </c>
      <c r="AI4270" t="s">
        <v>46</v>
      </c>
      <c r="AJ4270" t="s">
        <v>46</v>
      </c>
    </row>
    <row r="4271" spans="1:36">
      <c r="A4271" t="s">
        <v>65718</v>
      </c>
      <c r="B4271" s="2">
        <v>92046400377</v>
      </c>
      <c r="C4271" t="s">
        <v>58300</v>
      </c>
      <c r="D4271" t="s">
        <v>95</v>
      </c>
      <c r="E4271" t="s">
        <v>39</v>
      </c>
      <c r="F4271" t="s">
        <v>65719</v>
      </c>
      <c r="G4271">
        <v>6</v>
      </c>
      <c r="H4271">
        <v>14</v>
      </c>
      <c r="I4271">
        <v>10</v>
      </c>
      <c r="J4271">
        <v>24</v>
      </c>
      <c r="K4271">
        <v>475</v>
      </c>
      <c r="L4271">
        <v>9</v>
      </c>
      <c r="M4271" s="1">
        <v>45918</v>
      </c>
      <c r="N4271" s="1">
        <v>46191</v>
      </c>
      <c r="O4271" t="s">
        <v>65708</v>
      </c>
      <c r="P4271" t="s">
        <v>42</v>
      </c>
      <c r="Q4271" t="s">
        <v>1031</v>
      </c>
      <c r="R4271" t="s">
        <v>65709</v>
      </c>
      <c r="S4271" t="s">
        <v>65710</v>
      </c>
      <c r="T4271" s="3" t="s">
        <v>65711</v>
      </c>
      <c r="U4271" t="s">
        <v>46</v>
      </c>
      <c r="V4271" t="s">
        <v>46</v>
      </c>
      <c r="W4271" t="s">
        <v>46</v>
      </c>
      <c r="X4271" t="s">
        <v>46</v>
      </c>
      <c r="Y4271" t="s">
        <v>46</v>
      </c>
      <c r="AA4271" t="s">
        <v>46</v>
      </c>
      <c r="AB4271" t="s">
        <v>46</v>
      </c>
      <c r="AC4271" t="s">
        <v>46</v>
      </c>
      <c r="AD4271" t="s">
        <v>46</v>
      </c>
      <c r="AF4271" t="s">
        <v>46</v>
      </c>
      <c r="AG4271" t="s">
        <v>46</v>
      </c>
      <c r="AH4271" t="s">
        <v>46</v>
      </c>
      <c r="AI4271" t="s">
        <v>46</v>
      </c>
      <c r="AJ4271" t="s">
        <v>46</v>
      </c>
    </row>
    <row r="4272" spans="1:36">
      <c r="A4272" t="s">
        <v>65732</v>
      </c>
      <c r="B4272" s="2">
        <v>94119940362</v>
      </c>
      <c r="C4272" t="s">
        <v>65668</v>
      </c>
      <c r="D4272" t="s">
        <v>59</v>
      </c>
      <c r="E4272" t="s">
        <v>39</v>
      </c>
      <c r="F4272" t="s">
        <v>65733</v>
      </c>
      <c r="G4272">
        <v>13</v>
      </c>
      <c r="H4272">
        <v>14</v>
      </c>
      <c r="I4272">
        <v>20</v>
      </c>
      <c r="J4272">
        <v>24</v>
      </c>
      <c r="K4272">
        <v>420</v>
      </c>
      <c r="L4272">
        <v>9</v>
      </c>
      <c r="M4272" s="1">
        <v>45918</v>
      </c>
      <c r="N4272" s="1">
        <v>46191</v>
      </c>
      <c r="O4272" t="s">
        <v>65684</v>
      </c>
      <c r="P4272" t="s">
        <v>42</v>
      </c>
      <c r="Q4272" t="s">
        <v>295</v>
      </c>
      <c r="R4272" t="s">
        <v>295</v>
      </c>
      <c r="S4272" t="s">
        <v>65671</v>
      </c>
      <c r="T4272" s="3" t="s">
        <v>13749</v>
      </c>
      <c r="U4272" t="s">
        <v>46</v>
      </c>
      <c r="V4272" t="s">
        <v>46</v>
      </c>
      <c r="W4272" t="s">
        <v>46</v>
      </c>
      <c r="X4272" t="s">
        <v>46</v>
      </c>
      <c r="Y4272" t="s">
        <v>46</v>
      </c>
      <c r="AA4272" t="s">
        <v>46</v>
      </c>
      <c r="AB4272" t="s">
        <v>46</v>
      </c>
      <c r="AC4272" t="s">
        <v>46</v>
      </c>
      <c r="AD4272" t="s">
        <v>46</v>
      </c>
      <c r="AF4272" t="s">
        <v>46</v>
      </c>
      <c r="AG4272" t="s">
        <v>46</v>
      </c>
      <c r="AH4272" t="s">
        <v>46</v>
      </c>
      <c r="AI4272" t="s">
        <v>46</v>
      </c>
      <c r="AJ4272" t="s">
        <v>46</v>
      </c>
    </row>
    <row r="4273" spans="1:36">
      <c r="A4273" t="s">
        <v>65845</v>
      </c>
      <c r="B4273" s="2">
        <v>91031750341</v>
      </c>
      <c r="C4273" t="s">
        <v>65846</v>
      </c>
      <c r="D4273" t="s">
        <v>811</v>
      </c>
      <c r="E4273" t="s">
        <v>39</v>
      </c>
      <c r="F4273" t="s">
        <v>65847</v>
      </c>
      <c r="G4273">
        <v>6</v>
      </c>
      <c r="H4273">
        <v>14</v>
      </c>
      <c r="I4273">
        <v>60</v>
      </c>
      <c r="J4273">
        <v>8</v>
      </c>
      <c r="K4273">
        <v>480</v>
      </c>
      <c r="L4273">
        <v>8</v>
      </c>
      <c r="M4273" s="1">
        <v>45929</v>
      </c>
      <c r="N4273" s="1">
        <v>46171</v>
      </c>
      <c r="O4273" t="s">
        <v>58841</v>
      </c>
      <c r="P4273" t="s">
        <v>42</v>
      </c>
      <c r="Q4273" t="s">
        <v>1978</v>
      </c>
      <c r="R4273" t="s">
        <v>58842</v>
      </c>
      <c r="S4273" t="s">
        <v>65848</v>
      </c>
      <c r="T4273" s="3" t="s">
        <v>58844</v>
      </c>
      <c r="U4273" t="s">
        <v>65849</v>
      </c>
      <c r="V4273" t="s">
        <v>42</v>
      </c>
      <c r="W4273" t="s">
        <v>854</v>
      </c>
      <c r="X4273" t="s">
        <v>3844</v>
      </c>
      <c r="Y4273" t="s">
        <v>65850</v>
      </c>
      <c r="Z4273">
        <v>43039</v>
      </c>
      <c r="AA4273" t="s">
        <v>46</v>
      </c>
      <c r="AB4273" t="s">
        <v>46</v>
      </c>
      <c r="AC4273" t="s">
        <v>46</v>
      </c>
      <c r="AD4273" t="s">
        <v>46</v>
      </c>
      <c r="AF4273" t="s">
        <v>46</v>
      </c>
      <c r="AG4273" t="s">
        <v>46</v>
      </c>
      <c r="AH4273" t="s">
        <v>46</v>
      </c>
      <c r="AI4273" t="s">
        <v>46</v>
      </c>
      <c r="AJ4273" t="s">
        <v>46</v>
      </c>
    </row>
    <row r="4274" spans="1:36">
      <c r="A4274" t="s">
        <v>65861</v>
      </c>
      <c r="B4274" s="2">
        <v>91031750341</v>
      </c>
      <c r="C4274" t="s">
        <v>65846</v>
      </c>
      <c r="D4274" t="s">
        <v>811</v>
      </c>
      <c r="E4274" t="s">
        <v>39</v>
      </c>
      <c r="F4274" t="s">
        <v>65862</v>
      </c>
      <c r="G4274">
        <v>8</v>
      </c>
      <c r="H4274">
        <v>14</v>
      </c>
      <c r="I4274">
        <v>40</v>
      </c>
      <c r="J4274">
        <v>24</v>
      </c>
      <c r="K4274">
        <v>560</v>
      </c>
      <c r="L4274">
        <v>8</v>
      </c>
      <c r="M4274" s="1">
        <v>45929</v>
      </c>
      <c r="N4274" s="1">
        <v>46171</v>
      </c>
      <c r="O4274" t="s">
        <v>58841</v>
      </c>
      <c r="P4274" t="s">
        <v>42</v>
      </c>
      <c r="Q4274" t="s">
        <v>1978</v>
      </c>
      <c r="R4274" t="s">
        <v>58842</v>
      </c>
      <c r="S4274" t="s">
        <v>65848</v>
      </c>
      <c r="T4274" s="3" t="s">
        <v>58844</v>
      </c>
      <c r="U4274" t="s">
        <v>65849</v>
      </c>
      <c r="V4274" t="s">
        <v>65863</v>
      </c>
      <c r="W4274" t="s">
        <v>854</v>
      </c>
      <c r="X4274" t="s">
        <v>3844</v>
      </c>
      <c r="Y4274" t="s">
        <v>65850</v>
      </c>
      <c r="Z4274">
        <v>43039</v>
      </c>
      <c r="AA4274" t="s">
        <v>46</v>
      </c>
      <c r="AB4274" t="s">
        <v>46</v>
      </c>
      <c r="AC4274" t="s">
        <v>46</v>
      </c>
      <c r="AD4274" t="s">
        <v>46</v>
      </c>
      <c r="AF4274" t="s">
        <v>46</v>
      </c>
      <c r="AG4274" t="s">
        <v>46</v>
      </c>
      <c r="AH4274" t="s">
        <v>46</v>
      </c>
      <c r="AI4274" t="s">
        <v>46</v>
      </c>
      <c r="AJ4274" t="s">
        <v>46</v>
      </c>
    </row>
    <row r="4275" spans="1:36">
      <c r="A4275" t="s">
        <v>66082</v>
      </c>
      <c r="B4275" s="2">
        <v>556810398</v>
      </c>
      <c r="C4275" t="s">
        <v>66083</v>
      </c>
      <c r="D4275" t="s">
        <v>211</v>
      </c>
      <c r="E4275" t="s">
        <v>39</v>
      </c>
      <c r="F4275" t="s">
        <v>66084</v>
      </c>
      <c r="G4275">
        <v>6</v>
      </c>
      <c r="H4275">
        <v>11</v>
      </c>
      <c r="I4275">
        <v>25</v>
      </c>
      <c r="J4275">
        <v>9</v>
      </c>
      <c r="K4275">
        <v>160</v>
      </c>
      <c r="L4275">
        <v>9</v>
      </c>
      <c r="M4275" s="1">
        <v>45918</v>
      </c>
      <c r="N4275" s="1">
        <v>46191</v>
      </c>
      <c r="O4275" t="s">
        <v>66085</v>
      </c>
      <c r="P4275" t="s">
        <v>42</v>
      </c>
      <c r="Q4275" t="s">
        <v>4404</v>
      </c>
      <c r="R4275" t="s">
        <v>51209</v>
      </c>
      <c r="S4275" t="s">
        <v>66086</v>
      </c>
      <c r="T4275" s="3" t="s">
        <v>51211</v>
      </c>
      <c r="U4275" t="s">
        <v>46</v>
      </c>
      <c r="V4275" t="s">
        <v>46</v>
      </c>
      <c r="W4275" t="s">
        <v>46</v>
      </c>
      <c r="X4275" t="s">
        <v>46</v>
      </c>
      <c r="Y4275" t="s">
        <v>46</v>
      </c>
      <c r="AA4275" t="s">
        <v>46</v>
      </c>
      <c r="AB4275" t="s">
        <v>46</v>
      </c>
      <c r="AC4275" t="s">
        <v>46</v>
      </c>
      <c r="AD4275" t="s">
        <v>46</v>
      </c>
      <c r="AF4275" t="s">
        <v>46</v>
      </c>
      <c r="AG4275" t="s">
        <v>46</v>
      </c>
      <c r="AH4275" t="s">
        <v>46</v>
      </c>
      <c r="AI4275" t="s">
        <v>46</v>
      </c>
      <c r="AJ4275" t="s">
        <v>46</v>
      </c>
    </row>
    <row r="4276" spans="1:36">
      <c r="A4276" t="s">
        <v>66177</v>
      </c>
      <c r="B4276" s="2">
        <v>91004700372</v>
      </c>
      <c r="C4276" t="s">
        <v>66178</v>
      </c>
      <c r="D4276" t="s">
        <v>1211</v>
      </c>
      <c r="E4276" t="s">
        <v>39</v>
      </c>
      <c r="F4276" t="s">
        <v>66179</v>
      </c>
      <c r="G4276">
        <v>6</v>
      </c>
      <c r="H4276">
        <v>12</v>
      </c>
      <c r="I4276">
        <v>15</v>
      </c>
      <c r="J4276">
        <v>12</v>
      </c>
      <c r="K4276">
        <v>300</v>
      </c>
      <c r="L4276">
        <v>8</v>
      </c>
      <c r="M4276" s="1">
        <v>45931</v>
      </c>
      <c r="N4276" s="1">
        <v>46174</v>
      </c>
      <c r="O4276" t="s">
        <v>66180</v>
      </c>
      <c r="P4276" t="s">
        <v>42</v>
      </c>
      <c r="Q4276" t="s">
        <v>1031</v>
      </c>
      <c r="R4276" t="s">
        <v>21121</v>
      </c>
      <c r="S4276" t="s">
        <v>66181</v>
      </c>
      <c r="T4276" s="3" t="s">
        <v>21123</v>
      </c>
      <c r="U4276" t="s">
        <v>46</v>
      </c>
      <c r="V4276" t="s">
        <v>46</v>
      </c>
      <c r="W4276" t="s">
        <v>46</v>
      </c>
      <c r="X4276" t="s">
        <v>46</v>
      </c>
      <c r="Y4276" t="s">
        <v>46</v>
      </c>
      <c r="AA4276" t="s">
        <v>46</v>
      </c>
      <c r="AB4276" t="s">
        <v>46</v>
      </c>
      <c r="AC4276" t="s">
        <v>46</v>
      </c>
      <c r="AD4276" t="s">
        <v>46</v>
      </c>
      <c r="AF4276" t="s">
        <v>46</v>
      </c>
      <c r="AG4276" t="s">
        <v>46</v>
      </c>
      <c r="AH4276" t="s">
        <v>46</v>
      </c>
      <c r="AI4276" t="s">
        <v>46</v>
      </c>
      <c r="AJ4276" t="s">
        <v>46</v>
      </c>
    </row>
    <row r="4277" spans="1:36">
      <c r="A4277" t="s">
        <v>66325</v>
      </c>
      <c r="B4277" s="2">
        <v>91178190350</v>
      </c>
      <c r="C4277" t="s">
        <v>66326</v>
      </c>
      <c r="D4277" t="s">
        <v>49</v>
      </c>
      <c r="E4277" t="s">
        <v>39</v>
      </c>
      <c r="F4277" t="s">
        <v>66327</v>
      </c>
      <c r="G4277">
        <v>13</v>
      </c>
      <c r="H4277">
        <v>14</v>
      </c>
      <c r="I4277">
        <v>60</v>
      </c>
      <c r="J4277">
        <v>18</v>
      </c>
      <c r="K4277">
        <v>350</v>
      </c>
      <c r="L4277">
        <v>9</v>
      </c>
      <c r="M4277" s="1">
        <v>45918</v>
      </c>
      <c r="N4277" s="1">
        <v>46191</v>
      </c>
      <c r="O4277" t="s">
        <v>66328</v>
      </c>
      <c r="P4277" t="s">
        <v>42</v>
      </c>
      <c r="Q4277" t="s">
        <v>221</v>
      </c>
      <c r="R4277" t="s">
        <v>28708</v>
      </c>
      <c r="S4277" t="s">
        <v>66329</v>
      </c>
      <c r="T4277" s="3" t="s">
        <v>10124</v>
      </c>
      <c r="U4277" t="s">
        <v>66330</v>
      </c>
      <c r="V4277" t="s">
        <v>42</v>
      </c>
      <c r="W4277" t="s">
        <v>221</v>
      </c>
      <c r="X4277" t="s">
        <v>28708</v>
      </c>
      <c r="Y4277" t="s">
        <v>66331</v>
      </c>
      <c r="Z4277">
        <v>42020</v>
      </c>
      <c r="AA4277" t="s">
        <v>46</v>
      </c>
      <c r="AB4277" t="s">
        <v>46</v>
      </c>
      <c r="AC4277" t="s">
        <v>46</v>
      </c>
      <c r="AD4277" t="s">
        <v>46</v>
      </c>
      <c r="AF4277" t="s">
        <v>46</v>
      </c>
      <c r="AG4277" t="s">
        <v>46</v>
      </c>
      <c r="AH4277" t="s">
        <v>46</v>
      </c>
      <c r="AI4277" t="s">
        <v>46</v>
      </c>
      <c r="AJ4277" t="s">
        <v>46</v>
      </c>
    </row>
    <row r="4278" spans="1:36">
      <c r="A4278" t="s">
        <v>66358</v>
      </c>
      <c r="B4278" s="2">
        <v>91178190350</v>
      </c>
      <c r="C4278" t="s">
        <v>66326</v>
      </c>
      <c r="D4278" t="s">
        <v>49</v>
      </c>
      <c r="E4278" t="s">
        <v>39</v>
      </c>
      <c r="F4278" t="s">
        <v>66359</v>
      </c>
      <c r="G4278">
        <v>6</v>
      </c>
      <c r="H4278">
        <v>12</v>
      </c>
      <c r="I4278">
        <v>120</v>
      </c>
      <c r="J4278">
        <v>12</v>
      </c>
      <c r="K4278">
        <v>350</v>
      </c>
      <c r="L4278">
        <v>9</v>
      </c>
      <c r="M4278" s="1">
        <v>45918</v>
      </c>
      <c r="N4278" s="1">
        <v>46191</v>
      </c>
      <c r="O4278" t="s">
        <v>66330</v>
      </c>
      <c r="P4278" t="s">
        <v>42</v>
      </c>
      <c r="Q4278" t="s">
        <v>221</v>
      </c>
      <c r="R4278" t="s">
        <v>28708</v>
      </c>
      <c r="S4278" t="s">
        <v>66331</v>
      </c>
      <c r="T4278" s="3" t="s">
        <v>10124</v>
      </c>
      <c r="U4278" t="s">
        <v>66328</v>
      </c>
      <c r="V4278" t="s">
        <v>42</v>
      </c>
      <c r="W4278" t="s">
        <v>221</v>
      </c>
      <c r="X4278" t="s">
        <v>28708</v>
      </c>
      <c r="Y4278" t="s">
        <v>66329</v>
      </c>
      <c r="Z4278">
        <v>42020</v>
      </c>
      <c r="AA4278" t="s">
        <v>46</v>
      </c>
      <c r="AB4278" t="s">
        <v>46</v>
      </c>
      <c r="AC4278" t="s">
        <v>46</v>
      </c>
      <c r="AD4278" t="s">
        <v>46</v>
      </c>
      <c r="AF4278" t="s">
        <v>46</v>
      </c>
      <c r="AG4278" t="s">
        <v>46</v>
      </c>
      <c r="AH4278" t="s">
        <v>46</v>
      </c>
      <c r="AI4278" t="s">
        <v>46</v>
      </c>
      <c r="AJ4278" t="s">
        <v>46</v>
      </c>
    </row>
    <row r="4279" spans="1:36">
      <c r="A4279" t="s">
        <v>66367</v>
      </c>
      <c r="B4279" s="2">
        <v>94227690362</v>
      </c>
      <c r="C4279" t="s">
        <v>66368</v>
      </c>
      <c r="D4279" t="s">
        <v>8406</v>
      </c>
      <c r="E4279" t="s">
        <v>39</v>
      </c>
      <c r="F4279" t="s">
        <v>66369</v>
      </c>
      <c r="G4279">
        <v>6</v>
      </c>
      <c r="H4279">
        <v>14</v>
      </c>
      <c r="I4279">
        <v>30</v>
      </c>
      <c r="J4279">
        <v>16</v>
      </c>
      <c r="K4279">
        <v>350</v>
      </c>
      <c r="L4279">
        <v>9</v>
      </c>
      <c r="M4279" s="1">
        <v>45918</v>
      </c>
      <c r="N4279" s="1">
        <v>46191</v>
      </c>
      <c r="O4279" t="s">
        <v>16767</v>
      </c>
      <c r="P4279" t="s">
        <v>42</v>
      </c>
      <c r="Q4279" t="s">
        <v>295</v>
      </c>
      <c r="R4279" t="s">
        <v>11738</v>
      </c>
      <c r="S4279" t="s">
        <v>66370</v>
      </c>
      <c r="T4279" s="3" t="s">
        <v>11740</v>
      </c>
      <c r="U4279" t="s">
        <v>46</v>
      </c>
      <c r="V4279" t="s">
        <v>46</v>
      </c>
      <c r="W4279" t="s">
        <v>46</v>
      </c>
      <c r="X4279" t="s">
        <v>46</v>
      </c>
      <c r="Y4279" t="s">
        <v>46</v>
      </c>
      <c r="AA4279" t="s">
        <v>46</v>
      </c>
      <c r="AB4279" t="s">
        <v>46</v>
      </c>
      <c r="AC4279" t="s">
        <v>46</v>
      </c>
      <c r="AD4279" t="s">
        <v>46</v>
      </c>
      <c r="AF4279" t="s">
        <v>46</v>
      </c>
      <c r="AG4279" t="s">
        <v>46</v>
      </c>
      <c r="AH4279" t="s">
        <v>46</v>
      </c>
      <c r="AI4279" t="s">
        <v>46</v>
      </c>
      <c r="AJ4279" t="s">
        <v>46</v>
      </c>
    </row>
    <row r="4280" spans="1:36">
      <c r="A4280" t="s">
        <v>66803</v>
      </c>
      <c r="B4280" s="2">
        <v>4700800404</v>
      </c>
      <c r="C4280" t="s">
        <v>66804</v>
      </c>
      <c r="D4280" t="s">
        <v>49</v>
      </c>
      <c r="E4280" t="s">
        <v>39</v>
      </c>
      <c r="F4280" t="s">
        <v>66805</v>
      </c>
      <c r="G4280">
        <v>6</v>
      </c>
      <c r="H4280">
        <v>14</v>
      </c>
      <c r="I4280">
        <v>100</v>
      </c>
      <c r="J4280">
        <v>20</v>
      </c>
      <c r="K4280">
        <v>350</v>
      </c>
      <c r="L4280">
        <v>9</v>
      </c>
      <c r="M4280" s="1">
        <v>45918</v>
      </c>
      <c r="N4280" s="1">
        <v>46191</v>
      </c>
      <c r="O4280" t="s">
        <v>66806</v>
      </c>
      <c r="P4280" t="s">
        <v>42</v>
      </c>
      <c r="Q4280" t="s">
        <v>5133</v>
      </c>
      <c r="R4280" t="s">
        <v>18748</v>
      </c>
      <c r="S4280" t="s">
        <v>66807</v>
      </c>
      <c r="T4280" s="3" t="s">
        <v>20140</v>
      </c>
      <c r="U4280" t="s">
        <v>46</v>
      </c>
      <c r="V4280" t="s">
        <v>46</v>
      </c>
      <c r="W4280" t="s">
        <v>46</v>
      </c>
      <c r="X4280" t="s">
        <v>46</v>
      </c>
      <c r="Y4280" t="s">
        <v>46</v>
      </c>
      <c r="AA4280" t="s">
        <v>46</v>
      </c>
      <c r="AB4280" t="s">
        <v>46</v>
      </c>
      <c r="AC4280" t="s">
        <v>46</v>
      </c>
      <c r="AD4280" t="s">
        <v>46</v>
      </c>
      <c r="AF4280" t="s">
        <v>46</v>
      </c>
      <c r="AG4280" t="s">
        <v>46</v>
      </c>
      <c r="AH4280" t="s">
        <v>46</v>
      </c>
      <c r="AI4280" t="s">
        <v>46</v>
      </c>
      <c r="AJ4280" t="s">
        <v>46</v>
      </c>
    </row>
    <row r="4281" spans="1:36">
      <c r="A4281" t="s">
        <v>66859</v>
      </c>
      <c r="B4281" s="2">
        <v>2614360390</v>
      </c>
      <c r="C4281" t="s">
        <v>66860</v>
      </c>
      <c r="D4281" t="s">
        <v>49</v>
      </c>
      <c r="E4281" t="s">
        <v>39</v>
      </c>
      <c r="F4281" t="s">
        <v>66861</v>
      </c>
      <c r="G4281">
        <v>6</v>
      </c>
      <c r="H4281">
        <v>14</v>
      </c>
      <c r="I4281">
        <v>40</v>
      </c>
      <c r="J4281">
        <v>18</v>
      </c>
      <c r="K4281">
        <v>450</v>
      </c>
      <c r="L4281">
        <v>8</v>
      </c>
      <c r="M4281" s="1">
        <v>45931</v>
      </c>
      <c r="N4281" s="1">
        <v>46174</v>
      </c>
      <c r="O4281" t="s">
        <v>66862</v>
      </c>
      <c r="P4281" t="s">
        <v>42</v>
      </c>
      <c r="Q4281" t="s">
        <v>4404</v>
      </c>
      <c r="R4281" t="s">
        <v>4404</v>
      </c>
      <c r="S4281" t="s">
        <v>66863</v>
      </c>
      <c r="T4281" s="3" t="s">
        <v>8331</v>
      </c>
      <c r="U4281" t="s">
        <v>46</v>
      </c>
      <c r="V4281" t="s">
        <v>46</v>
      </c>
      <c r="W4281" t="s">
        <v>46</v>
      </c>
      <c r="X4281" t="s">
        <v>46</v>
      </c>
      <c r="Y4281" t="s">
        <v>46</v>
      </c>
      <c r="AA4281" t="s">
        <v>46</v>
      </c>
      <c r="AB4281" t="s">
        <v>46</v>
      </c>
      <c r="AC4281" t="s">
        <v>46</v>
      </c>
      <c r="AD4281" t="s">
        <v>46</v>
      </c>
      <c r="AF4281" t="s">
        <v>46</v>
      </c>
      <c r="AG4281" t="s">
        <v>46</v>
      </c>
      <c r="AH4281" t="s">
        <v>46</v>
      </c>
      <c r="AI4281" t="s">
        <v>46</v>
      </c>
      <c r="AJ4281" t="s">
        <v>46</v>
      </c>
    </row>
    <row r="4282" spans="1:36">
      <c r="A4282" t="s">
        <v>66975</v>
      </c>
      <c r="B4282" s="2">
        <v>1629200385</v>
      </c>
      <c r="C4282" t="s">
        <v>66976</v>
      </c>
      <c r="D4282" t="s">
        <v>112</v>
      </c>
      <c r="E4282" t="s">
        <v>39</v>
      </c>
      <c r="F4282" t="s">
        <v>66977</v>
      </c>
      <c r="G4282">
        <v>6</v>
      </c>
      <c r="H4282">
        <v>13</v>
      </c>
      <c r="I4282">
        <v>10</v>
      </c>
      <c r="J4282">
        <v>8</v>
      </c>
      <c r="K4282">
        <v>365</v>
      </c>
      <c r="L4282">
        <v>6</v>
      </c>
      <c r="M4282" s="1">
        <v>45997</v>
      </c>
      <c r="N4282" s="1">
        <v>46179</v>
      </c>
      <c r="O4282" t="s">
        <v>66978</v>
      </c>
      <c r="P4282" t="s">
        <v>42</v>
      </c>
      <c r="Q4282" t="s">
        <v>1031</v>
      </c>
      <c r="R4282" t="s">
        <v>10971</v>
      </c>
      <c r="S4282" t="s">
        <v>66979</v>
      </c>
      <c r="T4282" s="3" t="s">
        <v>10973</v>
      </c>
      <c r="U4282" t="s">
        <v>46</v>
      </c>
      <c r="V4282" t="s">
        <v>46</v>
      </c>
      <c r="W4282" t="s">
        <v>46</v>
      </c>
      <c r="X4282" t="s">
        <v>46</v>
      </c>
      <c r="Y4282" t="s">
        <v>46</v>
      </c>
      <c r="AA4282" t="s">
        <v>46</v>
      </c>
      <c r="AB4282" t="s">
        <v>46</v>
      </c>
      <c r="AC4282" t="s">
        <v>46</v>
      </c>
      <c r="AD4282" t="s">
        <v>46</v>
      </c>
      <c r="AF4282" t="s">
        <v>46</v>
      </c>
      <c r="AG4282" t="s">
        <v>46</v>
      </c>
      <c r="AH4282" t="s">
        <v>46</v>
      </c>
      <c r="AI4282" t="s">
        <v>46</v>
      </c>
      <c r="AJ4282" t="s">
        <v>46</v>
      </c>
    </row>
    <row r="4283" spans="1:36">
      <c r="A4283" t="s">
        <v>67103</v>
      </c>
      <c r="B4283" s="2">
        <v>1800860353</v>
      </c>
      <c r="C4283" t="s">
        <v>67104</v>
      </c>
      <c r="D4283" t="s">
        <v>59</v>
      </c>
      <c r="E4283" t="s">
        <v>39</v>
      </c>
      <c r="F4283" t="s">
        <v>6986</v>
      </c>
      <c r="G4283">
        <v>6</v>
      </c>
      <c r="H4283">
        <v>10</v>
      </c>
      <c r="I4283">
        <v>150</v>
      </c>
      <c r="J4283">
        <v>16</v>
      </c>
      <c r="K4283">
        <v>280</v>
      </c>
      <c r="L4283">
        <v>9</v>
      </c>
      <c r="M4283" s="1">
        <v>45918</v>
      </c>
      <c r="N4283" s="1">
        <v>46191</v>
      </c>
      <c r="O4283" t="s">
        <v>67105</v>
      </c>
      <c r="P4283" t="s">
        <v>42</v>
      </c>
      <c r="Q4283" t="s">
        <v>221</v>
      </c>
      <c r="R4283" t="s">
        <v>226</v>
      </c>
      <c r="S4283" t="s">
        <v>67106</v>
      </c>
      <c r="T4283" s="3" t="s">
        <v>11637</v>
      </c>
      <c r="U4283" t="s">
        <v>46</v>
      </c>
      <c r="V4283" t="s">
        <v>46</v>
      </c>
      <c r="W4283" t="s">
        <v>46</v>
      </c>
      <c r="X4283" t="s">
        <v>46</v>
      </c>
      <c r="Y4283" t="s">
        <v>46</v>
      </c>
      <c r="AA4283" t="s">
        <v>46</v>
      </c>
      <c r="AB4283" t="s">
        <v>46</v>
      </c>
      <c r="AC4283" t="s">
        <v>46</v>
      </c>
      <c r="AD4283" t="s">
        <v>46</v>
      </c>
      <c r="AF4283" t="s">
        <v>46</v>
      </c>
      <c r="AG4283" t="s">
        <v>46</v>
      </c>
      <c r="AH4283" t="s">
        <v>46</v>
      </c>
      <c r="AI4283" t="s">
        <v>46</v>
      </c>
      <c r="AJ4283" t="s">
        <v>46</v>
      </c>
    </row>
    <row r="4284" spans="1:36">
      <c r="A4284" t="s">
        <v>67160</v>
      </c>
      <c r="B4284" s="2">
        <v>1102610332</v>
      </c>
      <c r="C4284" t="s">
        <v>67161</v>
      </c>
      <c r="D4284" t="s">
        <v>49</v>
      </c>
      <c r="E4284" t="s">
        <v>39</v>
      </c>
      <c r="F4284" t="s">
        <v>67162</v>
      </c>
      <c r="G4284">
        <v>6</v>
      </c>
      <c r="H4284">
        <v>14</v>
      </c>
      <c r="I4284">
        <v>200</v>
      </c>
      <c r="J4284">
        <v>24</v>
      </c>
      <c r="K4284">
        <v>350</v>
      </c>
      <c r="L4284">
        <v>8</v>
      </c>
      <c r="M4284" s="1">
        <v>45931</v>
      </c>
      <c r="N4284" s="1">
        <v>46174</v>
      </c>
      <c r="O4284" t="s">
        <v>67163</v>
      </c>
      <c r="P4284" t="s">
        <v>42</v>
      </c>
      <c r="Q4284" t="s">
        <v>1978</v>
      </c>
      <c r="R4284" t="s">
        <v>1978</v>
      </c>
      <c r="S4284" t="s">
        <v>67164</v>
      </c>
      <c r="T4284" s="3" t="s">
        <v>43112</v>
      </c>
      <c r="U4284" t="s">
        <v>46</v>
      </c>
      <c r="V4284" t="s">
        <v>46</v>
      </c>
      <c r="W4284" t="s">
        <v>46</v>
      </c>
      <c r="X4284" t="s">
        <v>46</v>
      </c>
      <c r="Y4284" t="s">
        <v>46</v>
      </c>
      <c r="AA4284" t="s">
        <v>46</v>
      </c>
      <c r="AB4284" t="s">
        <v>46</v>
      </c>
      <c r="AC4284" t="s">
        <v>46</v>
      </c>
      <c r="AD4284" t="s">
        <v>46</v>
      </c>
      <c r="AF4284" t="s">
        <v>46</v>
      </c>
      <c r="AG4284" t="s">
        <v>46</v>
      </c>
      <c r="AH4284" t="s">
        <v>46</v>
      </c>
      <c r="AI4284" t="s">
        <v>46</v>
      </c>
      <c r="AJ4284" t="s">
        <v>46</v>
      </c>
    </row>
    <row r="4285" spans="1:36">
      <c r="A4285" t="s">
        <v>67188</v>
      </c>
      <c r="B4285" s="2">
        <v>2718551209</v>
      </c>
      <c r="C4285" t="s">
        <v>67189</v>
      </c>
      <c r="D4285" t="s">
        <v>59</v>
      </c>
      <c r="E4285" t="s">
        <v>39</v>
      </c>
      <c r="F4285" t="s">
        <v>12982</v>
      </c>
      <c r="G4285">
        <v>6</v>
      </c>
      <c r="H4285">
        <v>11</v>
      </c>
      <c r="I4285">
        <v>20</v>
      </c>
      <c r="J4285">
        <v>8</v>
      </c>
      <c r="K4285">
        <v>350</v>
      </c>
      <c r="L4285">
        <v>8</v>
      </c>
      <c r="M4285" s="1">
        <v>45931</v>
      </c>
      <c r="N4285" s="1">
        <v>46174</v>
      </c>
      <c r="O4285" t="s">
        <v>67190</v>
      </c>
      <c r="P4285" t="s">
        <v>42</v>
      </c>
      <c r="Q4285" t="s">
        <v>1031</v>
      </c>
      <c r="R4285" t="s">
        <v>5470</v>
      </c>
      <c r="S4285" t="s">
        <v>67191</v>
      </c>
      <c r="T4285" s="3" t="s">
        <v>5472</v>
      </c>
      <c r="U4285" t="s">
        <v>46</v>
      </c>
      <c r="V4285" t="s">
        <v>46</v>
      </c>
      <c r="W4285" t="s">
        <v>46</v>
      </c>
      <c r="X4285" t="s">
        <v>46</v>
      </c>
      <c r="Y4285" t="s">
        <v>46</v>
      </c>
      <c r="AA4285" t="s">
        <v>46</v>
      </c>
      <c r="AB4285" t="s">
        <v>46</v>
      </c>
      <c r="AC4285" t="s">
        <v>46</v>
      </c>
      <c r="AD4285" t="s">
        <v>46</v>
      </c>
      <c r="AF4285" t="s">
        <v>46</v>
      </c>
      <c r="AG4285" t="s">
        <v>46</v>
      </c>
      <c r="AH4285" t="s">
        <v>46</v>
      </c>
      <c r="AI4285" t="s">
        <v>46</v>
      </c>
      <c r="AJ4285" t="s">
        <v>46</v>
      </c>
    </row>
    <row r="4286" spans="1:36">
      <c r="A4286" t="s">
        <v>67211</v>
      </c>
      <c r="B4286" s="2">
        <v>91084810356</v>
      </c>
      <c r="C4286" t="s">
        <v>67212</v>
      </c>
      <c r="D4286" t="s">
        <v>817</v>
      </c>
      <c r="E4286" t="s">
        <v>39</v>
      </c>
      <c r="F4286" t="s">
        <v>67213</v>
      </c>
      <c r="G4286">
        <v>11</v>
      </c>
      <c r="H4286">
        <v>14</v>
      </c>
      <c r="I4286">
        <v>15</v>
      </c>
      <c r="J4286">
        <v>10</v>
      </c>
      <c r="K4286">
        <v>619</v>
      </c>
      <c r="L4286">
        <v>6</v>
      </c>
      <c r="M4286" s="1">
        <v>45999</v>
      </c>
      <c r="N4286" s="1">
        <v>46181</v>
      </c>
      <c r="O4286" t="s">
        <v>67214</v>
      </c>
      <c r="P4286" t="s">
        <v>42</v>
      </c>
      <c r="Q4286" t="s">
        <v>221</v>
      </c>
      <c r="R4286" t="s">
        <v>226</v>
      </c>
      <c r="S4286" t="s">
        <v>67215</v>
      </c>
      <c r="T4286" s="3" t="s">
        <v>252</v>
      </c>
      <c r="U4286" t="s">
        <v>46</v>
      </c>
      <c r="V4286" t="s">
        <v>46</v>
      </c>
      <c r="W4286" t="s">
        <v>46</v>
      </c>
      <c r="X4286" t="s">
        <v>46</v>
      </c>
      <c r="Y4286" t="s">
        <v>46</v>
      </c>
      <c r="AA4286" t="s">
        <v>46</v>
      </c>
      <c r="AB4286" t="s">
        <v>46</v>
      </c>
      <c r="AC4286" t="s">
        <v>46</v>
      </c>
      <c r="AD4286" t="s">
        <v>46</v>
      </c>
      <c r="AF4286" t="s">
        <v>46</v>
      </c>
      <c r="AG4286" t="s">
        <v>46</v>
      </c>
      <c r="AH4286" t="s">
        <v>46</v>
      </c>
      <c r="AI4286" t="s">
        <v>46</v>
      </c>
      <c r="AJ4286" t="s">
        <v>46</v>
      </c>
    </row>
    <row r="4287" spans="1:36">
      <c r="A4287" t="s">
        <v>67221</v>
      </c>
      <c r="B4287" s="2">
        <v>1800860353</v>
      </c>
      <c r="C4287" t="s">
        <v>67104</v>
      </c>
      <c r="D4287" t="s">
        <v>59</v>
      </c>
      <c r="E4287" t="s">
        <v>39</v>
      </c>
      <c r="F4287" t="s">
        <v>30918</v>
      </c>
      <c r="G4287">
        <v>10</v>
      </c>
      <c r="H4287">
        <v>11</v>
      </c>
      <c r="I4287">
        <v>40</v>
      </c>
      <c r="J4287">
        <v>16</v>
      </c>
      <c r="K4287">
        <v>280</v>
      </c>
      <c r="L4287">
        <v>9</v>
      </c>
      <c r="M4287" s="1">
        <v>45918</v>
      </c>
      <c r="N4287" s="1">
        <v>46191</v>
      </c>
      <c r="O4287" t="s">
        <v>67105</v>
      </c>
      <c r="P4287" t="s">
        <v>42</v>
      </c>
      <c r="Q4287" t="s">
        <v>221</v>
      </c>
      <c r="R4287" t="s">
        <v>226</v>
      </c>
      <c r="S4287" t="s">
        <v>67106</v>
      </c>
      <c r="T4287" s="3" t="s">
        <v>11637</v>
      </c>
      <c r="U4287" t="s">
        <v>46</v>
      </c>
      <c r="V4287" t="s">
        <v>46</v>
      </c>
      <c r="W4287" t="s">
        <v>46</v>
      </c>
      <c r="X4287" t="s">
        <v>46</v>
      </c>
      <c r="Y4287" t="s">
        <v>46</v>
      </c>
      <c r="AA4287" t="s">
        <v>46</v>
      </c>
      <c r="AB4287" t="s">
        <v>46</v>
      </c>
      <c r="AC4287" t="s">
        <v>46</v>
      </c>
      <c r="AD4287" t="s">
        <v>46</v>
      </c>
      <c r="AF4287" t="s">
        <v>46</v>
      </c>
      <c r="AG4287" t="s">
        <v>46</v>
      </c>
      <c r="AH4287" t="s">
        <v>46</v>
      </c>
      <c r="AI4287" t="s">
        <v>46</v>
      </c>
      <c r="AJ4287" t="s">
        <v>46</v>
      </c>
    </row>
    <row r="4288" spans="1:36">
      <c r="A4288" t="s">
        <v>67229</v>
      </c>
      <c r="B4288" s="2">
        <v>3710661202</v>
      </c>
      <c r="C4288" t="s">
        <v>67230</v>
      </c>
      <c r="D4288" t="s">
        <v>18979</v>
      </c>
      <c r="E4288" t="s">
        <v>39</v>
      </c>
      <c r="F4288" t="s">
        <v>67231</v>
      </c>
      <c r="G4288">
        <v>6</v>
      </c>
      <c r="H4288">
        <v>14</v>
      </c>
      <c r="I4288">
        <v>10</v>
      </c>
      <c r="J4288">
        <v>8</v>
      </c>
      <c r="K4288">
        <v>450</v>
      </c>
      <c r="L4288">
        <v>9</v>
      </c>
      <c r="M4288" s="1">
        <v>45922</v>
      </c>
      <c r="N4288" s="1">
        <v>46195</v>
      </c>
      <c r="O4288" t="s">
        <v>67232</v>
      </c>
      <c r="P4288" t="s">
        <v>42</v>
      </c>
      <c r="Q4288" t="s">
        <v>1031</v>
      </c>
      <c r="R4288" t="s">
        <v>1031</v>
      </c>
      <c r="S4288" t="s">
        <v>67233</v>
      </c>
      <c r="T4288" s="3" t="s">
        <v>8850</v>
      </c>
      <c r="U4288" t="s">
        <v>46</v>
      </c>
      <c r="V4288" t="s">
        <v>46</v>
      </c>
      <c r="W4288" t="s">
        <v>46</v>
      </c>
      <c r="X4288" t="s">
        <v>46</v>
      </c>
      <c r="Y4288" t="s">
        <v>46</v>
      </c>
      <c r="AA4288" t="s">
        <v>46</v>
      </c>
      <c r="AB4288" t="s">
        <v>46</v>
      </c>
      <c r="AC4288" t="s">
        <v>46</v>
      </c>
      <c r="AD4288" t="s">
        <v>46</v>
      </c>
      <c r="AF4288" t="s">
        <v>46</v>
      </c>
      <c r="AG4288" t="s">
        <v>46</v>
      </c>
      <c r="AH4288" t="s">
        <v>46</v>
      </c>
      <c r="AI4288" t="s">
        <v>46</v>
      </c>
      <c r="AJ4288" t="s">
        <v>46</v>
      </c>
    </row>
    <row r="4289" spans="1:36">
      <c r="A4289" t="s">
        <v>67243</v>
      </c>
      <c r="B4289" s="2">
        <v>1800860353</v>
      </c>
      <c r="C4289" t="s">
        <v>67104</v>
      </c>
      <c r="D4289" t="s">
        <v>59</v>
      </c>
      <c r="E4289" t="s">
        <v>39</v>
      </c>
      <c r="F4289" t="s">
        <v>18371</v>
      </c>
      <c r="G4289">
        <v>11</v>
      </c>
      <c r="H4289">
        <v>12</v>
      </c>
      <c r="I4289">
        <v>30</v>
      </c>
      <c r="J4289">
        <v>24</v>
      </c>
      <c r="K4289">
        <v>350</v>
      </c>
      <c r="L4289">
        <v>9</v>
      </c>
      <c r="M4289" s="1">
        <v>45918</v>
      </c>
      <c r="N4289" s="1">
        <v>46191</v>
      </c>
      <c r="O4289" t="s">
        <v>67105</v>
      </c>
      <c r="P4289" t="s">
        <v>42</v>
      </c>
      <c r="Q4289" t="s">
        <v>221</v>
      </c>
      <c r="R4289" t="s">
        <v>226</v>
      </c>
      <c r="S4289" t="s">
        <v>67106</v>
      </c>
      <c r="T4289" s="3" t="s">
        <v>11637</v>
      </c>
      <c r="U4289" t="s">
        <v>46</v>
      </c>
      <c r="V4289" t="s">
        <v>46</v>
      </c>
      <c r="W4289" t="s">
        <v>46</v>
      </c>
      <c r="X4289" t="s">
        <v>46</v>
      </c>
      <c r="Y4289" t="s">
        <v>46</v>
      </c>
      <c r="AA4289" t="s">
        <v>46</v>
      </c>
      <c r="AB4289" t="s">
        <v>46</v>
      </c>
      <c r="AC4289" t="s">
        <v>46</v>
      </c>
      <c r="AD4289" t="s">
        <v>46</v>
      </c>
      <c r="AF4289" t="s">
        <v>46</v>
      </c>
      <c r="AG4289" t="s">
        <v>46</v>
      </c>
      <c r="AH4289" t="s">
        <v>46</v>
      </c>
      <c r="AI4289" t="s">
        <v>46</v>
      </c>
      <c r="AJ4289" t="s">
        <v>46</v>
      </c>
    </row>
    <row r="4290" spans="1:36">
      <c r="A4290" t="s">
        <v>67244</v>
      </c>
      <c r="B4290" s="2">
        <v>1988270367</v>
      </c>
      <c r="C4290" t="s">
        <v>67245</v>
      </c>
      <c r="D4290" t="s">
        <v>59</v>
      </c>
      <c r="E4290" t="s">
        <v>39</v>
      </c>
      <c r="F4290" t="s">
        <v>67246</v>
      </c>
      <c r="G4290">
        <v>6</v>
      </c>
      <c r="H4290">
        <v>7</v>
      </c>
      <c r="I4290">
        <v>20</v>
      </c>
      <c r="J4290">
        <v>8</v>
      </c>
      <c r="K4290">
        <v>400</v>
      </c>
      <c r="L4290">
        <v>8</v>
      </c>
      <c r="M4290" s="1">
        <v>45918</v>
      </c>
      <c r="N4290" s="1">
        <v>46160</v>
      </c>
      <c r="O4290" t="s">
        <v>67247</v>
      </c>
      <c r="P4290" t="s">
        <v>42</v>
      </c>
      <c r="Q4290" t="s">
        <v>295</v>
      </c>
      <c r="R4290" t="s">
        <v>295</v>
      </c>
      <c r="S4290" t="s">
        <v>67248</v>
      </c>
      <c r="T4290" s="3" t="s">
        <v>13713</v>
      </c>
      <c r="U4290" t="s">
        <v>46</v>
      </c>
      <c r="V4290" t="s">
        <v>46</v>
      </c>
      <c r="W4290" t="s">
        <v>46</v>
      </c>
      <c r="X4290" t="s">
        <v>46</v>
      </c>
      <c r="Y4290" t="s">
        <v>46</v>
      </c>
      <c r="AA4290" t="s">
        <v>46</v>
      </c>
      <c r="AB4290" t="s">
        <v>46</v>
      </c>
      <c r="AC4290" t="s">
        <v>46</v>
      </c>
      <c r="AD4290" t="s">
        <v>46</v>
      </c>
      <c r="AF4290" t="s">
        <v>46</v>
      </c>
      <c r="AG4290" t="s">
        <v>46</v>
      </c>
      <c r="AH4290" t="s">
        <v>46</v>
      </c>
      <c r="AI4290" t="s">
        <v>46</v>
      </c>
      <c r="AJ4290" t="s">
        <v>46</v>
      </c>
    </row>
    <row r="4291" spans="1:36">
      <c r="A4291" t="s">
        <v>67249</v>
      </c>
      <c r="B4291" s="2">
        <v>91084810356</v>
      </c>
      <c r="C4291" t="s">
        <v>67212</v>
      </c>
      <c r="D4291" t="s">
        <v>817</v>
      </c>
      <c r="E4291" t="s">
        <v>39</v>
      </c>
      <c r="F4291" t="s">
        <v>67250</v>
      </c>
      <c r="G4291">
        <v>6</v>
      </c>
      <c r="H4291">
        <v>10</v>
      </c>
      <c r="I4291">
        <v>15</v>
      </c>
      <c r="J4291">
        <v>10</v>
      </c>
      <c r="K4291">
        <v>619</v>
      </c>
      <c r="L4291">
        <v>6</v>
      </c>
      <c r="M4291" s="1">
        <v>45999</v>
      </c>
      <c r="N4291" s="1">
        <v>46181</v>
      </c>
      <c r="O4291" t="s">
        <v>67214</v>
      </c>
      <c r="P4291" t="s">
        <v>42</v>
      </c>
      <c r="Q4291" t="s">
        <v>221</v>
      </c>
      <c r="R4291" t="s">
        <v>226</v>
      </c>
      <c r="S4291" t="s">
        <v>67215</v>
      </c>
      <c r="T4291" s="3" t="s">
        <v>252</v>
      </c>
      <c r="U4291" t="s">
        <v>46</v>
      </c>
      <c r="V4291" t="s">
        <v>46</v>
      </c>
      <c r="W4291" t="s">
        <v>46</v>
      </c>
      <c r="X4291" t="s">
        <v>46</v>
      </c>
      <c r="Y4291" t="s">
        <v>46</v>
      </c>
      <c r="AA4291" t="s">
        <v>46</v>
      </c>
      <c r="AB4291" t="s">
        <v>46</v>
      </c>
      <c r="AC4291" t="s">
        <v>46</v>
      </c>
      <c r="AD4291" t="s">
        <v>46</v>
      </c>
      <c r="AF4291" t="s">
        <v>46</v>
      </c>
      <c r="AG4291" t="s">
        <v>46</v>
      </c>
      <c r="AH4291" t="s">
        <v>46</v>
      </c>
      <c r="AI4291" t="s">
        <v>46</v>
      </c>
      <c r="AJ4291" t="s">
        <v>46</v>
      </c>
    </row>
    <row r="4292" spans="1:36">
      <c r="A4292" t="s">
        <v>67261</v>
      </c>
      <c r="B4292" s="2">
        <v>1800860353</v>
      </c>
      <c r="C4292" t="s">
        <v>67104</v>
      </c>
      <c r="D4292" t="s">
        <v>59</v>
      </c>
      <c r="E4292" t="s">
        <v>39</v>
      </c>
      <c r="F4292" t="s">
        <v>18352</v>
      </c>
      <c r="G4292">
        <v>12</v>
      </c>
      <c r="H4292">
        <v>13</v>
      </c>
      <c r="I4292">
        <v>40</v>
      </c>
      <c r="J4292">
        <v>24</v>
      </c>
      <c r="K4292">
        <v>350</v>
      </c>
      <c r="L4292">
        <v>9</v>
      </c>
      <c r="M4292" s="1">
        <v>45918</v>
      </c>
      <c r="N4292" s="1">
        <v>46191</v>
      </c>
      <c r="O4292" t="s">
        <v>67105</v>
      </c>
      <c r="P4292" t="s">
        <v>42</v>
      </c>
      <c r="Q4292" t="s">
        <v>221</v>
      </c>
      <c r="R4292" t="s">
        <v>226</v>
      </c>
      <c r="S4292" t="s">
        <v>67106</v>
      </c>
      <c r="T4292" s="3" t="s">
        <v>11637</v>
      </c>
      <c r="U4292" t="s">
        <v>46</v>
      </c>
      <c r="V4292" t="s">
        <v>46</v>
      </c>
      <c r="W4292" t="s">
        <v>46</v>
      </c>
      <c r="X4292" t="s">
        <v>46</v>
      </c>
      <c r="Y4292" t="s">
        <v>46</v>
      </c>
      <c r="AA4292" t="s">
        <v>46</v>
      </c>
      <c r="AB4292" t="s">
        <v>46</v>
      </c>
      <c r="AC4292" t="s">
        <v>46</v>
      </c>
      <c r="AD4292" t="s">
        <v>46</v>
      </c>
      <c r="AF4292" t="s">
        <v>46</v>
      </c>
      <c r="AG4292" t="s">
        <v>46</v>
      </c>
      <c r="AH4292" t="s">
        <v>46</v>
      </c>
      <c r="AI4292" t="s">
        <v>46</v>
      </c>
      <c r="AJ4292" t="s">
        <v>46</v>
      </c>
    </row>
    <row r="4293" spans="1:36">
      <c r="A4293" t="s">
        <v>67262</v>
      </c>
      <c r="B4293" s="2">
        <v>1988270367</v>
      </c>
      <c r="C4293" t="s">
        <v>67245</v>
      </c>
      <c r="D4293" t="s">
        <v>59</v>
      </c>
      <c r="E4293" t="s">
        <v>39</v>
      </c>
      <c r="F4293" t="s">
        <v>67263</v>
      </c>
      <c r="G4293">
        <v>8</v>
      </c>
      <c r="H4293">
        <v>9</v>
      </c>
      <c r="I4293">
        <v>20</v>
      </c>
      <c r="J4293">
        <v>8</v>
      </c>
      <c r="K4293">
        <v>400</v>
      </c>
      <c r="L4293">
        <v>8</v>
      </c>
      <c r="M4293" s="1">
        <v>45918</v>
      </c>
      <c r="N4293" s="1">
        <v>46160</v>
      </c>
      <c r="O4293" t="s">
        <v>67247</v>
      </c>
      <c r="P4293" t="s">
        <v>42</v>
      </c>
      <c r="Q4293" t="s">
        <v>295</v>
      </c>
      <c r="R4293" t="s">
        <v>295</v>
      </c>
      <c r="S4293" t="s">
        <v>67248</v>
      </c>
      <c r="T4293" s="3" t="s">
        <v>13713</v>
      </c>
      <c r="U4293" t="s">
        <v>46</v>
      </c>
      <c r="V4293" t="s">
        <v>46</v>
      </c>
      <c r="W4293" t="s">
        <v>46</v>
      </c>
      <c r="X4293" t="s">
        <v>46</v>
      </c>
      <c r="Y4293" t="s">
        <v>46</v>
      </c>
      <c r="AA4293" t="s">
        <v>46</v>
      </c>
      <c r="AB4293" t="s">
        <v>46</v>
      </c>
      <c r="AC4293" t="s">
        <v>46</v>
      </c>
      <c r="AD4293" t="s">
        <v>46</v>
      </c>
      <c r="AF4293" t="s">
        <v>46</v>
      </c>
      <c r="AG4293" t="s">
        <v>46</v>
      </c>
      <c r="AH4293" t="s">
        <v>46</v>
      </c>
      <c r="AI4293" t="s">
        <v>46</v>
      </c>
      <c r="AJ4293" t="s">
        <v>46</v>
      </c>
    </row>
    <row r="4294" spans="1:36">
      <c r="A4294" t="s">
        <v>67279</v>
      </c>
      <c r="B4294" s="2">
        <v>1800860353</v>
      </c>
      <c r="C4294" t="s">
        <v>67104</v>
      </c>
      <c r="D4294" t="s">
        <v>59</v>
      </c>
      <c r="E4294" t="s">
        <v>39</v>
      </c>
      <c r="F4294" t="s">
        <v>18358</v>
      </c>
      <c r="G4294">
        <v>13</v>
      </c>
      <c r="H4294">
        <v>14</v>
      </c>
      <c r="I4294">
        <v>40</v>
      </c>
      <c r="J4294">
        <v>24</v>
      </c>
      <c r="K4294">
        <v>350</v>
      </c>
      <c r="L4294">
        <v>9</v>
      </c>
      <c r="M4294" s="1">
        <v>45918</v>
      </c>
      <c r="N4294" s="1">
        <v>46191</v>
      </c>
      <c r="O4294" t="s">
        <v>67105</v>
      </c>
      <c r="P4294" t="s">
        <v>42</v>
      </c>
      <c r="Q4294" t="s">
        <v>221</v>
      </c>
      <c r="R4294" t="s">
        <v>226</v>
      </c>
      <c r="S4294" t="s">
        <v>67106</v>
      </c>
      <c r="T4294" s="3" t="s">
        <v>11637</v>
      </c>
      <c r="U4294" t="s">
        <v>46</v>
      </c>
      <c r="V4294" t="s">
        <v>46</v>
      </c>
      <c r="W4294" t="s">
        <v>46</v>
      </c>
      <c r="X4294" t="s">
        <v>46</v>
      </c>
      <c r="Y4294" t="s">
        <v>46</v>
      </c>
      <c r="AA4294" t="s">
        <v>46</v>
      </c>
      <c r="AB4294" t="s">
        <v>46</v>
      </c>
      <c r="AC4294" t="s">
        <v>46</v>
      </c>
      <c r="AD4294" t="s">
        <v>46</v>
      </c>
      <c r="AF4294" t="s">
        <v>46</v>
      </c>
      <c r="AG4294" t="s">
        <v>46</v>
      </c>
      <c r="AH4294" t="s">
        <v>46</v>
      </c>
      <c r="AI4294" t="s">
        <v>46</v>
      </c>
      <c r="AJ4294" t="s">
        <v>46</v>
      </c>
    </row>
    <row r="4295" spans="1:36">
      <c r="A4295" t="s">
        <v>67282</v>
      </c>
      <c r="B4295" s="2">
        <v>1988270367</v>
      </c>
      <c r="C4295" t="s">
        <v>67245</v>
      </c>
      <c r="D4295" t="s">
        <v>59</v>
      </c>
      <c r="E4295" t="s">
        <v>39</v>
      </c>
      <c r="F4295" t="s">
        <v>67283</v>
      </c>
      <c r="G4295">
        <v>6</v>
      </c>
      <c r="H4295">
        <v>7</v>
      </c>
      <c r="I4295">
        <v>20</v>
      </c>
      <c r="J4295">
        <v>8</v>
      </c>
      <c r="K4295">
        <v>400</v>
      </c>
      <c r="L4295">
        <v>8</v>
      </c>
      <c r="M4295" s="1">
        <v>45918</v>
      </c>
      <c r="N4295" s="1">
        <v>46160</v>
      </c>
      <c r="O4295" t="s">
        <v>10116</v>
      </c>
      <c r="P4295" t="s">
        <v>42</v>
      </c>
      <c r="Q4295" t="s">
        <v>295</v>
      </c>
      <c r="R4295" t="s">
        <v>295</v>
      </c>
      <c r="S4295" t="s">
        <v>67284</v>
      </c>
      <c r="T4295" s="3" t="s">
        <v>6188</v>
      </c>
      <c r="U4295" t="s">
        <v>46</v>
      </c>
      <c r="V4295" t="s">
        <v>46</v>
      </c>
      <c r="W4295" t="s">
        <v>46</v>
      </c>
      <c r="X4295" t="s">
        <v>46</v>
      </c>
      <c r="Y4295" t="s">
        <v>46</v>
      </c>
      <c r="AA4295" t="s">
        <v>46</v>
      </c>
      <c r="AB4295" t="s">
        <v>46</v>
      </c>
      <c r="AC4295" t="s">
        <v>46</v>
      </c>
      <c r="AD4295" t="s">
        <v>46</v>
      </c>
      <c r="AF4295" t="s">
        <v>46</v>
      </c>
      <c r="AG4295" t="s">
        <v>46</v>
      </c>
      <c r="AH4295" t="s">
        <v>46</v>
      </c>
      <c r="AI4295" t="s">
        <v>46</v>
      </c>
      <c r="AJ4295" t="s">
        <v>46</v>
      </c>
    </row>
    <row r="4296" spans="1:36">
      <c r="A4296" t="s">
        <v>67287</v>
      </c>
      <c r="B4296" s="2">
        <v>3710661202</v>
      </c>
      <c r="C4296" t="s">
        <v>67230</v>
      </c>
      <c r="D4296" t="s">
        <v>1435</v>
      </c>
      <c r="E4296" t="s">
        <v>39</v>
      </c>
      <c r="F4296" t="s">
        <v>67288</v>
      </c>
      <c r="G4296">
        <v>6</v>
      </c>
      <c r="H4296">
        <v>14</v>
      </c>
      <c r="I4296">
        <v>6</v>
      </c>
      <c r="J4296">
        <v>8</v>
      </c>
      <c r="K4296">
        <v>450</v>
      </c>
      <c r="L4296">
        <v>9</v>
      </c>
      <c r="M4296" s="1">
        <v>45922</v>
      </c>
      <c r="N4296" s="1">
        <v>46195</v>
      </c>
      <c r="O4296" t="s">
        <v>67232</v>
      </c>
      <c r="P4296" t="s">
        <v>42</v>
      </c>
      <c r="Q4296" t="s">
        <v>1031</v>
      </c>
      <c r="R4296" t="s">
        <v>1031</v>
      </c>
      <c r="S4296" t="s">
        <v>67233</v>
      </c>
      <c r="T4296" s="3" t="s">
        <v>8850</v>
      </c>
      <c r="U4296" t="s">
        <v>46</v>
      </c>
      <c r="V4296" t="s">
        <v>46</v>
      </c>
      <c r="W4296" t="s">
        <v>46</v>
      </c>
      <c r="X4296" t="s">
        <v>46</v>
      </c>
      <c r="Y4296" t="s">
        <v>46</v>
      </c>
      <c r="AA4296" t="s">
        <v>46</v>
      </c>
      <c r="AB4296" t="s">
        <v>46</v>
      </c>
      <c r="AC4296" t="s">
        <v>46</v>
      </c>
      <c r="AD4296" t="s">
        <v>46</v>
      </c>
      <c r="AF4296" t="s">
        <v>46</v>
      </c>
      <c r="AG4296" t="s">
        <v>46</v>
      </c>
      <c r="AH4296" t="s">
        <v>46</v>
      </c>
      <c r="AI4296" t="s">
        <v>46</v>
      </c>
      <c r="AJ4296" t="s">
        <v>46</v>
      </c>
    </row>
    <row r="4297" spans="1:36">
      <c r="A4297" t="s">
        <v>67297</v>
      </c>
      <c r="B4297" s="2">
        <v>1988270367</v>
      </c>
      <c r="C4297" t="s">
        <v>67245</v>
      </c>
      <c r="D4297" t="s">
        <v>59</v>
      </c>
      <c r="E4297" t="s">
        <v>39</v>
      </c>
      <c r="F4297" t="s">
        <v>67298</v>
      </c>
      <c r="G4297">
        <v>8</v>
      </c>
      <c r="H4297">
        <v>9</v>
      </c>
      <c r="I4297">
        <v>20</v>
      </c>
      <c r="J4297">
        <v>8</v>
      </c>
      <c r="K4297">
        <v>400</v>
      </c>
      <c r="L4297">
        <v>8</v>
      </c>
      <c r="M4297" s="1">
        <v>45918</v>
      </c>
      <c r="N4297" s="1">
        <v>46160</v>
      </c>
      <c r="O4297" t="s">
        <v>10116</v>
      </c>
      <c r="P4297" t="s">
        <v>42</v>
      </c>
      <c r="Q4297" t="s">
        <v>295</v>
      </c>
      <c r="R4297" t="s">
        <v>295</v>
      </c>
      <c r="S4297" t="s">
        <v>67284</v>
      </c>
      <c r="T4297" s="3" t="s">
        <v>6188</v>
      </c>
      <c r="U4297" t="s">
        <v>46</v>
      </c>
      <c r="V4297" t="s">
        <v>46</v>
      </c>
      <c r="W4297" t="s">
        <v>46</v>
      </c>
      <c r="X4297" t="s">
        <v>46</v>
      </c>
      <c r="Y4297" t="s">
        <v>46</v>
      </c>
      <c r="AA4297" t="s">
        <v>46</v>
      </c>
      <c r="AB4297" t="s">
        <v>46</v>
      </c>
      <c r="AC4297" t="s">
        <v>46</v>
      </c>
      <c r="AD4297" t="s">
        <v>46</v>
      </c>
      <c r="AF4297" t="s">
        <v>46</v>
      </c>
      <c r="AG4297" t="s">
        <v>46</v>
      </c>
      <c r="AH4297" t="s">
        <v>46</v>
      </c>
      <c r="AI4297" t="s">
        <v>46</v>
      </c>
      <c r="AJ4297" t="s">
        <v>46</v>
      </c>
    </row>
    <row r="4298" spans="1:36">
      <c r="A4298" t="s">
        <v>67309</v>
      </c>
      <c r="B4298" s="2">
        <v>1988270367</v>
      </c>
      <c r="C4298" t="s">
        <v>67245</v>
      </c>
      <c r="D4298" t="s">
        <v>59</v>
      </c>
      <c r="E4298" t="s">
        <v>39</v>
      </c>
      <c r="F4298" t="s">
        <v>67310</v>
      </c>
      <c r="G4298">
        <v>6</v>
      </c>
      <c r="H4298">
        <v>7</v>
      </c>
      <c r="I4298">
        <v>20</v>
      </c>
      <c r="J4298">
        <v>8</v>
      </c>
      <c r="K4298">
        <v>400</v>
      </c>
      <c r="L4298">
        <v>8</v>
      </c>
      <c r="M4298" s="1">
        <v>45918</v>
      </c>
      <c r="N4298" s="1">
        <v>46160</v>
      </c>
      <c r="O4298" t="s">
        <v>67311</v>
      </c>
      <c r="P4298" t="s">
        <v>42</v>
      </c>
      <c r="Q4298" t="s">
        <v>295</v>
      </c>
      <c r="R4298" t="s">
        <v>295</v>
      </c>
      <c r="S4298" t="s">
        <v>67312</v>
      </c>
      <c r="T4298" s="3" t="s">
        <v>13749</v>
      </c>
      <c r="U4298" t="s">
        <v>46</v>
      </c>
      <c r="V4298" t="s">
        <v>46</v>
      </c>
      <c r="W4298" t="s">
        <v>46</v>
      </c>
      <c r="X4298" t="s">
        <v>46</v>
      </c>
      <c r="Y4298" t="s">
        <v>46</v>
      </c>
      <c r="AA4298" t="s">
        <v>46</v>
      </c>
      <c r="AB4298" t="s">
        <v>46</v>
      </c>
      <c r="AC4298" t="s">
        <v>46</v>
      </c>
      <c r="AD4298" t="s">
        <v>46</v>
      </c>
      <c r="AF4298" t="s">
        <v>46</v>
      </c>
      <c r="AG4298" t="s">
        <v>46</v>
      </c>
      <c r="AH4298" t="s">
        <v>46</v>
      </c>
      <c r="AI4298" t="s">
        <v>46</v>
      </c>
      <c r="AJ4298" t="s">
        <v>46</v>
      </c>
    </row>
    <row r="4299" spans="1:36">
      <c r="A4299" t="s">
        <v>67328</v>
      </c>
      <c r="B4299" s="2">
        <v>1988270367</v>
      </c>
      <c r="C4299" t="s">
        <v>67245</v>
      </c>
      <c r="D4299" t="s">
        <v>59</v>
      </c>
      <c r="E4299" t="s">
        <v>39</v>
      </c>
      <c r="F4299" t="s">
        <v>67329</v>
      </c>
      <c r="G4299">
        <v>8</v>
      </c>
      <c r="H4299">
        <v>9</v>
      </c>
      <c r="I4299">
        <v>20</v>
      </c>
      <c r="J4299">
        <v>8</v>
      </c>
      <c r="K4299">
        <v>400</v>
      </c>
      <c r="L4299">
        <v>8</v>
      </c>
      <c r="M4299" s="1">
        <v>45918</v>
      </c>
      <c r="N4299" s="1">
        <v>46160</v>
      </c>
      <c r="O4299" t="s">
        <v>67311</v>
      </c>
      <c r="P4299" t="s">
        <v>42</v>
      </c>
      <c r="Q4299" t="s">
        <v>295</v>
      </c>
      <c r="R4299" t="s">
        <v>295</v>
      </c>
      <c r="S4299" t="s">
        <v>67312</v>
      </c>
      <c r="T4299" s="3" t="s">
        <v>13749</v>
      </c>
      <c r="U4299" t="s">
        <v>46</v>
      </c>
      <c r="V4299" t="s">
        <v>46</v>
      </c>
      <c r="W4299" t="s">
        <v>46</v>
      </c>
      <c r="X4299" t="s">
        <v>46</v>
      </c>
      <c r="Y4299" t="s">
        <v>46</v>
      </c>
      <c r="AA4299" t="s">
        <v>46</v>
      </c>
      <c r="AB4299" t="s">
        <v>46</v>
      </c>
      <c r="AC4299" t="s">
        <v>46</v>
      </c>
      <c r="AD4299" t="s">
        <v>46</v>
      </c>
      <c r="AF4299" t="s">
        <v>46</v>
      </c>
      <c r="AG4299" t="s">
        <v>46</v>
      </c>
      <c r="AH4299" t="s">
        <v>46</v>
      </c>
      <c r="AI4299" t="s">
        <v>46</v>
      </c>
      <c r="AJ4299" t="s">
        <v>46</v>
      </c>
    </row>
    <row r="4300" spans="1:36">
      <c r="A4300" t="s">
        <v>67333</v>
      </c>
      <c r="B4300" s="2">
        <v>3710661202</v>
      </c>
      <c r="C4300" t="s">
        <v>67230</v>
      </c>
      <c r="D4300" t="s">
        <v>102</v>
      </c>
      <c r="E4300" t="s">
        <v>39</v>
      </c>
      <c r="F4300" t="s">
        <v>67334</v>
      </c>
      <c r="G4300">
        <v>6</v>
      </c>
      <c r="H4300">
        <v>14</v>
      </c>
      <c r="I4300">
        <v>6</v>
      </c>
      <c r="J4300">
        <v>8</v>
      </c>
      <c r="K4300">
        <v>630</v>
      </c>
      <c r="L4300">
        <v>7</v>
      </c>
      <c r="M4300" s="1">
        <v>45936</v>
      </c>
      <c r="N4300" s="1">
        <v>46148</v>
      </c>
      <c r="O4300" t="s">
        <v>67232</v>
      </c>
      <c r="P4300" t="s">
        <v>42</v>
      </c>
      <c r="Q4300" t="s">
        <v>1031</v>
      </c>
      <c r="R4300" t="s">
        <v>1031</v>
      </c>
      <c r="S4300" t="s">
        <v>67233</v>
      </c>
      <c r="T4300" s="3" t="s">
        <v>8850</v>
      </c>
      <c r="U4300" t="s">
        <v>46</v>
      </c>
      <c r="V4300" t="s">
        <v>46</v>
      </c>
      <c r="W4300" t="s">
        <v>46</v>
      </c>
      <c r="X4300" t="s">
        <v>46</v>
      </c>
      <c r="Y4300" t="s">
        <v>46</v>
      </c>
      <c r="AA4300" t="s">
        <v>46</v>
      </c>
      <c r="AB4300" t="s">
        <v>46</v>
      </c>
      <c r="AC4300" t="s">
        <v>46</v>
      </c>
      <c r="AD4300" t="s">
        <v>46</v>
      </c>
      <c r="AF4300" t="s">
        <v>46</v>
      </c>
      <c r="AG4300" t="s">
        <v>46</v>
      </c>
      <c r="AH4300" t="s">
        <v>46</v>
      </c>
      <c r="AI4300" t="s">
        <v>46</v>
      </c>
      <c r="AJ4300" t="s">
        <v>46</v>
      </c>
    </row>
    <row r="4301" spans="1:36">
      <c r="A4301" t="s">
        <v>67358</v>
      </c>
      <c r="B4301" s="2">
        <v>1988270367</v>
      </c>
      <c r="C4301" t="s">
        <v>67245</v>
      </c>
      <c r="D4301" t="s">
        <v>59</v>
      </c>
      <c r="E4301" t="s">
        <v>39</v>
      </c>
      <c r="F4301" t="s">
        <v>67359</v>
      </c>
      <c r="G4301">
        <v>6</v>
      </c>
      <c r="H4301">
        <v>9</v>
      </c>
      <c r="I4301">
        <v>20</v>
      </c>
      <c r="J4301">
        <v>8</v>
      </c>
      <c r="K4301">
        <v>400</v>
      </c>
      <c r="L4301">
        <v>8</v>
      </c>
      <c r="M4301" s="1">
        <v>45918</v>
      </c>
      <c r="N4301" s="1">
        <v>46160</v>
      </c>
      <c r="O4301" t="s">
        <v>67360</v>
      </c>
      <c r="P4301" t="s">
        <v>42</v>
      </c>
      <c r="Q4301" t="s">
        <v>295</v>
      </c>
      <c r="R4301" t="s">
        <v>295</v>
      </c>
      <c r="S4301" t="s">
        <v>67361</v>
      </c>
      <c r="T4301" s="3" t="s">
        <v>13713</v>
      </c>
      <c r="U4301" t="s">
        <v>46</v>
      </c>
      <c r="V4301" t="s">
        <v>46</v>
      </c>
      <c r="W4301" t="s">
        <v>46</v>
      </c>
      <c r="X4301" t="s">
        <v>46</v>
      </c>
      <c r="Y4301" t="s">
        <v>46</v>
      </c>
      <c r="AA4301" t="s">
        <v>46</v>
      </c>
      <c r="AB4301" t="s">
        <v>46</v>
      </c>
      <c r="AC4301" t="s">
        <v>46</v>
      </c>
      <c r="AD4301" t="s">
        <v>46</v>
      </c>
      <c r="AF4301" t="s">
        <v>46</v>
      </c>
      <c r="AG4301" t="s">
        <v>46</v>
      </c>
      <c r="AH4301" t="s">
        <v>46</v>
      </c>
      <c r="AI4301" t="s">
        <v>46</v>
      </c>
      <c r="AJ4301" t="s">
        <v>46</v>
      </c>
    </row>
    <row r="4302" spans="1:36">
      <c r="A4302" t="s">
        <v>67367</v>
      </c>
      <c r="B4302" s="2">
        <v>1988270367</v>
      </c>
      <c r="C4302" t="s">
        <v>67245</v>
      </c>
      <c r="D4302" t="s">
        <v>59</v>
      </c>
      <c r="E4302" t="s">
        <v>39</v>
      </c>
      <c r="F4302" t="s">
        <v>67368</v>
      </c>
      <c r="G4302">
        <v>6</v>
      </c>
      <c r="H4302">
        <v>7</v>
      </c>
      <c r="I4302">
        <v>20</v>
      </c>
      <c r="J4302">
        <v>8</v>
      </c>
      <c r="K4302">
        <v>400</v>
      </c>
      <c r="L4302">
        <v>8</v>
      </c>
      <c r="M4302" s="1">
        <v>45918</v>
      </c>
      <c r="N4302" s="1">
        <v>46160</v>
      </c>
      <c r="O4302" t="s">
        <v>67369</v>
      </c>
      <c r="P4302" t="s">
        <v>42</v>
      </c>
      <c r="Q4302" t="s">
        <v>295</v>
      </c>
      <c r="R4302" t="s">
        <v>295</v>
      </c>
      <c r="S4302" t="s">
        <v>67370</v>
      </c>
      <c r="T4302" s="3" t="s">
        <v>13749</v>
      </c>
      <c r="U4302" t="s">
        <v>46</v>
      </c>
      <c r="V4302" t="s">
        <v>46</v>
      </c>
      <c r="W4302" t="s">
        <v>46</v>
      </c>
      <c r="X4302" t="s">
        <v>46</v>
      </c>
      <c r="Y4302" t="s">
        <v>46</v>
      </c>
      <c r="AA4302" t="s">
        <v>46</v>
      </c>
      <c r="AB4302" t="s">
        <v>46</v>
      </c>
      <c r="AC4302" t="s">
        <v>46</v>
      </c>
      <c r="AD4302" t="s">
        <v>46</v>
      </c>
      <c r="AF4302" t="s">
        <v>46</v>
      </c>
      <c r="AG4302" t="s">
        <v>46</v>
      </c>
      <c r="AH4302" t="s">
        <v>46</v>
      </c>
      <c r="AI4302" t="s">
        <v>46</v>
      </c>
      <c r="AJ4302" t="s">
        <v>46</v>
      </c>
    </row>
    <row r="4303" spans="1:36">
      <c r="A4303" t="s">
        <v>67387</v>
      </c>
      <c r="B4303" s="2">
        <v>1988270367</v>
      </c>
      <c r="C4303" t="s">
        <v>67245</v>
      </c>
      <c r="D4303" t="s">
        <v>59</v>
      </c>
      <c r="E4303" t="s">
        <v>39</v>
      </c>
      <c r="F4303" t="s">
        <v>67388</v>
      </c>
      <c r="G4303">
        <v>8</v>
      </c>
      <c r="H4303">
        <v>9</v>
      </c>
      <c r="I4303">
        <v>20</v>
      </c>
      <c r="J4303">
        <v>8</v>
      </c>
      <c r="K4303">
        <v>400</v>
      </c>
      <c r="L4303">
        <v>8</v>
      </c>
      <c r="M4303" s="1">
        <v>45918</v>
      </c>
      <c r="N4303" s="1">
        <v>46160</v>
      </c>
      <c r="O4303" t="s">
        <v>67369</v>
      </c>
      <c r="P4303" t="s">
        <v>42</v>
      </c>
      <c r="Q4303" t="s">
        <v>295</v>
      </c>
      <c r="R4303" t="s">
        <v>295</v>
      </c>
      <c r="S4303" t="s">
        <v>67370</v>
      </c>
      <c r="T4303" s="3" t="s">
        <v>13749</v>
      </c>
      <c r="U4303" t="s">
        <v>46</v>
      </c>
      <c r="V4303" t="s">
        <v>46</v>
      </c>
      <c r="W4303" t="s">
        <v>46</v>
      </c>
      <c r="X4303" t="s">
        <v>46</v>
      </c>
      <c r="Y4303" t="s">
        <v>46</v>
      </c>
      <c r="AA4303" t="s">
        <v>46</v>
      </c>
      <c r="AB4303" t="s">
        <v>46</v>
      </c>
      <c r="AC4303" t="s">
        <v>46</v>
      </c>
      <c r="AD4303" t="s">
        <v>46</v>
      </c>
      <c r="AF4303" t="s">
        <v>46</v>
      </c>
      <c r="AG4303" t="s">
        <v>46</v>
      </c>
      <c r="AH4303" t="s">
        <v>46</v>
      </c>
      <c r="AI4303" t="s">
        <v>46</v>
      </c>
      <c r="AJ4303" t="s">
        <v>46</v>
      </c>
    </row>
    <row r="4304" spans="1:36">
      <c r="A4304" t="s">
        <v>67445</v>
      </c>
      <c r="B4304" s="2">
        <v>3710661202</v>
      </c>
      <c r="C4304" t="s">
        <v>67230</v>
      </c>
      <c r="D4304" t="s">
        <v>108</v>
      </c>
      <c r="E4304" t="s">
        <v>39</v>
      </c>
      <c r="F4304" t="s">
        <v>67446</v>
      </c>
      <c r="G4304">
        <v>10</v>
      </c>
      <c r="H4304">
        <v>14</v>
      </c>
      <c r="I4304">
        <v>10</v>
      </c>
      <c r="J4304">
        <v>8</v>
      </c>
      <c r="K4304">
        <v>600</v>
      </c>
      <c r="L4304">
        <v>6</v>
      </c>
      <c r="M4304" s="1">
        <v>45936</v>
      </c>
      <c r="N4304" s="1">
        <v>46118</v>
      </c>
      <c r="O4304" t="s">
        <v>67232</v>
      </c>
      <c r="P4304" t="s">
        <v>42</v>
      </c>
      <c r="Q4304" t="s">
        <v>1031</v>
      </c>
      <c r="R4304" t="s">
        <v>1031</v>
      </c>
      <c r="S4304" t="s">
        <v>67233</v>
      </c>
      <c r="T4304" s="3" t="s">
        <v>8850</v>
      </c>
      <c r="U4304" t="s">
        <v>46</v>
      </c>
      <c r="V4304" t="s">
        <v>46</v>
      </c>
      <c r="W4304" t="s">
        <v>46</v>
      </c>
      <c r="X4304" t="s">
        <v>46</v>
      </c>
      <c r="Y4304" t="s">
        <v>46</v>
      </c>
      <c r="AA4304" t="s">
        <v>46</v>
      </c>
      <c r="AB4304" t="s">
        <v>46</v>
      </c>
      <c r="AC4304" t="s">
        <v>46</v>
      </c>
      <c r="AD4304" t="s">
        <v>46</v>
      </c>
      <c r="AF4304" t="s">
        <v>46</v>
      </c>
      <c r="AG4304" t="s">
        <v>46</v>
      </c>
      <c r="AH4304" t="s">
        <v>46</v>
      </c>
      <c r="AI4304" t="s">
        <v>46</v>
      </c>
      <c r="AJ4304" t="s">
        <v>46</v>
      </c>
    </row>
    <row r="4305" spans="1:36">
      <c r="A4305" t="s">
        <v>67462</v>
      </c>
      <c r="B4305" s="2">
        <v>91076520401</v>
      </c>
      <c r="C4305" t="s">
        <v>67463</v>
      </c>
      <c r="D4305" t="s">
        <v>211</v>
      </c>
      <c r="E4305" t="s">
        <v>39</v>
      </c>
      <c r="F4305" t="s">
        <v>5984</v>
      </c>
      <c r="G4305">
        <v>6</v>
      </c>
      <c r="H4305">
        <v>14</v>
      </c>
      <c r="I4305">
        <v>220</v>
      </c>
      <c r="J4305">
        <v>20</v>
      </c>
      <c r="K4305">
        <v>330</v>
      </c>
      <c r="L4305">
        <v>9</v>
      </c>
      <c r="M4305" s="1">
        <v>45918</v>
      </c>
      <c r="N4305" s="1">
        <v>46191</v>
      </c>
      <c r="O4305" t="s">
        <v>67464</v>
      </c>
      <c r="P4305" t="s">
        <v>42</v>
      </c>
      <c r="Q4305" t="s">
        <v>5133</v>
      </c>
      <c r="R4305" t="s">
        <v>5133</v>
      </c>
      <c r="S4305" t="s">
        <v>67465</v>
      </c>
      <c r="T4305" s="3" t="s">
        <v>25140</v>
      </c>
      <c r="U4305" t="s">
        <v>46</v>
      </c>
      <c r="V4305" t="s">
        <v>46</v>
      </c>
      <c r="W4305" t="s">
        <v>46</v>
      </c>
      <c r="X4305" t="s">
        <v>46</v>
      </c>
      <c r="Y4305" t="s">
        <v>46</v>
      </c>
      <c r="AA4305" t="s">
        <v>46</v>
      </c>
      <c r="AB4305" t="s">
        <v>46</v>
      </c>
      <c r="AC4305" t="s">
        <v>46</v>
      </c>
      <c r="AD4305" t="s">
        <v>46</v>
      </c>
      <c r="AF4305" t="s">
        <v>46</v>
      </c>
      <c r="AG4305" t="s">
        <v>46</v>
      </c>
      <c r="AH4305" t="s">
        <v>46</v>
      </c>
      <c r="AI4305" t="s">
        <v>46</v>
      </c>
      <c r="AJ4305" t="s">
        <v>46</v>
      </c>
    </row>
    <row r="4306" spans="1:36">
      <c r="A4306" t="s">
        <v>67493</v>
      </c>
      <c r="B4306" s="2">
        <v>3710661202</v>
      </c>
      <c r="C4306" t="s">
        <v>67230</v>
      </c>
      <c r="D4306" t="s">
        <v>655</v>
      </c>
      <c r="E4306" t="s">
        <v>39</v>
      </c>
      <c r="F4306" t="s">
        <v>67494</v>
      </c>
      <c r="G4306">
        <v>12</v>
      </c>
      <c r="H4306">
        <v>14</v>
      </c>
      <c r="I4306">
        <v>10</v>
      </c>
      <c r="J4306">
        <v>8</v>
      </c>
      <c r="K4306">
        <v>450</v>
      </c>
      <c r="L4306">
        <v>9</v>
      </c>
      <c r="M4306" s="1">
        <v>45922</v>
      </c>
      <c r="N4306" s="1">
        <v>46195</v>
      </c>
      <c r="O4306" t="s">
        <v>67232</v>
      </c>
      <c r="P4306" t="s">
        <v>42</v>
      </c>
      <c r="Q4306" t="s">
        <v>1031</v>
      </c>
      <c r="R4306" t="s">
        <v>1031</v>
      </c>
      <c r="S4306" t="s">
        <v>67233</v>
      </c>
      <c r="T4306" s="3" t="s">
        <v>8850</v>
      </c>
      <c r="U4306" t="s">
        <v>46</v>
      </c>
      <c r="V4306" t="s">
        <v>46</v>
      </c>
      <c r="W4306" t="s">
        <v>46</v>
      </c>
      <c r="X4306" t="s">
        <v>46</v>
      </c>
      <c r="Y4306" t="s">
        <v>46</v>
      </c>
      <c r="AA4306" t="s">
        <v>46</v>
      </c>
      <c r="AB4306" t="s">
        <v>46</v>
      </c>
      <c r="AC4306" t="s">
        <v>46</v>
      </c>
      <c r="AD4306" t="s">
        <v>46</v>
      </c>
      <c r="AF4306" t="s">
        <v>46</v>
      </c>
      <c r="AG4306" t="s">
        <v>46</v>
      </c>
      <c r="AH4306" t="s">
        <v>46</v>
      </c>
      <c r="AI4306" t="s">
        <v>46</v>
      </c>
      <c r="AJ4306" t="s">
        <v>46</v>
      </c>
    </row>
    <row r="4307" spans="1:36">
      <c r="A4307" t="s">
        <v>67527</v>
      </c>
      <c r="B4307" s="2">
        <v>91008880337</v>
      </c>
      <c r="C4307" t="s">
        <v>67528</v>
      </c>
      <c r="D4307" t="s">
        <v>49</v>
      </c>
      <c r="E4307" t="s">
        <v>39</v>
      </c>
      <c r="F4307" t="s">
        <v>67529</v>
      </c>
      <c r="G4307">
        <v>6</v>
      </c>
      <c r="H4307">
        <v>10</v>
      </c>
      <c r="I4307">
        <v>150</v>
      </c>
      <c r="J4307">
        <v>20</v>
      </c>
      <c r="K4307">
        <v>300</v>
      </c>
      <c r="L4307">
        <v>9</v>
      </c>
      <c r="M4307" s="1">
        <v>45918</v>
      </c>
      <c r="N4307" s="1">
        <v>46191</v>
      </c>
      <c r="O4307" t="s">
        <v>67530</v>
      </c>
      <c r="P4307" t="s">
        <v>42</v>
      </c>
      <c r="Q4307" t="s">
        <v>1978</v>
      </c>
      <c r="R4307" t="s">
        <v>1978</v>
      </c>
      <c r="S4307" t="s">
        <v>67531</v>
      </c>
      <c r="T4307" s="3" t="s">
        <v>1980</v>
      </c>
      <c r="U4307" t="s">
        <v>46</v>
      </c>
      <c r="V4307" t="s">
        <v>46</v>
      </c>
      <c r="W4307" t="s">
        <v>46</v>
      </c>
      <c r="X4307" t="s">
        <v>46</v>
      </c>
      <c r="Y4307" t="s">
        <v>46</v>
      </c>
      <c r="AA4307" t="s">
        <v>46</v>
      </c>
      <c r="AB4307" t="s">
        <v>46</v>
      </c>
      <c r="AC4307" t="s">
        <v>46</v>
      </c>
      <c r="AD4307" t="s">
        <v>46</v>
      </c>
      <c r="AF4307" t="s">
        <v>46</v>
      </c>
      <c r="AG4307" t="s">
        <v>46</v>
      </c>
      <c r="AH4307" t="s">
        <v>46</v>
      </c>
      <c r="AI4307" t="s">
        <v>46</v>
      </c>
      <c r="AJ4307" t="s">
        <v>46</v>
      </c>
    </row>
    <row r="4308" spans="1:36">
      <c r="A4308" t="s">
        <v>67539</v>
      </c>
      <c r="B4308" s="2">
        <v>91008880337</v>
      </c>
      <c r="C4308" t="s">
        <v>67528</v>
      </c>
      <c r="D4308" t="s">
        <v>49</v>
      </c>
      <c r="E4308" t="s">
        <v>39</v>
      </c>
      <c r="F4308" t="s">
        <v>67529</v>
      </c>
      <c r="G4308">
        <v>11</v>
      </c>
      <c r="H4308">
        <v>14</v>
      </c>
      <c r="I4308">
        <v>150</v>
      </c>
      <c r="J4308">
        <v>24</v>
      </c>
      <c r="K4308">
        <v>300</v>
      </c>
      <c r="L4308">
        <v>9</v>
      </c>
      <c r="M4308" s="1">
        <v>45918</v>
      </c>
      <c r="N4308" s="1">
        <v>46191</v>
      </c>
      <c r="O4308" t="s">
        <v>67540</v>
      </c>
      <c r="P4308" t="s">
        <v>42</v>
      </c>
      <c r="Q4308" t="s">
        <v>1978</v>
      </c>
      <c r="R4308" t="s">
        <v>1978</v>
      </c>
      <c r="S4308" t="s">
        <v>67541</v>
      </c>
      <c r="T4308" s="3" t="s">
        <v>43112</v>
      </c>
      <c r="U4308" t="s">
        <v>46</v>
      </c>
      <c r="V4308" t="s">
        <v>46</v>
      </c>
      <c r="W4308" t="s">
        <v>46</v>
      </c>
      <c r="X4308" t="s">
        <v>46</v>
      </c>
      <c r="Y4308" t="s">
        <v>46</v>
      </c>
      <c r="AA4308" t="s">
        <v>46</v>
      </c>
      <c r="AB4308" t="s">
        <v>46</v>
      </c>
      <c r="AC4308" t="s">
        <v>46</v>
      </c>
      <c r="AD4308" t="s">
        <v>46</v>
      </c>
      <c r="AF4308" t="s">
        <v>46</v>
      </c>
      <c r="AG4308" t="s">
        <v>46</v>
      </c>
      <c r="AH4308" t="s">
        <v>46</v>
      </c>
      <c r="AI4308" t="s">
        <v>46</v>
      </c>
      <c r="AJ4308" t="s">
        <v>46</v>
      </c>
    </row>
    <row r="4309" spans="1:36">
      <c r="A4309" t="s">
        <v>67571</v>
      </c>
      <c r="B4309" s="2">
        <v>92052050405</v>
      </c>
      <c r="C4309" t="s">
        <v>67572</v>
      </c>
      <c r="D4309" t="s">
        <v>360</v>
      </c>
      <c r="E4309" t="s">
        <v>39</v>
      </c>
      <c r="F4309" t="s">
        <v>67573</v>
      </c>
      <c r="G4309">
        <v>6</v>
      </c>
      <c r="H4309">
        <v>11</v>
      </c>
      <c r="I4309">
        <v>30</v>
      </c>
      <c r="J4309">
        <v>14</v>
      </c>
      <c r="K4309">
        <v>160</v>
      </c>
      <c r="L4309">
        <v>8</v>
      </c>
      <c r="M4309" s="1">
        <v>45931</v>
      </c>
      <c r="N4309" s="1">
        <v>46174</v>
      </c>
      <c r="O4309" t="s">
        <v>67574</v>
      </c>
      <c r="P4309" t="s">
        <v>42</v>
      </c>
      <c r="Q4309" t="s">
        <v>495</v>
      </c>
      <c r="R4309" t="s">
        <v>496</v>
      </c>
      <c r="S4309" t="s">
        <v>67575</v>
      </c>
      <c r="T4309" s="3" t="s">
        <v>498</v>
      </c>
      <c r="U4309" t="s">
        <v>46</v>
      </c>
      <c r="V4309" t="s">
        <v>46</v>
      </c>
      <c r="W4309" t="s">
        <v>46</v>
      </c>
      <c r="X4309" t="s">
        <v>46</v>
      </c>
      <c r="Y4309" t="s">
        <v>46</v>
      </c>
      <c r="AA4309" t="s">
        <v>46</v>
      </c>
      <c r="AB4309" t="s">
        <v>46</v>
      </c>
      <c r="AC4309" t="s">
        <v>46</v>
      </c>
      <c r="AD4309" t="s">
        <v>46</v>
      </c>
      <c r="AF4309" t="s">
        <v>46</v>
      </c>
      <c r="AG4309" t="s">
        <v>46</v>
      </c>
      <c r="AH4309" t="s">
        <v>46</v>
      </c>
      <c r="AI4309" t="s">
        <v>46</v>
      </c>
      <c r="AJ4309" t="s">
        <v>46</v>
      </c>
    </row>
    <row r="4310" spans="1:36">
      <c r="A4310" t="s">
        <v>67604</v>
      </c>
      <c r="B4310" s="2">
        <v>3452131208</v>
      </c>
      <c r="C4310" t="s">
        <v>67605</v>
      </c>
      <c r="D4310" t="s">
        <v>1765</v>
      </c>
      <c r="E4310" t="s">
        <v>39</v>
      </c>
      <c r="F4310" t="s">
        <v>67606</v>
      </c>
      <c r="G4310">
        <v>10</v>
      </c>
      <c r="H4310">
        <v>14</v>
      </c>
      <c r="I4310">
        <v>15</v>
      </c>
      <c r="J4310">
        <v>16</v>
      </c>
      <c r="K4310">
        <v>350</v>
      </c>
      <c r="L4310">
        <v>6</v>
      </c>
      <c r="M4310" s="1">
        <v>45960</v>
      </c>
      <c r="N4310" s="1">
        <v>46142</v>
      </c>
      <c r="O4310" t="s">
        <v>67607</v>
      </c>
      <c r="P4310" t="s">
        <v>42</v>
      </c>
      <c r="Q4310" t="s">
        <v>1031</v>
      </c>
      <c r="R4310" t="s">
        <v>1031</v>
      </c>
      <c r="S4310" t="s">
        <v>67608</v>
      </c>
      <c r="T4310" s="3" t="s">
        <v>42310</v>
      </c>
      <c r="U4310" t="s">
        <v>46</v>
      </c>
      <c r="V4310" t="s">
        <v>46</v>
      </c>
      <c r="W4310" t="s">
        <v>46</v>
      </c>
      <c r="X4310" t="s">
        <v>46</v>
      </c>
      <c r="Y4310" t="s">
        <v>46</v>
      </c>
      <c r="AA4310" t="s">
        <v>46</v>
      </c>
      <c r="AB4310" t="s">
        <v>46</v>
      </c>
      <c r="AC4310" t="s">
        <v>46</v>
      </c>
      <c r="AD4310" t="s">
        <v>46</v>
      </c>
      <c r="AF4310" t="s">
        <v>46</v>
      </c>
      <c r="AG4310" t="s">
        <v>46</v>
      </c>
      <c r="AH4310" t="s">
        <v>46</v>
      </c>
      <c r="AI4310" t="s">
        <v>46</v>
      </c>
      <c r="AJ4310" t="s">
        <v>46</v>
      </c>
    </row>
    <row r="4311" spans="1:36">
      <c r="A4311" t="s">
        <v>67658</v>
      </c>
      <c r="B4311" s="2">
        <v>1629200385</v>
      </c>
      <c r="C4311" t="s">
        <v>66976</v>
      </c>
      <c r="D4311" t="s">
        <v>112</v>
      </c>
      <c r="E4311" t="s">
        <v>39</v>
      </c>
      <c r="F4311" t="s">
        <v>67659</v>
      </c>
      <c r="G4311">
        <v>6</v>
      </c>
      <c r="H4311">
        <v>14</v>
      </c>
      <c r="I4311">
        <v>5</v>
      </c>
      <c r="J4311">
        <v>8</v>
      </c>
      <c r="K4311">
        <v>372</v>
      </c>
      <c r="L4311">
        <v>6</v>
      </c>
      <c r="M4311" s="1">
        <v>45997</v>
      </c>
      <c r="N4311" s="1">
        <v>46179</v>
      </c>
      <c r="O4311" t="s">
        <v>67660</v>
      </c>
      <c r="P4311" t="s">
        <v>42</v>
      </c>
      <c r="Q4311" t="s">
        <v>295</v>
      </c>
      <c r="R4311" t="s">
        <v>296</v>
      </c>
      <c r="S4311" t="s">
        <v>67661</v>
      </c>
      <c r="T4311" s="3" t="s">
        <v>298</v>
      </c>
      <c r="U4311" t="s">
        <v>46</v>
      </c>
      <c r="V4311" t="s">
        <v>46</v>
      </c>
      <c r="W4311" t="s">
        <v>46</v>
      </c>
      <c r="X4311" t="s">
        <v>46</v>
      </c>
      <c r="Y4311" t="s">
        <v>46</v>
      </c>
      <c r="AA4311" t="s">
        <v>46</v>
      </c>
      <c r="AB4311" t="s">
        <v>46</v>
      </c>
      <c r="AC4311" t="s">
        <v>46</v>
      </c>
      <c r="AD4311" t="s">
        <v>46</v>
      </c>
      <c r="AF4311" t="s">
        <v>46</v>
      </c>
      <c r="AG4311" t="s">
        <v>46</v>
      </c>
      <c r="AH4311" t="s">
        <v>46</v>
      </c>
      <c r="AI4311" t="s">
        <v>46</v>
      </c>
      <c r="AJ4311" t="s">
        <v>46</v>
      </c>
    </row>
    <row r="4312" spans="1:36">
      <c r="A4312" t="s">
        <v>67669</v>
      </c>
      <c r="B4312" s="2">
        <v>1629200385</v>
      </c>
      <c r="C4312" t="s">
        <v>66976</v>
      </c>
      <c r="D4312" t="s">
        <v>112</v>
      </c>
      <c r="E4312" t="s">
        <v>39</v>
      </c>
      <c r="F4312" t="s">
        <v>67659</v>
      </c>
      <c r="G4312">
        <v>6</v>
      </c>
      <c r="H4312">
        <v>14</v>
      </c>
      <c r="I4312">
        <v>5</v>
      </c>
      <c r="J4312">
        <v>8</v>
      </c>
      <c r="K4312">
        <v>372</v>
      </c>
      <c r="L4312">
        <v>6</v>
      </c>
      <c r="M4312" s="1">
        <v>45997</v>
      </c>
      <c r="N4312" s="1">
        <v>46179</v>
      </c>
      <c r="O4312" t="s">
        <v>67670</v>
      </c>
      <c r="P4312" t="s">
        <v>42</v>
      </c>
      <c r="Q4312" t="s">
        <v>295</v>
      </c>
      <c r="R4312" t="s">
        <v>11738</v>
      </c>
      <c r="S4312" t="s">
        <v>67671</v>
      </c>
      <c r="T4312" s="3" t="s">
        <v>11740</v>
      </c>
      <c r="U4312" t="s">
        <v>46</v>
      </c>
      <c r="V4312" t="s">
        <v>46</v>
      </c>
      <c r="W4312" t="s">
        <v>46</v>
      </c>
      <c r="X4312" t="s">
        <v>46</v>
      </c>
      <c r="Y4312" t="s">
        <v>46</v>
      </c>
      <c r="AA4312" t="s">
        <v>46</v>
      </c>
      <c r="AB4312" t="s">
        <v>46</v>
      </c>
      <c r="AC4312" t="s">
        <v>46</v>
      </c>
      <c r="AD4312" t="s">
        <v>46</v>
      </c>
      <c r="AF4312" t="s">
        <v>46</v>
      </c>
      <c r="AG4312" t="s">
        <v>46</v>
      </c>
      <c r="AH4312" t="s">
        <v>46</v>
      </c>
      <c r="AI4312" t="s">
        <v>46</v>
      </c>
      <c r="AJ4312" t="s">
        <v>46</v>
      </c>
    </row>
    <row r="4313" spans="1:36">
      <c r="A4313" t="s">
        <v>67672</v>
      </c>
      <c r="B4313" s="2">
        <v>1629200385</v>
      </c>
      <c r="C4313" t="s">
        <v>66976</v>
      </c>
      <c r="D4313" t="s">
        <v>112</v>
      </c>
      <c r="E4313" t="s">
        <v>39</v>
      </c>
      <c r="F4313" t="s">
        <v>67673</v>
      </c>
      <c r="G4313">
        <v>6</v>
      </c>
      <c r="H4313">
        <v>14</v>
      </c>
      <c r="I4313">
        <v>5</v>
      </c>
      <c r="J4313">
        <v>8</v>
      </c>
      <c r="K4313">
        <v>380</v>
      </c>
      <c r="L4313">
        <v>6</v>
      </c>
      <c r="M4313" s="1">
        <v>45997</v>
      </c>
      <c r="N4313" s="1">
        <v>46179</v>
      </c>
      <c r="O4313" t="s">
        <v>67670</v>
      </c>
      <c r="P4313" t="s">
        <v>42</v>
      </c>
      <c r="Q4313" t="s">
        <v>295</v>
      </c>
      <c r="R4313" t="s">
        <v>11738</v>
      </c>
      <c r="S4313" t="s">
        <v>67671</v>
      </c>
      <c r="T4313" s="3" t="s">
        <v>11740</v>
      </c>
      <c r="U4313" t="s">
        <v>46</v>
      </c>
      <c r="V4313" t="s">
        <v>46</v>
      </c>
      <c r="W4313" t="s">
        <v>46</v>
      </c>
      <c r="X4313" t="s">
        <v>46</v>
      </c>
      <c r="Y4313" t="s">
        <v>46</v>
      </c>
      <c r="AA4313" t="s">
        <v>46</v>
      </c>
      <c r="AB4313" t="s">
        <v>46</v>
      </c>
      <c r="AC4313" t="s">
        <v>46</v>
      </c>
      <c r="AD4313" t="s">
        <v>46</v>
      </c>
      <c r="AF4313" t="s">
        <v>46</v>
      </c>
      <c r="AG4313" t="s">
        <v>46</v>
      </c>
      <c r="AH4313" t="s">
        <v>46</v>
      </c>
      <c r="AI4313" t="s">
        <v>46</v>
      </c>
      <c r="AJ4313" t="s">
        <v>46</v>
      </c>
    </row>
    <row r="4314" spans="1:36">
      <c r="A4314" t="s">
        <v>67679</v>
      </c>
      <c r="B4314" s="2">
        <v>1629200385</v>
      </c>
      <c r="C4314" t="s">
        <v>66976</v>
      </c>
      <c r="D4314" t="s">
        <v>112</v>
      </c>
      <c r="E4314" t="s">
        <v>39</v>
      </c>
      <c r="F4314" t="s">
        <v>67673</v>
      </c>
      <c r="G4314">
        <v>6</v>
      </c>
      <c r="H4314">
        <v>14</v>
      </c>
      <c r="I4314">
        <v>5</v>
      </c>
      <c r="J4314">
        <v>8</v>
      </c>
      <c r="K4314">
        <v>380</v>
      </c>
      <c r="L4314">
        <v>6</v>
      </c>
      <c r="M4314" s="1">
        <v>45997</v>
      </c>
      <c r="N4314" s="1">
        <v>46179</v>
      </c>
      <c r="O4314" t="s">
        <v>67660</v>
      </c>
      <c r="P4314" t="s">
        <v>42</v>
      </c>
      <c r="Q4314" t="s">
        <v>295</v>
      </c>
      <c r="R4314" t="s">
        <v>296</v>
      </c>
      <c r="S4314" t="s">
        <v>67661</v>
      </c>
      <c r="T4314" s="3" t="s">
        <v>298</v>
      </c>
      <c r="U4314" t="s">
        <v>46</v>
      </c>
      <c r="V4314" t="s">
        <v>46</v>
      </c>
      <c r="W4314" t="s">
        <v>46</v>
      </c>
      <c r="X4314" t="s">
        <v>46</v>
      </c>
      <c r="Y4314" t="s">
        <v>46</v>
      </c>
      <c r="AA4314" t="s">
        <v>46</v>
      </c>
      <c r="AB4314" t="s">
        <v>46</v>
      </c>
      <c r="AC4314" t="s">
        <v>46</v>
      </c>
      <c r="AD4314" t="s">
        <v>46</v>
      </c>
      <c r="AF4314" t="s">
        <v>46</v>
      </c>
      <c r="AG4314" t="s">
        <v>46</v>
      </c>
      <c r="AH4314" t="s">
        <v>46</v>
      </c>
      <c r="AI4314" t="s">
        <v>46</v>
      </c>
      <c r="AJ4314" t="s">
        <v>46</v>
      </c>
    </row>
    <row r="4315" spans="1:36">
      <c r="A4315" t="s">
        <v>67758</v>
      </c>
      <c r="B4315" s="2">
        <v>1651460402</v>
      </c>
      <c r="C4315" t="s">
        <v>67759</v>
      </c>
      <c r="D4315" t="s">
        <v>211</v>
      </c>
      <c r="E4315" t="s">
        <v>39</v>
      </c>
      <c r="F4315" t="s">
        <v>67760</v>
      </c>
      <c r="G4315">
        <v>6</v>
      </c>
      <c r="H4315">
        <v>14</v>
      </c>
      <c r="I4315">
        <v>240</v>
      </c>
      <c r="J4315">
        <v>36</v>
      </c>
      <c r="K4315">
        <v>350</v>
      </c>
      <c r="L4315">
        <v>9</v>
      </c>
      <c r="M4315" s="1">
        <v>45918</v>
      </c>
      <c r="N4315" s="1">
        <v>46191</v>
      </c>
      <c r="O4315" t="s">
        <v>67761</v>
      </c>
      <c r="P4315" t="s">
        <v>42</v>
      </c>
      <c r="Q4315" t="s">
        <v>5133</v>
      </c>
      <c r="R4315" t="s">
        <v>48228</v>
      </c>
      <c r="S4315" t="s">
        <v>67762</v>
      </c>
      <c r="T4315" s="3" t="s">
        <v>48230</v>
      </c>
      <c r="U4315" t="s">
        <v>46</v>
      </c>
      <c r="V4315" t="s">
        <v>46</v>
      </c>
      <c r="W4315" t="s">
        <v>46</v>
      </c>
      <c r="X4315" t="s">
        <v>46</v>
      </c>
      <c r="Y4315" t="s">
        <v>46</v>
      </c>
      <c r="AA4315" t="s">
        <v>46</v>
      </c>
      <c r="AB4315" t="s">
        <v>46</v>
      </c>
      <c r="AC4315" t="s">
        <v>46</v>
      </c>
      <c r="AD4315" t="s">
        <v>46</v>
      </c>
      <c r="AF4315" t="s">
        <v>46</v>
      </c>
      <c r="AG4315" t="s">
        <v>46</v>
      </c>
      <c r="AH4315" t="s">
        <v>46</v>
      </c>
      <c r="AI4315" t="s">
        <v>46</v>
      </c>
      <c r="AJ4315" t="s">
        <v>46</v>
      </c>
    </row>
    <row r="4316" spans="1:36">
      <c r="A4316" t="s">
        <v>67805</v>
      </c>
      <c r="B4316" s="2">
        <v>3722680406</v>
      </c>
      <c r="C4316" t="s">
        <v>67806</v>
      </c>
      <c r="D4316" t="s">
        <v>112</v>
      </c>
      <c r="E4316" t="s">
        <v>39</v>
      </c>
      <c r="F4316" t="s">
        <v>67807</v>
      </c>
      <c r="G4316">
        <v>6</v>
      </c>
      <c r="H4316">
        <v>8</v>
      </c>
      <c r="I4316">
        <v>20</v>
      </c>
      <c r="J4316">
        <v>8</v>
      </c>
      <c r="K4316">
        <v>595</v>
      </c>
      <c r="L4316">
        <v>8</v>
      </c>
      <c r="M4316" s="1">
        <v>45931</v>
      </c>
      <c r="N4316" s="1">
        <v>46174</v>
      </c>
      <c r="O4316" t="s">
        <v>67808</v>
      </c>
      <c r="P4316" t="s">
        <v>42</v>
      </c>
      <c r="Q4316" t="s">
        <v>495</v>
      </c>
      <c r="R4316" t="s">
        <v>496</v>
      </c>
      <c r="S4316" t="s">
        <v>67809</v>
      </c>
      <c r="T4316" s="3" t="s">
        <v>498</v>
      </c>
      <c r="U4316" t="s">
        <v>46</v>
      </c>
      <c r="V4316" t="s">
        <v>46</v>
      </c>
      <c r="W4316" t="s">
        <v>46</v>
      </c>
      <c r="X4316" t="s">
        <v>46</v>
      </c>
      <c r="Y4316" t="s">
        <v>46</v>
      </c>
      <c r="AA4316" t="s">
        <v>46</v>
      </c>
      <c r="AB4316" t="s">
        <v>46</v>
      </c>
      <c r="AC4316" t="s">
        <v>46</v>
      </c>
      <c r="AD4316" t="s">
        <v>46</v>
      </c>
      <c r="AF4316" t="s">
        <v>46</v>
      </c>
      <c r="AG4316" t="s">
        <v>46</v>
      </c>
      <c r="AH4316" t="s">
        <v>46</v>
      </c>
      <c r="AI4316" t="s">
        <v>46</v>
      </c>
      <c r="AJ4316" t="s">
        <v>46</v>
      </c>
    </row>
    <row r="4317" spans="1:36">
      <c r="A4317" t="s">
        <v>67822</v>
      </c>
      <c r="B4317" s="2">
        <v>2782451203</v>
      </c>
      <c r="C4317" t="s">
        <v>67823</v>
      </c>
      <c r="D4317" t="s">
        <v>196</v>
      </c>
      <c r="E4317" t="s">
        <v>39</v>
      </c>
      <c r="F4317" t="s">
        <v>67824</v>
      </c>
      <c r="G4317">
        <v>6</v>
      </c>
      <c r="H4317">
        <v>14</v>
      </c>
      <c r="I4317">
        <v>20</v>
      </c>
      <c r="J4317">
        <v>8</v>
      </c>
      <c r="K4317">
        <v>360</v>
      </c>
      <c r="L4317">
        <v>6</v>
      </c>
      <c r="M4317" s="1">
        <v>45922</v>
      </c>
      <c r="N4317" s="1">
        <v>46103</v>
      </c>
      <c r="O4317" t="s">
        <v>67825</v>
      </c>
      <c r="P4317" t="s">
        <v>42</v>
      </c>
      <c r="Q4317" t="s">
        <v>1031</v>
      </c>
      <c r="R4317" t="s">
        <v>58388</v>
      </c>
      <c r="S4317" t="s">
        <v>67826</v>
      </c>
      <c r="T4317" s="3" t="s">
        <v>58390</v>
      </c>
      <c r="U4317" t="s">
        <v>46</v>
      </c>
      <c r="V4317" t="s">
        <v>46</v>
      </c>
      <c r="W4317" t="s">
        <v>46</v>
      </c>
      <c r="X4317" t="s">
        <v>46</v>
      </c>
      <c r="Y4317" t="s">
        <v>46</v>
      </c>
      <c r="AA4317" t="s">
        <v>46</v>
      </c>
      <c r="AB4317" t="s">
        <v>46</v>
      </c>
      <c r="AC4317" t="s">
        <v>46</v>
      </c>
      <c r="AD4317" t="s">
        <v>46</v>
      </c>
      <c r="AF4317" t="s">
        <v>46</v>
      </c>
      <c r="AG4317" t="s">
        <v>46</v>
      </c>
      <c r="AH4317" t="s">
        <v>46</v>
      </c>
      <c r="AI4317" t="s">
        <v>46</v>
      </c>
      <c r="AJ4317" t="s">
        <v>46</v>
      </c>
    </row>
    <row r="4318" spans="1:36">
      <c r="A4318" t="s">
        <v>67829</v>
      </c>
      <c r="B4318" s="2">
        <v>3722680406</v>
      </c>
      <c r="C4318" t="s">
        <v>67806</v>
      </c>
      <c r="D4318" t="s">
        <v>112</v>
      </c>
      <c r="E4318" t="s">
        <v>39</v>
      </c>
      <c r="F4318" t="s">
        <v>67830</v>
      </c>
      <c r="G4318">
        <v>9</v>
      </c>
      <c r="H4318">
        <v>14</v>
      </c>
      <c r="I4318">
        <v>20</v>
      </c>
      <c r="J4318">
        <v>8</v>
      </c>
      <c r="K4318">
        <v>595</v>
      </c>
      <c r="L4318">
        <v>8</v>
      </c>
      <c r="M4318" s="1">
        <v>45931</v>
      </c>
      <c r="N4318" s="1">
        <v>46174</v>
      </c>
      <c r="O4318" t="s">
        <v>67808</v>
      </c>
      <c r="P4318" t="s">
        <v>42</v>
      </c>
      <c r="Q4318" t="s">
        <v>495</v>
      </c>
      <c r="R4318" t="s">
        <v>496</v>
      </c>
      <c r="S4318" t="s">
        <v>67809</v>
      </c>
      <c r="T4318" s="3" t="s">
        <v>498</v>
      </c>
      <c r="U4318" t="s">
        <v>46</v>
      </c>
      <c r="V4318" t="s">
        <v>46</v>
      </c>
      <c r="W4318" t="s">
        <v>46</v>
      </c>
      <c r="X4318" t="s">
        <v>46</v>
      </c>
      <c r="Y4318" t="s">
        <v>46</v>
      </c>
      <c r="AA4318" t="s">
        <v>46</v>
      </c>
      <c r="AB4318" t="s">
        <v>46</v>
      </c>
      <c r="AC4318" t="s">
        <v>46</v>
      </c>
      <c r="AD4318" t="s">
        <v>46</v>
      </c>
      <c r="AF4318" t="s">
        <v>46</v>
      </c>
      <c r="AG4318" t="s">
        <v>46</v>
      </c>
      <c r="AH4318" t="s">
        <v>46</v>
      </c>
      <c r="AI4318" t="s">
        <v>46</v>
      </c>
      <c r="AJ4318" t="s">
        <v>46</v>
      </c>
    </row>
    <row r="4319" spans="1:36">
      <c r="A4319" t="s">
        <v>67853</v>
      </c>
      <c r="B4319" s="2">
        <v>3722680406</v>
      </c>
      <c r="C4319" t="s">
        <v>67806</v>
      </c>
      <c r="D4319" t="s">
        <v>6139</v>
      </c>
      <c r="E4319" t="s">
        <v>39</v>
      </c>
      <c r="F4319" t="s">
        <v>67854</v>
      </c>
      <c r="G4319">
        <v>6</v>
      </c>
      <c r="H4319">
        <v>10</v>
      </c>
      <c r="I4319">
        <v>20</v>
      </c>
      <c r="J4319">
        <v>8</v>
      </c>
      <c r="K4319">
        <v>759</v>
      </c>
      <c r="L4319">
        <v>8</v>
      </c>
      <c r="M4319" s="1">
        <v>45931</v>
      </c>
      <c r="N4319" s="1">
        <v>46174</v>
      </c>
      <c r="O4319" t="s">
        <v>67808</v>
      </c>
      <c r="P4319" t="s">
        <v>42</v>
      </c>
      <c r="Q4319" t="s">
        <v>495</v>
      </c>
      <c r="R4319" t="s">
        <v>496</v>
      </c>
      <c r="S4319" t="s">
        <v>67809</v>
      </c>
      <c r="T4319" s="3" t="s">
        <v>498</v>
      </c>
      <c r="U4319" t="s">
        <v>46</v>
      </c>
      <c r="V4319" t="s">
        <v>46</v>
      </c>
      <c r="W4319" t="s">
        <v>46</v>
      </c>
      <c r="X4319" t="s">
        <v>46</v>
      </c>
      <c r="Y4319" t="s">
        <v>46</v>
      </c>
      <c r="AA4319" t="s">
        <v>46</v>
      </c>
      <c r="AB4319" t="s">
        <v>46</v>
      </c>
      <c r="AC4319" t="s">
        <v>46</v>
      </c>
      <c r="AD4319" t="s">
        <v>46</v>
      </c>
      <c r="AF4319" t="s">
        <v>46</v>
      </c>
      <c r="AG4319" t="s">
        <v>46</v>
      </c>
      <c r="AH4319" t="s">
        <v>46</v>
      </c>
      <c r="AI4319" t="s">
        <v>46</v>
      </c>
      <c r="AJ4319" t="s">
        <v>46</v>
      </c>
    </row>
    <row r="4320" spans="1:36">
      <c r="A4320" t="s">
        <v>68003</v>
      </c>
      <c r="B4320" s="2">
        <v>1629200385</v>
      </c>
      <c r="C4320" t="s">
        <v>66976</v>
      </c>
      <c r="D4320" t="s">
        <v>112</v>
      </c>
      <c r="E4320" t="s">
        <v>39</v>
      </c>
      <c r="F4320" t="s">
        <v>67673</v>
      </c>
      <c r="G4320">
        <v>6</v>
      </c>
      <c r="H4320">
        <v>14</v>
      </c>
      <c r="I4320">
        <v>2</v>
      </c>
      <c r="J4320">
        <v>8</v>
      </c>
      <c r="K4320">
        <v>278</v>
      </c>
      <c r="L4320">
        <v>6</v>
      </c>
      <c r="M4320" s="1">
        <v>45991</v>
      </c>
      <c r="N4320" s="1">
        <v>46172</v>
      </c>
      <c r="O4320" t="s">
        <v>68004</v>
      </c>
      <c r="P4320" t="s">
        <v>42</v>
      </c>
      <c r="Q4320" t="s">
        <v>4404</v>
      </c>
      <c r="R4320" t="s">
        <v>16396</v>
      </c>
      <c r="S4320" t="s">
        <v>68005</v>
      </c>
      <c r="T4320" s="3" t="s">
        <v>16398</v>
      </c>
      <c r="U4320" t="s">
        <v>46</v>
      </c>
      <c r="V4320" t="s">
        <v>46</v>
      </c>
      <c r="W4320" t="s">
        <v>46</v>
      </c>
      <c r="X4320" t="s">
        <v>46</v>
      </c>
      <c r="Y4320" t="s">
        <v>46</v>
      </c>
      <c r="AA4320" t="s">
        <v>46</v>
      </c>
      <c r="AB4320" t="s">
        <v>46</v>
      </c>
      <c r="AC4320" t="s">
        <v>46</v>
      </c>
      <c r="AD4320" t="s">
        <v>46</v>
      </c>
      <c r="AF4320" t="s">
        <v>46</v>
      </c>
      <c r="AG4320" t="s">
        <v>46</v>
      </c>
      <c r="AH4320" t="s">
        <v>46</v>
      </c>
      <c r="AI4320" t="s">
        <v>46</v>
      </c>
      <c r="AJ4320" t="s">
        <v>46</v>
      </c>
    </row>
    <row r="4321" spans="1:36">
      <c r="A4321" t="s">
        <v>68018</v>
      </c>
      <c r="B4321" s="2">
        <v>1629200385</v>
      </c>
      <c r="C4321" t="s">
        <v>66976</v>
      </c>
      <c r="D4321" t="s">
        <v>112</v>
      </c>
      <c r="E4321" t="s">
        <v>39</v>
      </c>
      <c r="F4321" t="s">
        <v>67659</v>
      </c>
      <c r="G4321">
        <v>6</v>
      </c>
      <c r="H4321">
        <v>14</v>
      </c>
      <c r="I4321">
        <v>2</v>
      </c>
      <c r="J4321">
        <v>8</v>
      </c>
      <c r="K4321">
        <v>273</v>
      </c>
      <c r="L4321">
        <v>6</v>
      </c>
      <c r="M4321" s="1">
        <v>45991</v>
      </c>
      <c r="N4321" s="1">
        <v>46172</v>
      </c>
      <c r="O4321" t="s">
        <v>68004</v>
      </c>
      <c r="P4321" t="s">
        <v>42</v>
      </c>
      <c r="Q4321" t="s">
        <v>4404</v>
      </c>
      <c r="R4321" t="s">
        <v>16396</v>
      </c>
      <c r="S4321" t="s">
        <v>68005</v>
      </c>
      <c r="T4321" s="3" t="s">
        <v>16398</v>
      </c>
      <c r="U4321" t="s">
        <v>46</v>
      </c>
      <c r="V4321" t="s">
        <v>46</v>
      </c>
      <c r="W4321" t="s">
        <v>46</v>
      </c>
      <c r="X4321" t="s">
        <v>46</v>
      </c>
      <c r="Y4321" t="s">
        <v>46</v>
      </c>
      <c r="AA4321" t="s">
        <v>46</v>
      </c>
      <c r="AB4321" t="s">
        <v>46</v>
      </c>
      <c r="AC4321" t="s">
        <v>46</v>
      </c>
      <c r="AD4321" t="s">
        <v>46</v>
      </c>
      <c r="AF4321" t="s">
        <v>46</v>
      </c>
      <c r="AG4321" t="s">
        <v>46</v>
      </c>
      <c r="AH4321" t="s">
        <v>46</v>
      </c>
      <c r="AI4321" t="s">
        <v>46</v>
      </c>
      <c r="AJ4321" t="s">
        <v>46</v>
      </c>
    </row>
    <row r="4322" spans="1:36">
      <c r="A4322" t="s">
        <v>68048</v>
      </c>
      <c r="B4322" s="2">
        <v>1629200385</v>
      </c>
      <c r="C4322" t="s">
        <v>66976</v>
      </c>
      <c r="D4322" t="s">
        <v>112</v>
      </c>
      <c r="E4322" t="s">
        <v>39</v>
      </c>
      <c r="F4322" t="s">
        <v>67659</v>
      </c>
      <c r="G4322">
        <v>6</v>
      </c>
      <c r="H4322">
        <v>13</v>
      </c>
      <c r="I4322">
        <v>5</v>
      </c>
      <c r="J4322">
        <v>8</v>
      </c>
      <c r="K4322">
        <v>360</v>
      </c>
      <c r="L4322">
        <v>6</v>
      </c>
      <c r="M4322" s="1">
        <v>45997</v>
      </c>
      <c r="N4322" s="1">
        <v>46179</v>
      </c>
      <c r="O4322" t="s">
        <v>68049</v>
      </c>
      <c r="P4322" t="s">
        <v>42</v>
      </c>
      <c r="Q4322" t="s">
        <v>43</v>
      </c>
      <c r="R4322" t="s">
        <v>18343</v>
      </c>
      <c r="S4322" t="s">
        <v>68050</v>
      </c>
      <c r="T4322" s="3" t="s">
        <v>18345</v>
      </c>
      <c r="U4322" t="s">
        <v>46</v>
      </c>
      <c r="V4322" t="s">
        <v>46</v>
      </c>
      <c r="W4322" t="s">
        <v>46</v>
      </c>
      <c r="X4322" t="s">
        <v>46</v>
      </c>
      <c r="Y4322" t="s">
        <v>46</v>
      </c>
      <c r="AA4322" t="s">
        <v>46</v>
      </c>
      <c r="AB4322" t="s">
        <v>46</v>
      </c>
      <c r="AC4322" t="s">
        <v>46</v>
      </c>
      <c r="AD4322" t="s">
        <v>46</v>
      </c>
      <c r="AF4322" t="s">
        <v>46</v>
      </c>
      <c r="AG4322" t="s">
        <v>46</v>
      </c>
      <c r="AH4322" t="s">
        <v>46</v>
      </c>
      <c r="AI4322" t="s">
        <v>46</v>
      </c>
      <c r="AJ4322" t="s">
        <v>46</v>
      </c>
    </row>
    <row r="4323" spans="1:36">
      <c r="A4323" t="s">
        <v>68051</v>
      </c>
      <c r="B4323" s="2">
        <v>1629200385</v>
      </c>
      <c r="C4323" t="s">
        <v>66976</v>
      </c>
      <c r="D4323" t="s">
        <v>112</v>
      </c>
      <c r="E4323" t="s">
        <v>39</v>
      </c>
      <c r="F4323" t="s">
        <v>67673</v>
      </c>
      <c r="G4323">
        <v>6</v>
      </c>
      <c r="H4323">
        <v>13</v>
      </c>
      <c r="I4323">
        <v>5</v>
      </c>
      <c r="J4323">
        <v>8</v>
      </c>
      <c r="K4323">
        <v>368</v>
      </c>
      <c r="L4323">
        <v>6</v>
      </c>
      <c r="M4323" s="1">
        <v>45997</v>
      </c>
      <c r="N4323" s="1">
        <v>46179</v>
      </c>
      <c r="O4323" t="s">
        <v>68049</v>
      </c>
      <c r="P4323" t="s">
        <v>42</v>
      </c>
      <c r="Q4323" t="s">
        <v>43</v>
      </c>
      <c r="R4323" t="s">
        <v>18343</v>
      </c>
      <c r="S4323" t="s">
        <v>68050</v>
      </c>
      <c r="T4323" s="3" t="s">
        <v>18345</v>
      </c>
      <c r="U4323" t="s">
        <v>46</v>
      </c>
      <c r="V4323" t="s">
        <v>46</v>
      </c>
      <c r="W4323" t="s">
        <v>46</v>
      </c>
      <c r="X4323" t="s">
        <v>46</v>
      </c>
      <c r="Y4323" t="s">
        <v>46</v>
      </c>
      <c r="AA4323" t="s">
        <v>46</v>
      </c>
      <c r="AB4323" t="s">
        <v>46</v>
      </c>
      <c r="AC4323" t="s">
        <v>46</v>
      </c>
      <c r="AD4323" t="s">
        <v>46</v>
      </c>
      <c r="AF4323" t="s">
        <v>46</v>
      </c>
      <c r="AG4323" t="s">
        <v>46</v>
      </c>
      <c r="AH4323" t="s">
        <v>46</v>
      </c>
      <c r="AI4323" t="s">
        <v>46</v>
      </c>
      <c r="AJ4323" t="s">
        <v>46</v>
      </c>
    </row>
    <row r="4324" spans="1:36">
      <c r="A4324" t="s">
        <v>68064</v>
      </c>
      <c r="B4324" s="2">
        <v>3305110375</v>
      </c>
      <c r="C4324" t="s">
        <v>68065</v>
      </c>
      <c r="D4324" t="s">
        <v>1950</v>
      </c>
      <c r="E4324" t="s">
        <v>39</v>
      </c>
      <c r="F4324" t="s">
        <v>68066</v>
      </c>
      <c r="G4324">
        <v>10</v>
      </c>
      <c r="H4324">
        <v>14</v>
      </c>
      <c r="I4324">
        <v>10</v>
      </c>
      <c r="J4324">
        <v>20</v>
      </c>
      <c r="K4324">
        <v>400</v>
      </c>
      <c r="L4324">
        <v>6</v>
      </c>
      <c r="M4324" s="1">
        <v>45945</v>
      </c>
      <c r="N4324" s="1">
        <v>46127</v>
      </c>
      <c r="O4324" t="s">
        <v>68067</v>
      </c>
      <c r="P4324" t="s">
        <v>42</v>
      </c>
      <c r="Q4324" t="s">
        <v>1031</v>
      </c>
      <c r="R4324" t="s">
        <v>5470</v>
      </c>
      <c r="S4324" t="s">
        <v>68068</v>
      </c>
      <c r="T4324" s="3" t="s">
        <v>5472</v>
      </c>
      <c r="U4324" t="s">
        <v>46</v>
      </c>
      <c r="V4324" t="s">
        <v>46</v>
      </c>
      <c r="W4324" t="s">
        <v>46</v>
      </c>
      <c r="X4324" t="s">
        <v>46</v>
      </c>
      <c r="Y4324" t="s">
        <v>46</v>
      </c>
      <c r="AA4324" t="s">
        <v>46</v>
      </c>
      <c r="AB4324" t="s">
        <v>46</v>
      </c>
      <c r="AC4324" t="s">
        <v>46</v>
      </c>
      <c r="AD4324" t="s">
        <v>46</v>
      </c>
      <c r="AF4324" t="s">
        <v>46</v>
      </c>
      <c r="AG4324" t="s">
        <v>46</v>
      </c>
      <c r="AH4324" t="s">
        <v>46</v>
      </c>
      <c r="AI4324" t="s">
        <v>46</v>
      </c>
      <c r="AJ4324" t="s">
        <v>46</v>
      </c>
    </row>
    <row r="4325" spans="1:36">
      <c r="A4325" t="s">
        <v>68089</v>
      </c>
      <c r="B4325" s="2">
        <v>1629200385</v>
      </c>
      <c r="C4325" t="s">
        <v>66976</v>
      </c>
      <c r="D4325" t="s">
        <v>2153</v>
      </c>
      <c r="E4325" t="s">
        <v>39</v>
      </c>
      <c r="F4325" t="s">
        <v>68090</v>
      </c>
      <c r="G4325">
        <v>6</v>
      </c>
      <c r="H4325">
        <v>14</v>
      </c>
      <c r="I4325">
        <v>2</v>
      </c>
      <c r="J4325">
        <v>12</v>
      </c>
      <c r="K4325">
        <v>420</v>
      </c>
      <c r="L4325">
        <v>6</v>
      </c>
      <c r="M4325" s="1">
        <v>45991</v>
      </c>
      <c r="N4325" s="1">
        <v>46172</v>
      </c>
      <c r="O4325" t="s">
        <v>67660</v>
      </c>
      <c r="P4325" t="s">
        <v>42</v>
      </c>
      <c r="Q4325" t="s">
        <v>295</v>
      </c>
      <c r="R4325" t="s">
        <v>296</v>
      </c>
      <c r="S4325" t="s">
        <v>67661</v>
      </c>
      <c r="T4325" s="3" t="s">
        <v>298</v>
      </c>
      <c r="U4325" t="s">
        <v>46</v>
      </c>
      <c r="V4325" t="s">
        <v>46</v>
      </c>
      <c r="W4325" t="s">
        <v>46</v>
      </c>
      <c r="X4325" t="s">
        <v>46</v>
      </c>
      <c r="Y4325" t="s">
        <v>46</v>
      </c>
      <c r="AA4325" t="s">
        <v>46</v>
      </c>
      <c r="AB4325" t="s">
        <v>46</v>
      </c>
      <c r="AC4325" t="s">
        <v>46</v>
      </c>
      <c r="AD4325" t="s">
        <v>46</v>
      </c>
      <c r="AF4325" t="s">
        <v>46</v>
      </c>
      <c r="AG4325" t="s">
        <v>46</v>
      </c>
      <c r="AH4325" t="s">
        <v>46</v>
      </c>
      <c r="AI4325" t="s">
        <v>46</v>
      </c>
      <c r="AJ4325" t="s">
        <v>46</v>
      </c>
    </row>
    <row r="4326" spans="1:36">
      <c r="A4326" t="s">
        <v>68098</v>
      </c>
      <c r="B4326" s="2">
        <v>1629200385</v>
      </c>
      <c r="C4326" t="s">
        <v>66976</v>
      </c>
      <c r="D4326" t="s">
        <v>2153</v>
      </c>
      <c r="E4326" t="s">
        <v>39</v>
      </c>
      <c r="F4326" t="s">
        <v>68099</v>
      </c>
      <c r="G4326">
        <v>6</v>
      </c>
      <c r="H4326">
        <v>14</v>
      </c>
      <c r="I4326">
        <v>2</v>
      </c>
      <c r="J4326">
        <v>16</v>
      </c>
      <c r="K4326">
        <v>450</v>
      </c>
      <c r="L4326">
        <v>6</v>
      </c>
      <c r="M4326" s="1">
        <v>45991</v>
      </c>
      <c r="N4326" s="1">
        <v>46172</v>
      </c>
      <c r="O4326" t="s">
        <v>67660</v>
      </c>
      <c r="P4326" t="s">
        <v>42</v>
      </c>
      <c r="Q4326" t="s">
        <v>295</v>
      </c>
      <c r="R4326" t="s">
        <v>296</v>
      </c>
      <c r="S4326" t="s">
        <v>67661</v>
      </c>
      <c r="T4326" s="3" t="s">
        <v>298</v>
      </c>
      <c r="U4326" t="s">
        <v>46</v>
      </c>
      <c r="V4326" t="s">
        <v>46</v>
      </c>
      <c r="W4326" t="s">
        <v>46</v>
      </c>
      <c r="X4326" t="s">
        <v>46</v>
      </c>
      <c r="Y4326" t="s">
        <v>46</v>
      </c>
      <c r="AA4326" t="s">
        <v>46</v>
      </c>
      <c r="AB4326" t="s">
        <v>46</v>
      </c>
      <c r="AC4326" t="s">
        <v>46</v>
      </c>
      <c r="AD4326" t="s">
        <v>46</v>
      </c>
      <c r="AF4326" t="s">
        <v>46</v>
      </c>
      <c r="AG4326" t="s">
        <v>46</v>
      </c>
      <c r="AH4326" t="s">
        <v>46</v>
      </c>
      <c r="AI4326" t="s">
        <v>46</v>
      </c>
      <c r="AJ4326" t="s">
        <v>46</v>
      </c>
    </row>
    <row r="4327" spans="1:36">
      <c r="A4327" t="s">
        <v>602</v>
      </c>
      <c r="B4327" s="2">
        <v>1399890324</v>
      </c>
      <c r="C4327" t="s">
        <v>603</v>
      </c>
      <c r="D4327" t="s">
        <v>604</v>
      </c>
      <c r="E4327" t="s">
        <v>39</v>
      </c>
      <c r="F4327" t="s">
        <v>605</v>
      </c>
      <c r="G4327">
        <v>6</v>
      </c>
      <c r="H4327">
        <v>11</v>
      </c>
      <c r="I4327">
        <v>30</v>
      </c>
      <c r="J4327">
        <v>12</v>
      </c>
      <c r="K4327">
        <v>450</v>
      </c>
      <c r="L4327">
        <v>9</v>
      </c>
      <c r="M4327" s="1">
        <v>45918</v>
      </c>
      <c r="N4327" s="1">
        <v>46191</v>
      </c>
      <c r="O4327" t="s">
        <v>606</v>
      </c>
      <c r="P4327" t="s">
        <v>607</v>
      </c>
      <c r="Q4327" t="s">
        <v>608</v>
      </c>
      <c r="R4327" t="s">
        <v>608</v>
      </c>
      <c r="S4327" t="s">
        <v>609</v>
      </c>
      <c r="T4327" s="3" t="s">
        <v>610</v>
      </c>
      <c r="U4327" t="s">
        <v>46</v>
      </c>
      <c r="V4327" t="s">
        <v>46</v>
      </c>
      <c r="W4327" t="s">
        <v>46</v>
      </c>
      <c r="X4327" t="s">
        <v>46</v>
      </c>
      <c r="Y4327" t="s">
        <v>46</v>
      </c>
      <c r="AA4327" t="s">
        <v>46</v>
      </c>
      <c r="AB4327" t="s">
        <v>46</v>
      </c>
      <c r="AC4327" t="s">
        <v>46</v>
      </c>
      <c r="AD4327" t="s">
        <v>46</v>
      </c>
      <c r="AF4327" t="s">
        <v>46</v>
      </c>
      <c r="AG4327" t="s">
        <v>46</v>
      </c>
      <c r="AH4327" t="s">
        <v>46</v>
      </c>
      <c r="AI4327" t="s">
        <v>46</v>
      </c>
      <c r="AJ4327" t="s">
        <v>46</v>
      </c>
    </row>
    <row r="4328" spans="1:36">
      <c r="A4328" t="s">
        <v>619</v>
      </c>
      <c r="B4328" s="2">
        <v>1399890324</v>
      </c>
      <c r="C4328" t="s">
        <v>603</v>
      </c>
      <c r="D4328" t="s">
        <v>604</v>
      </c>
      <c r="E4328" t="s">
        <v>39</v>
      </c>
      <c r="F4328" t="s">
        <v>605</v>
      </c>
      <c r="G4328">
        <v>6</v>
      </c>
      <c r="H4328">
        <v>11</v>
      </c>
      <c r="I4328">
        <v>25</v>
      </c>
      <c r="J4328">
        <v>12</v>
      </c>
      <c r="K4328">
        <v>450</v>
      </c>
      <c r="L4328">
        <v>9</v>
      </c>
      <c r="M4328" s="1">
        <v>45918</v>
      </c>
      <c r="N4328" s="1">
        <v>46191</v>
      </c>
      <c r="O4328" t="s">
        <v>620</v>
      </c>
      <c r="P4328" t="s">
        <v>607</v>
      </c>
      <c r="Q4328" t="s">
        <v>608</v>
      </c>
      <c r="R4328" t="s">
        <v>608</v>
      </c>
      <c r="S4328" t="s">
        <v>621</v>
      </c>
      <c r="T4328" s="3" t="s">
        <v>622</v>
      </c>
      <c r="U4328" t="s">
        <v>46</v>
      </c>
      <c r="V4328" t="s">
        <v>46</v>
      </c>
      <c r="W4328" t="s">
        <v>46</v>
      </c>
      <c r="X4328" t="s">
        <v>46</v>
      </c>
      <c r="Y4328" t="s">
        <v>46</v>
      </c>
      <c r="AA4328" t="s">
        <v>46</v>
      </c>
      <c r="AB4328" t="s">
        <v>46</v>
      </c>
      <c r="AC4328" t="s">
        <v>46</v>
      </c>
      <c r="AD4328" t="s">
        <v>46</v>
      </c>
      <c r="AF4328" t="s">
        <v>46</v>
      </c>
      <c r="AG4328" t="s">
        <v>46</v>
      </c>
      <c r="AH4328" t="s">
        <v>46</v>
      </c>
      <c r="AI4328" t="s">
        <v>46</v>
      </c>
      <c r="AJ4328" t="s">
        <v>46</v>
      </c>
    </row>
    <row r="4329" spans="1:36">
      <c r="A4329" t="s">
        <v>666</v>
      </c>
      <c r="B4329" s="2">
        <v>1399890324</v>
      </c>
      <c r="C4329" t="s">
        <v>603</v>
      </c>
      <c r="D4329" t="s">
        <v>604</v>
      </c>
      <c r="E4329" t="s">
        <v>39</v>
      </c>
      <c r="F4329" t="s">
        <v>667</v>
      </c>
      <c r="G4329">
        <v>12</v>
      </c>
      <c r="H4329">
        <v>14</v>
      </c>
      <c r="I4329">
        <v>30</v>
      </c>
      <c r="J4329">
        <v>12</v>
      </c>
      <c r="K4329">
        <v>495</v>
      </c>
      <c r="L4329">
        <v>9</v>
      </c>
      <c r="M4329" s="1">
        <v>45918</v>
      </c>
      <c r="N4329" s="1">
        <v>46191</v>
      </c>
      <c r="O4329" t="s">
        <v>606</v>
      </c>
      <c r="P4329" t="s">
        <v>607</v>
      </c>
      <c r="Q4329" t="s">
        <v>608</v>
      </c>
      <c r="R4329" t="s">
        <v>608</v>
      </c>
      <c r="S4329" t="s">
        <v>609</v>
      </c>
      <c r="T4329" s="3" t="s">
        <v>610</v>
      </c>
      <c r="U4329" t="s">
        <v>46</v>
      </c>
      <c r="V4329" t="s">
        <v>46</v>
      </c>
      <c r="W4329" t="s">
        <v>46</v>
      </c>
      <c r="X4329" t="s">
        <v>46</v>
      </c>
      <c r="Y4329" t="s">
        <v>46</v>
      </c>
      <c r="AA4329" t="s">
        <v>46</v>
      </c>
      <c r="AB4329" t="s">
        <v>46</v>
      </c>
      <c r="AC4329" t="s">
        <v>46</v>
      </c>
      <c r="AD4329" t="s">
        <v>46</v>
      </c>
      <c r="AF4329" t="s">
        <v>46</v>
      </c>
      <c r="AG4329" t="s">
        <v>46</v>
      </c>
      <c r="AH4329" t="s">
        <v>46</v>
      </c>
      <c r="AI4329" t="s">
        <v>46</v>
      </c>
      <c r="AJ4329" t="s">
        <v>46</v>
      </c>
    </row>
    <row r="4330" spans="1:36">
      <c r="A4330" t="s">
        <v>680</v>
      </c>
      <c r="B4330" s="2">
        <v>1399890324</v>
      </c>
      <c r="C4330" t="s">
        <v>603</v>
      </c>
      <c r="D4330" t="s">
        <v>604</v>
      </c>
      <c r="E4330" t="s">
        <v>39</v>
      </c>
      <c r="F4330" t="s">
        <v>667</v>
      </c>
      <c r="G4330">
        <v>12</v>
      </c>
      <c r="H4330">
        <v>14</v>
      </c>
      <c r="I4330">
        <v>25</v>
      </c>
      <c r="J4330">
        <v>12</v>
      </c>
      <c r="K4330">
        <v>495</v>
      </c>
      <c r="L4330">
        <v>9</v>
      </c>
      <c r="M4330" s="1">
        <v>45918</v>
      </c>
      <c r="N4330" s="1">
        <v>46191</v>
      </c>
      <c r="O4330" t="s">
        <v>620</v>
      </c>
      <c r="P4330" t="s">
        <v>607</v>
      </c>
      <c r="Q4330" t="s">
        <v>608</v>
      </c>
      <c r="R4330" t="s">
        <v>608</v>
      </c>
      <c r="S4330" t="s">
        <v>621</v>
      </c>
      <c r="T4330" s="3" t="s">
        <v>622</v>
      </c>
      <c r="U4330" t="s">
        <v>46</v>
      </c>
      <c r="V4330" t="s">
        <v>46</v>
      </c>
      <c r="W4330" t="s">
        <v>46</v>
      </c>
      <c r="X4330" t="s">
        <v>46</v>
      </c>
      <c r="Y4330" t="s">
        <v>46</v>
      </c>
      <c r="AA4330" t="s">
        <v>46</v>
      </c>
      <c r="AB4330" t="s">
        <v>46</v>
      </c>
      <c r="AC4330" t="s">
        <v>46</v>
      </c>
      <c r="AD4330" t="s">
        <v>46</v>
      </c>
      <c r="AF4330" t="s">
        <v>46</v>
      </c>
      <c r="AG4330" t="s">
        <v>46</v>
      </c>
      <c r="AH4330" t="s">
        <v>46</v>
      </c>
      <c r="AI4330" t="s">
        <v>46</v>
      </c>
      <c r="AJ4330" t="s">
        <v>46</v>
      </c>
    </row>
    <row r="4331" spans="1:36">
      <c r="A4331" t="s">
        <v>2415</v>
      </c>
      <c r="B4331" s="2">
        <v>1405150325</v>
      </c>
      <c r="C4331" t="s">
        <v>2416</v>
      </c>
      <c r="D4331" t="s">
        <v>199</v>
      </c>
      <c r="E4331" t="s">
        <v>39</v>
      </c>
      <c r="F4331" t="s">
        <v>2417</v>
      </c>
      <c r="G4331">
        <v>6</v>
      </c>
      <c r="H4331">
        <v>14</v>
      </c>
      <c r="I4331">
        <v>30</v>
      </c>
      <c r="J4331">
        <v>8</v>
      </c>
      <c r="K4331">
        <v>590</v>
      </c>
      <c r="L4331">
        <v>9</v>
      </c>
      <c r="M4331" s="1">
        <v>45918</v>
      </c>
      <c r="N4331" s="1">
        <v>46191</v>
      </c>
      <c r="O4331" t="s">
        <v>2418</v>
      </c>
      <c r="P4331" t="s">
        <v>607</v>
      </c>
      <c r="Q4331" t="s">
        <v>608</v>
      </c>
      <c r="R4331" t="s">
        <v>608</v>
      </c>
      <c r="S4331" t="s">
        <v>2419</v>
      </c>
      <c r="T4331" s="3" t="s">
        <v>2420</v>
      </c>
      <c r="U4331" t="s">
        <v>46</v>
      </c>
      <c r="V4331" t="s">
        <v>46</v>
      </c>
      <c r="W4331" t="s">
        <v>46</v>
      </c>
      <c r="X4331" t="s">
        <v>46</v>
      </c>
      <c r="Y4331" t="s">
        <v>46</v>
      </c>
      <c r="AA4331" t="s">
        <v>46</v>
      </c>
      <c r="AB4331" t="s">
        <v>46</v>
      </c>
      <c r="AC4331" t="s">
        <v>46</v>
      </c>
      <c r="AD4331" t="s">
        <v>46</v>
      </c>
      <c r="AF4331" t="s">
        <v>46</v>
      </c>
      <c r="AG4331" t="s">
        <v>46</v>
      </c>
      <c r="AH4331" t="s">
        <v>46</v>
      </c>
      <c r="AI4331" t="s">
        <v>46</v>
      </c>
      <c r="AJ4331" t="s">
        <v>46</v>
      </c>
    </row>
    <row r="4332" spans="1:36">
      <c r="A4332" t="s">
        <v>2436</v>
      </c>
      <c r="B4332" s="2">
        <v>1405150325</v>
      </c>
      <c r="C4332" t="s">
        <v>2416</v>
      </c>
      <c r="D4332" t="s">
        <v>199</v>
      </c>
      <c r="E4332" t="s">
        <v>39</v>
      </c>
      <c r="F4332" t="s">
        <v>2437</v>
      </c>
      <c r="G4332">
        <v>6</v>
      </c>
      <c r="H4332">
        <v>14</v>
      </c>
      <c r="I4332">
        <v>30</v>
      </c>
      <c r="J4332">
        <v>8</v>
      </c>
      <c r="K4332">
        <v>590</v>
      </c>
      <c r="L4332">
        <v>9</v>
      </c>
      <c r="M4332" s="1">
        <v>45918</v>
      </c>
      <c r="N4332" s="1">
        <v>46191</v>
      </c>
      <c r="O4332" t="s">
        <v>2418</v>
      </c>
      <c r="P4332" t="s">
        <v>607</v>
      </c>
      <c r="Q4332" t="s">
        <v>608</v>
      </c>
      <c r="R4332" t="s">
        <v>608</v>
      </c>
      <c r="S4332" t="s">
        <v>2419</v>
      </c>
      <c r="T4332" s="3" t="s">
        <v>2420</v>
      </c>
      <c r="U4332" t="s">
        <v>46</v>
      </c>
      <c r="V4332" t="s">
        <v>46</v>
      </c>
      <c r="W4332" t="s">
        <v>46</v>
      </c>
      <c r="X4332" t="s">
        <v>46</v>
      </c>
      <c r="Y4332" t="s">
        <v>46</v>
      </c>
      <c r="AA4332" t="s">
        <v>46</v>
      </c>
      <c r="AB4332" t="s">
        <v>46</v>
      </c>
      <c r="AC4332" t="s">
        <v>46</v>
      </c>
      <c r="AD4332" t="s">
        <v>46</v>
      </c>
      <c r="AF4332" t="s">
        <v>46</v>
      </c>
      <c r="AG4332" t="s">
        <v>46</v>
      </c>
      <c r="AH4332" t="s">
        <v>46</v>
      </c>
      <c r="AI4332" t="s">
        <v>46</v>
      </c>
      <c r="AJ4332" t="s">
        <v>46</v>
      </c>
    </row>
    <row r="4333" spans="1:36">
      <c r="A4333" t="s">
        <v>2445</v>
      </c>
      <c r="B4333" s="2">
        <v>1405150325</v>
      </c>
      <c r="C4333" t="s">
        <v>2416</v>
      </c>
      <c r="D4333" t="s">
        <v>199</v>
      </c>
      <c r="E4333" t="s">
        <v>39</v>
      </c>
      <c r="F4333" t="s">
        <v>2446</v>
      </c>
      <c r="G4333">
        <v>6</v>
      </c>
      <c r="H4333">
        <v>14</v>
      </c>
      <c r="I4333">
        <v>30</v>
      </c>
      <c r="J4333">
        <v>8</v>
      </c>
      <c r="K4333">
        <v>590</v>
      </c>
      <c r="L4333">
        <v>8</v>
      </c>
      <c r="M4333" s="1">
        <v>45918</v>
      </c>
      <c r="N4333" s="1">
        <v>46160</v>
      </c>
      <c r="O4333" t="s">
        <v>2418</v>
      </c>
      <c r="P4333" t="s">
        <v>607</v>
      </c>
      <c r="Q4333" t="s">
        <v>608</v>
      </c>
      <c r="R4333" t="s">
        <v>608</v>
      </c>
      <c r="S4333" t="s">
        <v>2419</v>
      </c>
      <c r="T4333" s="3" t="s">
        <v>2420</v>
      </c>
      <c r="U4333" t="s">
        <v>46</v>
      </c>
      <c r="V4333" t="s">
        <v>46</v>
      </c>
      <c r="W4333" t="s">
        <v>46</v>
      </c>
      <c r="X4333" t="s">
        <v>46</v>
      </c>
      <c r="Y4333" t="s">
        <v>46</v>
      </c>
      <c r="AA4333" t="s">
        <v>46</v>
      </c>
      <c r="AB4333" t="s">
        <v>46</v>
      </c>
      <c r="AC4333" t="s">
        <v>46</v>
      </c>
      <c r="AD4333" t="s">
        <v>46</v>
      </c>
      <c r="AF4333" t="s">
        <v>46</v>
      </c>
      <c r="AG4333" t="s">
        <v>46</v>
      </c>
      <c r="AH4333" t="s">
        <v>46</v>
      </c>
      <c r="AI4333" t="s">
        <v>46</v>
      </c>
      <c r="AJ4333" t="s">
        <v>46</v>
      </c>
    </row>
    <row r="4334" spans="1:36">
      <c r="A4334" t="s">
        <v>2447</v>
      </c>
      <c r="B4334" s="2">
        <v>1405150325</v>
      </c>
      <c r="C4334" t="s">
        <v>2416</v>
      </c>
      <c r="D4334" t="s">
        <v>199</v>
      </c>
      <c r="E4334" t="s">
        <v>39</v>
      </c>
      <c r="F4334" t="s">
        <v>2448</v>
      </c>
      <c r="G4334">
        <v>6</v>
      </c>
      <c r="H4334">
        <v>14</v>
      </c>
      <c r="I4334">
        <v>30</v>
      </c>
      <c r="J4334">
        <v>8</v>
      </c>
      <c r="K4334">
        <v>590</v>
      </c>
      <c r="L4334">
        <v>8</v>
      </c>
      <c r="M4334" s="1">
        <v>45918</v>
      </c>
      <c r="N4334" s="1">
        <v>46160</v>
      </c>
      <c r="O4334" t="s">
        <v>2418</v>
      </c>
      <c r="P4334" t="s">
        <v>607</v>
      </c>
      <c r="Q4334" t="s">
        <v>608</v>
      </c>
      <c r="R4334" t="s">
        <v>608</v>
      </c>
      <c r="S4334" t="s">
        <v>2419</v>
      </c>
      <c r="T4334" s="3" t="s">
        <v>2420</v>
      </c>
      <c r="U4334" t="s">
        <v>46</v>
      </c>
      <c r="V4334" t="s">
        <v>46</v>
      </c>
      <c r="W4334" t="s">
        <v>46</v>
      </c>
      <c r="X4334" t="s">
        <v>46</v>
      </c>
      <c r="Y4334" t="s">
        <v>46</v>
      </c>
      <c r="AA4334" t="s">
        <v>46</v>
      </c>
      <c r="AB4334" t="s">
        <v>46</v>
      </c>
      <c r="AC4334" t="s">
        <v>46</v>
      </c>
      <c r="AD4334" t="s">
        <v>46</v>
      </c>
      <c r="AF4334" t="s">
        <v>46</v>
      </c>
      <c r="AG4334" t="s">
        <v>46</v>
      </c>
      <c r="AH4334" t="s">
        <v>46</v>
      </c>
      <c r="AI4334" t="s">
        <v>46</v>
      </c>
      <c r="AJ4334" t="s">
        <v>46</v>
      </c>
    </row>
    <row r="4335" spans="1:36">
      <c r="A4335" t="s">
        <v>2941</v>
      </c>
      <c r="B4335" s="2">
        <v>80011070325</v>
      </c>
      <c r="C4335" t="s">
        <v>2942</v>
      </c>
      <c r="D4335" t="s">
        <v>95</v>
      </c>
      <c r="E4335" t="s">
        <v>39</v>
      </c>
      <c r="F4335" t="s">
        <v>2943</v>
      </c>
      <c r="G4335">
        <v>6</v>
      </c>
      <c r="H4335">
        <v>14</v>
      </c>
      <c r="I4335">
        <v>300</v>
      </c>
      <c r="J4335">
        <v>8</v>
      </c>
      <c r="K4335">
        <v>900</v>
      </c>
      <c r="L4335">
        <v>6</v>
      </c>
      <c r="M4335" s="1">
        <v>45992</v>
      </c>
      <c r="N4335" s="1">
        <v>46174</v>
      </c>
      <c r="O4335" t="s">
        <v>2944</v>
      </c>
      <c r="P4335" t="s">
        <v>607</v>
      </c>
      <c r="Q4335" t="s">
        <v>608</v>
      </c>
      <c r="R4335" t="s">
        <v>608</v>
      </c>
      <c r="S4335" t="s">
        <v>2945</v>
      </c>
      <c r="T4335" s="3" t="s">
        <v>2946</v>
      </c>
      <c r="U4335" t="s">
        <v>46</v>
      </c>
      <c r="V4335" t="s">
        <v>46</v>
      </c>
      <c r="W4335" t="s">
        <v>46</v>
      </c>
      <c r="X4335" t="s">
        <v>46</v>
      </c>
      <c r="Y4335" t="s">
        <v>46</v>
      </c>
      <c r="AA4335" t="s">
        <v>46</v>
      </c>
      <c r="AB4335" t="s">
        <v>46</v>
      </c>
      <c r="AC4335" t="s">
        <v>46</v>
      </c>
      <c r="AD4335" t="s">
        <v>46</v>
      </c>
      <c r="AF4335" t="s">
        <v>46</v>
      </c>
      <c r="AG4335" t="s">
        <v>46</v>
      </c>
      <c r="AH4335" t="s">
        <v>46</v>
      </c>
      <c r="AI4335" t="s">
        <v>46</v>
      </c>
      <c r="AJ4335" t="s">
        <v>46</v>
      </c>
    </row>
    <row r="4336" spans="1:36">
      <c r="A4336" t="s">
        <v>2952</v>
      </c>
      <c r="B4336" s="2">
        <v>80011070325</v>
      </c>
      <c r="C4336" t="s">
        <v>2942</v>
      </c>
      <c r="D4336" t="s">
        <v>306</v>
      </c>
      <c r="E4336" t="s">
        <v>39</v>
      </c>
      <c r="F4336" t="s">
        <v>2953</v>
      </c>
      <c r="G4336">
        <v>6</v>
      </c>
      <c r="H4336">
        <v>14</v>
      </c>
      <c r="I4336">
        <v>50</v>
      </c>
      <c r="J4336">
        <v>2</v>
      </c>
      <c r="K4336">
        <v>400</v>
      </c>
      <c r="L4336">
        <v>6</v>
      </c>
      <c r="M4336" s="1">
        <v>45992</v>
      </c>
      <c r="N4336" s="1">
        <v>46174</v>
      </c>
      <c r="O4336" t="s">
        <v>2944</v>
      </c>
      <c r="P4336" t="s">
        <v>607</v>
      </c>
      <c r="Q4336" t="s">
        <v>608</v>
      </c>
      <c r="R4336" t="s">
        <v>608</v>
      </c>
      <c r="S4336" t="s">
        <v>2945</v>
      </c>
      <c r="T4336" s="3" t="s">
        <v>2946</v>
      </c>
      <c r="U4336" t="s">
        <v>46</v>
      </c>
      <c r="V4336" t="s">
        <v>46</v>
      </c>
      <c r="W4336" t="s">
        <v>46</v>
      </c>
      <c r="X4336" t="s">
        <v>46</v>
      </c>
      <c r="Y4336" t="s">
        <v>46</v>
      </c>
      <c r="AA4336" t="s">
        <v>46</v>
      </c>
      <c r="AB4336" t="s">
        <v>46</v>
      </c>
      <c r="AC4336" t="s">
        <v>46</v>
      </c>
      <c r="AD4336" t="s">
        <v>46</v>
      </c>
      <c r="AF4336" t="s">
        <v>46</v>
      </c>
      <c r="AG4336" t="s">
        <v>46</v>
      </c>
      <c r="AH4336" t="s">
        <v>46</v>
      </c>
      <c r="AI4336" t="s">
        <v>46</v>
      </c>
      <c r="AJ4336" t="s">
        <v>46</v>
      </c>
    </row>
    <row r="4337" spans="1:36">
      <c r="A4337" t="s">
        <v>2954</v>
      </c>
      <c r="B4337" s="2">
        <v>80011070325</v>
      </c>
      <c r="C4337" t="s">
        <v>2942</v>
      </c>
      <c r="D4337" t="s">
        <v>1455</v>
      </c>
      <c r="E4337" t="s">
        <v>39</v>
      </c>
      <c r="F4337" t="s">
        <v>2953</v>
      </c>
      <c r="G4337">
        <v>10</v>
      </c>
      <c r="H4337">
        <v>14</v>
      </c>
      <c r="I4337">
        <v>25</v>
      </c>
      <c r="J4337">
        <v>2</v>
      </c>
      <c r="K4337">
        <v>400</v>
      </c>
      <c r="L4337">
        <v>6</v>
      </c>
      <c r="M4337" s="1">
        <v>45992</v>
      </c>
      <c r="N4337" s="1">
        <v>46174</v>
      </c>
      <c r="O4337" t="s">
        <v>2944</v>
      </c>
      <c r="P4337" t="s">
        <v>607</v>
      </c>
      <c r="Q4337" t="s">
        <v>608</v>
      </c>
      <c r="R4337" t="s">
        <v>608</v>
      </c>
      <c r="S4337" t="s">
        <v>2945</v>
      </c>
      <c r="T4337" s="3" t="s">
        <v>2946</v>
      </c>
      <c r="U4337" t="s">
        <v>46</v>
      </c>
      <c r="V4337" t="s">
        <v>46</v>
      </c>
      <c r="W4337" t="s">
        <v>46</v>
      </c>
      <c r="X4337" t="s">
        <v>46</v>
      </c>
      <c r="Y4337" t="s">
        <v>46</v>
      </c>
      <c r="AA4337" t="s">
        <v>46</v>
      </c>
      <c r="AB4337" t="s">
        <v>46</v>
      </c>
      <c r="AC4337" t="s">
        <v>46</v>
      </c>
      <c r="AD4337" t="s">
        <v>46</v>
      </c>
      <c r="AF4337" t="s">
        <v>46</v>
      </c>
      <c r="AG4337" t="s">
        <v>46</v>
      </c>
      <c r="AH4337" t="s">
        <v>46</v>
      </c>
      <c r="AI4337" t="s">
        <v>46</v>
      </c>
      <c r="AJ4337" t="s">
        <v>46</v>
      </c>
    </row>
    <row r="4338" spans="1:36">
      <c r="A4338" t="s">
        <v>3656</v>
      </c>
      <c r="B4338" s="2">
        <v>91086310934</v>
      </c>
      <c r="C4338" t="s">
        <v>3657</v>
      </c>
      <c r="D4338" t="s">
        <v>2863</v>
      </c>
      <c r="E4338" t="s">
        <v>39</v>
      </c>
      <c r="F4338" t="s">
        <v>3658</v>
      </c>
      <c r="G4338">
        <v>6</v>
      </c>
      <c r="H4338">
        <v>14</v>
      </c>
      <c r="I4338">
        <v>50</v>
      </c>
      <c r="J4338">
        <v>8</v>
      </c>
      <c r="K4338">
        <v>500</v>
      </c>
      <c r="L4338">
        <v>8</v>
      </c>
      <c r="M4338" s="1">
        <v>45922</v>
      </c>
      <c r="N4338" s="1">
        <v>46164</v>
      </c>
      <c r="O4338" t="s">
        <v>3659</v>
      </c>
      <c r="P4338" t="s">
        <v>607</v>
      </c>
      <c r="Q4338" t="s">
        <v>3660</v>
      </c>
      <c r="R4338" t="s">
        <v>3660</v>
      </c>
      <c r="S4338" t="s">
        <v>3661</v>
      </c>
      <c r="T4338" s="3" t="s">
        <v>3662</v>
      </c>
      <c r="U4338" t="s">
        <v>46</v>
      </c>
      <c r="V4338" t="s">
        <v>46</v>
      </c>
      <c r="W4338" t="s">
        <v>46</v>
      </c>
      <c r="X4338" t="s">
        <v>46</v>
      </c>
      <c r="Y4338" t="s">
        <v>46</v>
      </c>
      <c r="AA4338" t="s">
        <v>46</v>
      </c>
      <c r="AB4338" t="s">
        <v>46</v>
      </c>
      <c r="AC4338" t="s">
        <v>46</v>
      </c>
      <c r="AD4338" t="s">
        <v>46</v>
      </c>
      <c r="AF4338" t="s">
        <v>46</v>
      </c>
      <c r="AG4338" t="s">
        <v>46</v>
      </c>
      <c r="AH4338" t="s">
        <v>46</v>
      </c>
      <c r="AI4338" t="s">
        <v>46</v>
      </c>
      <c r="AJ4338" t="s">
        <v>46</v>
      </c>
    </row>
    <row r="4339" spans="1:36">
      <c r="A4339" t="s">
        <v>3677</v>
      </c>
      <c r="B4339" s="2">
        <v>91086310934</v>
      </c>
      <c r="C4339" t="s">
        <v>3657</v>
      </c>
      <c r="D4339" t="s">
        <v>193</v>
      </c>
      <c r="E4339" t="s">
        <v>39</v>
      </c>
      <c r="F4339" t="s">
        <v>3678</v>
      </c>
      <c r="G4339">
        <v>6</v>
      </c>
      <c r="H4339">
        <v>14</v>
      </c>
      <c r="I4339">
        <v>80</v>
      </c>
      <c r="J4339">
        <v>8</v>
      </c>
      <c r="K4339">
        <v>540</v>
      </c>
      <c r="L4339">
        <v>8</v>
      </c>
      <c r="M4339" s="1">
        <v>45922</v>
      </c>
      <c r="N4339" s="1">
        <v>46164</v>
      </c>
      <c r="O4339" t="s">
        <v>3659</v>
      </c>
      <c r="P4339" t="s">
        <v>607</v>
      </c>
      <c r="Q4339" t="s">
        <v>3660</v>
      </c>
      <c r="R4339" t="s">
        <v>3660</v>
      </c>
      <c r="S4339" t="s">
        <v>3661</v>
      </c>
      <c r="T4339" s="3" t="s">
        <v>3662</v>
      </c>
      <c r="U4339" t="s">
        <v>46</v>
      </c>
      <c r="V4339" t="s">
        <v>46</v>
      </c>
      <c r="W4339" t="s">
        <v>46</v>
      </c>
      <c r="X4339" t="s">
        <v>46</v>
      </c>
      <c r="Y4339" t="s">
        <v>46</v>
      </c>
      <c r="AA4339" t="s">
        <v>46</v>
      </c>
      <c r="AB4339" t="s">
        <v>46</v>
      </c>
      <c r="AC4339" t="s">
        <v>46</v>
      </c>
      <c r="AD4339" t="s">
        <v>46</v>
      </c>
      <c r="AF4339" t="s">
        <v>46</v>
      </c>
      <c r="AG4339" t="s">
        <v>46</v>
      </c>
      <c r="AH4339" t="s">
        <v>46</v>
      </c>
      <c r="AI4339" t="s">
        <v>46</v>
      </c>
      <c r="AJ4339" t="s">
        <v>46</v>
      </c>
    </row>
    <row r="4340" spans="1:36">
      <c r="A4340" t="s">
        <v>3683</v>
      </c>
      <c r="B4340" s="2">
        <v>91086310934</v>
      </c>
      <c r="C4340" t="s">
        <v>3657</v>
      </c>
      <c r="D4340" t="s">
        <v>199</v>
      </c>
      <c r="E4340" t="s">
        <v>39</v>
      </c>
      <c r="F4340" t="s">
        <v>3684</v>
      </c>
      <c r="G4340">
        <v>6</v>
      </c>
      <c r="H4340">
        <v>14</v>
      </c>
      <c r="I4340">
        <v>30</v>
      </c>
      <c r="J4340">
        <v>8</v>
      </c>
      <c r="K4340">
        <v>600</v>
      </c>
      <c r="L4340">
        <v>8</v>
      </c>
      <c r="M4340" s="1">
        <v>45922</v>
      </c>
      <c r="N4340" s="1">
        <v>46164</v>
      </c>
      <c r="O4340" t="s">
        <v>3659</v>
      </c>
      <c r="P4340" t="s">
        <v>607</v>
      </c>
      <c r="Q4340" t="s">
        <v>3660</v>
      </c>
      <c r="R4340" t="s">
        <v>3660</v>
      </c>
      <c r="S4340" t="s">
        <v>3661</v>
      </c>
      <c r="T4340" s="3" t="s">
        <v>3662</v>
      </c>
      <c r="U4340" t="s">
        <v>46</v>
      </c>
      <c r="V4340" t="s">
        <v>46</v>
      </c>
      <c r="W4340" t="s">
        <v>46</v>
      </c>
      <c r="X4340" t="s">
        <v>46</v>
      </c>
      <c r="Y4340" t="s">
        <v>46</v>
      </c>
      <c r="AA4340" t="s">
        <v>46</v>
      </c>
      <c r="AB4340" t="s">
        <v>46</v>
      </c>
      <c r="AC4340" t="s">
        <v>46</v>
      </c>
      <c r="AD4340" t="s">
        <v>46</v>
      </c>
      <c r="AF4340" t="s">
        <v>46</v>
      </c>
      <c r="AG4340" t="s">
        <v>46</v>
      </c>
      <c r="AH4340" t="s">
        <v>46</v>
      </c>
      <c r="AI4340" t="s">
        <v>46</v>
      </c>
      <c r="AJ4340" t="s">
        <v>46</v>
      </c>
    </row>
    <row r="4341" spans="1:36">
      <c r="A4341" t="s">
        <v>3696</v>
      </c>
      <c r="B4341" s="2">
        <v>91086310934</v>
      </c>
      <c r="C4341" t="s">
        <v>3657</v>
      </c>
      <c r="D4341" t="s">
        <v>196</v>
      </c>
      <c r="E4341" t="s">
        <v>39</v>
      </c>
      <c r="F4341" t="s">
        <v>3697</v>
      </c>
      <c r="G4341">
        <v>6</v>
      </c>
      <c r="H4341">
        <v>14</v>
      </c>
      <c r="I4341">
        <v>50</v>
      </c>
      <c r="J4341">
        <v>8</v>
      </c>
      <c r="K4341">
        <v>540</v>
      </c>
      <c r="L4341">
        <v>8</v>
      </c>
      <c r="M4341" s="1">
        <v>45922</v>
      </c>
      <c r="N4341" s="1">
        <v>46164</v>
      </c>
      <c r="O4341" t="s">
        <v>3659</v>
      </c>
      <c r="P4341" t="s">
        <v>607</v>
      </c>
      <c r="Q4341" t="s">
        <v>3660</v>
      </c>
      <c r="R4341" t="s">
        <v>3660</v>
      </c>
      <c r="S4341" t="s">
        <v>3661</v>
      </c>
      <c r="T4341" s="3" t="s">
        <v>3662</v>
      </c>
      <c r="U4341" t="s">
        <v>46</v>
      </c>
      <c r="V4341" t="s">
        <v>46</v>
      </c>
      <c r="W4341" t="s">
        <v>46</v>
      </c>
      <c r="X4341" t="s">
        <v>46</v>
      </c>
      <c r="Y4341" t="s">
        <v>46</v>
      </c>
      <c r="AA4341" t="s">
        <v>46</v>
      </c>
      <c r="AB4341" t="s">
        <v>46</v>
      </c>
      <c r="AC4341" t="s">
        <v>46</v>
      </c>
      <c r="AD4341" t="s">
        <v>46</v>
      </c>
      <c r="AF4341" t="s">
        <v>46</v>
      </c>
      <c r="AG4341" t="s">
        <v>46</v>
      </c>
      <c r="AH4341" t="s">
        <v>46</v>
      </c>
      <c r="AI4341" t="s">
        <v>46</v>
      </c>
      <c r="AJ4341" t="s">
        <v>46</v>
      </c>
    </row>
    <row r="4342" spans="1:36">
      <c r="A4342" t="s">
        <v>3718</v>
      </c>
      <c r="B4342" s="2">
        <v>91086310934</v>
      </c>
      <c r="C4342" t="s">
        <v>3657</v>
      </c>
      <c r="D4342" t="s">
        <v>108</v>
      </c>
      <c r="E4342" t="s">
        <v>39</v>
      </c>
      <c r="F4342" t="s">
        <v>3719</v>
      </c>
      <c r="G4342">
        <v>11</v>
      </c>
      <c r="H4342">
        <v>14</v>
      </c>
      <c r="I4342">
        <v>25</v>
      </c>
      <c r="J4342">
        <v>8</v>
      </c>
      <c r="K4342">
        <v>500</v>
      </c>
      <c r="L4342">
        <v>8</v>
      </c>
      <c r="M4342" s="1">
        <v>45922</v>
      </c>
      <c r="N4342" s="1">
        <v>46164</v>
      </c>
      <c r="O4342" t="s">
        <v>3659</v>
      </c>
      <c r="P4342" t="s">
        <v>607</v>
      </c>
      <c r="Q4342" t="s">
        <v>3660</v>
      </c>
      <c r="R4342" t="s">
        <v>3660</v>
      </c>
      <c r="S4342" t="s">
        <v>3661</v>
      </c>
      <c r="T4342" s="3" t="s">
        <v>3662</v>
      </c>
      <c r="U4342" t="s">
        <v>46</v>
      </c>
      <c r="V4342" t="s">
        <v>46</v>
      </c>
      <c r="W4342" t="s">
        <v>46</v>
      </c>
      <c r="X4342" t="s">
        <v>46</v>
      </c>
      <c r="Y4342" t="s">
        <v>46</v>
      </c>
      <c r="AA4342" t="s">
        <v>46</v>
      </c>
      <c r="AB4342" t="s">
        <v>46</v>
      </c>
      <c r="AC4342" t="s">
        <v>46</v>
      </c>
      <c r="AD4342" t="s">
        <v>46</v>
      </c>
      <c r="AF4342" t="s">
        <v>46</v>
      </c>
      <c r="AG4342" t="s">
        <v>46</v>
      </c>
      <c r="AH4342" t="s">
        <v>46</v>
      </c>
      <c r="AI4342" t="s">
        <v>46</v>
      </c>
      <c r="AJ4342" t="s">
        <v>46</v>
      </c>
    </row>
    <row r="4343" spans="1:36">
      <c r="A4343" t="s">
        <v>3977</v>
      </c>
      <c r="B4343" s="2">
        <v>128330313</v>
      </c>
      <c r="C4343" t="s">
        <v>3978</v>
      </c>
      <c r="D4343" t="s">
        <v>425</v>
      </c>
      <c r="E4343" t="s">
        <v>39</v>
      </c>
      <c r="F4343" t="s">
        <v>3979</v>
      </c>
      <c r="G4343">
        <v>6</v>
      </c>
      <c r="H4343">
        <v>14</v>
      </c>
      <c r="I4343">
        <v>3</v>
      </c>
      <c r="J4343">
        <v>126</v>
      </c>
      <c r="K4343">
        <v>420</v>
      </c>
      <c r="L4343">
        <v>9</v>
      </c>
      <c r="M4343" s="1">
        <v>45918</v>
      </c>
      <c r="N4343" s="1">
        <v>46191</v>
      </c>
      <c r="O4343" t="s">
        <v>3980</v>
      </c>
      <c r="P4343" t="s">
        <v>607</v>
      </c>
      <c r="Q4343" t="s">
        <v>3981</v>
      </c>
      <c r="R4343" t="s">
        <v>3981</v>
      </c>
      <c r="S4343" t="s">
        <v>3982</v>
      </c>
      <c r="T4343" s="3" t="s">
        <v>3983</v>
      </c>
      <c r="U4343" t="s">
        <v>46</v>
      </c>
      <c r="V4343" t="s">
        <v>46</v>
      </c>
      <c r="W4343" t="s">
        <v>46</v>
      </c>
      <c r="X4343" t="s">
        <v>46</v>
      </c>
      <c r="Y4343" t="s">
        <v>46</v>
      </c>
      <c r="AA4343" t="s">
        <v>46</v>
      </c>
      <c r="AB4343" t="s">
        <v>46</v>
      </c>
      <c r="AC4343" t="s">
        <v>46</v>
      </c>
      <c r="AD4343" t="s">
        <v>46</v>
      </c>
      <c r="AF4343" t="s">
        <v>46</v>
      </c>
      <c r="AG4343" t="s">
        <v>46</v>
      </c>
      <c r="AH4343" t="s">
        <v>46</v>
      </c>
      <c r="AI4343" t="s">
        <v>46</v>
      </c>
      <c r="AJ4343" t="s">
        <v>46</v>
      </c>
    </row>
    <row r="4344" spans="1:36">
      <c r="A4344" t="s">
        <v>3989</v>
      </c>
      <c r="B4344" s="2">
        <v>128330313</v>
      </c>
      <c r="C4344" t="s">
        <v>3978</v>
      </c>
      <c r="D4344" t="s">
        <v>306</v>
      </c>
      <c r="E4344" t="s">
        <v>39</v>
      </c>
      <c r="F4344" t="s">
        <v>3990</v>
      </c>
      <c r="G4344">
        <v>6</v>
      </c>
      <c r="H4344">
        <v>12</v>
      </c>
      <c r="I4344">
        <v>3</v>
      </c>
      <c r="J4344">
        <v>84</v>
      </c>
      <c r="K4344">
        <v>400</v>
      </c>
      <c r="L4344">
        <v>9</v>
      </c>
      <c r="M4344" s="1">
        <v>45918</v>
      </c>
      <c r="N4344" s="1">
        <v>46191</v>
      </c>
      <c r="O4344" t="s">
        <v>3980</v>
      </c>
      <c r="P4344" t="s">
        <v>607</v>
      </c>
      <c r="Q4344" t="s">
        <v>3981</v>
      </c>
      <c r="R4344" t="s">
        <v>3981</v>
      </c>
      <c r="S4344" t="s">
        <v>3982</v>
      </c>
      <c r="T4344" s="3" t="s">
        <v>3983</v>
      </c>
      <c r="U4344" t="s">
        <v>46</v>
      </c>
      <c r="V4344" t="s">
        <v>46</v>
      </c>
      <c r="W4344" t="s">
        <v>46</v>
      </c>
      <c r="X4344" t="s">
        <v>46</v>
      </c>
      <c r="Y4344" t="s">
        <v>46</v>
      </c>
      <c r="AA4344" t="s">
        <v>46</v>
      </c>
      <c r="AB4344" t="s">
        <v>46</v>
      </c>
      <c r="AC4344" t="s">
        <v>46</v>
      </c>
      <c r="AD4344" t="s">
        <v>46</v>
      </c>
      <c r="AF4344" t="s">
        <v>46</v>
      </c>
      <c r="AG4344" t="s">
        <v>46</v>
      </c>
      <c r="AH4344" t="s">
        <v>46</v>
      </c>
      <c r="AI4344" t="s">
        <v>46</v>
      </c>
      <c r="AJ4344" t="s">
        <v>46</v>
      </c>
    </row>
    <row r="4345" spans="1:36">
      <c r="A4345" t="s">
        <v>4003</v>
      </c>
      <c r="B4345" s="2">
        <v>128330313</v>
      </c>
      <c r="C4345" t="s">
        <v>3978</v>
      </c>
      <c r="D4345" t="s">
        <v>4004</v>
      </c>
      <c r="E4345" t="s">
        <v>39</v>
      </c>
      <c r="F4345" t="s">
        <v>4005</v>
      </c>
      <c r="G4345">
        <v>6</v>
      </c>
      <c r="H4345">
        <v>14</v>
      </c>
      <c r="I4345">
        <v>5</v>
      </c>
      <c r="J4345">
        <v>126</v>
      </c>
      <c r="K4345">
        <v>420</v>
      </c>
      <c r="L4345">
        <v>9</v>
      </c>
      <c r="M4345" s="1">
        <v>45918</v>
      </c>
      <c r="N4345" s="1">
        <v>46191</v>
      </c>
      <c r="O4345" t="s">
        <v>4006</v>
      </c>
      <c r="P4345" t="s">
        <v>607</v>
      </c>
      <c r="Q4345" t="s">
        <v>3981</v>
      </c>
      <c r="R4345" t="s">
        <v>3981</v>
      </c>
      <c r="S4345" t="s">
        <v>4007</v>
      </c>
      <c r="T4345" s="3" t="s">
        <v>3983</v>
      </c>
      <c r="U4345" t="s">
        <v>46</v>
      </c>
      <c r="V4345" t="s">
        <v>46</v>
      </c>
      <c r="W4345" t="s">
        <v>46</v>
      </c>
      <c r="X4345" t="s">
        <v>46</v>
      </c>
      <c r="Y4345" t="s">
        <v>46</v>
      </c>
      <c r="AA4345" t="s">
        <v>46</v>
      </c>
      <c r="AB4345" t="s">
        <v>46</v>
      </c>
      <c r="AC4345" t="s">
        <v>46</v>
      </c>
      <c r="AD4345" t="s">
        <v>46</v>
      </c>
      <c r="AF4345" t="s">
        <v>46</v>
      </c>
      <c r="AG4345" t="s">
        <v>46</v>
      </c>
      <c r="AH4345" t="s">
        <v>46</v>
      </c>
      <c r="AI4345" t="s">
        <v>46</v>
      </c>
      <c r="AJ4345" t="s">
        <v>46</v>
      </c>
    </row>
    <row r="4346" spans="1:36">
      <c r="A4346" t="s">
        <v>4175</v>
      </c>
      <c r="B4346" s="2">
        <v>94126690307</v>
      </c>
      <c r="C4346" t="s">
        <v>4176</v>
      </c>
      <c r="D4346" t="s">
        <v>105</v>
      </c>
      <c r="E4346" t="s">
        <v>39</v>
      </c>
      <c r="F4346" t="s">
        <v>4177</v>
      </c>
      <c r="G4346">
        <v>6</v>
      </c>
      <c r="H4346">
        <v>9</v>
      </c>
      <c r="I4346">
        <v>5</v>
      </c>
      <c r="J4346">
        <v>8</v>
      </c>
      <c r="K4346">
        <v>560</v>
      </c>
      <c r="L4346">
        <v>9</v>
      </c>
      <c r="M4346" s="1">
        <v>45918</v>
      </c>
      <c r="N4346" s="1">
        <v>46191</v>
      </c>
      <c r="O4346" t="s">
        <v>4178</v>
      </c>
      <c r="P4346" t="s">
        <v>607</v>
      </c>
      <c r="Q4346" t="s">
        <v>4179</v>
      </c>
      <c r="R4346" t="s">
        <v>4180</v>
      </c>
      <c r="S4346" t="s">
        <v>4181</v>
      </c>
      <c r="T4346" s="3" t="s">
        <v>4182</v>
      </c>
      <c r="U4346" t="s">
        <v>46</v>
      </c>
      <c r="V4346" t="s">
        <v>46</v>
      </c>
      <c r="W4346" t="s">
        <v>46</v>
      </c>
      <c r="X4346" t="s">
        <v>46</v>
      </c>
      <c r="Y4346" t="s">
        <v>46</v>
      </c>
      <c r="AA4346" t="s">
        <v>46</v>
      </c>
      <c r="AB4346" t="s">
        <v>46</v>
      </c>
      <c r="AC4346" t="s">
        <v>46</v>
      </c>
      <c r="AD4346" t="s">
        <v>46</v>
      </c>
      <c r="AF4346" t="s">
        <v>46</v>
      </c>
      <c r="AG4346" t="s">
        <v>46</v>
      </c>
      <c r="AH4346" t="s">
        <v>46</v>
      </c>
      <c r="AI4346" t="s">
        <v>46</v>
      </c>
      <c r="AJ4346" t="s">
        <v>46</v>
      </c>
    </row>
    <row r="4347" spans="1:36">
      <c r="A4347" t="s">
        <v>4198</v>
      </c>
      <c r="B4347" s="2">
        <v>94126690307</v>
      </c>
      <c r="C4347" t="s">
        <v>4176</v>
      </c>
      <c r="D4347" t="s">
        <v>105</v>
      </c>
      <c r="E4347" t="s">
        <v>39</v>
      </c>
      <c r="F4347" t="s">
        <v>4199</v>
      </c>
      <c r="G4347">
        <v>6</v>
      </c>
      <c r="H4347">
        <v>9</v>
      </c>
      <c r="I4347">
        <v>5</v>
      </c>
      <c r="J4347">
        <v>8</v>
      </c>
      <c r="K4347">
        <v>560</v>
      </c>
      <c r="L4347">
        <v>9</v>
      </c>
      <c r="M4347" s="1">
        <v>45918</v>
      </c>
      <c r="N4347" s="1">
        <v>46191</v>
      </c>
      <c r="O4347" t="s">
        <v>4178</v>
      </c>
      <c r="P4347" t="s">
        <v>607</v>
      </c>
      <c r="Q4347" t="s">
        <v>4179</v>
      </c>
      <c r="R4347" t="s">
        <v>4180</v>
      </c>
      <c r="S4347" t="s">
        <v>4181</v>
      </c>
      <c r="T4347" s="3" t="s">
        <v>4182</v>
      </c>
      <c r="U4347" t="s">
        <v>46</v>
      </c>
      <c r="V4347" t="s">
        <v>46</v>
      </c>
      <c r="W4347" t="s">
        <v>46</v>
      </c>
      <c r="X4347" t="s">
        <v>46</v>
      </c>
      <c r="Y4347" t="s">
        <v>46</v>
      </c>
      <c r="AA4347" t="s">
        <v>46</v>
      </c>
      <c r="AB4347" t="s">
        <v>46</v>
      </c>
      <c r="AC4347" t="s">
        <v>46</v>
      </c>
      <c r="AD4347" t="s">
        <v>46</v>
      </c>
      <c r="AF4347" t="s">
        <v>46</v>
      </c>
      <c r="AG4347" t="s">
        <v>46</v>
      </c>
      <c r="AH4347" t="s">
        <v>46</v>
      </c>
      <c r="AI4347" t="s">
        <v>46</v>
      </c>
      <c r="AJ4347" t="s">
        <v>46</v>
      </c>
    </row>
    <row r="4348" spans="1:36">
      <c r="A4348" t="s">
        <v>4310</v>
      </c>
      <c r="B4348" s="2">
        <v>90001790311</v>
      </c>
      <c r="C4348" t="s">
        <v>4311</v>
      </c>
      <c r="D4348" t="s">
        <v>811</v>
      </c>
      <c r="E4348" t="s">
        <v>39</v>
      </c>
      <c r="F4348" t="s">
        <v>4312</v>
      </c>
      <c r="G4348">
        <v>6</v>
      </c>
      <c r="H4348">
        <v>14</v>
      </c>
      <c r="I4348">
        <v>60</v>
      </c>
      <c r="J4348">
        <v>16</v>
      </c>
      <c r="K4348">
        <v>55</v>
      </c>
      <c r="L4348">
        <v>9</v>
      </c>
      <c r="M4348" s="1">
        <v>45918</v>
      </c>
      <c r="N4348" s="1">
        <v>46191</v>
      </c>
      <c r="O4348" t="s">
        <v>4313</v>
      </c>
      <c r="P4348" t="s">
        <v>607</v>
      </c>
      <c r="Q4348" t="s">
        <v>3981</v>
      </c>
      <c r="R4348" t="s">
        <v>4314</v>
      </c>
      <c r="S4348" t="s">
        <v>4315</v>
      </c>
      <c r="T4348" s="3" t="s">
        <v>4316</v>
      </c>
      <c r="U4348" t="s">
        <v>46</v>
      </c>
      <c r="V4348" t="s">
        <v>46</v>
      </c>
      <c r="W4348" t="s">
        <v>46</v>
      </c>
      <c r="X4348" t="s">
        <v>46</v>
      </c>
      <c r="Y4348" t="s">
        <v>46</v>
      </c>
      <c r="AA4348" t="s">
        <v>46</v>
      </c>
      <c r="AB4348" t="s">
        <v>46</v>
      </c>
      <c r="AC4348" t="s">
        <v>46</v>
      </c>
      <c r="AD4348" t="s">
        <v>46</v>
      </c>
      <c r="AF4348" t="s">
        <v>46</v>
      </c>
      <c r="AG4348" t="s">
        <v>46</v>
      </c>
      <c r="AH4348" t="s">
        <v>46</v>
      </c>
      <c r="AI4348" t="s">
        <v>46</v>
      </c>
      <c r="AJ4348" t="s">
        <v>46</v>
      </c>
    </row>
    <row r="4349" spans="1:36">
      <c r="A4349" t="s">
        <v>4328</v>
      </c>
      <c r="B4349" s="2">
        <v>90001790311</v>
      </c>
      <c r="C4349" t="s">
        <v>4311</v>
      </c>
      <c r="D4349" t="s">
        <v>4329</v>
      </c>
      <c r="E4349" t="s">
        <v>39</v>
      </c>
      <c r="F4349" t="s">
        <v>4330</v>
      </c>
      <c r="G4349">
        <v>6</v>
      </c>
      <c r="H4349">
        <v>12</v>
      </c>
      <c r="I4349">
        <v>20</v>
      </c>
      <c r="J4349">
        <v>24</v>
      </c>
      <c r="K4349">
        <v>75</v>
      </c>
      <c r="L4349">
        <v>9</v>
      </c>
      <c r="M4349" s="1">
        <v>45922</v>
      </c>
      <c r="N4349" s="1">
        <v>46195</v>
      </c>
      <c r="O4349" t="s">
        <v>4313</v>
      </c>
      <c r="P4349" t="s">
        <v>607</v>
      </c>
      <c r="Q4349" t="s">
        <v>3981</v>
      </c>
      <c r="R4349" t="s">
        <v>4314</v>
      </c>
      <c r="S4349" t="s">
        <v>4315</v>
      </c>
      <c r="T4349" s="3" t="s">
        <v>4316</v>
      </c>
      <c r="U4349" t="s">
        <v>46</v>
      </c>
      <c r="V4349" t="s">
        <v>46</v>
      </c>
      <c r="W4349" t="s">
        <v>46</v>
      </c>
      <c r="X4349" t="s">
        <v>46</v>
      </c>
      <c r="Y4349" t="s">
        <v>46</v>
      </c>
      <c r="AA4349" t="s">
        <v>46</v>
      </c>
      <c r="AB4349" t="s">
        <v>46</v>
      </c>
      <c r="AC4349" t="s">
        <v>46</v>
      </c>
      <c r="AD4349" t="s">
        <v>46</v>
      </c>
      <c r="AF4349" t="s">
        <v>46</v>
      </c>
      <c r="AG4349" t="s">
        <v>46</v>
      </c>
      <c r="AH4349" t="s">
        <v>46</v>
      </c>
      <c r="AI4349" t="s">
        <v>46</v>
      </c>
      <c r="AJ4349" t="s">
        <v>46</v>
      </c>
    </row>
    <row r="4350" spans="1:36">
      <c r="A4350" t="s">
        <v>4366</v>
      </c>
      <c r="B4350" s="2">
        <v>2820470306</v>
      </c>
      <c r="C4350" t="s">
        <v>4367</v>
      </c>
      <c r="D4350" t="s">
        <v>49</v>
      </c>
      <c r="E4350" t="s">
        <v>39</v>
      </c>
      <c r="F4350" t="s">
        <v>4368</v>
      </c>
      <c r="G4350">
        <v>6</v>
      </c>
      <c r="H4350">
        <v>6</v>
      </c>
      <c r="I4350">
        <v>20</v>
      </c>
      <c r="J4350">
        <v>8</v>
      </c>
      <c r="K4350">
        <v>250</v>
      </c>
      <c r="L4350">
        <v>9</v>
      </c>
      <c r="M4350" s="1">
        <v>45918</v>
      </c>
      <c r="N4350" s="1">
        <v>46191</v>
      </c>
      <c r="O4350" t="s">
        <v>4369</v>
      </c>
      <c r="P4350" t="s">
        <v>607</v>
      </c>
      <c r="Q4350" t="s">
        <v>4179</v>
      </c>
      <c r="R4350" t="s">
        <v>4370</v>
      </c>
      <c r="S4350" t="s">
        <v>4371</v>
      </c>
      <c r="T4350" s="3" t="s">
        <v>4372</v>
      </c>
      <c r="U4350" t="s">
        <v>46</v>
      </c>
      <c r="V4350" t="s">
        <v>46</v>
      </c>
      <c r="W4350" t="s">
        <v>46</v>
      </c>
      <c r="X4350" t="s">
        <v>46</v>
      </c>
      <c r="Y4350" t="s">
        <v>46</v>
      </c>
      <c r="AA4350" t="s">
        <v>46</v>
      </c>
      <c r="AB4350" t="s">
        <v>46</v>
      </c>
      <c r="AC4350" t="s">
        <v>46</v>
      </c>
      <c r="AD4350" t="s">
        <v>46</v>
      </c>
      <c r="AF4350" t="s">
        <v>46</v>
      </c>
      <c r="AG4350" t="s">
        <v>46</v>
      </c>
      <c r="AH4350" t="s">
        <v>46</v>
      </c>
      <c r="AI4350" t="s">
        <v>46</v>
      </c>
      <c r="AJ4350" t="s">
        <v>46</v>
      </c>
    </row>
    <row r="4351" spans="1:36">
      <c r="A4351" t="s">
        <v>4380</v>
      </c>
      <c r="B4351" s="2">
        <v>2820470306</v>
      </c>
      <c r="C4351" t="s">
        <v>4367</v>
      </c>
      <c r="D4351" t="s">
        <v>49</v>
      </c>
      <c r="E4351" t="s">
        <v>39</v>
      </c>
      <c r="F4351" t="s">
        <v>4381</v>
      </c>
      <c r="G4351">
        <v>9</v>
      </c>
      <c r="H4351">
        <v>10</v>
      </c>
      <c r="I4351">
        <v>20</v>
      </c>
      <c r="J4351">
        <v>20</v>
      </c>
      <c r="K4351">
        <v>350</v>
      </c>
      <c r="L4351">
        <v>9</v>
      </c>
      <c r="M4351" s="1">
        <v>45918</v>
      </c>
      <c r="N4351" s="1">
        <v>46191</v>
      </c>
      <c r="O4351" t="s">
        <v>4369</v>
      </c>
      <c r="P4351" t="s">
        <v>607</v>
      </c>
      <c r="Q4351" t="s">
        <v>4179</v>
      </c>
      <c r="R4351" t="s">
        <v>4370</v>
      </c>
      <c r="S4351" t="s">
        <v>4371</v>
      </c>
      <c r="T4351" s="3" t="s">
        <v>4372</v>
      </c>
      <c r="U4351" t="s">
        <v>46</v>
      </c>
      <c r="V4351" t="s">
        <v>46</v>
      </c>
      <c r="W4351" t="s">
        <v>46</v>
      </c>
      <c r="X4351" t="s">
        <v>46</v>
      </c>
      <c r="Y4351" t="s">
        <v>46</v>
      </c>
      <c r="AA4351" t="s">
        <v>46</v>
      </c>
      <c r="AB4351" t="s">
        <v>46</v>
      </c>
      <c r="AC4351" t="s">
        <v>46</v>
      </c>
      <c r="AD4351" t="s">
        <v>46</v>
      </c>
      <c r="AF4351" t="s">
        <v>46</v>
      </c>
      <c r="AG4351" t="s">
        <v>46</v>
      </c>
      <c r="AH4351" t="s">
        <v>46</v>
      </c>
      <c r="AI4351" t="s">
        <v>46</v>
      </c>
      <c r="AJ4351" t="s">
        <v>46</v>
      </c>
    </row>
    <row r="4352" spans="1:36">
      <c r="A4352" t="s">
        <v>4382</v>
      </c>
      <c r="B4352" s="2">
        <v>2820470306</v>
      </c>
      <c r="C4352" t="s">
        <v>4367</v>
      </c>
      <c r="D4352" t="s">
        <v>49</v>
      </c>
      <c r="E4352" t="s">
        <v>39</v>
      </c>
      <c r="F4352" t="s">
        <v>4383</v>
      </c>
      <c r="G4352">
        <v>7</v>
      </c>
      <c r="H4352">
        <v>8</v>
      </c>
      <c r="I4352">
        <v>20</v>
      </c>
      <c r="J4352">
        <v>12</v>
      </c>
      <c r="K4352">
        <v>250</v>
      </c>
      <c r="L4352">
        <v>9</v>
      </c>
      <c r="M4352" s="1">
        <v>45918</v>
      </c>
      <c r="N4352" s="1">
        <v>46191</v>
      </c>
      <c r="O4352" t="s">
        <v>4369</v>
      </c>
      <c r="P4352" t="s">
        <v>607</v>
      </c>
      <c r="Q4352" t="s">
        <v>4179</v>
      </c>
      <c r="R4352" t="s">
        <v>4370</v>
      </c>
      <c r="S4352" t="s">
        <v>4371</v>
      </c>
      <c r="T4352" s="3" t="s">
        <v>4372</v>
      </c>
      <c r="U4352" t="s">
        <v>46</v>
      </c>
      <c r="V4352" t="s">
        <v>46</v>
      </c>
      <c r="W4352" t="s">
        <v>46</v>
      </c>
      <c r="X4352" t="s">
        <v>46</v>
      </c>
      <c r="Y4352" t="s">
        <v>46</v>
      </c>
      <c r="AA4352" t="s">
        <v>46</v>
      </c>
      <c r="AB4352" t="s">
        <v>46</v>
      </c>
      <c r="AC4352" t="s">
        <v>46</v>
      </c>
      <c r="AD4352" t="s">
        <v>46</v>
      </c>
      <c r="AF4352" t="s">
        <v>46</v>
      </c>
      <c r="AG4352" t="s">
        <v>46</v>
      </c>
      <c r="AH4352" t="s">
        <v>46</v>
      </c>
      <c r="AI4352" t="s">
        <v>46</v>
      </c>
      <c r="AJ4352" t="s">
        <v>46</v>
      </c>
    </row>
    <row r="4353" spans="1:36">
      <c r="A4353" t="s">
        <v>4971</v>
      </c>
      <c r="B4353" s="2">
        <v>90007390934</v>
      </c>
      <c r="C4353" t="s">
        <v>4972</v>
      </c>
      <c r="D4353" t="s">
        <v>211</v>
      </c>
      <c r="E4353" t="s">
        <v>39</v>
      </c>
      <c r="F4353" t="s">
        <v>4973</v>
      </c>
      <c r="G4353">
        <v>6</v>
      </c>
      <c r="H4353">
        <v>10</v>
      </c>
      <c r="I4353">
        <v>20</v>
      </c>
      <c r="J4353">
        <v>12</v>
      </c>
      <c r="K4353">
        <v>320</v>
      </c>
      <c r="L4353">
        <v>8</v>
      </c>
      <c r="M4353" s="1">
        <v>45918</v>
      </c>
      <c r="N4353" s="1">
        <v>46160</v>
      </c>
      <c r="O4353" t="s">
        <v>4882</v>
      </c>
      <c r="P4353" t="s">
        <v>607</v>
      </c>
      <c r="Q4353" t="s">
        <v>3660</v>
      </c>
      <c r="R4353" t="s">
        <v>4974</v>
      </c>
      <c r="S4353" t="s">
        <v>4975</v>
      </c>
      <c r="T4353" s="3" t="s">
        <v>4976</v>
      </c>
      <c r="U4353" t="s">
        <v>46</v>
      </c>
      <c r="V4353" t="s">
        <v>46</v>
      </c>
      <c r="W4353" t="s">
        <v>46</v>
      </c>
      <c r="X4353" t="s">
        <v>46</v>
      </c>
      <c r="Y4353" t="s">
        <v>46</v>
      </c>
      <c r="AA4353" t="s">
        <v>46</v>
      </c>
      <c r="AB4353" t="s">
        <v>46</v>
      </c>
      <c r="AC4353" t="s">
        <v>46</v>
      </c>
      <c r="AD4353" t="s">
        <v>46</v>
      </c>
      <c r="AF4353" t="s">
        <v>46</v>
      </c>
      <c r="AG4353" t="s">
        <v>46</v>
      </c>
      <c r="AH4353" t="s">
        <v>46</v>
      </c>
      <c r="AI4353" t="s">
        <v>46</v>
      </c>
      <c r="AJ4353" t="s">
        <v>46</v>
      </c>
    </row>
    <row r="4354" spans="1:36">
      <c r="A4354" t="s">
        <v>5001</v>
      </c>
      <c r="B4354" s="2">
        <v>90007390934</v>
      </c>
      <c r="C4354" t="s">
        <v>4972</v>
      </c>
      <c r="D4354" t="s">
        <v>211</v>
      </c>
      <c r="E4354" t="s">
        <v>39</v>
      </c>
      <c r="F4354" t="s">
        <v>5002</v>
      </c>
      <c r="G4354">
        <v>11</v>
      </c>
      <c r="H4354">
        <v>14</v>
      </c>
      <c r="I4354">
        <v>20</v>
      </c>
      <c r="J4354">
        <v>18</v>
      </c>
      <c r="K4354">
        <v>450</v>
      </c>
      <c r="L4354">
        <v>8</v>
      </c>
      <c r="M4354" s="1">
        <v>45918</v>
      </c>
      <c r="N4354" s="1">
        <v>46160</v>
      </c>
      <c r="O4354" t="s">
        <v>4882</v>
      </c>
      <c r="P4354" t="s">
        <v>607</v>
      </c>
      <c r="Q4354" t="s">
        <v>3660</v>
      </c>
      <c r="R4354" t="s">
        <v>4974</v>
      </c>
      <c r="S4354" t="s">
        <v>4975</v>
      </c>
      <c r="T4354" s="3" t="s">
        <v>4976</v>
      </c>
      <c r="U4354" t="s">
        <v>46</v>
      </c>
      <c r="V4354" t="s">
        <v>46</v>
      </c>
      <c r="W4354" t="s">
        <v>46</v>
      </c>
      <c r="X4354" t="s">
        <v>46</v>
      </c>
      <c r="Y4354" t="s">
        <v>46</v>
      </c>
      <c r="AA4354" t="s">
        <v>46</v>
      </c>
      <c r="AB4354" t="s">
        <v>46</v>
      </c>
      <c r="AC4354" t="s">
        <v>46</v>
      </c>
      <c r="AD4354" t="s">
        <v>46</v>
      </c>
      <c r="AF4354" t="s">
        <v>46</v>
      </c>
      <c r="AG4354" t="s">
        <v>46</v>
      </c>
      <c r="AH4354" t="s">
        <v>46</v>
      </c>
      <c r="AI4354" t="s">
        <v>46</v>
      </c>
      <c r="AJ4354" t="s">
        <v>46</v>
      </c>
    </row>
    <row r="4355" spans="1:36">
      <c r="A4355" t="s">
        <v>5252</v>
      </c>
      <c r="B4355" s="2">
        <v>94087140300</v>
      </c>
      <c r="C4355" t="s">
        <v>5253</v>
      </c>
      <c r="D4355" t="s">
        <v>441</v>
      </c>
      <c r="E4355" t="s">
        <v>39</v>
      </c>
      <c r="F4355" t="s">
        <v>5254</v>
      </c>
      <c r="G4355">
        <v>6</v>
      </c>
      <c r="H4355">
        <v>14</v>
      </c>
      <c r="I4355">
        <v>16</v>
      </c>
      <c r="J4355">
        <v>12</v>
      </c>
      <c r="K4355">
        <v>150</v>
      </c>
      <c r="L4355">
        <v>8</v>
      </c>
      <c r="M4355" s="1">
        <v>45931</v>
      </c>
      <c r="N4355" s="1">
        <v>46174</v>
      </c>
      <c r="O4355" t="s">
        <v>5255</v>
      </c>
      <c r="P4355" t="s">
        <v>607</v>
      </c>
      <c r="Q4355" t="s">
        <v>4179</v>
      </c>
      <c r="R4355" t="s">
        <v>4179</v>
      </c>
      <c r="S4355" t="s">
        <v>5256</v>
      </c>
      <c r="T4355" s="3" t="s">
        <v>5257</v>
      </c>
      <c r="U4355" t="s">
        <v>46</v>
      </c>
      <c r="V4355" t="s">
        <v>46</v>
      </c>
      <c r="W4355" t="s">
        <v>46</v>
      </c>
      <c r="X4355" t="s">
        <v>46</v>
      </c>
      <c r="Y4355" t="s">
        <v>46</v>
      </c>
      <c r="AA4355" t="s">
        <v>46</v>
      </c>
      <c r="AB4355" t="s">
        <v>46</v>
      </c>
      <c r="AC4355" t="s">
        <v>46</v>
      </c>
      <c r="AD4355" t="s">
        <v>46</v>
      </c>
      <c r="AF4355" t="s">
        <v>46</v>
      </c>
      <c r="AG4355" t="s">
        <v>46</v>
      </c>
      <c r="AH4355" t="s">
        <v>46</v>
      </c>
      <c r="AI4355" t="s">
        <v>46</v>
      </c>
      <c r="AJ4355" t="s">
        <v>46</v>
      </c>
    </row>
    <row r="4356" spans="1:36">
      <c r="A4356" t="s">
        <v>5284</v>
      </c>
      <c r="B4356" s="2">
        <v>2975980307</v>
      </c>
      <c r="C4356" t="s">
        <v>5285</v>
      </c>
      <c r="D4356" t="s">
        <v>196</v>
      </c>
      <c r="E4356" t="s">
        <v>39</v>
      </c>
      <c r="F4356" t="s">
        <v>5286</v>
      </c>
      <c r="G4356">
        <v>11</v>
      </c>
      <c r="H4356">
        <v>14</v>
      </c>
      <c r="I4356">
        <v>10</v>
      </c>
      <c r="J4356">
        <v>8</v>
      </c>
      <c r="K4356">
        <v>480</v>
      </c>
      <c r="L4356">
        <v>8</v>
      </c>
      <c r="M4356" s="1">
        <v>45931</v>
      </c>
      <c r="N4356" s="1">
        <v>46174</v>
      </c>
      <c r="O4356" t="s">
        <v>5287</v>
      </c>
      <c r="P4356" t="s">
        <v>607</v>
      </c>
      <c r="Q4356" t="s">
        <v>4179</v>
      </c>
      <c r="R4356" t="s">
        <v>5288</v>
      </c>
      <c r="S4356" t="s">
        <v>5289</v>
      </c>
      <c r="T4356" s="3" t="s">
        <v>5290</v>
      </c>
      <c r="U4356" t="s">
        <v>46</v>
      </c>
      <c r="V4356" t="s">
        <v>46</v>
      </c>
      <c r="W4356" t="s">
        <v>46</v>
      </c>
      <c r="X4356" t="s">
        <v>46</v>
      </c>
      <c r="Y4356" t="s">
        <v>46</v>
      </c>
      <c r="AA4356" t="s">
        <v>46</v>
      </c>
      <c r="AB4356" t="s">
        <v>46</v>
      </c>
      <c r="AC4356" t="s">
        <v>46</v>
      </c>
      <c r="AD4356" t="s">
        <v>46</v>
      </c>
      <c r="AF4356" t="s">
        <v>46</v>
      </c>
      <c r="AG4356" t="s">
        <v>46</v>
      </c>
      <c r="AH4356" t="s">
        <v>46</v>
      </c>
      <c r="AI4356" t="s">
        <v>46</v>
      </c>
      <c r="AJ4356" t="s">
        <v>46</v>
      </c>
    </row>
    <row r="4357" spans="1:36">
      <c r="A4357" t="s">
        <v>5333</v>
      </c>
      <c r="B4357" s="2">
        <v>2975980307</v>
      </c>
      <c r="C4357" t="s">
        <v>5285</v>
      </c>
      <c r="D4357" t="s">
        <v>193</v>
      </c>
      <c r="E4357" t="s">
        <v>39</v>
      </c>
      <c r="F4357" t="s">
        <v>5334</v>
      </c>
      <c r="G4357">
        <v>8</v>
      </c>
      <c r="H4357">
        <v>14</v>
      </c>
      <c r="I4357">
        <v>10</v>
      </c>
      <c r="J4357">
        <v>8</v>
      </c>
      <c r="K4357">
        <v>480</v>
      </c>
      <c r="L4357">
        <v>8</v>
      </c>
      <c r="M4357" s="1">
        <v>45931</v>
      </c>
      <c r="N4357" s="1">
        <v>46174</v>
      </c>
      <c r="O4357" t="s">
        <v>5287</v>
      </c>
      <c r="P4357" t="s">
        <v>607</v>
      </c>
      <c r="Q4357" t="s">
        <v>4179</v>
      </c>
      <c r="R4357" t="s">
        <v>5288</v>
      </c>
      <c r="S4357" t="s">
        <v>5289</v>
      </c>
      <c r="T4357" s="3" t="s">
        <v>5290</v>
      </c>
      <c r="U4357" t="s">
        <v>46</v>
      </c>
      <c r="V4357" t="s">
        <v>46</v>
      </c>
      <c r="W4357" t="s">
        <v>46</v>
      </c>
      <c r="X4357" t="s">
        <v>46</v>
      </c>
      <c r="Y4357" t="s">
        <v>46</v>
      </c>
      <c r="AA4357" t="s">
        <v>46</v>
      </c>
      <c r="AB4357" t="s">
        <v>46</v>
      </c>
      <c r="AC4357" t="s">
        <v>46</v>
      </c>
      <c r="AD4357" t="s">
        <v>46</v>
      </c>
      <c r="AF4357" t="s">
        <v>46</v>
      </c>
      <c r="AG4357" t="s">
        <v>46</v>
      </c>
      <c r="AH4357" t="s">
        <v>46</v>
      </c>
      <c r="AI4357" t="s">
        <v>46</v>
      </c>
      <c r="AJ4357" t="s">
        <v>46</v>
      </c>
    </row>
    <row r="4358" spans="1:36">
      <c r="A4358" t="s">
        <v>5396</v>
      </c>
      <c r="B4358" s="2">
        <v>258140938</v>
      </c>
      <c r="C4358" t="s">
        <v>5397</v>
      </c>
      <c r="D4358" t="s">
        <v>5398</v>
      </c>
      <c r="E4358" t="s">
        <v>39</v>
      </c>
      <c r="F4358" t="s">
        <v>5399</v>
      </c>
      <c r="G4358">
        <v>6</v>
      </c>
      <c r="H4358">
        <v>10</v>
      </c>
      <c r="I4358">
        <v>25</v>
      </c>
      <c r="J4358">
        <v>8</v>
      </c>
      <c r="K4358">
        <v>500</v>
      </c>
      <c r="L4358">
        <v>9</v>
      </c>
      <c r="M4358" s="1">
        <v>45918</v>
      </c>
      <c r="N4358" s="1">
        <v>46191</v>
      </c>
      <c r="O4358" t="s">
        <v>5400</v>
      </c>
      <c r="P4358" t="s">
        <v>607</v>
      </c>
      <c r="Q4358" t="s">
        <v>3660</v>
      </c>
      <c r="R4358" t="s">
        <v>3660</v>
      </c>
      <c r="S4358" t="s">
        <v>5401</v>
      </c>
      <c r="T4358" s="3" t="s">
        <v>3662</v>
      </c>
      <c r="U4358" t="s">
        <v>5402</v>
      </c>
      <c r="V4358" t="s">
        <v>607</v>
      </c>
      <c r="W4358" t="s">
        <v>3660</v>
      </c>
      <c r="X4358" t="s">
        <v>3660</v>
      </c>
      <c r="Y4358" t="s">
        <v>5403</v>
      </c>
      <c r="Z4358">
        <v>33170</v>
      </c>
      <c r="AA4358" t="s">
        <v>46</v>
      </c>
      <c r="AB4358" t="s">
        <v>46</v>
      </c>
      <c r="AC4358" t="s">
        <v>46</v>
      </c>
      <c r="AD4358" t="s">
        <v>46</v>
      </c>
      <c r="AF4358" t="s">
        <v>46</v>
      </c>
      <c r="AG4358" t="s">
        <v>46</v>
      </c>
      <c r="AH4358" t="s">
        <v>46</v>
      </c>
      <c r="AI4358" t="s">
        <v>46</v>
      </c>
      <c r="AJ4358" t="s">
        <v>46</v>
      </c>
    </row>
    <row r="4359" spans="1:36">
      <c r="A4359" t="s">
        <v>5989</v>
      </c>
      <c r="B4359" s="2">
        <v>91046440938</v>
      </c>
      <c r="C4359" t="s">
        <v>5990</v>
      </c>
      <c r="D4359" t="s">
        <v>59</v>
      </c>
      <c r="E4359" t="s">
        <v>39</v>
      </c>
      <c r="F4359" t="s">
        <v>5991</v>
      </c>
      <c r="G4359">
        <v>6</v>
      </c>
      <c r="H4359">
        <v>10</v>
      </c>
      <c r="I4359">
        <v>30</v>
      </c>
      <c r="J4359">
        <v>16</v>
      </c>
      <c r="K4359">
        <v>350</v>
      </c>
      <c r="L4359">
        <v>9</v>
      </c>
      <c r="M4359" s="1">
        <v>45918</v>
      </c>
      <c r="N4359" s="1">
        <v>46191</v>
      </c>
      <c r="O4359" t="s">
        <v>5992</v>
      </c>
      <c r="P4359" t="s">
        <v>607</v>
      </c>
      <c r="Q4359" t="s">
        <v>3660</v>
      </c>
      <c r="R4359" t="s">
        <v>5993</v>
      </c>
      <c r="S4359" t="s">
        <v>5994</v>
      </c>
      <c r="T4359" s="3" t="s">
        <v>5995</v>
      </c>
      <c r="U4359" t="s">
        <v>46</v>
      </c>
      <c r="V4359" t="s">
        <v>46</v>
      </c>
      <c r="W4359" t="s">
        <v>46</v>
      </c>
      <c r="X4359" t="s">
        <v>46</v>
      </c>
      <c r="Y4359" t="s">
        <v>46</v>
      </c>
      <c r="AA4359" t="s">
        <v>46</v>
      </c>
      <c r="AB4359" t="s">
        <v>46</v>
      </c>
      <c r="AC4359" t="s">
        <v>46</v>
      </c>
      <c r="AD4359" t="s">
        <v>46</v>
      </c>
      <c r="AF4359" t="s">
        <v>46</v>
      </c>
      <c r="AG4359" t="s">
        <v>46</v>
      </c>
      <c r="AH4359" t="s">
        <v>46</v>
      </c>
      <c r="AI4359" t="s">
        <v>46</v>
      </c>
      <c r="AJ4359" t="s">
        <v>46</v>
      </c>
    </row>
    <row r="4360" spans="1:36">
      <c r="A4360" t="s">
        <v>6019</v>
      </c>
      <c r="B4360" s="2">
        <v>91046440938</v>
      </c>
      <c r="C4360" t="s">
        <v>5990</v>
      </c>
      <c r="D4360" t="s">
        <v>59</v>
      </c>
      <c r="E4360" t="s">
        <v>39</v>
      </c>
      <c r="F4360" t="s">
        <v>6020</v>
      </c>
      <c r="G4360">
        <v>12</v>
      </c>
      <c r="H4360">
        <v>13</v>
      </c>
      <c r="I4360">
        <v>20</v>
      </c>
      <c r="J4360">
        <v>28</v>
      </c>
      <c r="K4360">
        <v>460</v>
      </c>
      <c r="L4360">
        <v>9</v>
      </c>
      <c r="M4360" s="1">
        <v>45918</v>
      </c>
      <c r="N4360" s="1">
        <v>46191</v>
      </c>
      <c r="O4360" t="s">
        <v>5992</v>
      </c>
      <c r="P4360" t="s">
        <v>607</v>
      </c>
      <c r="Q4360" t="s">
        <v>3660</v>
      </c>
      <c r="R4360" t="s">
        <v>5993</v>
      </c>
      <c r="S4360" t="s">
        <v>5994</v>
      </c>
      <c r="T4360" s="3" t="s">
        <v>5995</v>
      </c>
      <c r="U4360" t="s">
        <v>46</v>
      </c>
      <c r="V4360" t="s">
        <v>46</v>
      </c>
      <c r="W4360" t="s">
        <v>46</v>
      </c>
      <c r="X4360" t="s">
        <v>46</v>
      </c>
      <c r="Y4360" t="s">
        <v>46</v>
      </c>
      <c r="AA4360" t="s">
        <v>46</v>
      </c>
      <c r="AB4360" t="s">
        <v>46</v>
      </c>
      <c r="AC4360" t="s">
        <v>46</v>
      </c>
      <c r="AD4360" t="s">
        <v>46</v>
      </c>
      <c r="AF4360" t="s">
        <v>46</v>
      </c>
      <c r="AG4360" t="s">
        <v>46</v>
      </c>
      <c r="AH4360" t="s">
        <v>46</v>
      </c>
      <c r="AI4360" t="s">
        <v>46</v>
      </c>
      <c r="AJ4360" t="s">
        <v>46</v>
      </c>
    </row>
    <row r="4361" spans="1:36">
      <c r="A4361" t="s">
        <v>6038</v>
      </c>
      <c r="B4361" s="2">
        <v>91046440938</v>
      </c>
      <c r="C4361" t="s">
        <v>5990</v>
      </c>
      <c r="D4361" t="s">
        <v>59</v>
      </c>
      <c r="E4361" t="s">
        <v>39</v>
      </c>
      <c r="F4361" t="s">
        <v>6039</v>
      </c>
      <c r="G4361">
        <v>13</v>
      </c>
      <c r="H4361">
        <v>14</v>
      </c>
      <c r="I4361">
        <v>15</v>
      </c>
      <c r="J4361">
        <v>28</v>
      </c>
      <c r="K4361">
        <v>520</v>
      </c>
      <c r="L4361">
        <v>9</v>
      </c>
      <c r="M4361" s="1">
        <v>45918</v>
      </c>
      <c r="N4361" s="1">
        <v>46191</v>
      </c>
      <c r="O4361" t="s">
        <v>5992</v>
      </c>
      <c r="P4361" t="s">
        <v>607</v>
      </c>
      <c r="Q4361" t="s">
        <v>3660</v>
      </c>
      <c r="R4361" t="s">
        <v>5993</v>
      </c>
      <c r="S4361" t="s">
        <v>5994</v>
      </c>
      <c r="T4361" s="3" t="s">
        <v>5995</v>
      </c>
      <c r="U4361" t="s">
        <v>46</v>
      </c>
      <c r="V4361" t="s">
        <v>46</v>
      </c>
      <c r="W4361" t="s">
        <v>46</v>
      </c>
      <c r="X4361" t="s">
        <v>46</v>
      </c>
      <c r="Y4361" t="s">
        <v>46</v>
      </c>
      <c r="AA4361" t="s">
        <v>46</v>
      </c>
      <c r="AB4361" t="s">
        <v>46</v>
      </c>
      <c r="AC4361" t="s">
        <v>46</v>
      </c>
      <c r="AD4361" t="s">
        <v>46</v>
      </c>
      <c r="AF4361" t="s">
        <v>46</v>
      </c>
      <c r="AG4361" t="s">
        <v>46</v>
      </c>
      <c r="AH4361" t="s">
        <v>46</v>
      </c>
      <c r="AI4361" t="s">
        <v>46</v>
      </c>
      <c r="AJ4361" t="s">
        <v>46</v>
      </c>
    </row>
    <row r="4362" spans="1:36">
      <c r="A4362" t="s">
        <v>6458</v>
      </c>
      <c r="B4362" s="2">
        <v>90019660308</v>
      </c>
      <c r="C4362" t="s">
        <v>6459</v>
      </c>
      <c r="D4362" t="s">
        <v>1950</v>
      </c>
      <c r="E4362" t="s">
        <v>39</v>
      </c>
      <c r="F4362" t="s">
        <v>6460</v>
      </c>
      <c r="G4362">
        <v>6</v>
      </c>
      <c r="H4362">
        <v>14</v>
      </c>
      <c r="I4362">
        <v>60</v>
      </c>
      <c r="J4362">
        <v>24</v>
      </c>
      <c r="K4362">
        <v>300</v>
      </c>
      <c r="L4362">
        <v>6</v>
      </c>
      <c r="M4362" s="1">
        <v>45918</v>
      </c>
      <c r="N4362" s="1">
        <v>46099</v>
      </c>
      <c r="O4362" t="s">
        <v>2591</v>
      </c>
      <c r="P4362" t="s">
        <v>607</v>
      </c>
      <c r="Q4362" t="s">
        <v>4179</v>
      </c>
      <c r="R4362" t="s">
        <v>6461</v>
      </c>
      <c r="S4362" t="s">
        <v>6462</v>
      </c>
      <c r="T4362" s="3" t="s">
        <v>6463</v>
      </c>
      <c r="U4362" t="s">
        <v>46</v>
      </c>
      <c r="V4362" t="s">
        <v>46</v>
      </c>
      <c r="W4362" t="s">
        <v>46</v>
      </c>
      <c r="X4362" t="s">
        <v>46</v>
      </c>
      <c r="Y4362" t="s">
        <v>46</v>
      </c>
      <c r="AA4362" t="s">
        <v>46</v>
      </c>
      <c r="AB4362" t="s">
        <v>46</v>
      </c>
      <c r="AC4362" t="s">
        <v>46</v>
      </c>
      <c r="AD4362" t="s">
        <v>46</v>
      </c>
      <c r="AF4362" t="s">
        <v>46</v>
      </c>
      <c r="AG4362" t="s">
        <v>46</v>
      </c>
      <c r="AH4362" t="s">
        <v>46</v>
      </c>
      <c r="AI4362" t="s">
        <v>46</v>
      </c>
      <c r="AJ4362" t="s">
        <v>46</v>
      </c>
    </row>
    <row r="4363" spans="1:36">
      <c r="A4363" t="s">
        <v>7039</v>
      </c>
      <c r="B4363" s="2">
        <v>1570250306</v>
      </c>
      <c r="C4363" t="s">
        <v>7040</v>
      </c>
      <c r="D4363" t="s">
        <v>59</v>
      </c>
      <c r="E4363" t="s">
        <v>39</v>
      </c>
      <c r="F4363" t="s">
        <v>7041</v>
      </c>
      <c r="G4363">
        <v>6</v>
      </c>
      <c r="H4363">
        <v>14</v>
      </c>
      <c r="I4363">
        <v>80</v>
      </c>
      <c r="J4363">
        <v>18</v>
      </c>
      <c r="K4363">
        <v>280</v>
      </c>
      <c r="L4363">
        <v>9</v>
      </c>
      <c r="M4363" s="1">
        <v>45918</v>
      </c>
      <c r="N4363" s="1">
        <v>46191</v>
      </c>
      <c r="O4363" t="s">
        <v>7042</v>
      </c>
      <c r="P4363" t="s">
        <v>607</v>
      </c>
      <c r="Q4363" t="s">
        <v>4179</v>
      </c>
      <c r="R4363" t="s">
        <v>7043</v>
      </c>
      <c r="S4363" t="s">
        <v>7044</v>
      </c>
      <c r="T4363" s="3" t="s">
        <v>4182</v>
      </c>
      <c r="U4363" t="s">
        <v>46</v>
      </c>
      <c r="V4363" t="s">
        <v>46</v>
      </c>
      <c r="W4363" t="s">
        <v>46</v>
      </c>
      <c r="X4363" t="s">
        <v>46</v>
      </c>
      <c r="Y4363" t="s">
        <v>46</v>
      </c>
      <c r="AA4363" t="s">
        <v>46</v>
      </c>
      <c r="AB4363" t="s">
        <v>46</v>
      </c>
      <c r="AC4363" t="s">
        <v>46</v>
      </c>
      <c r="AD4363" t="s">
        <v>46</v>
      </c>
      <c r="AF4363" t="s">
        <v>46</v>
      </c>
      <c r="AG4363" t="s">
        <v>46</v>
      </c>
      <c r="AH4363" t="s">
        <v>46</v>
      </c>
      <c r="AI4363" t="s">
        <v>46</v>
      </c>
      <c r="AJ4363" t="s">
        <v>46</v>
      </c>
    </row>
    <row r="4364" spans="1:36">
      <c r="A4364" t="s">
        <v>7146</v>
      </c>
      <c r="B4364" s="2">
        <v>94104320307</v>
      </c>
      <c r="C4364" t="s">
        <v>7147</v>
      </c>
      <c r="D4364" t="s">
        <v>193</v>
      </c>
      <c r="E4364" t="s">
        <v>39</v>
      </c>
      <c r="F4364" t="s">
        <v>7148</v>
      </c>
      <c r="G4364">
        <v>6</v>
      </c>
      <c r="H4364">
        <v>14</v>
      </c>
      <c r="I4364">
        <v>4</v>
      </c>
      <c r="J4364">
        <v>8</v>
      </c>
      <c r="K4364">
        <v>760</v>
      </c>
      <c r="L4364">
        <v>9</v>
      </c>
      <c r="M4364" s="1">
        <v>45918</v>
      </c>
      <c r="N4364" s="1">
        <v>46191</v>
      </c>
      <c r="O4364" t="s">
        <v>7149</v>
      </c>
      <c r="P4364" t="s">
        <v>607</v>
      </c>
      <c r="Q4364" t="s">
        <v>4179</v>
      </c>
      <c r="R4364" t="s">
        <v>7150</v>
      </c>
      <c r="S4364" t="s">
        <v>7151</v>
      </c>
      <c r="T4364" s="3" t="s">
        <v>4182</v>
      </c>
      <c r="U4364" t="s">
        <v>46</v>
      </c>
      <c r="V4364" t="s">
        <v>46</v>
      </c>
      <c r="W4364" t="s">
        <v>46</v>
      </c>
      <c r="X4364" t="s">
        <v>46</v>
      </c>
      <c r="Y4364" t="s">
        <v>46</v>
      </c>
      <c r="AA4364" t="s">
        <v>46</v>
      </c>
      <c r="AB4364" t="s">
        <v>46</v>
      </c>
      <c r="AC4364" t="s">
        <v>46</v>
      </c>
      <c r="AD4364" t="s">
        <v>46</v>
      </c>
      <c r="AF4364" t="s">
        <v>46</v>
      </c>
      <c r="AG4364" t="s">
        <v>46</v>
      </c>
      <c r="AH4364" t="s">
        <v>46</v>
      </c>
      <c r="AI4364" t="s">
        <v>46</v>
      </c>
      <c r="AJ4364" t="s">
        <v>46</v>
      </c>
    </row>
    <row r="4365" spans="1:36">
      <c r="A4365" t="s">
        <v>7157</v>
      </c>
      <c r="B4365" s="2">
        <v>94104320307</v>
      </c>
      <c r="C4365" t="s">
        <v>7147</v>
      </c>
      <c r="D4365" t="s">
        <v>193</v>
      </c>
      <c r="E4365" t="s">
        <v>39</v>
      </c>
      <c r="F4365" t="s">
        <v>7158</v>
      </c>
      <c r="G4365">
        <v>6</v>
      </c>
      <c r="H4365">
        <v>14</v>
      </c>
      <c r="I4365">
        <v>10</v>
      </c>
      <c r="J4365">
        <v>8</v>
      </c>
      <c r="K4365">
        <v>760</v>
      </c>
      <c r="L4365">
        <v>9</v>
      </c>
      <c r="M4365" s="1">
        <v>45918</v>
      </c>
      <c r="N4365" s="1">
        <v>46191</v>
      </c>
      <c r="O4365" t="s">
        <v>7149</v>
      </c>
      <c r="P4365" t="s">
        <v>607</v>
      </c>
      <c r="Q4365" t="s">
        <v>4179</v>
      </c>
      <c r="R4365" t="s">
        <v>7150</v>
      </c>
      <c r="S4365" t="s">
        <v>7151</v>
      </c>
      <c r="T4365" s="3" t="s">
        <v>4182</v>
      </c>
      <c r="U4365" t="s">
        <v>46</v>
      </c>
      <c r="V4365" t="s">
        <v>46</v>
      </c>
      <c r="W4365" t="s">
        <v>46</v>
      </c>
      <c r="X4365" t="s">
        <v>46</v>
      </c>
      <c r="Y4365" t="s">
        <v>46</v>
      </c>
      <c r="AA4365" t="s">
        <v>46</v>
      </c>
      <c r="AB4365" t="s">
        <v>46</v>
      </c>
      <c r="AC4365" t="s">
        <v>46</v>
      </c>
      <c r="AD4365" t="s">
        <v>46</v>
      </c>
      <c r="AF4365" t="s">
        <v>46</v>
      </c>
      <c r="AG4365" t="s">
        <v>46</v>
      </c>
      <c r="AH4365" t="s">
        <v>46</v>
      </c>
      <c r="AI4365" t="s">
        <v>46</v>
      </c>
      <c r="AJ4365" t="s">
        <v>46</v>
      </c>
    </row>
    <row r="4366" spans="1:36">
      <c r="A4366" t="s">
        <v>7159</v>
      </c>
      <c r="B4366" s="2">
        <v>94104320307</v>
      </c>
      <c r="C4366" t="s">
        <v>7147</v>
      </c>
      <c r="D4366" t="s">
        <v>193</v>
      </c>
      <c r="E4366" t="s">
        <v>39</v>
      </c>
      <c r="F4366" t="s">
        <v>7160</v>
      </c>
      <c r="G4366">
        <v>10</v>
      </c>
      <c r="H4366">
        <v>14</v>
      </c>
      <c r="I4366">
        <v>8</v>
      </c>
      <c r="J4366">
        <v>10</v>
      </c>
      <c r="K4366">
        <v>850</v>
      </c>
      <c r="L4366">
        <v>9</v>
      </c>
      <c r="M4366" s="1">
        <v>45918</v>
      </c>
      <c r="N4366" s="1">
        <v>46191</v>
      </c>
      <c r="O4366" t="s">
        <v>7149</v>
      </c>
      <c r="P4366" t="s">
        <v>607</v>
      </c>
      <c r="Q4366" t="s">
        <v>4179</v>
      </c>
      <c r="R4366" t="s">
        <v>7150</v>
      </c>
      <c r="S4366" t="s">
        <v>7151</v>
      </c>
      <c r="T4366" s="3" t="s">
        <v>4182</v>
      </c>
      <c r="U4366" t="s">
        <v>46</v>
      </c>
      <c r="V4366" t="s">
        <v>46</v>
      </c>
      <c r="W4366" t="s">
        <v>46</v>
      </c>
      <c r="X4366" t="s">
        <v>46</v>
      </c>
      <c r="Y4366" t="s">
        <v>46</v>
      </c>
      <c r="AA4366" t="s">
        <v>46</v>
      </c>
      <c r="AB4366" t="s">
        <v>46</v>
      </c>
      <c r="AC4366" t="s">
        <v>46</v>
      </c>
      <c r="AD4366" t="s">
        <v>46</v>
      </c>
      <c r="AF4366" t="s">
        <v>46</v>
      </c>
      <c r="AG4366" t="s">
        <v>46</v>
      </c>
      <c r="AH4366" t="s">
        <v>46</v>
      </c>
      <c r="AI4366" t="s">
        <v>46</v>
      </c>
      <c r="AJ4366" t="s">
        <v>46</v>
      </c>
    </row>
    <row r="4367" spans="1:36">
      <c r="A4367" t="s">
        <v>7169</v>
      </c>
      <c r="B4367" s="2">
        <v>94104320307</v>
      </c>
      <c r="C4367" t="s">
        <v>7147</v>
      </c>
      <c r="D4367" t="s">
        <v>186</v>
      </c>
      <c r="E4367" t="s">
        <v>39</v>
      </c>
      <c r="F4367" t="s">
        <v>7170</v>
      </c>
      <c r="G4367">
        <v>6</v>
      </c>
      <c r="H4367">
        <v>14</v>
      </c>
      <c r="I4367">
        <v>8</v>
      </c>
      <c r="J4367">
        <v>8</v>
      </c>
      <c r="K4367">
        <v>760</v>
      </c>
      <c r="L4367">
        <v>9</v>
      </c>
      <c r="M4367" s="1">
        <v>45918</v>
      </c>
      <c r="N4367" s="1">
        <v>46191</v>
      </c>
      <c r="O4367" t="s">
        <v>7149</v>
      </c>
      <c r="P4367" t="s">
        <v>607</v>
      </c>
      <c r="Q4367" t="s">
        <v>4179</v>
      </c>
      <c r="R4367" t="s">
        <v>7150</v>
      </c>
      <c r="S4367" t="s">
        <v>7151</v>
      </c>
      <c r="T4367" s="3" t="s">
        <v>4182</v>
      </c>
      <c r="U4367" t="s">
        <v>46</v>
      </c>
      <c r="V4367" t="s">
        <v>46</v>
      </c>
      <c r="W4367" t="s">
        <v>46</v>
      </c>
      <c r="X4367" t="s">
        <v>46</v>
      </c>
      <c r="Y4367" t="s">
        <v>46</v>
      </c>
      <c r="AA4367" t="s">
        <v>46</v>
      </c>
      <c r="AB4367" t="s">
        <v>46</v>
      </c>
      <c r="AC4367" t="s">
        <v>46</v>
      </c>
      <c r="AD4367" t="s">
        <v>46</v>
      </c>
      <c r="AF4367" t="s">
        <v>46</v>
      </c>
      <c r="AG4367" t="s">
        <v>46</v>
      </c>
      <c r="AH4367" t="s">
        <v>46</v>
      </c>
      <c r="AI4367" t="s">
        <v>46</v>
      </c>
      <c r="AJ4367" t="s">
        <v>46</v>
      </c>
    </row>
    <row r="4368" spans="1:36">
      <c r="A4368" t="s">
        <v>7187</v>
      </c>
      <c r="B4368" s="2">
        <v>94104320307</v>
      </c>
      <c r="C4368" t="s">
        <v>7147</v>
      </c>
      <c r="D4368" t="s">
        <v>186</v>
      </c>
      <c r="E4368" t="s">
        <v>39</v>
      </c>
      <c r="F4368" t="s">
        <v>7188</v>
      </c>
      <c r="G4368">
        <v>6</v>
      </c>
      <c r="H4368">
        <v>14</v>
      </c>
      <c r="I4368">
        <v>8</v>
      </c>
      <c r="J4368">
        <v>8</v>
      </c>
      <c r="K4368">
        <v>950</v>
      </c>
      <c r="L4368">
        <v>9</v>
      </c>
      <c r="M4368" s="1">
        <v>45918</v>
      </c>
      <c r="N4368" s="1">
        <v>46191</v>
      </c>
      <c r="O4368" t="s">
        <v>7149</v>
      </c>
      <c r="P4368" t="s">
        <v>607</v>
      </c>
      <c r="Q4368" t="s">
        <v>4179</v>
      </c>
      <c r="R4368" t="s">
        <v>7150</v>
      </c>
      <c r="S4368" t="s">
        <v>7151</v>
      </c>
      <c r="T4368" s="3" t="s">
        <v>4182</v>
      </c>
      <c r="U4368" t="s">
        <v>46</v>
      </c>
      <c r="V4368" t="s">
        <v>46</v>
      </c>
      <c r="W4368" t="s">
        <v>46</v>
      </c>
      <c r="X4368" t="s">
        <v>46</v>
      </c>
      <c r="Y4368" t="s">
        <v>46</v>
      </c>
      <c r="AA4368" t="s">
        <v>46</v>
      </c>
      <c r="AB4368" t="s">
        <v>46</v>
      </c>
      <c r="AC4368" t="s">
        <v>46</v>
      </c>
      <c r="AD4368" t="s">
        <v>46</v>
      </c>
      <c r="AF4368" t="s">
        <v>46</v>
      </c>
      <c r="AG4368" t="s">
        <v>46</v>
      </c>
      <c r="AH4368" t="s">
        <v>46</v>
      </c>
      <c r="AI4368" t="s">
        <v>46</v>
      </c>
      <c r="AJ4368" t="s">
        <v>46</v>
      </c>
    </row>
    <row r="4369" spans="1:36">
      <c r="A4369" t="s">
        <v>7189</v>
      </c>
      <c r="B4369" s="2">
        <v>94104320307</v>
      </c>
      <c r="C4369" t="s">
        <v>7147</v>
      </c>
      <c r="D4369" t="s">
        <v>196</v>
      </c>
      <c r="E4369" t="s">
        <v>39</v>
      </c>
      <c r="F4369" t="s">
        <v>7190</v>
      </c>
      <c r="G4369">
        <v>6</v>
      </c>
      <c r="H4369">
        <v>14</v>
      </c>
      <c r="I4369">
        <v>8</v>
      </c>
      <c r="J4369">
        <v>8</v>
      </c>
      <c r="K4369">
        <v>760</v>
      </c>
      <c r="L4369">
        <v>9</v>
      </c>
      <c r="M4369" s="1">
        <v>45918</v>
      </c>
      <c r="N4369" s="1">
        <v>46191</v>
      </c>
      <c r="O4369" t="s">
        <v>7149</v>
      </c>
      <c r="P4369" t="s">
        <v>607</v>
      </c>
      <c r="Q4369" t="s">
        <v>4179</v>
      </c>
      <c r="R4369" t="s">
        <v>7150</v>
      </c>
      <c r="S4369" t="s">
        <v>7151</v>
      </c>
      <c r="T4369" s="3" t="s">
        <v>4182</v>
      </c>
      <c r="U4369" t="s">
        <v>46</v>
      </c>
      <c r="V4369" t="s">
        <v>46</v>
      </c>
      <c r="W4369" t="s">
        <v>46</v>
      </c>
      <c r="X4369" t="s">
        <v>46</v>
      </c>
      <c r="Y4369" t="s">
        <v>46</v>
      </c>
      <c r="AA4369" t="s">
        <v>46</v>
      </c>
      <c r="AB4369" t="s">
        <v>46</v>
      </c>
      <c r="AC4369" t="s">
        <v>46</v>
      </c>
      <c r="AD4369" t="s">
        <v>46</v>
      </c>
      <c r="AF4369" t="s">
        <v>46</v>
      </c>
      <c r="AG4369" t="s">
        <v>46</v>
      </c>
      <c r="AH4369" t="s">
        <v>46</v>
      </c>
      <c r="AI4369" t="s">
        <v>46</v>
      </c>
      <c r="AJ4369" t="s">
        <v>46</v>
      </c>
    </row>
    <row r="4370" spans="1:36">
      <c r="A4370" t="s">
        <v>7200</v>
      </c>
      <c r="B4370" s="2">
        <v>94104320307</v>
      </c>
      <c r="C4370" t="s">
        <v>7147</v>
      </c>
      <c r="D4370" t="s">
        <v>817</v>
      </c>
      <c r="E4370" t="s">
        <v>39</v>
      </c>
      <c r="F4370" t="s">
        <v>7201</v>
      </c>
      <c r="G4370">
        <v>6</v>
      </c>
      <c r="H4370">
        <v>14</v>
      </c>
      <c r="I4370">
        <v>8</v>
      </c>
      <c r="J4370">
        <v>8</v>
      </c>
      <c r="K4370">
        <v>780</v>
      </c>
      <c r="L4370">
        <v>9</v>
      </c>
      <c r="M4370" s="1">
        <v>45918</v>
      </c>
      <c r="N4370" s="1">
        <v>46191</v>
      </c>
      <c r="O4370" t="s">
        <v>7149</v>
      </c>
      <c r="P4370" t="s">
        <v>607</v>
      </c>
      <c r="Q4370" t="s">
        <v>4179</v>
      </c>
      <c r="R4370" t="s">
        <v>7150</v>
      </c>
      <c r="S4370" t="s">
        <v>7151</v>
      </c>
      <c r="T4370" s="3" t="s">
        <v>4182</v>
      </c>
      <c r="U4370" t="s">
        <v>46</v>
      </c>
      <c r="V4370" t="s">
        <v>46</v>
      </c>
      <c r="W4370" t="s">
        <v>46</v>
      </c>
      <c r="X4370" t="s">
        <v>46</v>
      </c>
      <c r="Y4370" t="s">
        <v>46</v>
      </c>
      <c r="AA4370" t="s">
        <v>46</v>
      </c>
      <c r="AB4370" t="s">
        <v>46</v>
      </c>
      <c r="AC4370" t="s">
        <v>46</v>
      </c>
      <c r="AD4370" t="s">
        <v>46</v>
      </c>
      <c r="AF4370" t="s">
        <v>46</v>
      </c>
      <c r="AG4370" t="s">
        <v>46</v>
      </c>
      <c r="AH4370" t="s">
        <v>46</v>
      </c>
      <c r="AI4370" t="s">
        <v>46</v>
      </c>
      <c r="AJ4370" t="s">
        <v>46</v>
      </c>
    </row>
    <row r="4371" spans="1:36">
      <c r="A4371" t="s">
        <v>7207</v>
      </c>
      <c r="B4371" s="2">
        <v>94104320307</v>
      </c>
      <c r="C4371" t="s">
        <v>7147</v>
      </c>
      <c r="D4371" t="s">
        <v>1089</v>
      </c>
      <c r="E4371" t="s">
        <v>39</v>
      </c>
      <c r="F4371" t="s">
        <v>7208</v>
      </c>
      <c r="G4371">
        <v>6</v>
      </c>
      <c r="H4371">
        <v>14</v>
      </c>
      <c r="I4371">
        <v>10</v>
      </c>
      <c r="J4371">
        <v>8</v>
      </c>
      <c r="K4371">
        <v>950</v>
      </c>
      <c r="L4371">
        <v>9</v>
      </c>
      <c r="M4371" s="1">
        <v>45918</v>
      </c>
      <c r="N4371" s="1">
        <v>46191</v>
      </c>
      <c r="O4371" t="s">
        <v>7149</v>
      </c>
      <c r="P4371" t="s">
        <v>607</v>
      </c>
      <c r="Q4371" t="s">
        <v>4179</v>
      </c>
      <c r="R4371" t="s">
        <v>7150</v>
      </c>
      <c r="S4371" t="s">
        <v>7151</v>
      </c>
      <c r="T4371" s="3" t="s">
        <v>4182</v>
      </c>
      <c r="U4371" t="s">
        <v>46</v>
      </c>
      <c r="V4371" t="s">
        <v>46</v>
      </c>
      <c r="W4371" t="s">
        <v>46</v>
      </c>
      <c r="X4371" t="s">
        <v>46</v>
      </c>
      <c r="Y4371" t="s">
        <v>46</v>
      </c>
      <c r="AA4371" t="s">
        <v>46</v>
      </c>
      <c r="AB4371" t="s">
        <v>46</v>
      </c>
      <c r="AC4371" t="s">
        <v>46</v>
      </c>
      <c r="AD4371" t="s">
        <v>46</v>
      </c>
      <c r="AF4371" t="s">
        <v>46</v>
      </c>
      <c r="AG4371" t="s">
        <v>46</v>
      </c>
      <c r="AH4371" t="s">
        <v>46</v>
      </c>
      <c r="AI4371" t="s">
        <v>46</v>
      </c>
      <c r="AJ4371" t="s">
        <v>46</v>
      </c>
    </row>
    <row r="4372" spans="1:36">
      <c r="A4372" t="s">
        <v>7215</v>
      </c>
      <c r="B4372" s="2">
        <v>94104320307</v>
      </c>
      <c r="C4372" t="s">
        <v>7147</v>
      </c>
      <c r="D4372" t="s">
        <v>930</v>
      </c>
      <c r="E4372" t="s">
        <v>39</v>
      </c>
      <c r="F4372" t="s">
        <v>7216</v>
      </c>
      <c r="G4372">
        <v>6</v>
      </c>
      <c r="H4372">
        <v>14</v>
      </c>
      <c r="I4372">
        <v>8</v>
      </c>
      <c r="J4372">
        <v>8</v>
      </c>
      <c r="K4372">
        <v>760</v>
      </c>
      <c r="L4372">
        <v>9</v>
      </c>
      <c r="M4372" s="1">
        <v>45918</v>
      </c>
      <c r="N4372" s="1">
        <v>46191</v>
      </c>
      <c r="O4372" t="s">
        <v>7149</v>
      </c>
      <c r="P4372" t="s">
        <v>607</v>
      </c>
      <c r="Q4372" t="s">
        <v>4179</v>
      </c>
      <c r="R4372" t="s">
        <v>7150</v>
      </c>
      <c r="S4372" t="s">
        <v>7151</v>
      </c>
      <c r="T4372" s="3" t="s">
        <v>4182</v>
      </c>
      <c r="U4372" t="s">
        <v>46</v>
      </c>
      <c r="V4372" t="s">
        <v>46</v>
      </c>
      <c r="W4372" t="s">
        <v>46</v>
      </c>
      <c r="X4372" t="s">
        <v>46</v>
      </c>
      <c r="Y4372" t="s">
        <v>46</v>
      </c>
      <c r="AA4372" t="s">
        <v>46</v>
      </c>
      <c r="AB4372" t="s">
        <v>46</v>
      </c>
      <c r="AC4372" t="s">
        <v>46</v>
      </c>
      <c r="AD4372" t="s">
        <v>46</v>
      </c>
      <c r="AF4372" t="s">
        <v>46</v>
      </c>
      <c r="AG4372" t="s">
        <v>46</v>
      </c>
      <c r="AH4372" t="s">
        <v>46</v>
      </c>
      <c r="AI4372" t="s">
        <v>46</v>
      </c>
      <c r="AJ4372" t="s">
        <v>46</v>
      </c>
    </row>
    <row r="4373" spans="1:36">
      <c r="A4373" t="s">
        <v>7217</v>
      </c>
      <c r="B4373" s="2">
        <v>94104320307</v>
      </c>
      <c r="C4373" t="s">
        <v>7147</v>
      </c>
      <c r="D4373" t="s">
        <v>553</v>
      </c>
      <c r="E4373" t="s">
        <v>39</v>
      </c>
      <c r="F4373" t="s">
        <v>7218</v>
      </c>
      <c r="G4373">
        <v>6</v>
      </c>
      <c r="H4373">
        <v>14</v>
      </c>
      <c r="I4373">
        <v>10</v>
      </c>
      <c r="J4373">
        <v>8</v>
      </c>
      <c r="K4373">
        <v>850</v>
      </c>
      <c r="L4373">
        <v>9</v>
      </c>
      <c r="M4373" s="1">
        <v>45918</v>
      </c>
      <c r="N4373" s="1">
        <v>46191</v>
      </c>
      <c r="O4373" t="s">
        <v>7149</v>
      </c>
      <c r="P4373" t="s">
        <v>607</v>
      </c>
      <c r="Q4373" t="s">
        <v>4179</v>
      </c>
      <c r="R4373" t="s">
        <v>7150</v>
      </c>
      <c r="S4373" t="s">
        <v>7151</v>
      </c>
      <c r="T4373" s="3" t="s">
        <v>4182</v>
      </c>
      <c r="U4373" t="s">
        <v>46</v>
      </c>
      <c r="V4373" t="s">
        <v>46</v>
      </c>
      <c r="W4373" t="s">
        <v>46</v>
      </c>
      <c r="X4373" t="s">
        <v>46</v>
      </c>
      <c r="Y4373" t="s">
        <v>46</v>
      </c>
      <c r="AA4373" t="s">
        <v>46</v>
      </c>
      <c r="AB4373" t="s">
        <v>46</v>
      </c>
      <c r="AC4373" t="s">
        <v>46</v>
      </c>
      <c r="AD4373" t="s">
        <v>46</v>
      </c>
      <c r="AF4373" t="s">
        <v>46</v>
      </c>
      <c r="AG4373" t="s">
        <v>46</v>
      </c>
      <c r="AH4373" t="s">
        <v>46</v>
      </c>
      <c r="AI4373" t="s">
        <v>46</v>
      </c>
      <c r="AJ4373" t="s">
        <v>46</v>
      </c>
    </row>
    <row r="4374" spans="1:36">
      <c r="A4374" t="s">
        <v>7271</v>
      </c>
      <c r="B4374" s="2">
        <v>1177280318</v>
      </c>
      <c r="C4374" t="s">
        <v>7272</v>
      </c>
      <c r="D4374" t="s">
        <v>1089</v>
      </c>
      <c r="E4374" t="s">
        <v>39</v>
      </c>
      <c r="F4374" t="s">
        <v>7273</v>
      </c>
      <c r="G4374">
        <v>6</v>
      </c>
      <c r="H4374">
        <v>14</v>
      </c>
      <c r="I4374">
        <v>10</v>
      </c>
      <c r="J4374">
        <v>8</v>
      </c>
      <c r="K4374">
        <v>650</v>
      </c>
      <c r="L4374">
        <v>9</v>
      </c>
      <c r="M4374" s="1">
        <v>45918</v>
      </c>
      <c r="N4374" s="1">
        <v>46191</v>
      </c>
      <c r="O4374" t="s">
        <v>7274</v>
      </c>
      <c r="P4374" t="s">
        <v>607</v>
      </c>
      <c r="Q4374" t="s">
        <v>3981</v>
      </c>
      <c r="R4374" t="s">
        <v>3981</v>
      </c>
      <c r="S4374" t="s">
        <v>7275</v>
      </c>
      <c r="T4374" s="3" t="s">
        <v>3983</v>
      </c>
      <c r="U4374" t="s">
        <v>46</v>
      </c>
      <c r="V4374" t="s">
        <v>46</v>
      </c>
      <c r="W4374" t="s">
        <v>46</v>
      </c>
      <c r="X4374" t="s">
        <v>46</v>
      </c>
      <c r="Y4374" t="s">
        <v>46</v>
      </c>
      <c r="AA4374" t="s">
        <v>46</v>
      </c>
      <c r="AB4374" t="s">
        <v>46</v>
      </c>
      <c r="AC4374" t="s">
        <v>46</v>
      </c>
      <c r="AD4374" t="s">
        <v>46</v>
      </c>
      <c r="AF4374" t="s">
        <v>46</v>
      </c>
      <c r="AG4374" t="s">
        <v>46</v>
      </c>
      <c r="AH4374" t="s">
        <v>46</v>
      </c>
      <c r="AI4374" t="s">
        <v>46</v>
      </c>
      <c r="AJ4374" t="s">
        <v>46</v>
      </c>
    </row>
    <row r="4375" spans="1:36">
      <c r="A4375" t="s">
        <v>7729</v>
      </c>
      <c r="B4375" s="2">
        <v>90170500327</v>
      </c>
      <c r="C4375" t="s">
        <v>7730</v>
      </c>
      <c r="D4375" t="s">
        <v>7731</v>
      </c>
      <c r="E4375" t="s">
        <v>39</v>
      </c>
      <c r="F4375" t="s">
        <v>7732</v>
      </c>
      <c r="G4375">
        <v>6</v>
      </c>
      <c r="H4375">
        <v>14</v>
      </c>
      <c r="I4375">
        <v>48</v>
      </c>
      <c r="J4375">
        <v>8</v>
      </c>
      <c r="K4375">
        <v>300</v>
      </c>
      <c r="L4375">
        <v>6</v>
      </c>
      <c r="M4375" s="1">
        <v>46006</v>
      </c>
      <c r="N4375" s="1">
        <v>46188</v>
      </c>
      <c r="O4375" t="s">
        <v>7733</v>
      </c>
      <c r="P4375" t="s">
        <v>607</v>
      </c>
      <c r="Q4375" t="s">
        <v>608</v>
      </c>
      <c r="R4375" t="s">
        <v>608</v>
      </c>
      <c r="S4375" t="s">
        <v>7734</v>
      </c>
      <c r="T4375" s="3" t="s">
        <v>7735</v>
      </c>
      <c r="U4375" t="s">
        <v>46</v>
      </c>
      <c r="V4375" t="s">
        <v>46</v>
      </c>
      <c r="W4375" t="s">
        <v>46</v>
      </c>
      <c r="X4375" t="s">
        <v>46</v>
      </c>
      <c r="Y4375" t="s">
        <v>46</v>
      </c>
      <c r="AA4375" t="s">
        <v>46</v>
      </c>
      <c r="AB4375" t="s">
        <v>46</v>
      </c>
      <c r="AC4375" t="s">
        <v>46</v>
      </c>
      <c r="AD4375" t="s">
        <v>46</v>
      </c>
      <c r="AF4375" t="s">
        <v>46</v>
      </c>
      <c r="AG4375" t="s">
        <v>46</v>
      </c>
      <c r="AH4375" t="s">
        <v>46</v>
      </c>
      <c r="AI4375" t="s">
        <v>46</v>
      </c>
      <c r="AJ4375" t="s">
        <v>46</v>
      </c>
    </row>
    <row r="4376" spans="1:36">
      <c r="A4376" t="s">
        <v>8080</v>
      </c>
      <c r="B4376" s="2">
        <v>90175280321</v>
      </c>
      <c r="C4376" t="s">
        <v>8081</v>
      </c>
      <c r="D4376" t="s">
        <v>3799</v>
      </c>
      <c r="E4376" t="s">
        <v>39</v>
      </c>
      <c r="F4376" t="s">
        <v>8082</v>
      </c>
      <c r="G4376">
        <v>11</v>
      </c>
      <c r="H4376">
        <v>14</v>
      </c>
      <c r="I4376">
        <v>5</v>
      </c>
      <c r="J4376">
        <v>15</v>
      </c>
      <c r="K4376">
        <v>150</v>
      </c>
      <c r="L4376">
        <v>9</v>
      </c>
      <c r="M4376" s="1">
        <v>45918</v>
      </c>
      <c r="N4376" s="1">
        <v>46191</v>
      </c>
      <c r="O4376" t="s">
        <v>8083</v>
      </c>
      <c r="P4376" t="s">
        <v>607</v>
      </c>
      <c r="Q4376" t="s">
        <v>608</v>
      </c>
      <c r="R4376" t="s">
        <v>608</v>
      </c>
      <c r="S4376" t="s">
        <v>8084</v>
      </c>
      <c r="T4376" s="3" t="s">
        <v>8085</v>
      </c>
      <c r="U4376" t="s">
        <v>46</v>
      </c>
      <c r="V4376" t="s">
        <v>46</v>
      </c>
      <c r="W4376" t="s">
        <v>46</v>
      </c>
      <c r="X4376" t="s">
        <v>46</v>
      </c>
      <c r="Y4376" t="s">
        <v>46</v>
      </c>
      <c r="AA4376" t="s">
        <v>46</v>
      </c>
      <c r="AB4376" t="s">
        <v>46</v>
      </c>
      <c r="AC4376" t="s">
        <v>46</v>
      </c>
      <c r="AD4376" t="s">
        <v>46</v>
      </c>
      <c r="AF4376" t="s">
        <v>46</v>
      </c>
      <c r="AG4376" t="s">
        <v>46</v>
      </c>
      <c r="AH4376" t="s">
        <v>46</v>
      </c>
      <c r="AI4376" t="s">
        <v>46</v>
      </c>
      <c r="AJ4376" t="s">
        <v>46</v>
      </c>
    </row>
    <row r="4377" spans="1:36">
      <c r="A4377" t="s">
        <v>8685</v>
      </c>
      <c r="B4377" s="2">
        <v>2975250305</v>
      </c>
      <c r="C4377" t="s">
        <v>8686</v>
      </c>
      <c r="D4377" t="s">
        <v>108</v>
      </c>
      <c r="E4377" t="s">
        <v>39</v>
      </c>
      <c r="F4377" t="s">
        <v>8687</v>
      </c>
      <c r="G4377">
        <v>6</v>
      </c>
      <c r="H4377">
        <v>14</v>
      </c>
      <c r="I4377">
        <v>20</v>
      </c>
      <c r="J4377">
        <v>8</v>
      </c>
      <c r="K4377">
        <v>640</v>
      </c>
      <c r="L4377">
        <v>9</v>
      </c>
      <c r="M4377" s="1">
        <v>45918</v>
      </c>
      <c r="N4377" s="1">
        <v>46191</v>
      </c>
      <c r="O4377" t="s">
        <v>8688</v>
      </c>
      <c r="P4377" t="s">
        <v>607</v>
      </c>
      <c r="Q4377" t="s">
        <v>4179</v>
      </c>
      <c r="R4377" t="s">
        <v>8689</v>
      </c>
      <c r="S4377" t="s">
        <v>8690</v>
      </c>
      <c r="T4377" s="3" t="s">
        <v>8691</v>
      </c>
      <c r="U4377" t="s">
        <v>46</v>
      </c>
      <c r="V4377" t="s">
        <v>46</v>
      </c>
      <c r="W4377" t="s">
        <v>46</v>
      </c>
      <c r="X4377" t="s">
        <v>46</v>
      </c>
      <c r="Y4377" t="s">
        <v>46</v>
      </c>
      <c r="AA4377" t="s">
        <v>46</v>
      </c>
      <c r="AB4377" t="s">
        <v>46</v>
      </c>
      <c r="AC4377" t="s">
        <v>46</v>
      </c>
      <c r="AD4377" t="s">
        <v>46</v>
      </c>
      <c r="AF4377" t="s">
        <v>46</v>
      </c>
      <c r="AG4377" t="s">
        <v>46</v>
      </c>
      <c r="AH4377" t="s">
        <v>46</v>
      </c>
      <c r="AI4377" t="s">
        <v>46</v>
      </c>
      <c r="AJ4377" t="s">
        <v>46</v>
      </c>
    </row>
    <row r="4378" spans="1:36">
      <c r="A4378" t="s">
        <v>8692</v>
      </c>
      <c r="B4378" s="2">
        <v>2975250305</v>
      </c>
      <c r="C4378" t="s">
        <v>8686</v>
      </c>
      <c r="D4378" t="s">
        <v>108</v>
      </c>
      <c r="E4378" t="s">
        <v>39</v>
      </c>
      <c r="F4378" t="s">
        <v>8687</v>
      </c>
      <c r="G4378">
        <v>6</v>
      </c>
      <c r="H4378">
        <v>14</v>
      </c>
      <c r="I4378">
        <v>20</v>
      </c>
      <c r="J4378">
        <v>8</v>
      </c>
      <c r="K4378">
        <v>640</v>
      </c>
      <c r="L4378">
        <v>9</v>
      </c>
      <c r="M4378" s="1">
        <v>45918</v>
      </c>
      <c r="N4378" s="1">
        <v>46191</v>
      </c>
      <c r="O4378" t="s">
        <v>8693</v>
      </c>
      <c r="P4378" t="s">
        <v>607</v>
      </c>
      <c r="Q4378" t="s">
        <v>4179</v>
      </c>
      <c r="R4378" t="s">
        <v>8694</v>
      </c>
      <c r="S4378" t="s">
        <v>8695</v>
      </c>
      <c r="T4378" s="3" t="s">
        <v>8696</v>
      </c>
      <c r="U4378" t="s">
        <v>46</v>
      </c>
      <c r="V4378" t="s">
        <v>46</v>
      </c>
      <c r="W4378" t="s">
        <v>46</v>
      </c>
      <c r="X4378" t="s">
        <v>46</v>
      </c>
      <c r="Y4378" t="s">
        <v>46</v>
      </c>
      <c r="AA4378" t="s">
        <v>46</v>
      </c>
      <c r="AB4378" t="s">
        <v>46</v>
      </c>
      <c r="AC4378" t="s">
        <v>46</v>
      </c>
      <c r="AD4378" t="s">
        <v>46</v>
      </c>
      <c r="AF4378" t="s">
        <v>46</v>
      </c>
      <c r="AG4378" t="s">
        <v>46</v>
      </c>
      <c r="AH4378" t="s">
        <v>46</v>
      </c>
      <c r="AI4378" t="s">
        <v>46</v>
      </c>
      <c r="AJ4378" t="s">
        <v>46</v>
      </c>
    </row>
    <row r="4379" spans="1:36">
      <c r="A4379" t="s">
        <v>8869</v>
      </c>
      <c r="B4379" s="2">
        <v>91086750931</v>
      </c>
      <c r="C4379" t="s">
        <v>8870</v>
      </c>
      <c r="D4379" t="s">
        <v>306</v>
      </c>
      <c r="E4379" t="s">
        <v>39</v>
      </c>
      <c r="F4379" t="s">
        <v>8871</v>
      </c>
      <c r="G4379">
        <v>6</v>
      </c>
      <c r="H4379">
        <v>11</v>
      </c>
      <c r="I4379">
        <v>20</v>
      </c>
      <c r="J4379">
        <v>10</v>
      </c>
      <c r="K4379">
        <v>350</v>
      </c>
      <c r="L4379">
        <v>9</v>
      </c>
      <c r="M4379" s="1">
        <v>45918</v>
      </c>
      <c r="N4379" s="1">
        <v>46191</v>
      </c>
      <c r="O4379" t="s">
        <v>8872</v>
      </c>
      <c r="P4379" t="s">
        <v>607</v>
      </c>
      <c r="Q4379" t="s">
        <v>3660</v>
      </c>
      <c r="R4379" t="s">
        <v>8873</v>
      </c>
      <c r="S4379" t="s">
        <v>8874</v>
      </c>
      <c r="T4379" s="3" t="s">
        <v>8875</v>
      </c>
      <c r="U4379" t="s">
        <v>46</v>
      </c>
      <c r="V4379" t="s">
        <v>46</v>
      </c>
      <c r="W4379" t="s">
        <v>46</v>
      </c>
      <c r="X4379" t="s">
        <v>46</v>
      </c>
      <c r="Y4379" t="s">
        <v>46</v>
      </c>
      <c r="AA4379" t="s">
        <v>46</v>
      </c>
      <c r="AB4379" t="s">
        <v>46</v>
      </c>
      <c r="AC4379" t="s">
        <v>46</v>
      </c>
      <c r="AD4379" t="s">
        <v>46</v>
      </c>
      <c r="AF4379" t="s">
        <v>46</v>
      </c>
      <c r="AG4379" t="s">
        <v>46</v>
      </c>
      <c r="AH4379" t="s">
        <v>46</v>
      </c>
      <c r="AI4379" t="s">
        <v>46</v>
      </c>
      <c r="AJ4379" t="s">
        <v>46</v>
      </c>
    </row>
    <row r="4380" spans="1:36">
      <c r="A4380" t="s">
        <v>8880</v>
      </c>
      <c r="B4380" s="2">
        <v>91086750931</v>
      </c>
      <c r="C4380" t="s">
        <v>8870</v>
      </c>
      <c r="D4380" t="s">
        <v>306</v>
      </c>
      <c r="E4380" t="s">
        <v>39</v>
      </c>
      <c r="F4380" t="s">
        <v>8881</v>
      </c>
      <c r="G4380">
        <v>11</v>
      </c>
      <c r="H4380">
        <v>14</v>
      </c>
      <c r="I4380">
        <v>20</v>
      </c>
      <c r="J4380">
        <v>23</v>
      </c>
      <c r="K4380">
        <v>400</v>
      </c>
      <c r="L4380">
        <v>9</v>
      </c>
      <c r="M4380" s="1">
        <v>45918</v>
      </c>
      <c r="N4380" s="1">
        <v>46191</v>
      </c>
      <c r="O4380" t="s">
        <v>8872</v>
      </c>
      <c r="P4380" t="s">
        <v>607</v>
      </c>
      <c r="Q4380" t="s">
        <v>3660</v>
      </c>
      <c r="R4380" t="s">
        <v>8873</v>
      </c>
      <c r="S4380" t="s">
        <v>8874</v>
      </c>
      <c r="T4380" s="3" t="s">
        <v>8875</v>
      </c>
      <c r="U4380" t="s">
        <v>46</v>
      </c>
      <c r="V4380" t="s">
        <v>46</v>
      </c>
      <c r="W4380" t="s">
        <v>46</v>
      </c>
      <c r="X4380" t="s">
        <v>46</v>
      </c>
      <c r="Y4380" t="s">
        <v>46</v>
      </c>
      <c r="AA4380" t="s">
        <v>46</v>
      </c>
      <c r="AB4380" t="s">
        <v>46</v>
      </c>
      <c r="AC4380" t="s">
        <v>46</v>
      </c>
      <c r="AD4380" t="s">
        <v>46</v>
      </c>
      <c r="AF4380" t="s">
        <v>46</v>
      </c>
      <c r="AG4380" t="s">
        <v>46</v>
      </c>
      <c r="AH4380" t="s">
        <v>46</v>
      </c>
      <c r="AI4380" t="s">
        <v>46</v>
      </c>
      <c r="AJ4380" t="s">
        <v>46</v>
      </c>
    </row>
    <row r="4381" spans="1:36">
      <c r="A4381" t="s">
        <v>8889</v>
      </c>
      <c r="B4381" s="2">
        <v>91086750931</v>
      </c>
      <c r="C4381" t="s">
        <v>8870</v>
      </c>
      <c r="D4381" t="s">
        <v>4740</v>
      </c>
      <c r="E4381" t="s">
        <v>39</v>
      </c>
      <c r="F4381" t="s">
        <v>8890</v>
      </c>
      <c r="G4381">
        <v>6</v>
      </c>
      <c r="H4381">
        <v>14</v>
      </c>
      <c r="I4381">
        <v>2</v>
      </c>
      <c r="J4381">
        <v>8</v>
      </c>
      <c r="K4381">
        <v>350</v>
      </c>
      <c r="L4381">
        <v>9</v>
      </c>
      <c r="M4381" s="1">
        <v>45918</v>
      </c>
      <c r="N4381" s="1">
        <v>46191</v>
      </c>
      <c r="O4381" t="s">
        <v>8872</v>
      </c>
      <c r="P4381" t="s">
        <v>607</v>
      </c>
      <c r="Q4381" t="s">
        <v>3660</v>
      </c>
      <c r="R4381" t="s">
        <v>8873</v>
      </c>
      <c r="S4381" t="s">
        <v>8874</v>
      </c>
      <c r="T4381" s="3" t="s">
        <v>8875</v>
      </c>
      <c r="U4381" t="s">
        <v>46</v>
      </c>
      <c r="V4381" t="s">
        <v>46</v>
      </c>
      <c r="W4381" t="s">
        <v>46</v>
      </c>
      <c r="X4381" t="s">
        <v>46</v>
      </c>
      <c r="Y4381" t="s">
        <v>46</v>
      </c>
      <c r="AA4381" t="s">
        <v>46</v>
      </c>
      <c r="AB4381" t="s">
        <v>46</v>
      </c>
      <c r="AC4381" t="s">
        <v>46</v>
      </c>
      <c r="AD4381" t="s">
        <v>46</v>
      </c>
      <c r="AF4381" t="s">
        <v>46</v>
      </c>
      <c r="AG4381" t="s">
        <v>46</v>
      </c>
      <c r="AH4381" t="s">
        <v>46</v>
      </c>
      <c r="AI4381" t="s">
        <v>46</v>
      </c>
      <c r="AJ4381" t="s">
        <v>46</v>
      </c>
    </row>
    <row r="4382" spans="1:36">
      <c r="A4382" t="s">
        <v>9622</v>
      </c>
      <c r="B4382" s="2">
        <v>91059420934</v>
      </c>
      <c r="C4382" t="s">
        <v>9623</v>
      </c>
      <c r="D4382" t="s">
        <v>211</v>
      </c>
      <c r="E4382" t="s">
        <v>39</v>
      </c>
      <c r="F4382" t="s">
        <v>9624</v>
      </c>
      <c r="G4382">
        <v>6</v>
      </c>
      <c r="H4382">
        <v>14</v>
      </c>
      <c r="I4382">
        <v>40</v>
      </c>
      <c r="J4382">
        <v>16</v>
      </c>
      <c r="K4382">
        <v>250</v>
      </c>
      <c r="L4382">
        <v>9</v>
      </c>
      <c r="M4382" s="1">
        <v>45922</v>
      </c>
      <c r="N4382" s="1">
        <v>46195</v>
      </c>
      <c r="O4382" t="s">
        <v>9625</v>
      </c>
      <c r="P4382" t="s">
        <v>607</v>
      </c>
      <c r="Q4382" t="s">
        <v>3660</v>
      </c>
      <c r="R4382" t="s">
        <v>3660</v>
      </c>
      <c r="S4382" t="s">
        <v>9626</v>
      </c>
      <c r="T4382" s="3" t="s">
        <v>3662</v>
      </c>
      <c r="U4382" t="s">
        <v>46</v>
      </c>
      <c r="V4382" t="s">
        <v>46</v>
      </c>
      <c r="W4382" t="s">
        <v>46</v>
      </c>
      <c r="X4382" t="s">
        <v>46</v>
      </c>
      <c r="Y4382" t="s">
        <v>46</v>
      </c>
      <c r="AA4382" t="s">
        <v>46</v>
      </c>
      <c r="AB4382" t="s">
        <v>46</v>
      </c>
      <c r="AC4382" t="s">
        <v>46</v>
      </c>
      <c r="AD4382" t="s">
        <v>46</v>
      </c>
      <c r="AF4382" t="s">
        <v>46</v>
      </c>
      <c r="AG4382" t="s">
        <v>46</v>
      </c>
      <c r="AH4382" t="s">
        <v>46</v>
      </c>
      <c r="AI4382" t="s">
        <v>46</v>
      </c>
      <c r="AJ4382" t="s">
        <v>46</v>
      </c>
    </row>
    <row r="4383" spans="1:36">
      <c r="A4383" t="s">
        <v>9673</v>
      </c>
      <c r="B4383" s="2">
        <v>91059420934</v>
      </c>
      <c r="C4383" t="s">
        <v>9623</v>
      </c>
      <c r="D4383" t="s">
        <v>425</v>
      </c>
      <c r="E4383" t="s">
        <v>39</v>
      </c>
      <c r="F4383" t="s">
        <v>8879</v>
      </c>
      <c r="G4383">
        <v>6</v>
      </c>
      <c r="H4383">
        <v>14</v>
      </c>
      <c r="I4383">
        <v>30</v>
      </c>
      <c r="J4383">
        <v>16</v>
      </c>
      <c r="K4383">
        <v>270</v>
      </c>
      <c r="L4383">
        <v>9</v>
      </c>
      <c r="M4383" s="1">
        <v>45922</v>
      </c>
      <c r="N4383" s="1">
        <v>46195</v>
      </c>
      <c r="O4383" t="s">
        <v>9625</v>
      </c>
      <c r="P4383" t="s">
        <v>607</v>
      </c>
      <c r="Q4383" t="s">
        <v>3660</v>
      </c>
      <c r="R4383" t="s">
        <v>3660</v>
      </c>
      <c r="S4383" t="s">
        <v>9626</v>
      </c>
      <c r="T4383" s="3" t="s">
        <v>3662</v>
      </c>
      <c r="U4383" t="s">
        <v>46</v>
      </c>
      <c r="V4383" t="s">
        <v>46</v>
      </c>
      <c r="W4383" t="s">
        <v>46</v>
      </c>
      <c r="X4383" t="s">
        <v>46</v>
      </c>
      <c r="Y4383" t="s">
        <v>46</v>
      </c>
      <c r="AA4383" t="s">
        <v>46</v>
      </c>
      <c r="AB4383" t="s">
        <v>46</v>
      </c>
      <c r="AC4383" t="s">
        <v>46</v>
      </c>
      <c r="AD4383" t="s">
        <v>46</v>
      </c>
      <c r="AF4383" t="s">
        <v>46</v>
      </c>
      <c r="AG4383" t="s">
        <v>46</v>
      </c>
      <c r="AH4383" t="s">
        <v>46</v>
      </c>
      <c r="AI4383" t="s">
        <v>46</v>
      </c>
      <c r="AJ4383" t="s">
        <v>46</v>
      </c>
    </row>
    <row r="4384" spans="1:36">
      <c r="A4384" t="s">
        <v>9812</v>
      </c>
      <c r="B4384" s="2">
        <v>1486140302</v>
      </c>
      <c r="C4384" t="s">
        <v>9813</v>
      </c>
      <c r="D4384" t="s">
        <v>211</v>
      </c>
      <c r="E4384" t="s">
        <v>39</v>
      </c>
      <c r="F4384" t="s">
        <v>9814</v>
      </c>
      <c r="G4384">
        <v>7</v>
      </c>
      <c r="H4384">
        <v>12</v>
      </c>
      <c r="I4384">
        <v>90</v>
      </c>
      <c r="J4384">
        <v>40</v>
      </c>
      <c r="K4384">
        <v>310</v>
      </c>
      <c r="L4384">
        <v>9</v>
      </c>
      <c r="M4384" s="1">
        <v>45922</v>
      </c>
      <c r="N4384" s="1">
        <v>46195</v>
      </c>
      <c r="O4384" t="s">
        <v>9815</v>
      </c>
      <c r="P4384" t="s">
        <v>607</v>
      </c>
      <c r="Q4384" t="s">
        <v>4179</v>
      </c>
      <c r="R4384" t="s">
        <v>4179</v>
      </c>
      <c r="S4384" t="s">
        <v>9816</v>
      </c>
      <c r="T4384" s="3" t="s">
        <v>5257</v>
      </c>
      <c r="U4384" t="s">
        <v>46</v>
      </c>
      <c r="V4384" t="s">
        <v>46</v>
      </c>
      <c r="W4384" t="s">
        <v>46</v>
      </c>
      <c r="X4384" t="s">
        <v>46</v>
      </c>
      <c r="Y4384" t="s">
        <v>46</v>
      </c>
      <c r="AA4384" t="s">
        <v>46</v>
      </c>
      <c r="AB4384" t="s">
        <v>46</v>
      </c>
      <c r="AC4384" t="s">
        <v>46</v>
      </c>
      <c r="AD4384" t="s">
        <v>46</v>
      </c>
      <c r="AF4384" t="s">
        <v>46</v>
      </c>
      <c r="AG4384" t="s">
        <v>46</v>
      </c>
      <c r="AH4384" t="s">
        <v>46</v>
      </c>
      <c r="AI4384" t="s">
        <v>46</v>
      </c>
      <c r="AJ4384" t="s">
        <v>46</v>
      </c>
    </row>
    <row r="4385" spans="1:36">
      <c r="A4385" t="s">
        <v>9845</v>
      </c>
      <c r="B4385" s="2">
        <v>2965040302</v>
      </c>
      <c r="C4385" t="s">
        <v>9846</v>
      </c>
      <c r="D4385" t="s">
        <v>95</v>
      </c>
      <c r="E4385" t="s">
        <v>39</v>
      </c>
      <c r="F4385" t="s">
        <v>9847</v>
      </c>
      <c r="G4385">
        <v>6</v>
      </c>
      <c r="H4385">
        <v>14</v>
      </c>
      <c r="I4385">
        <v>60</v>
      </c>
      <c r="J4385">
        <v>8</v>
      </c>
      <c r="K4385">
        <v>400</v>
      </c>
      <c r="L4385">
        <v>9</v>
      </c>
      <c r="M4385" s="1">
        <v>45930</v>
      </c>
      <c r="N4385" s="1">
        <v>46203</v>
      </c>
      <c r="O4385" t="s">
        <v>9848</v>
      </c>
      <c r="P4385" t="s">
        <v>607</v>
      </c>
      <c r="Q4385" t="s">
        <v>4179</v>
      </c>
      <c r="R4385" t="s">
        <v>9849</v>
      </c>
      <c r="S4385" t="s">
        <v>9850</v>
      </c>
      <c r="T4385" s="3" t="s">
        <v>9851</v>
      </c>
      <c r="U4385" t="s">
        <v>46</v>
      </c>
      <c r="V4385" t="s">
        <v>46</v>
      </c>
      <c r="W4385" t="s">
        <v>46</v>
      </c>
      <c r="X4385" t="s">
        <v>46</v>
      </c>
      <c r="Y4385" t="s">
        <v>46</v>
      </c>
      <c r="AA4385" t="s">
        <v>46</v>
      </c>
      <c r="AB4385" t="s">
        <v>46</v>
      </c>
      <c r="AC4385" t="s">
        <v>46</v>
      </c>
      <c r="AD4385" t="s">
        <v>46</v>
      </c>
      <c r="AF4385" t="s">
        <v>46</v>
      </c>
      <c r="AG4385" t="s">
        <v>46</v>
      </c>
      <c r="AH4385" t="s">
        <v>46</v>
      </c>
      <c r="AI4385" t="s">
        <v>46</v>
      </c>
      <c r="AJ4385" t="s">
        <v>46</v>
      </c>
    </row>
    <row r="4386" spans="1:36">
      <c r="A4386" t="s">
        <v>9852</v>
      </c>
      <c r="B4386" s="2">
        <v>90097050323</v>
      </c>
      <c r="C4386" t="s">
        <v>9853</v>
      </c>
      <c r="D4386" t="s">
        <v>105</v>
      </c>
      <c r="E4386" t="s">
        <v>39</v>
      </c>
      <c r="F4386" t="s">
        <v>9854</v>
      </c>
      <c r="G4386">
        <v>6</v>
      </c>
      <c r="H4386">
        <v>14</v>
      </c>
      <c r="I4386">
        <v>10</v>
      </c>
      <c r="J4386">
        <v>8</v>
      </c>
      <c r="K4386">
        <v>290</v>
      </c>
      <c r="L4386">
        <v>9</v>
      </c>
      <c r="M4386" s="1">
        <v>45918</v>
      </c>
      <c r="N4386" s="1">
        <v>46191</v>
      </c>
      <c r="O4386" t="s">
        <v>9855</v>
      </c>
      <c r="P4386" t="s">
        <v>607</v>
      </c>
      <c r="Q4386" t="s">
        <v>608</v>
      </c>
      <c r="R4386" t="s">
        <v>608</v>
      </c>
      <c r="S4386" t="s">
        <v>9856</v>
      </c>
      <c r="T4386" s="3" t="s">
        <v>9857</v>
      </c>
      <c r="U4386" t="s">
        <v>46</v>
      </c>
      <c r="V4386" t="s">
        <v>46</v>
      </c>
      <c r="W4386" t="s">
        <v>46</v>
      </c>
      <c r="X4386" t="s">
        <v>46</v>
      </c>
      <c r="Y4386" t="s">
        <v>46</v>
      </c>
      <c r="AA4386" t="s">
        <v>46</v>
      </c>
      <c r="AB4386" t="s">
        <v>46</v>
      </c>
      <c r="AC4386" t="s">
        <v>46</v>
      </c>
      <c r="AD4386" t="s">
        <v>46</v>
      </c>
      <c r="AF4386" t="s">
        <v>46</v>
      </c>
      <c r="AG4386" t="s">
        <v>46</v>
      </c>
      <c r="AH4386" t="s">
        <v>46</v>
      </c>
      <c r="AI4386" t="s">
        <v>46</v>
      </c>
      <c r="AJ4386" t="s">
        <v>46</v>
      </c>
    </row>
    <row r="4387" spans="1:36">
      <c r="A4387" t="s">
        <v>9864</v>
      </c>
      <c r="B4387" s="2">
        <v>2965040302</v>
      </c>
      <c r="C4387" t="s">
        <v>9846</v>
      </c>
      <c r="D4387" t="s">
        <v>425</v>
      </c>
      <c r="E4387" t="s">
        <v>39</v>
      </c>
      <c r="F4387" t="s">
        <v>9865</v>
      </c>
      <c r="G4387">
        <v>6</v>
      </c>
      <c r="H4387">
        <v>14</v>
      </c>
      <c r="I4387">
        <v>20</v>
      </c>
      <c r="J4387">
        <v>8</v>
      </c>
      <c r="K4387">
        <v>400</v>
      </c>
      <c r="L4387">
        <v>9</v>
      </c>
      <c r="M4387" s="1">
        <v>45930</v>
      </c>
      <c r="N4387" s="1">
        <v>46203</v>
      </c>
      <c r="O4387" t="s">
        <v>9848</v>
      </c>
      <c r="P4387" t="s">
        <v>607</v>
      </c>
      <c r="Q4387" t="s">
        <v>4179</v>
      </c>
      <c r="R4387" t="s">
        <v>9849</v>
      </c>
      <c r="S4387" t="s">
        <v>9850</v>
      </c>
      <c r="T4387" s="3" t="s">
        <v>9851</v>
      </c>
      <c r="U4387" t="s">
        <v>46</v>
      </c>
      <c r="V4387" t="s">
        <v>46</v>
      </c>
      <c r="W4387" t="s">
        <v>46</v>
      </c>
      <c r="X4387" t="s">
        <v>46</v>
      </c>
      <c r="Y4387" t="s">
        <v>46</v>
      </c>
      <c r="AA4387" t="s">
        <v>46</v>
      </c>
      <c r="AB4387" t="s">
        <v>46</v>
      </c>
      <c r="AC4387" t="s">
        <v>46</v>
      </c>
      <c r="AD4387" t="s">
        <v>46</v>
      </c>
      <c r="AF4387" t="s">
        <v>46</v>
      </c>
      <c r="AG4387" t="s">
        <v>46</v>
      </c>
      <c r="AH4387" t="s">
        <v>46</v>
      </c>
      <c r="AI4387" t="s">
        <v>46</v>
      </c>
      <c r="AJ4387" t="s">
        <v>46</v>
      </c>
    </row>
    <row r="4388" spans="1:36">
      <c r="A4388" t="s">
        <v>9873</v>
      </c>
      <c r="B4388" s="2">
        <v>90097050323</v>
      </c>
      <c r="C4388" t="s">
        <v>9853</v>
      </c>
      <c r="D4388" t="s">
        <v>105</v>
      </c>
      <c r="E4388" t="s">
        <v>39</v>
      </c>
      <c r="F4388" t="s">
        <v>9874</v>
      </c>
      <c r="G4388">
        <v>6</v>
      </c>
      <c r="H4388">
        <v>14</v>
      </c>
      <c r="I4388">
        <v>10</v>
      </c>
      <c r="J4388">
        <v>8</v>
      </c>
      <c r="K4388">
        <v>290</v>
      </c>
      <c r="L4388">
        <v>9</v>
      </c>
      <c r="M4388" s="1">
        <v>45918</v>
      </c>
      <c r="N4388" s="1">
        <v>46191</v>
      </c>
      <c r="O4388" t="s">
        <v>9855</v>
      </c>
      <c r="P4388" t="s">
        <v>607</v>
      </c>
      <c r="Q4388" t="s">
        <v>608</v>
      </c>
      <c r="R4388" t="s">
        <v>608</v>
      </c>
      <c r="S4388" t="s">
        <v>9856</v>
      </c>
      <c r="T4388" s="3" t="s">
        <v>9857</v>
      </c>
      <c r="U4388" t="s">
        <v>46</v>
      </c>
      <c r="V4388" t="s">
        <v>46</v>
      </c>
      <c r="W4388" t="s">
        <v>46</v>
      </c>
      <c r="X4388" t="s">
        <v>46</v>
      </c>
      <c r="Y4388" t="s">
        <v>46</v>
      </c>
      <c r="AA4388" t="s">
        <v>46</v>
      </c>
      <c r="AB4388" t="s">
        <v>46</v>
      </c>
      <c r="AC4388" t="s">
        <v>46</v>
      </c>
      <c r="AD4388" t="s">
        <v>46</v>
      </c>
      <c r="AF4388" t="s">
        <v>46</v>
      </c>
      <c r="AG4388" t="s">
        <v>46</v>
      </c>
      <c r="AH4388" t="s">
        <v>46</v>
      </c>
      <c r="AI4388" t="s">
        <v>46</v>
      </c>
      <c r="AJ4388" t="s">
        <v>46</v>
      </c>
    </row>
    <row r="4389" spans="1:36">
      <c r="A4389" t="s">
        <v>9875</v>
      </c>
      <c r="B4389" s="2">
        <v>2965040302</v>
      </c>
      <c r="C4389" t="s">
        <v>9846</v>
      </c>
      <c r="D4389" t="s">
        <v>105</v>
      </c>
      <c r="E4389" t="s">
        <v>39</v>
      </c>
      <c r="F4389" t="s">
        <v>9876</v>
      </c>
      <c r="G4389">
        <v>6</v>
      </c>
      <c r="H4389">
        <v>14</v>
      </c>
      <c r="I4389">
        <v>20</v>
      </c>
      <c r="J4389">
        <v>8</v>
      </c>
      <c r="K4389">
        <v>400</v>
      </c>
      <c r="L4389">
        <v>9</v>
      </c>
      <c r="M4389" s="1">
        <v>45930</v>
      </c>
      <c r="N4389" s="1">
        <v>46203</v>
      </c>
      <c r="O4389" t="s">
        <v>9848</v>
      </c>
      <c r="P4389" t="s">
        <v>607</v>
      </c>
      <c r="Q4389" t="s">
        <v>4179</v>
      </c>
      <c r="R4389" t="s">
        <v>9849</v>
      </c>
      <c r="S4389" t="s">
        <v>9850</v>
      </c>
      <c r="T4389" s="3" t="s">
        <v>9851</v>
      </c>
      <c r="U4389" t="s">
        <v>46</v>
      </c>
      <c r="V4389" t="s">
        <v>46</v>
      </c>
      <c r="W4389" t="s">
        <v>46</v>
      </c>
      <c r="X4389" t="s">
        <v>46</v>
      </c>
      <c r="Y4389" t="s">
        <v>46</v>
      </c>
      <c r="AA4389" t="s">
        <v>46</v>
      </c>
      <c r="AB4389" t="s">
        <v>46</v>
      </c>
      <c r="AC4389" t="s">
        <v>46</v>
      </c>
      <c r="AD4389" t="s">
        <v>46</v>
      </c>
      <c r="AF4389" t="s">
        <v>46</v>
      </c>
      <c r="AG4389" t="s">
        <v>46</v>
      </c>
      <c r="AH4389" t="s">
        <v>46</v>
      </c>
      <c r="AI4389" t="s">
        <v>46</v>
      </c>
      <c r="AJ4389" t="s">
        <v>46</v>
      </c>
    </row>
    <row r="4390" spans="1:36">
      <c r="A4390" t="s">
        <v>9877</v>
      </c>
      <c r="B4390" s="2">
        <v>2965040302</v>
      </c>
      <c r="C4390" t="s">
        <v>9846</v>
      </c>
      <c r="D4390" t="s">
        <v>306</v>
      </c>
      <c r="E4390" t="s">
        <v>39</v>
      </c>
      <c r="F4390" t="s">
        <v>9878</v>
      </c>
      <c r="G4390">
        <v>6</v>
      </c>
      <c r="H4390">
        <v>14</v>
      </c>
      <c r="I4390">
        <v>20</v>
      </c>
      <c r="J4390">
        <v>8</v>
      </c>
      <c r="K4390">
        <v>400</v>
      </c>
      <c r="L4390">
        <v>9</v>
      </c>
      <c r="M4390" s="1">
        <v>45930</v>
      </c>
      <c r="N4390" s="1">
        <v>46203</v>
      </c>
      <c r="O4390" t="s">
        <v>9848</v>
      </c>
      <c r="P4390" t="s">
        <v>607</v>
      </c>
      <c r="Q4390" t="s">
        <v>4179</v>
      </c>
      <c r="R4390" t="s">
        <v>9849</v>
      </c>
      <c r="S4390" t="s">
        <v>9850</v>
      </c>
      <c r="T4390" s="3" t="s">
        <v>9851</v>
      </c>
      <c r="U4390" t="s">
        <v>46</v>
      </c>
      <c r="V4390" t="s">
        <v>46</v>
      </c>
      <c r="W4390" t="s">
        <v>46</v>
      </c>
      <c r="X4390" t="s">
        <v>46</v>
      </c>
      <c r="Y4390" t="s">
        <v>46</v>
      </c>
      <c r="AA4390" t="s">
        <v>46</v>
      </c>
      <c r="AB4390" t="s">
        <v>46</v>
      </c>
      <c r="AC4390" t="s">
        <v>46</v>
      </c>
      <c r="AD4390" t="s">
        <v>46</v>
      </c>
      <c r="AF4390" t="s">
        <v>46</v>
      </c>
      <c r="AG4390" t="s">
        <v>46</v>
      </c>
      <c r="AH4390" t="s">
        <v>46</v>
      </c>
      <c r="AI4390" t="s">
        <v>46</v>
      </c>
      <c r="AJ4390" t="s">
        <v>46</v>
      </c>
    </row>
    <row r="4391" spans="1:36">
      <c r="A4391" t="s">
        <v>10583</v>
      </c>
      <c r="B4391" s="2">
        <v>1774900938</v>
      </c>
      <c r="C4391" t="s">
        <v>10584</v>
      </c>
      <c r="D4391" t="s">
        <v>196</v>
      </c>
      <c r="E4391" t="s">
        <v>39</v>
      </c>
      <c r="F4391" t="s">
        <v>10585</v>
      </c>
      <c r="G4391">
        <v>6</v>
      </c>
      <c r="H4391">
        <v>14</v>
      </c>
      <c r="I4391">
        <v>150</v>
      </c>
      <c r="J4391">
        <v>12</v>
      </c>
      <c r="K4391">
        <v>675</v>
      </c>
      <c r="L4391">
        <v>9</v>
      </c>
      <c r="M4391" s="1">
        <v>45918</v>
      </c>
      <c r="N4391" s="1">
        <v>46191</v>
      </c>
      <c r="O4391" t="s">
        <v>10586</v>
      </c>
      <c r="P4391" t="s">
        <v>607</v>
      </c>
      <c r="Q4391" t="s">
        <v>3660</v>
      </c>
      <c r="R4391" t="s">
        <v>8873</v>
      </c>
      <c r="S4391" t="s">
        <v>10587</v>
      </c>
      <c r="T4391" s="3" t="s">
        <v>8875</v>
      </c>
      <c r="U4391" t="s">
        <v>46</v>
      </c>
      <c r="V4391" t="s">
        <v>46</v>
      </c>
      <c r="W4391" t="s">
        <v>46</v>
      </c>
      <c r="X4391" t="s">
        <v>46</v>
      </c>
      <c r="Y4391" t="s">
        <v>46</v>
      </c>
      <c r="AA4391" t="s">
        <v>46</v>
      </c>
      <c r="AB4391" t="s">
        <v>46</v>
      </c>
      <c r="AC4391" t="s">
        <v>46</v>
      </c>
      <c r="AD4391" t="s">
        <v>46</v>
      </c>
      <c r="AF4391" t="s">
        <v>46</v>
      </c>
      <c r="AG4391" t="s">
        <v>46</v>
      </c>
      <c r="AH4391" t="s">
        <v>46</v>
      </c>
      <c r="AI4391" t="s">
        <v>46</v>
      </c>
      <c r="AJ4391" t="s">
        <v>46</v>
      </c>
    </row>
    <row r="4392" spans="1:36">
      <c r="A4392" t="s">
        <v>10591</v>
      </c>
      <c r="B4392" s="2">
        <v>1774900938</v>
      </c>
      <c r="C4392" t="s">
        <v>10584</v>
      </c>
      <c r="D4392" t="s">
        <v>186</v>
      </c>
      <c r="E4392" t="s">
        <v>39</v>
      </c>
      <c r="F4392" t="s">
        <v>10592</v>
      </c>
      <c r="G4392">
        <v>6</v>
      </c>
      <c r="H4392">
        <v>14</v>
      </c>
      <c r="I4392">
        <v>150</v>
      </c>
      <c r="J4392">
        <v>12</v>
      </c>
      <c r="K4392">
        <v>675</v>
      </c>
      <c r="L4392">
        <v>9</v>
      </c>
      <c r="M4392" s="1">
        <v>45918</v>
      </c>
      <c r="N4392" s="1">
        <v>46191</v>
      </c>
      <c r="O4392" t="s">
        <v>10586</v>
      </c>
      <c r="P4392" t="s">
        <v>607</v>
      </c>
      <c r="Q4392" t="s">
        <v>3660</v>
      </c>
      <c r="R4392" t="s">
        <v>8873</v>
      </c>
      <c r="S4392" t="s">
        <v>10587</v>
      </c>
      <c r="T4392" s="3" t="s">
        <v>8875</v>
      </c>
      <c r="U4392" t="s">
        <v>46</v>
      </c>
      <c r="V4392" t="s">
        <v>46</v>
      </c>
      <c r="W4392" t="s">
        <v>46</v>
      </c>
      <c r="X4392" t="s">
        <v>46</v>
      </c>
      <c r="Y4392" t="s">
        <v>46</v>
      </c>
      <c r="AA4392" t="s">
        <v>46</v>
      </c>
      <c r="AB4392" t="s">
        <v>46</v>
      </c>
      <c r="AC4392" t="s">
        <v>46</v>
      </c>
      <c r="AD4392" t="s">
        <v>46</v>
      </c>
      <c r="AF4392" t="s">
        <v>46</v>
      </c>
      <c r="AG4392" t="s">
        <v>46</v>
      </c>
      <c r="AH4392" t="s">
        <v>46</v>
      </c>
      <c r="AI4392" t="s">
        <v>46</v>
      </c>
      <c r="AJ4392" t="s">
        <v>46</v>
      </c>
    </row>
    <row r="4393" spans="1:36">
      <c r="A4393" t="s">
        <v>10726</v>
      </c>
      <c r="B4393" s="2">
        <v>91103070933</v>
      </c>
      <c r="C4393" t="s">
        <v>10727</v>
      </c>
      <c r="D4393" t="s">
        <v>49</v>
      </c>
      <c r="E4393" t="s">
        <v>39</v>
      </c>
      <c r="F4393" t="s">
        <v>10728</v>
      </c>
      <c r="G4393">
        <v>6</v>
      </c>
      <c r="H4393">
        <v>10</v>
      </c>
      <c r="I4393">
        <v>100</v>
      </c>
      <c r="J4393">
        <v>22</v>
      </c>
      <c r="K4393">
        <v>230</v>
      </c>
      <c r="L4393">
        <v>9</v>
      </c>
      <c r="M4393" s="1">
        <v>45918</v>
      </c>
      <c r="N4393" s="1">
        <v>46191</v>
      </c>
      <c r="O4393" t="s">
        <v>10729</v>
      </c>
      <c r="P4393" t="s">
        <v>607</v>
      </c>
      <c r="Q4393" t="s">
        <v>3660</v>
      </c>
      <c r="R4393" t="s">
        <v>3660</v>
      </c>
      <c r="S4393" t="s">
        <v>10730</v>
      </c>
      <c r="T4393" s="3" t="s">
        <v>3662</v>
      </c>
      <c r="U4393" t="s">
        <v>46</v>
      </c>
      <c r="V4393" t="s">
        <v>46</v>
      </c>
      <c r="W4393" t="s">
        <v>46</v>
      </c>
      <c r="X4393" t="s">
        <v>46</v>
      </c>
      <c r="Y4393" t="s">
        <v>46</v>
      </c>
      <c r="AA4393" t="s">
        <v>46</v>
      </c>
      <c r="AB4393" t="s">
        <v>46</v>
      </c>
      <c r="AC4393" t="s">
        <v>46</v>
      </c>
      <c r="AD4393" t="s">
        <v>46</v>
      </c>
      <c r="AF4393" t="s">
        <v>46</v>
      </c>
      <c r="AG4393" t="s">
        <v>46</v>
      </c>
      <c r="AH4393" t="s">
        <v>46</v>
      </c>
      <c r="AI4393" t="s">
        <v>46</v>
      </c>
      <c r="AJ4393" t="s">
        <v>46</v>
      </c>
    </row>
    <row r="4394" spans="1:36">
      <c r="A4394" t="s">
        <v>10731</v>
      </c>
      <c r="B4394" s="2">
        <v>91103070933</v>
      </c>
      <c r="C4394" t="s">
        <v>10727</v>
      </c>
      <c r="D4394" t="s">
        <v>49</v>
      </c>
      <c r="E4394" t="s">
        <v>39</v>
      </c>
      <c r="F4394" t="s">
        <v>10732</v>
      </c>
      <c r="G4394">
        <v>10</v>
      </c>
      <c r="H4394">
        <v>12</v>
      </c>
      <c r="I4394">
        <v>20</v>
      </c>
      <c r="J4394">
        <v>26</v>
      </c>
      <c r="K4394">
        <v>270</v>
      </c>
      <c r="L4394">
        <v>9</v>
      </c>
      <c r="M4394" s="1">
        <v>45918</v>
      </c>
      <c r="N4394" s="1">
        <v>46191</v>
      </c>
      <c r="O4394" t="s">
        <v>10729</v>
      </c>
      <c r="P4394" t="s">
        <v>607</v>
      </c>
      <c r="Q4394" t="s">
        <v>3660</v>
      </c>
      <c r="R4394" t="s">
        <v>3660</v>
      </c>
      <c r="S4394" t="s">
        <v>10730</v>
      </c>
      <c r="T4394" s="3" t="s">
        <v>3662</v>
      </c>
      <c r="U4394" t="s">
        <v>46</v>
      </c>
      <c r="V4394" t="s">
        <v>46</v>
      </c>
      <c r="W4394" t="s">
        <v>46</v>
      </c>
      <c r="X4394" t="s">
        <v>46</v>
      </c>
      <c r="Y4394" t="s">
        <v>46</v>
      </c>
      <c r="AA4394" t="s">
        <v>46</v>
      </c>
      <c r="AB4394" t="s">
        <v>46</v>
      </c>
      <c r="AC4394" t="s">
        <v>46</v>
      </c>
      <c r="AD4394" t="s">
        <v>46</v>
      </c>
      <c r="AF4394" t="s">
        <v>46</v>
      </c>
      <c r="AG4394" t="s">
        <v>46</v>
      </c>
      <c r="AH4394" t="s">
        <v>46</v>
      </c>
      <c r="AI4394" t="s">
        <v>46</v>
      </c>
      <c r="AJ4394" t="s">
        <v>46</v>
      </c>
    </row>
    <row r="4395" spans="1:36">
      <c r="A4395" t="s">
        <v>12739</v>
      </c>
      <c r="B4395" s="2">
        <v>91327950373</v>
      </c>
      <c r="C4395" t="s">
        <v>12740</v>
      </c>
      <c r="D4395" t="s">
        <v>2760</v>
      </c>
      <c r="E4395" t="s">
        <v>39</v>
      </c>
      <c r="F4395" t="s">
        <v>12741</v>
      </c>
      <c r="G4395">
        <v>6</v>
      </c>
      <c r="H4395">
        <v>14</v>
      </c>
      <c r="I4395">
        <v>10</v>
      </c>
      <c r="J4395">
        <v>10</v>
      </c>
      <c r="K4395">
        <v>942</v>
      </c>
      <c r="L4395">
        <v>8</v>
      </c>
      <c r="M4395" s="1">
        <v>45961</v>
      </c>
      <c r="N4395" s="1">
        <v>46203</v>
      </c>
      <c r="O4395" t="s">
        <v>12742</v>
      </c>
      <c r="P4395" t="s">
        <v>607</v>
      </c>
      <c r="Q4395" t="s">
        <v>608</v>
      </c>
      <c r="R4395" t="s">
        <v>608</v>
      </c>
      <c r="S4395" t="s">
        <v>12743</v>
      </c>
      <c r="T4395" s="3" t="s">
        <v>12744</v>
      </c>
      <c r="U4395" t="s">
        <v>46</v>
      </c>
      <c r="V4395" t="s">
        <v>46</v>
      </c>
      <c r="W4395" t="s">
        <v>46</v>
      </c>
      <c r="X4395" t="s">
        <v>46</v>
      </c>
      <c r="Y4395" t="s">
        <v>46</v>
      </c>
      <c r="AA4395" t="s">
        <v>46</v>
      </c>
      <c r="AB4395" t="s">
        <v>46</v>
      </c>
      <c r="AC4395" t="s">
        <v>46</v>
      </c>
      <c r="AD4395" t="s">
        <v>46</v>
      </c>
      <c r="AF4395" t="s">
        <v>46</v>
      </c>
      <c r="AG4395" t="s">
        <v>46</v>
      </c>
      <c r="AH4395" t="s">
        <v>46</v>
      </c>
      <c r="AI4395" t="s">
        <v>46</v>
      </c>
      <c r="AJ4395" t="s">
        <v>46</v>
      </c>
    </row>
    <row r="4396" spans="1:36">
      <c r="A4396" t="s">
        <v>12756</v>
      </c>
      <c r="B4396" s="2">
        <v>91327950373</v>
      </c>
      <c r="C4396" t="s">
        <v>12740</v>
      </c>
      <c r="D4396" t="s">
        <v>376</v>
      </c>
      <c r="E4396" t="s">
        <v>39</v>
      </c>
      <c r="F4396" t="s">
        <v>12757</v>
      </c>
      <c r="G4396">
        <v>6</v>
      </c>
      <c r="H4396">
        <v>14</v>
      </c>
      <c r="I4396">
        <v>10</v>
      </c>
      <c r="J4396">
        <v>10</v>
      </c>
      <c r="K4396">
        <v>942</v>
      </c>
      <c r="L4396">
        <v>6</v>
      </c>
      <c r="M4396" s="1">
        <v>45992</v>
      </c>
      <c r="N4396" s="1">
        <v>46174</v>
      </c>
      <c r="O4396" t="s">
        <v>12758</v>
      </c>
      <c r="P4396" t="s">
        <v>607</v>
      </c>
      <c r="Q4396" t="s">
        <v>608</v>
      </c>
      <c r="R4396" t="s">
        <v>608</v>
      </c>
      <c r="S4396" t="s">
        <v>12759</v>
      </c>
      <c r="T4396" s="3" t="s">
        <v>12760</v>
      </c>
      <c r="U4396" t="s">
        <v>12761</v>
      </c>
      <c r="V4396" t="s">
        <v>607</v>
      </c>
      <c r="W4396" t="s">
        <v>608</v>
      </c>
      <c r="X4396" t="s">
        <v>608</v>
      </c>
      <c r="Y4396" t="s">
        <v>12762</v>
      </c>
      <c r="Z4396">
        <v>34151</v>
      </c>
      <c r="AA4396" t="s">
        <v>46</v>
      </c>
      <c r="AB4396" t="s">
        <v>46</v>
      </c>
      <c r="AC4396" t="s">
        <v>46</v>
      </c>
      <c r="AD4396" t="s">
        <v>46</v>
      </c>
      <c r="AF4396" t="s">
        <v>46</v>
      </c>
      <c r="AG4396" t="s">
        <v>46</v>
      </c>
      <c r="AH4396" t="s">
        <v>46</v>
      </c>
      <c r="AI4396" t="s">
        <v>46</v>
      </c>
      <c r="AJ4396" t="s">
        <v>46</v>
      </c>
    </row>
    <row r="4397" spans="1:36">
      <c r="A4397" t="s">
        <v>13280</v>
      </c>
      <c r="B4397" s="2">
        <v>94153580306</v>
      </c>
      <c r="C4397" t="s">
        <v>13281</v>
      </c>
      <c r="D4397" t="s">
        <v>336</v>
      </c>
      <c r="E4397" t="s">
        <v>39</v>
      </c>
      <c r="F4397" t="s">
        <v>13282</v>
      </c>
      <c r="G4397">
        <v>10</v>
      </c>
      <c r="H4397">
        <v>14</v>
      </c>
      <c r="I4397">
        <v>10</v>
      </c>
      <c r="J4397">
        <v>12</v>
      </c>
      <c r="K4397">
        <v>480</v>
      </c>
      <c r="L4397">
        <v>6</v>
      </c>
      <c r="M4397" s="1">
        <v>45918</v>
      </c>
      <c r="N4397" s="1">
        <v>46099</v>
      </c>
      <c r="O4397" t="s">
        <v>13283</v>
      </c>
      <c r="P4397" t="s">
        <v>607</v>
      </c>
      <c r="Q4397" t="s">
        <v>4179</v>
      </c>
      <c r="R4397" t="s">
        <v>4179</v>
      </c>
      <c r="S4397" t="s">
        <v>13284</v>
      </c>
      <c r="T4397" s="3" t="s">
        <v>5257</v>
      </c>
      <c r="U4397" t="s">
        <v>13285</v>
      </c>
      <c r="V4397" t="s">
        <v>607</v>
      </c>
      <c r="W4397" t="s">
        <v>4179</v>
      </c>
      <c r="X4397" t="s">
        <v>4179</v>
      </c>
      <c r="Y4397" t="s">
        <v>13286</v>
      </c>
      <c r="Z4397">
        <v>33100</v>
      </c>
      <c r="AA4397" t="s">
        <v>46</v>
      </c>
      <c r="AB4397" t="s">
        <v>46</v>
      </c>
      <c r="AC4397" t="s">
        <v>46</v>
      </c>
      <c r="AD4397" t="s">
        <v>46</v>
      </c>
      <c r="AF4397" t="s">
        <v>46</v>
      </c>
      <c r="AG4397" t="s">
        <v>46</v>
      </c>
      <c r="AH4397" t="s">
        <v>46</v>
      </c>
      <c r="AI4397" t="s">
        <v>46</v>
      </c>
      <c r="AJ4397" t="s">
        <v>46</v>
      </c>
    </row>
    <row r="4398" spans="1:36">
      <c r="A4398" t="s">
        <v>13572</v>
      </c>
      <c r="B4398" s="2">
        <v>91048630312</v>
      </c>
      <c r="C4398" t="s">
        <v>13573</v>
      </c>
      <c r="D4398" t="s">
        <v>1089</v>
      </c>
      <c r="E4398" t="s">
        <v>39</v>
      </c>
      <c r="F4398" t="s">
        <v>13574</v>
      </c>
      <c r="G4398">
        <v>6</v>
      </c>
      <c r="H4398">
        <v>14</v>
      </c>
      <c r="I4398">
        <v>20</v>
      </c>
      <c r="J4398">
        <v>8</v>
      </c>
      <c r="K4398">
        <v>320</v>
      </c>
      <c r="L4398">
        <v>8</v>
      </c>
      <c r="M4398" s="1">
        <v>45929</v>
      </c>
      <c r="N4398" s="1">
        <v>46171</v>
      </c>
      <c r="O4398" t="s">
        <v>13575</v>
      </c>
      <c r="P4398" t="s">
        <v>607</v>
      </c>
      <c r="Q4398" t="s">
        <v>3981</v>
      </c>
      <c r="R4398" t="s">
        <v>13576</v>
      </c>
      <c r="S4398" t="s">
        <v>13577</v>
      </c>
      <c r="T4398" s="3" t="s">
        <v>13578</v>
      </c>
      <c r="U4398" t="s">
        <v>46</v>
      </c>
      <c r="V4398" t="s">
        <v>46</v>
      </c>
      <c r="W4398" t="s">
        <v>46</v>
      </c>
      <c r="X4398" t="s">
        <v>46</v>
      </c>
      <c r="Y4398" t="s">
        <v>46</v>
      </c>
      <c r="AA4398" t="s">
        <v>46</v>
      </c>
      <c r="AB4398" t="s">
        <v>46</v>
      </c>
      <c r="AC4398" t="s">
        <v>46</v>
      </c>
      <c r="AD4398" t="s">
        <v>46</v>
      </c>
      <c r="AF4398" t="s">
        <v>46</v>
      </c>
      <c r="AG4398" t="s">
        <v>46</v>
      </c>
      <c r="AH4398" t="s">
        <v>46</v>
      </c>
      <c r="AI4398" t="s">
        <v>46</v>
      </c>
      <c r="AJ4398" t="s">
        <v>46</v>
      </c>
    </row>
    <row r="4399" spans="1:36">
      <c r="A4399" t="s">
        <v>13579</v>
      </c>
      <c r="B4399" s="2">
        <v>91048630312</v>
      </c>
      <c r="C4399" t="s">
        <v>13573</v>
      </c>
      <c r="D4399" t="s">
        <v>193</v>
      </c>
      <c r="E4399" t="s">
        <v>39</v>
      </c>
      <c r="F4399" t="s">
        <v>7223</v>
      </c>
      <c r="G4399">
        <v>8</v>
      </c>
      <c r="H4399">
        <v>14</v>
      </c>
      <c r="I4399">
        <v>20</v>
      </c>
      <c r="J4399">
        <v>8</v>
      </c>
      <c r="K4399">
        <v>320</v>
      </c>
      <c r="L4399">
        <v>8</v>
      </c>
      <c r="M4399" s="1">
        <v>45930</v>
      </c>
      <c r="N4399" s="1">
        <v>46172</v>
      </c>
      <c r="O4399" t="s">
        <v>13575</v>
      </c>
      <c r="P4399" t="s">
        <v>607</v>
      </c>
      <c r="Q4399" t="s">
        <v>3981</v>
      </c>
      <c r="R4399" t="s">
        <v>13576</v>
      </c>
      <c r="S4399" t="s">
        <v>13577</v>
      </c>
      <c r="T4399" s="3" t="s">
        <v>13578</v>
      </c>
      <c r="U4399" t="s">
        <v>46</v>
      </c>
      <c r="V4399" t="s">
        <v>46</v>
      </c>
      <c r="W4399" t="s">
        <v>46</v>
      </c>
      <c r="X4399" t="s">
        <v>46</v>
      </c>
      <c r="Y4399" t="s">
        <v>46</v>
      </c>
      <c r="AA4399" t="s">
        <v>46</v>
      </c>
      <c r="AB4399" t="s">
        <v>46</v>
      </c>
      <c r="AC4399" t="s">
        <v>46</v>
      </c>
      <c r="AD4399" t="s">
        <v>46</v>
      </c>
      <c r="AF4399" t="s">
        <v>46</v>
      </c>
      <c r="AG4399" t="s">
        <v>46</v>
      </c>
      <c r="AH4399" t="s">
        <v>46</v>
      </c>
      <c r="AI4399" t="s">
        <v>46</v>
      </c>
      <c r="AJ4399" t="s">
        <v>46</v>
      </c>
    </row>
    <row r="4400" spans="1:36">
      <c r="A4400" t="s">
        <v>13580</v>
      </c>
      <c r="B4400" s="2">
        <v>91048630312</v>
      </c>
      <c r="C4400" t="s">
        <v>13573</v>
      </c>
      <c r="D4400" t="s">
        <v>196</v>
      </c>
      <c r="E4400" t="s">
        <v>39</v>
      </c>
      <c r="F4400" t="s">
        <v>13581</v>
      </c>
      <c r="G4400">
        <v>6</v>
      </c>
      <c r="H4400">
        <v>14</v>
      </c>
      <c r="I4400">
        <v>20</v>
      </c>
      <c r="J4400">
        <v>8</v>
      </c>
      <c r="K4400">
        <v>320</v>
      </c>
      <c r="L4400">
        <v>8</v>
      </c>
      <c r="M4400" s="1">
        <v>45930</v>
      </c>
      <c r="N4400" s="1">
        <v>46172</v>
      </c>
      <c r="O4400" t="s">
        <v>13575</v>
      </c>
      <c r="P4400" t="s">
        <v>607</v>
      </c>
      <c r="Q4400" t="s">
        <v>3981</v>
      </c>
      <c r="R4400" t="s">
        <v>13576</v>
      </c>
      <c r="S4400" t="s">
        <v>13577</v>
      </c>
      <c r="T4400" s="3" t="s">
        <v>13578</v>
      </c>
      <c r="U4400" t="s">
        <v>46</v>
      </c>
      <c r="V4400" t="s">
        <v>46</v>
      </c>
      <c r="W4400" t="s">
        <v>46</v>
      </c>
      <c r="X4400" t="s">
        <v>46</v>
      </c>
      <c r="Y4400" t="s">
        <v>46</v>
      </c>
      <c r="AA4400" t="s">
        <v>46</v>
      </c>
      <c r="AB4400" t="s">
        <v>46</v>
      </c>
      <c r="AC4400" t="s">
        <v>46</v>
      </c>
      <c r="AD4400" t="s">
        <v>46</v>
      </c>
      <c r="AF4400" t="s">
        <v>46</v>
      </c>
      <c r="AG4400" t="s">
        <v>46</v>
      </c>
      <c r="AH4400" t="s">
        <v>46</v>
      </c>
      <c r="AI4400" t="s">
        <v>46</v>
      </c>
      <c r="AJ4400" t="s">
        <v>46</v>
      </c>
    </row>
    <row r="4401" spans="1:36">
      <c r="A4401" t="s">
        <v>13594</v>
      </c>
      <c r="B4401" s="2">
        <v>91048630312</v>
      </c>
      <c r="C4401" t="s">
        <v>13573</v>
      </c>
      <c r="D4401" t="s">
        <v>186</v>
      </c>
      <c r="E4401" t="s">
        <v>39</v>
      </c>
      <c r="F4401" t="s">
        <v>13595</v>
      </c>
      <c r="G4401">
        <v>6</v>
      </c>
      <c r="H4401">
        <v>14</v>
      </c>
      <c r="I4401">
        <v>20</v>
      </c>
      <c r="J4401">
        <v>8</v>
      </c>
      <c r="K4401">
        <v>320</v>
      </c>
      <c r="L4401">
        <v>8</v>
      </c>
      <c r="M4401" s="1">
        <v>45930</v>
      </c>
      <c r="N4401" s="1">
        <v>46172</v>
      </c>
      <c r="O4401" t="s">
        <v>13575</v>
      </c>
      <c r="P4401" t="s">
        <v>607</v>
      </c>
      <c r="Q4401" t="s">
        <v>3981</v>
      </c>
      <c r="R4401" t="s">
        <v>13576</v>
      </c>
      <c r="S4401" t="s">
        <v>13577</v>
      </c>
      <c r="T4401" s="3" t="s">
        <v>13578</v>
      </c>
      <c r="U4401" t="s">
        <v>46</v>
      </c>
      <c r="V4401" t="s">
        <v>46</v>
      </c>
      <c r="W4401" t="s">
        <v>46</v>
      </c>
      <c r="X4401" t="s">
        <v>46</v>
      </c>
      <c r="Y4401" t="s">
        <v>46</v>
      </c>
      <c r="AA4401" t="s">
        <v>46</v>
      </c>
      <c r="AB4401" t="s">
        <v>46</v>
      </c>
      <c r="AC4401" t="s">
        <v>46</v>
      </c>
      <c r="AD4401" t="s">
        <v>46</v>
      </c>
      <c r="AF4401" t="s">
        <v>46</v>
      </c>
      <c r="AG4401" t="s">
        <v>46</v>
      </c>
      <c r="AH4401" t="s">
        <v>46</v>
      </c>
      <c r="AI4401" t="s">
        <v>46</v>
      </c>
      <c r="AJ4401" t="s">
        <v>46</v>
      </c>
    </row>
    <row r="4402" spans="1:36">
      <c r="A4402" t="s">
        <v>13661</v>
      </c>
      <c r="B4402" s="2">
        <v>1351510308</v>
      </c>
      <c r="C4402" t="s">
        <v>13662</v>
      </c>
      <c r="D4402" t="s">
        <v>211</v>
      </c>
      <c r="E4402" t="s">
        <v>39</v>
      </c>
      <c r="F4402" t="s">
        <v>13663</v>
      </c>
      <c r="G4402">
        <v>6</v>
      </c>
      <c r="H4402">
        <v>9</v>
      </c>
      <c r="I4402">
        <v>70</v>
      </c>
      <c r="J4402">
        <v>12</v>
      </c>
      <c r="K4402">
        <v>380</v>
      </c>
      <c r="L4402">
        <v>9</v>
      </c>
      <c r="M4402" s="1">
        <v>45929</v>
      </c>
      <c r="N4402" s="1">
        <v>46202</v>
      </c>
      <c r="O4402" t="s">
        <v>13664</v>
      </c>
      <c r="P4402" t="s">
        <v>607</v>
      </c>
      <c r="Q4402" t="s">
        <v>4179</v>
      </c>
      <c r="R4402" t="s">
        <v>13665</v>
      </c>
      <c r="S4402" t="s">
        <v>13666</v>
      </c>
      <c r="T4402" s="3" t="s">
        <v>13667</v>
      </c>
      <c r="U4402" t="s">
        <v>13668</v>
      </c>
      <c r="V4402" t="s">
        <v>607</v>
      </c>
      <c r="W4402" t="s">
        <v>4179</v>
      </c>
      <c r="X4402" t="s">
        <v>13665</v>
      </c>
      <c r="Y4402" t="s">
        <v>13669</v>
      </c>
      <c r="Z4402">
        <v>33033</v>
      </c>
      <c r="AA4402" t="s">
        <v>46</v>
      </c>
      <c r="AB4402" t="s">
        <v>46</v>
      </c>
      <c r="AC4402" t="s">
        <v>46</v>
      </c>
      <c r="AD4402" t="s">
        <v>46</v>
      </c>
      <c r="AF4402" t="s">
        <v>46</v>
      </c>
      <c r="AG4402" t="s">
        <v>46</v>
      </c>
      <c r="AH4402" t="s">
        <v>46</v>
      </c>
      <c r="AI4402" t="s">
        <v>46</v>
      </c>
      <c r="AJ4402" t="s">
        <v>46</v>
      </c>
    </row>
    <row r="4403" spans="1:36">
      <c r="A4403" t="s">
        <v>13676</v>
      </c>
      <c r="B4403" s="2">
        <v>1351510308</v>
      </c>
      <c r="C4403" t="s">
        <v>13662</v>
      </c>
      <c r="D4403" t="s">
        <v>211</v>
      </c>
      <c r="E4403" t="s">
        <v>39</v>
      </c>
      <c r="F4403" t="s">
        <v>13677</v>
      </c>
      <c r="G4403">
        <v>10</v>
      </c>
      <c r="H4403">
        <v>10</v>
      </c>
      <c r="I4403">
        <v>50</v>
      </c>
      <c r="J4403">
        <v>20</v>
      </c>
      <c r="K4403">
        <v>410</v>
      </c>
      <c r="L4403">
        <v>9</v>
      </c>
      <c r="M4403" s="1">
        <v>45929</v>
      </c>
      <c r="N4403" s="1">
        <v>46202</v>
      </c>
      <c r="O4403" t="s">
        <v>13664</v>
      </c>
      <c r="P4403" t="s">
        <v>607</v>
      </c>
      <c r="Q4403" t="s">
        <v>4179</v>
      </c>
      <c r="R4403" t="s">
        <v>13665</v>
      </c>
      <c r="S4403" t="s">
        <v>13666</v>
      </c>
      <c r="T4403" s="3" t="s">
        <v>13667</v>
      </c>
      <c r="U4403" t="s">
        <v>13678</v>
      </c>
      <c r="V4403" t="s">
        <v>607</v>
      </c>
      <c r="W4403" t="s">
        <v>4179</v>
      </c>
      <c r="X4403" t="s">
        <v>13665</v>
      </c>
      <c r="Y4403" t="s">
        <v>13679</v>
      </c>
      <c r="Z4403">
        <v>33033</v>
      </c>
      <c r="AA4403" t="s">
        <v>46</v>
      </c>
      <c r="AB4403" t="s">
        <v>46</v>
      </c>
      <c r="AC4403" t="s">
        <v>46</v>
      </c>
      <c r="AD4403" t="s">
        <v>46</v>
      </c>
      <c r="AF4403" t="s">
        <v>46</v>
      </c>
      <c r="AG4403" t="s">
        <v>46</v>
      </c>
      <c r="AH4403" t="s">
        <v>46</v>
      </c>
      <c r="AI4403" t="s">
        <v>46</v>
      </c>
      <c r="AJ4403" t="s">
        <v>46</v>
      </c>
    </row>
    <row r="4404" spans="1:36">
      <c r="A4404" t="s">
        <v>13680</v>
      </c>
      <c r="B4404" s="2">
        <v>1351510308</v>
      </c>
      <c r="C4404" t="s">
        <v>13662</v>
      </c>
      <c r="D4404" t="s">
        <v>211</v>
      </c>
      <c r="E4404" t="s">
        <v>39</v>
      </c>
      <c r="F4404" t="s">
        <v>13681</v>
      </c>
      <c r="G4404">
        <v>11</v>
      </c>
      <c r="H4404">
        <v>11</v>
      </c>
      <c r="I4404">
        <v>50</v>
      </c>
      <c r="J4404">
        <v>28</v>
      </c>
      <c r="K4404">
        <v>470</v>
      </c>
      <c r="L4404">
        <v>9</v>
      </c>
      <c r="M4404" s="1">
        <v>45918</v>
      </c>
      <c r="N4404" s="1">
        <v>46191</v>
      </c>
      <c r="O4404" t="s">
        <v>13664</v>
      </c>
      <c r="P4404" t="s">
        <v>607</v>
      </c>
      <c r="Q4404" t="s">
        <v>4179</v>
      </c>
      <c r="R4404" t="s">
        <v>13665</v>
      </c>
      <c r="S4404" t="s">
        <v>13666</v>
      </c>
      <c r="T4404" s="3" t="s">
        <v>13667</v>
      </c>
      <c r="U4404" t="s">
        <v>13678</v>
      </c>
      <c r="V4404" t="s">
        <v>607</v>
      </c>
      <c r="W4404" t="s">
        <v>4179</v>
      </c>
      <c r="X4404" t="s">
        <v>13665</v>
      </c>
      <c r="Y4404" t="s">
        <v>13679</v>
      </c>
      <c r="Z4404">
        <v>33033</v>
      </c>
      <c r="AA4404" t="s">
        <v>46</v>
      </c>
      <c r="AB4404" t="s">
        <v>46</v>
      </c>
      <c r="AC4404" t="s">
        <v>46</v>
      </c>
      <c r="AD4404" t="s">
        <v>46</v>
      </c>
      <c r="AF4404" t="s">
        <v>46</v>
      </c>
      <c r="AG4404" t="s">
        <v>46</v>
      </c>
      <c r="AH4404" t="s">
        <v>46</v>
      </c>
      <c r="AI4404" t="s">
        <v>46</v>
      </c>
      <c r="AJ4404" t="s">
        <v>46</v>
      </c>
    </row>
    <row r="4405" spans="1:36">
      <c r="A4405" t="s">
        <v>13682</v>
      </c>
      <c r="B4405" s="2">
        <v>1351510308</v>
      </c>
      <c r="C4405" t="s">
        <v>13662</v>
      </c>
      <c r="D4405" t="s">
        <v>211</v>
      </c>
      <c r="E4405" t="s">
        <v>39</v>
      </c>
      <c r="F4405" t="s">
        <v>13683</v>
      </c>
      <c r="G4405">
        <v>12</v>
      </c>
      <c r="H4405">
        <v>14</v>
      </c>
      <c r="I4405">
        <v>80</v>
      </c>
      <c r="J4405">
        <v>32</v>
      </c>
      <c r="K4405">
        <v>520</v>
      </c>
      <c r="L4405">
        <v>9</v>
      </c>
      <c r="M4405" s="1">
        <v>45918</v>
      </c>
      <c r="N4405" s="1">
        <v>46191</v>
      </c>
      <c r="O4405" t="s">
        <v>13664</v>
      </c>
      <c r="P4405" t="s">
        <v>607</v>
      </c>
      <c r="Q4405" t="s">
        <v>4179</v>
      </c>
      <c r="R4405" t="s">
        <v>13665</v>
      </c>
      <c r="S4405" t="s">
        <v>13666</v>
      </c>
      <c r="T4405" s="3" t="s">
        <v>13667</v>
      </c>
      <c r="U4405" t="s">
        <v>13678</v>
      </c>
      <c r="V4405" t="s">
        <v>607</v>
      </c>
      <c r="W4405" t="s">
        <v>4179</v>
      </c>
      <c r="X4405" t="s">
        <v>13665</v>
      </c>
      <c r="Y4405" t="s">
        <v>13679</v>
      </c>
      <c r="Z4405">
        <v>33033</v>
      </c>
      <c r="AA4405" t="s">
        <v>46</v>
      </c>
      <c r="AB4405" t="s">
        <v>46</v>
      </c>
      <c r="AC4405" t="s">
        <v>46</v>
      </c>
      <c r="AD4405" t="s">
        <v>46</v>
      </c>
      <c r="AF4405" t="s">
        <v>46</v>
      </c>
      <c r="AG4405" t="s">
        <v>46</v>
      </c>
      <c r="AH4405" t="s">
        <v>46</v>
      </c>
      <c r="AI4405" t="s">
        <v>46</v>
      </c>
      <c r="AJ4405" t="s">
        <v>46</v>
      </c>
    </row>
    <row r="4406" spans="1:36">
      <c r="A4406" t="s">
        <v>14133</v>
      </c>
      <c r="B4406" s="2">
        <v>91000600311</v>
      </c>
      <c r="C4406" t="s">
        <v>14134</v>
      </c>
      <c r="D4406" t="s">
        <v>376</v>
      </c>
      <c r="E4406" t="s">
        <v>39</v>
      </c>
      <c r="F4406" t="s">
        <v>14135</v>
      </c>
      <c r="G4406">
        <v>8</v>
      </c>
      <c r="H4406">
        <v>14</v>
      </c>
      <c r="I4406">
        <v>20</v>
      </c>
      <c r="J4406">
        <v>24</v>
      </c>
      <c r="K4406">
        <v>110</v>
      </c>
      <c r="L4406">
        <v>6</v>
      </c>
      <c r="M4406" s="1">
        <v>45931</v>
      </c>
      <c r="N4406" s="1">
        <v>46113</v>
      </c>
      <c r="O4406" t="s">
        <v>14136</v>
      </c>
      <c r="P4406" t="s">
        <v>607</v>
      </c>
      <c r="Q4406" t="s">
        <v>4179</v>
      </c>
      <c r="R4406" t="s">
        <v>14137</v>
      </c>
      <c r="S4406" t="s">
        <v>3923</v>
      </c>
      <c r="T4406" s="3" t="s">
        <v>6463</v>
      </c>
      <c r="U4406" t="s">
        <v>14138</v>
      </c>
      <c r="V4406" t="s">
        <v>607</v>
      </c>
      <c r="W4406" t="s">
        <v>3981</v>
      </c>
      <c r="X4406" t="s">
        <v>3981</v>
      </c>
      <c r="Y4406" t="s">
        <v>14139</v>
      </c>
      <c r="Z4406">
        <v>34170</v>
      </c>
      <c r="AA4406" t="s">
        <v>607</v>
      </c>
      <c r="AB4406" t="s">
        <v>4179</v>
      </c>
      <c r="AC4406" t="s">
        <v>14137</v>
      </c>
      <c r="AD4406" t="s">
        <v>14140</v>
      </c>
      <c r="AE4406">
        <v>33050</v>
      </c>
      <c r="AF4406" t="s">
        <v>46</v>
      </c>
      <c r="AG4406" t="s">
        <v>46</v>
      </c>
      <c r="AH4406" t="s">
        <v>46</v>
      </c>
      <c r="AI4406" t="s">
        <v>46</v>
      </c>
      <c r="AJ4406" t="s">
        <v>46</v>
      </c>
    </row>
    <row r="4407" spans="1:36">
      <c r="A4407" t="s">
        <v>14247</v>
      </c>
      <c r="B4407" s="2">
        <v>1177700935</v>
      </c>
      <c r="C4407" t="s">
        <v>14248</v>
      </c>
      <c r="D4407" t="s">
        <v>211</v>
      </c>
      <c r="E4407" t="s">
        <v>39</v>
      </c>
      <c r="F4407" t="s">
        <v>14249</v>
      </c>
      <c r="G4407">
        <v>6</v>
      </c>
      <c r="H4407">
        <v>10</v>
      </c>
      <c r="I4407">
        <v>20</v>
      </c>
      <c r="J4407">
        <v>12</v>
      </c>
      <c r="K4407">
        <v>320</v>
      </c>
      <c r="L4407">
        <v>9</v>
      </c>
      <c r="M4407" s="1">
        <v>45919</v>
      </c>
      <c r="N4407" s="1">
        <v>46192</v>
      </c>
      <c r="O4407" t="s">
        <v>5241</v>
      </c>
      <c r="P4407" t="s">
        <v>607</v>
      </c>
      <c r="Q4407" t="s">
        <v>3660</v>
      </c>
      <c r="R4407" t="s">
        <v>14250</v>
      </c>
      <c r="S4407" t="s">
        <v>14251</v>
      </c>
      <c r="T4407" s="3" t="s">
        <v>14252</v>
      </c>
      <c r="U4407" t="s">
        <v>46</v>
      </c>
      <c r="V4407" t="s">
        <v>46</v>
      </c>
      <c r="W4407" t="s">
        <v>46</v>
      </c>
      <c r="X4407" t="s">
        <v>46</v>
      </c>
      <c r="Y4407" t="s">
        <v>46</v>
      </c>
      <c r="AA4407" t="s">
        <v>46</v>
      </c>
      <c r="AB4407" t="s">
        <v>46</v>
      </c>
      <c r="AC4407" t="s">
        <v>46</v>
      </c>
      <c r="AD4407" t="s">
        <v>46</v>
      </c>
      <c r="AF4407" t="s">
        <v>46</v>
      </c>
      <c r="AG4407" t="s">
        <v>46</v>
      </c>
      <c r="AH4407" t="s">
        <v>46</v>
      </c>
      <c r="AI4407" t="s">
        <v>46</v>
      </c>
      <c r="AJ4407" t="s">
        <v>46</v>
      </c>
    </row>
    <row r="4408" spans="1:36">
      <c r="A4408" t="s">
        <v>14431</v>
      </c>
      <c r="B4408" s="2">
        <v>1252420326</v>
      </c>
      <c r="C4408" t="s">
        <v>14432</v>
      </c>
      <c r="D4408" t="s">
        <v>105</v>
      </c>
      <c r="E4408" t="s">
        <v>39</v>
      </c>
      <c r="F4408" t="s">
        <v>14433</v>
      </c>
      <c r="G4408">
        <v>6</v>
      </c>
      <c r="H4408">
        <v>14</v>
      </c>
      <c r="I4408">
        <v>3</v>
      </c>
      <c r="J4408">
        <v>8</v>
      </c>
      <c r="K4408">
        <v>450</v>
      </c>
      <c r="L4408">
        <v>9</v>
      </c>
      <c r="M4408" s="1">
        <v>45918</v>
      </c>
      <c r="N4408" s="1">
        <v>46191</v>
      </c>
      <c r="O4408" t="s">
        <v>14434</v>
      </c>
      <c r="P4408" t="s">
        <v>607</v>
      </c>
      <c r="Q4408" t="s">
        <v>608</v>
      </c>
      <c r="R4408" t="s">
        <v>608</v>
      </c>
      <c r="S4408" t="s">
        <v>14435</v>
      </c>
      <c r="T4408" s="3" t="s">
        <v>14436</v>
      </c>
      <c r="U4408" t="s">
        <v>46</v>
      </c>
      <c r="V4408" t="s">
        <v>46</v>
      </c>
      <c r="W4408" t="s">
        <v>46</v>
      </c>
      <c r="X4408" t="s">
        <v>46</v>
      </c>
      <c r="Y4408" t="s">
        <v>46</v>
      </c>
      <c r="AA4408" t="s">
        <v>46</v>
      </c>
      <c r="AB4408" t="s">
        <v>46</v>
      </c>
      <c r="AC4408" t="s">
        <v>46</v>
      </c>
      <c r="AD4408" t="s">
        <v>46</v>
      </c>
      <c r="AF4408" t="s">
        <v>46</v>
      </c>
      <c r="AG4408" t="s">
        <v>46</v>
      </c>
      <c r="AH4408" t="s">
        <v>46</v>
      </c>
      <c r="AI4408" t="s">
        <v>46</v>
      </c>
      <c r="AJ4408" t="s">
        <v>46</v>
      </c>
    </row>
    <row r="4409" spans="1:36">
      <c r="A4409" t="s">
        <v>14446</v>
      </c>
      <c r="B4409" s="2">
        <v>1252420326</v>
      </c>
      <c r="C4409" t="s">
        <v>14432</v>
      </c>
      <c r="D4409" t="s">
        <v>306</v>
      </c>
      <c r="E4409" t="s">
        <v>39</v>
      </c>
      <c r="F4409" t="s">
        <v>14447</v>
      </c>
      <c r="G4409">
        <v>6</v>
      </c>
      <c r="H4409">
        <v>14</v>
      </c>
      <c r="I4409">
        <v>3</v>
      </c>
      <c r="J4409">
        <v>8</v>
      </c>
      <c r="K4409">
        <v>450</v>
      </c>
      <c r="L4409">
        <v>9</v>
      </c>
      <c r="M4409" s="1">
        <v>45918</v>
      </c>
      <c r="N4409" s="1">
        <v>46191</v>
      </c>
      <c r="O4409" t="s">
        <v>14434</v>
      </c>
      <c r="P4409" t="s">
        <v>607</v>
      </c>
      <c r="Q4409" t="s">
        <v>608</v>
      </c>
      <c r="R4409" t="s">
        <v>608</v>
      </c>
      <c r="S4409" t="s">
        <v>14435</v>
      </c>
      <c r="T4409" s="3" t="s">
        <v>14436</v>
      </c>
      <c r="U4409" t="s">
        <v>46</v>
      </c>
      <c r="V4409" t="s">
        <v>46</v>
      </c>
      <c r="W4409" t="s">
        <v>46</v>
      </c>
      <c r="X4409" t="s">
        <v>46</v>
      </c>
      <c r="Y4409" t="s">
        <v>46</v>
      </c>
      <c r="AA4409" t="s">
        <v>46</v>
      </c>
      <c r="AB4409" t="s">
        <v>46</v>
      </c>
      <c r="AC4409" t="s">
        <v>46</v>
      </c>
      <c r="AD4409" t="s">
        <v>46</v>
      </c>
      <c r="AF4409" t="s">
        <v>46</v>
      </c>
      <c r="AG4409" t="s">
        <v>46</v>
      </c>
      <c r="AH4409" t="s">
        <v>46</v>
      </c>
      <c r="AI4409" t="s">
        <v>46</v>
      </c>
      <c r="AJ4409" t="s">
        <v>46</v>
      </c>
    </row>
    <row r="4410" spans="1:36">
      <c r="A4410" t="s">
        <v>14851</v>
      </c>
      <c r="B4410" s="2">
        <v>90132160327</v>
      </c>
      <c r="C4410" t="s">
        <v>14852</v>
      </c>
      <c r="D4410" t="s">
        <v>2760</v>
      </c>
      <c r="E4410" t="s">
        <v>39</v>
      </c>
      <c r="F4410" t="s">
        <v>14853</v>
      </c>
      <c r="G4410">
        <v>7</v>
      </c>
      <c r="H4410">
        <v>11</v>
      </c>
      <c r="I4410">
        <v>10</v>
      </c>
      <c r="J4410">
        <v>12</v>
      </c>
      <c r="K4410">
        <v>180</v>
      </c>
      <c r="L4410">
        <v>8</v>
      </c>
      <c r="M4410" s="1">
        <v>45929</v>
      </c>
      <c r="N4410" s="1">
        <v>46171</v>
      </c>
      <c r="O4410" t="s">
        <v>14854</v>
      </c>
      <c r="P4410" t="s">
        <v>607</v>
      </c>
      <c r="Q4410" t="s">
        <v>608</v>
      </c>
      <c r="R4410" t="s">
        <v>608</v>
      </c>
      <c r="S4410" t="s">
        <v>14855</v>
      </c>
      <c r="T4410" s="3" t="s">
        <v>14856</v>
      </c>
      <c r="U4410" t="s">
        <v>14857</v>
      </c>
      <c r="V4410" t="s">
        <v>607</v>
      </c>
      <c r="W4410" t="s">
        <v>608</v>
      </c>
      <c r="X4410" t="s">
        <v>608</v>
      </c>
      <c r="Y4410" t="s">
        <v>14858</v>
      </c>
      <c r="Z4410">
        <v>34126</v>
      </c>
      <c r="AA4410" t="s">
        <v>46</v>
      </c>
      <c r="AB4410" t="s">
        <v>46</v>
      </c>
      <c r="AC4410" t="s">
        <v>46</v>
      </c>
      <c r="AD4410" t="s">
        <v>46</v>
      </c>
      <c r="AF4410" t="s">
        <v>46</v>
      </c>
      <c r="AG4410" t="s">
        <v>46</v>
      </c>
      <c r="AH4410" t="s">
        <v>46</v>
      </c>
      <c r="AI4410" t="s">
        <v>46</v>
      </c>
      <c r="AJ4410" t="s">
        <v>46</v>
      </c>
    </row>
    <row r="4411" spans="1:36">
      <c r="A4411" t="s">
        <v>14863</v>
      </c>
      <c r="B4411" s="2">
        <v>90132160327</v>
      </c>
      <c r="C4411" t="s">
        <v>14852</v>
      </c>
      <c r="D4411" t="s">
        <v>14864</v>
      </c>
      <c r="E4411" t="s">
        <v>39</v>
      </c>
      <c r="F4411" t="s">
        <v>14865</v>
      </c>
      <c r="G4411">
        <v>12</v>
      </c>
      <c r="H4411">
        <v>14</v>
      </c>
      <c r="I4411">
        <v>5</v>
      </c>
      <c r="J4411">
        <v>12</v>
      </c>
      <c r="K4411">
        <v>140</v>
      </c>
      <c r="L4411">
        <v>8</v>
      </c>
      <c r="M4411" s="1">
        <v>45929</v>
      </c>
      <c r="N4411" s="1">
        <v>46171</v>
      </c>
      <c r="O4411" t="s">
        <v>14866</v>
      </c>
      <c r="P4411" t="s">
        <v>607</v>
      </c>
      <c r="Q4411" t="s">
        <v>608</v>
      </c>
      <c r="R4411" t="s">
        <v>608</v>
      </c>
      <c r="S4411" t="s">
        <v>14867</v>
      </c>
      <c r="T4411" s="3" t="s">
        <v>9857</v>
      </c>
      <c r="U4411" t="s">
        <v>46</v>
      </c>
      <c r="V4411" t="s">
        <v>46</v>
      </c>
      <c r="W4411" t="s">
        <v>46</v>
      </c>
      <c r="X4411" t="s">
        <v>46</v>
      </c>
      <c r="Y4411" t="s">
        <v>46</v>
      </c>
      <c r="AA4411" t="s">
        <v>46</v>
      </c>
      <c r="AB4411" t="s">
        <v>46</v>
      </c>
      <c r="AC4411" t="s">
        <v>46</v>
      </c>
      <c r="AD4411" t="s">
        <v>46</v>
      </c>
      <c r="AF4411" t="s">
        <v>46</v>
      </c>
      <c r="AG4411" t="s">
        <v>46</v>
      </c>
      <c r="AH4411" t="s">
        <v>46</v>
      </c>
      <c r="AI4411" t="s">
        <v>46</v>
      </c>
      <c r="AJ4411" t="s">
        <v>46</v>
      </c>
    </row>
    <row r="4412" spans="1:36">
      <c r="A4412" t="s">
        <v>15493</v>
      </c>
      <c r="B4412" s="2">
        <v>80002260315</v>
      </c>
      <c r="C4412" t="s">
        <v>15494</v>
      </c>
      <c r="D4412" t="s">
        <v>112</v>
      </c>
      <c r="E4412" t="s">
        <v>39</v>
      </c>
      <c r="F4412" t="s">
        <v>15495</v>
      </c>
      <c r="G4412">
        <v>6</v>
      </c>
      <c r="H4412">
        <v>14</v>
      </c>
      <c r="I4412">
        <v>50</v>
      </c>
      <c r="J4412">
        <v>8</v>
      </c>
      <c r="K4412">
        <v>315</v>
      </c>
      <c r="L4412">
        <v>7</v>
      </c>
      <c r="M4412" s="1">
        <v>45931</v>
      </c>
      <c r="N4412" s="1">
        <v>46143</v>
      </c>
      <c r="O4412" t="s">
        <v>15496</v>
      </c>
      <c r="P4412" t="s">
        <v>607</v>
      </c>
      <c r="Q4412" t="s">
        <v>3981</v>
      </c>
      <c r="R4412" t="s">
        <v>3981</v>
      </c>
      <c r="S4412" t="s">
        <v>15497</v>
      </c>
      <c r="T4412" s="3" t="s">
        <v>3983</v>
      </c>
      <c r="U4412" t="s">
        <v>46</v>
      </c>
      <c r="V4412" t="s">
        <v>46</v>
      </c>
      <c r="W4412" t="s">
        <v>46</v>
      </c>
      <c r="X4412" t="s">
        <v>46</v>
      </c>
      <c r="Y4412" t="s">
        <v>46</v>
      </c>
      <c r="AA4412" t="s">
        <v>46</v>
      </c>
      <c r="AB4412" t="s">
        <v>46</v>
      </c>
      <c r="AC4412" t="s">
        <v>46</v>
      </c>
      <c r="AD4412" t="s">
        <v>46</v>
      </c>
      <c r="AF4412" t="s">
        <v>46</v>
      </c>
      <c r="AG4412" t="s">
        <v>46</v>
      </c>
      <c r="AH4412" t="s">
        <v>46</v>
      </c>
      <c r="AI4412" t="s">
        <v>46</v>
      </c>
      <c r="AJ4412" t="s">
        <v>46</v>
      </c>
    </row>
    <row r="4413" spans="1:36">
      <c r="A4413" t="s">
        <v>15504</v>
      </c>
      <c r="B4413" s="2">
        <v>80002260315</v>
      </c>
      <c r="C4413" t="s">
        <v>15494</v>
      </c>
      <c r="D4413" t="s">
        <v>2076</v>
      </c>
      <c r="E4413" t="s">
        <v>39</v>
      </c>
      <c r="F4413" t="s">
        <v>15505</v>
      </c>
      <c r="G4413">
        <v>8</v>
      </c>
      <c r="H4413">
        <v>14</v>
      </c>
      <c r="I4413">
        <v>25</v>
      </c>
      <c r="J4413">
        <v>8</v>
      </c>
      <c r="K4413">
        <v>315</v>
      </c>
      <c r="L4413">
        <v>7</v>
      </c>
      <c r="M4413" s="1">
        <v>45931</v>
      </c>
      <c r="N4413" s="1">
        <v>46143</v>
      </c>
      <c r="O4413" t="s">
        <v>15496</v>
      </c>
      <c r="P4413" t="s">
        <v>607</v>
      </c>
      <c r="Q4413" t="s">
        <v>3981</v>
      </c>
      <c r="R4413" t="s">
        <v>3981</v>
      </c>
      <c r="S4413" t="s">
        <v>15497</v>
      </c>
      <c r="T4413" s="3" t="s">
        <v>3983</v>
      </c>
      <c r="U4413" t="s">
        <v>46</v>
      </c>
      <c r="V4413" t="s">
        <v>46</v>
      </c>
      <c r="W4413" t="s">
        <v>46</v>
      </c>
      <c r="X4413" t="s">
        <v>46</v>
      </c>
      <c r="Y4413" t="s">
        <v>46</v>
      </c>
      <c r="AA4413" t="s">
        <v>46</v>
      </c>
      <c r="AB4413" t="s">
        <v>46</v>
      </c>
      <c r="AC4413" t="s">
        <v>46</v>
      </c>
      <c r="AD4413" t="s">
        <v>46</v>
      </c>
      <c r="AF4413" t="s">
        <v>46</v>
      </c>
      <c r="AG4413" t="s">
        <v>46</v>
      </c>
      <c r="AH4413" t="s">
        <v>46</v>
      </c>
      <c r="AI4413" t="s">
        <v>46</v>
      </c>
      <c r="AJ4413" t="s">
        <v>46</v>
      </c>
    </row>
    <row r="4414" spans="1:36">
      <c r="A4414" t="s">
        <v>15513</v>
      </c>
      <c r="B4414" s="2">
        <v>80002260315</v>
      </c>
      <c r="C4414" t="s">
        <v>15494</v>
      </c>
      <c r="D4414" t="s">
        <v>2210</v>
      </c>
      <c r="E4414" t="s">
        <v>39</v>
      </c>
      <c r="F4414" t="s">
        <v>15514</v>
      </c>
      <c r="G4414">
        <v>6</v>
      </c>
      <c r="H4414">
        <v>14</v>
      </c>
      <c r="I4414">
        <v>25</v>
      </c>
      <c r="J4414">
        <v>8</v>
      </c>
      <c r="K4414">
        <v>540</v>
      </c>
      <c r="L4414">
        <v>6</v>
      </c>
      <c r="M4414" s="1">
        <v>45962</v>
      </c>
      <c r="N4414" s="1">
        <v>46143</v>
      </c>
      <c r="O4414" t="s">
        <v>15496</v>
      </c>
      <c r="P4414" t="s">
        <v>607</v>
      </c>
      <c r="Q4414" t="s">
        <v>3981</v>
      </c>
      <c r="R4414" t="s">
        <v>3981</v>
      </c>
      <c r="S4414" t="s">
        <v>15497</v>
      </c>
      <c r="T4414" s="3" t="s">
        <v>3983</v>
      </c>
      <c r="U4414" t="s">
        <v>46</v>
      </c>
      <c r="V4414" t="s">
        <v>46</v>
      </c>
      <c r="W4414" t="s">
        <v>46</v>
      </c>
      <c r="X4414" t="s">
        <v>46</v>
      </c>
      <c r="Y4414" t="s">
        <v>46</v>
      </c>
      <c r="AA4414" t="s">
        <v>46</v>
      </c>
      <c r="AB4414" t="s">
        <v>46</v>
      </c>
      <c r="AC4414" t="s">
        <v>46</v>
      </c>
      <c r="AD4414" t="s">
        <v>46</v>
      </c>
      <c r="AF4414" t="s">
        <v>46</v>
      </c>
      <c r="AG4414" t="s">
        <v>46</v>
      </c>
      <c r="AH4414" t="s">
        <v>46</v>
      </c>
      <c r="AI4414" t="s">
        <v>46</v>
      </c>
      <c r="AJ4414" t="s">
        <v>46</v>
      </c>
    </row>
    <row r="4415" spans="1:36">
      <c r="A4415" t="s">
        <v>15520</v>
      </c>
      <c r="B4415" s="2">
        <v>80002260315</v>
      </c>
      <c r="C4415" t="s">
        <v>15494</v>
      </c>
      <c r="D4415" t="s">
        <v>2760</v>
      </c>
      <c r="E4415" t="s">
        <v>39</v>
      </c>
      <c r="F4415" t="s">
        <v>15521</v>
      </c>
      <c r="G4415">
        <v>6</v>
      </c>
      <c r="H4415">
        <v>14</v>
      </c>
      <c r="I4415">
        <v>5</v>
      </c>
      <c r="J4415">
        <v>12</v>
      </c>
      <c r="K4415">
        <v>420</v>
      </c>
      <c r="L4415">
        <v>7</v>
      </c>
      <c r="M4415" s="1">
        <v>45962</v>
      </c>
      <c r="N4415" s="1">
        <v>46174</v>
      </c>
      <c r="O4415" t="s">
        <v>15496</v>
      </c>
      <c r="P4415" t="s">
        <v>607</v>
      </c>
      <c r="Q4415" t="s">
        <v>3981</v>
      </c>
      <c r="R4415" t="s">
        <v>3981</v>
      </c>
      <c r="S4415" t="s">
        <v>15497</v>
      </c>
      <c r="T4415" s="3" t="s">
        <v>3983</v>
      </c>
      <c r="U4415" t="s">
        <v>46</v>
      </c>
      <c r="V4415" t="s">
        <v>46</v>
      </c>
      <c r="W4415" t="s">
        <v>46</v>
      </c>
      <c r="X4415" t="s">
        <v>46</v>
      </c>
      <c r="Y4415" t="s">
        <v>46</v>
      </c>
      <c r="AA4415" t="s">
        <v>46</v>
      </c>
      <c r="AB4415" t="s">
        <v>46</v>
      </c>
      <c r="AC4415" t="s">
        <v>46</v>
      </c>
      <c r="AD4415" t="s">
        <v>46</v>
      </c>
      <c r="AF4415" t="s">
        <v>46</v>
      </c>
      <c r="AG4415" t="s">
        <v>46</v>
      </c>
      <c r="AH4415" t="s">
        <v>46</v>
      </c>
      <c r="AI4415" t="s">
        <v>46</v>
      </c>
      <c r="AJ4415" t="s">
        <v>46</v>
      </c>
    </row>
    <row r="4416" spans="1:36">
      <c r="A4416" t="s">
        <v>15522</v>
      </c>
      <c r="B4416" s="2">
        <v>80002260315</v>
      </c>
      <c r="C4416" t="s">
        <v>15494</v>
      </c>
      <c r="D4416" t="s">
        <v>112</v>
      </c>
      <c r="E4416" t="s">
        <v>39</v>
      </c>
      <c r="F4416" t="s">
        <v>15523</v>
      </c>
      <c r="G4416">
        <v>6</v>
      </c>
      <c r="H4416">
        <v>14</v>
      </c>
      <c r="I4416">
        <v>50</v>
      </c>
      <c r="J4416">
        <v>8</v>
      </c>
      <c r="K4416">
        <v>315</v>
      </c>
      <c r="L4416">
        <v>7</v>
      </c>
      <c r="M4416" s="1">
        <v>45962</v>
      </c>
      <c r="N4416" s="1">
        <v>46174</v>
      </c>
      <c r="O4416" t="s">
        <v>15496</v>
      </c>
      <c r="P4416" t="s">
        <v>607</v>
      </c>
      <c r="Q4416" t="s">
        <v>3981</v>
      </c>
      <c r="R4416" t="s">
        <v>3981</v>
      </c>
      <c r="S4416" t="s">
        <v>15497</v>
      </c>
      <c r="T4416" s="3" t="s">
        <v>3983</v>
      </c>
      <c r="U4416" t="s">
        <v>46</v>
      </c>
      <c r="V4416" t="s">
        <v>46</v>
      </c>
      <c r="W4416" t="s">
        <v>46</v>
      </c>
      <c r="X4416" t="s">
        <v>46</v>
      </c>
      <c r="Y4416" t="s">
        <v>46</v>
      </c>
      <c r="AA4416" t="s">
        <v>46</v>
      </c>
      <c r="AB4416" t="s">
        <v>46</v>
      </c>
      <c r="AC4416" t="s">
        <v>46</v>
      </c>
      <c r="AD4416" t="s">
        <v>46</v>
      </c>
      <c r="AF4416" t="s">
        <v>46</v>
      </c>
      <c r="AG4416" t="s">
        <v>46</v>
      </c>
      <c r="AH4416" t="s">
        <v>46</v>
      </c>
      <c r="AI4416" t="s">
        <v>46</v>
      </c>
      <c r="AJ4416" t="s">
        <v>46</v>
      </c>
    </row>
    <row r="4417" spans="1:36">
      <c r="A4417" t="s">
        <v>15612</v>
      </c>
      <c r="B4417" s="2">
        <v>91043120319</v>
      </c>
      <c r="C4417" t="s">
        <v>15613</v>
      </c>
      <c r="D4417" t="s">
        <v>211</v>
      </c>
      <c r="E4417" t="s">
        <v>39</v>
      </c>
      <c r="F4417" t="s">
        <v>15614</v>
      </c>
      <c r="G4417">
        <v>6</v>
      </c>
      <c r="H4417">
        <v>11</v>
      </c>
      <c r="I4417">
        <v>100</v>
      </c>
      <c r="J4417">
        <v>32</v>
      </c>
      <c r="K4417">
        <v>310</v>
      </c>
      <c r="L4417">
        <v>9</v>
      </c>
      <c r="M4417" s="1">
        <v>45918</v>
      </c>
      <c r="N4417" s="1">
        <v>46191</v>
      </c>
      <c r="O4417" t="s">
        <v>15615</v>
      </c>
      <c r="P4417" t="s">
        <v>607</v>
      </c>
      <c r="Q4417" t="s">
        <v>3981</v>
      </c>
      <c r="R4417" t="s">
        <v>15616</v>
      </c>
      <c r="S4417" t="s">
        <v>15617</v>
      </c>
      <c r="T4417" s="3" t="s">
        <v>13578</v>
      </c>
      <c r="U4417" t="s">
        <v>46</v>
      </c>
      <c r="V4417" t="s">
        <v>46</v>
      </c>
      <c r="W4417" t="s">
        <v>46</v>
      </c>
      <c r="X4417" t="s">
        <v>46</v>
      </c>
      <c r="Y4417" t="s">
        <v>46</v>
      </c>
      <c r="AA4417" t="s">
        <v>46</v>
      </c>
      <c r="AB4417" t="s">
        <v>46</v>
      </c>
      <c r="AC4417" t="s">
        <v>46</v>
      </c>
      <c r="AD4417" t="s">
        <v>46</v>
      </c>
      <c r="AF4417" t="s">
        <v>46</v>
      </c>
      <c r="AG4417" t="s">
        <v>46</v>
      </c>
      <c r="AH4417" t="s">
        <v>46</v>
      </c>
      <c r="AI4417" t="s">
        <v>46</v>
      </c>
      <c r="AJ4417" t="s">
        <v>46</v>
      </c>
    </row>
    <row r="4418" spans="1:36">
      <c r="A4418" t="s">
        <v>15618</v>
      </c>
      <c r="B4418" s="2">
        <v>91043120319</v>
      </c>
      <c r="C4418" t="s">
        <v>15613</v>
      </c>
      <c r="D4418" t="s">
        <v>211</v>
      </c>
      <c r="E4418" t="s">
        <v>39</v>
      </c>
      <c r="F4418" t="s">
        <v>15619</v>
      </c>
      <c r="G4418">
        <v>6</v>
      </c>
      <c r="H4418">
        <v>9</v>
      </c>
      <c r="I4418">
        <v>60</v>
      </c>
      <c r="J4418">
        <v>24</v>
      </c>
      <c r="K4418">
        <v>310</v>
      </c>
      <c r="L4418">
        <v>9</v>
      </c>
      <c r="M4418" s="1">
        <v>45918</v>
      </c>
      <c r="N4418" s="1">
        <v>46191</v>
      </c>
      <c r="O4418" t="s">
        <v>15620</v>
      </c>
      <c r="P4418" t="s">
        <v>607</v>
      </c>
      <c r="Q4418" t="s">
        <v>3981</v>
      </c>
      <c r="R4418" t="s">
        <v>15616</v>
      </c>
      <c r="S4418" t="s">
        <v>15621</v>
      </c>
      <c r="T4418" s="3" t="s">
        <v>13578</v>
      </c>
      <c r="U4418" t="s">
        <v>46</v>
      </c>
      <c r="V4418" t="s">
        <v>46</v>
      </c>
      <c r="W4418" t="s">
        <v>46</v>
      </c>
      <c r="X4418" t="s">
        <v>46</v>
      </c>
      <c r="Y4418" t="s">
        <v>46</v>
      </c>
      <c r="AA4418" t="s">
        <v>46</v>
      </c>
      <c r="AB4418" t="s">
        <v>46</v>
      </c>
      <c r="AC4418" t="s">
        <v>46</v>
      </c>
      <c r="AD4418" t="s">
        <v>46</v>
      </c>
      <c r="AF4418" t="s">
        <v>46</v>
      </c>
      <c r="AG4418" t="s">
        <v>46</v>
      </c>
      <c r="AH4418" t="s">
        <v>46</v>
      </c>
      <c r="AI4418" t="s">
        <v>46</v>
      </c>
      <c r="AJ4418" t="s">
        <v>46</v>
      </c>
    </row>
    <row r="4419" spans="1:36">
      <c r="A4419" t="s">
        <v>15622</v>
      </c>
      <c r="B4419" s="2">
        <v>91043120319</v>
      </c>
      <c r="C4419" t="s">
        <v>15613</v>
      </c>
      <c r="D4419" t="s">
        <v>211</v>
      </c>
      <c r="E4419" t="s">
        <v>39</v>
      </c>
      <c r="F4419" t="s">
        <v>15623</v>
      </c>
      <c r="G4419">
        <v>10</v>
      </c>
      <c r="H4419">
        <v>11</v>
      </c>
      <c r="I4419">
        <v>40</v>
      </c>
      <c r="J4419">
        <v>8</v>
      </c>
      <c r="K4419">
        <v>310</v>
      </c>
      <c r="L4419">
        <v>9</v>
      </c>
      <c r="M4419" s="1">
        <v>45918</v>
      </c>
      <c r="N4419" s="1">
        <v>46191</v>
      </c>
      <c r="O4419" t="s">
        <v>15624</v>
      </c>
      <c r="P4419" t="s">
        <v>607</v>
      </c>
      <c r="Q4419" t="s">
        <v>3981</v>
      </c>
      <c r="R4419" t="s">
        <v>15616</v>
      </c>
      <c r="S4419" t="s">
        <v>15625</v>
      </c>
      <c r="T4419" s="3" t="s">
        <v>13578</v>
      </c>
      <c r="U4419" t="s">
        <v>46</v>
      </c>
      <c r="V4419" t="s">
        <v>46</v>
      </c>
      <c r="W4419" t="s">
        <v>46</v>
      </c>
      <c r="X4419" t="s">
        <v>46</v>
      </c>
      <c r="Y4419" t="s">
        <v>46</v>
      </c>
      <c r="AA4419" t="s">
        <v>46</v>
      </c>
      <c r="AB4419" t="s">
        <v>46</v>
      </c>
      <c r="AC4419" t="s">
        <v>46</v>
      </c>
      <c r="AD4419" t="s">
        <v>46</v>
      </c>
      <c r="AF4419" t="s">
        <v>46</v>
      </c>
      <c r="AG4419" t="s">
        <v>46</v>
      </c>
      <c r="AH4419" t="s">
        <v>46</v>
      </c>
      <c r="AI4419" t="s">
        <v>46</v>
      </c>
      <c r="AJ4419" t="s">
        <v>46</v>
      </c>
    </row>
    <row r="4420" spans="1:36">
      <c r="A4420" t="s">
        <v>15732</v>
      </c>
      <c r="B4420" s="2">
        <v>80020790327</v>
      </c>
      <c r="C4420" t="s">
        <v>15733</v>
      </c>
      <c r="D4420" t="s">
        <v>6154</v>
      </c>
      <c r="E4420" t="s">
        <v>39</v>
      </c>
      <c r="F4420" t="s">
        <v>15734</v>
      </c>
      <c r="G4420">
        <v>6</v>
      </c>
      <c r="H4420">
        <v>14</v>
      </c>
      <c r="I4420">
        <v>50</v>
      </c>
      <c r="J4420">
        <v>40</v>
      </c>
      <c r="K4420">
        <v>555</v>
      </c>
      <c r="L4420">
        <v>9</v>
      </c>
      <c r="M4420" s="1">
        <v>45918</v>
      </c>
      <c r="N4420" s="1">
        <v>46191</v>
      </c>
      <c r="O4420" t="s">
        <v>15735</v>
      </c>
      <c r="P4420" t="s">
        <v>607</v>
      </c>
      <c r="Q4420" t="s">
        <v>608</v>
      </c>
      <c r="R4420" t="s">
        <v>15736</v>
      </c>
      <c r="S4420" t="s">
        <v>15737</v>
      </c>
      <c r="T4420" s="3" t="s">
        <v>15738</v>
      </c>
      <c r="U4420" t="s">
        <v>46</v>
      </c>
      <c r="V4420" t="s">
        <v>46</v>
      </c>
      <c r="W4420" t="s">
        <v>46</v>
      </c>
      <c r="X4420" t="s">
        <v>46</v>
      </c>
      <c r="Y4420" t="s">
        <v>46</v>
      </c>
      <c r="AA4420" t="s">
        <v>46</v>
      </c>
      <c r="AB4420" t="s">
        <v>46</v>
      </c>
      <c r="AC4420" t="s">
        <v>46</v>
      </c>
      <c r="AD4420" t="s">
        <v>46</v>
      </c>
      <c r="AF4420" t="s">
        <v>46</v>
      </c>
      <c r="AG4420" t="s">
        <v>46</v>
      </c>
      <c r="AH4420" t="s">
        <v>46</v>
      </c>
      <c r="AI4420" t="s">
        <v>46</v>
      </c>
      <c r="AJ4420" t="s">
        <v>46</v>
      </c>
    </row>
    <row r="4421" spans="1:36">
      <c r="A4421" t="s">
        <v>16330</v>
      </c>
      <c r="B4421" s="2">
        <v>81005230305</v>
      </c>
      <c r="C4421" t="s">
        <v>16331</v>
      </c>
      <c r="D4421" t="s">
        <v>196</v>
      </c>
      <c r="E4421" t="s">
        <v>39</v>
      </c>
      <c r="F4421" t="s">
        <v>16332</v>
      </c>
      <c r="G4421">
        <v>6</v>
      </c>
      <c r="H4421">
        <v>14</v>
      </c>
      <c r="I4421">
        <v>10</v>
      </c>
      <c r="J4421">
        <v>8</v>
      </c>
      <c r="K4421">
        <v>50</v>
      </c>
      <c r="L4421">
        <v>6</v>
      </c>
      <c r="M4421" s="1">
        <v>45931</v>
      </c>
      <c r="N4421" s="1">
        <v>46113</v>
      </c>
      <c r="O4421" t="s">
        <v>16333</v>
      </c>
      <c r="P4421" t="s">
        <v>607</v>
      </c>
      <c r="Q4421" t="s">
        <v>4179</v>
      </c>
      <c r="R4421" t="s">
        <v>16334</v>
      </c>
      <c r="S4421" t="s">
        <v>16335</v>
      </c>
      <c r="T4421" s="3" t="s">
        <v>16336</v>
      </c>
      <c r="U4421" t="s">
        <v>46</v>
      </c>
      <c r="V4421" t="s">
        <v>46</v>
      </c>
      <c r="W4421" t="s">
        <v>46</v>
      </c>
      <c r="X4421" t="s">
        <v>46</v>
      </c>
      <c r="Y4421" t="s">
        <v>46</v>
      </c>
      <c r="AA4421" t="s">
        <v>46</v>
      </c>
      <c r="AB4421" t="s">
        <v>46</v>
      </c>
      <c r="AC4421" t="s">
        <v>46</v>
      </c>
      <c r="AD4421" t="s">
        <v>46</v>
      </c>
      <c r="AF4421" t="s">
        <v>46</v>
      </c>
      <c r="AG4421" t="s">
        <v>46</v>
      </c>
      <c r="AH4421" t="s">
        <v>46</v>
      </c>
      <c r="AI4421" t="s">
        <v>46</v>
      </c>
      <c r="AJ4421" t="s">
        <v>46</v>
      </c>
    </row>
    <row r="4422" spans="1:36">
      <c r="A4422" t="s">
        <v>16342</v>
      </c>
      <c r="B4422" s="2">
        <v>81005230305</v>
      </c>
      <c r="C4422" t="s">
        <v>16331</v>
      </c>
      <c r="D4422" t="s">
        <v>1089</v>
      </c>
      <c r="E4422" t="s">
        <v>39</v>
      </c>
      <c r="F4422" t="s">
        <v>16343</v>
      </c>
      <c r="G4422">
        <v>6</v>
      </c>
      <c r="H4422">
        <v>14</v>
      </c>
      <c r="I4422">
        <v>10</v>
      </c>
      <c r="J4422">
        <v>8</v>
      </c>
      <c r="K4422">
        <v>50</v>
      </c>
      <c r="L4422">
        <v>6</v>
      </c>
      <c r="M4422" s="1">
        <v>45931</v>
      </c>
      <c r="N4422" s="1">
        <v>46113</v>
      </c>
      <c r="O4422" t="s">
        <v>16333</v>
      </c>
      <c r="P4422" t="s">
        <v>607</v>
      </c>
      <c r="Q4422" t="s">
        <v>4179</v>
      </c>
      <c r="R4422" t="s">
        <v>16334</v>
      </c>
      <c r="S4422" t="s">
        <v>16335</v>
      </c>
      <c r="T4422" s="3" t="s">
        <v>16336</v>
      </c>
      <c r="U4422" t="s">
        <v>46</v>
      </c>
      <c r="V4422" t="s">
        <v>46</v>
      </c>
      <c r="W4422" t="s">
        <v>46</v>
      </c>
      <c r="X4422" t="s">
        <v>46</v>
      </c>
      <c r="Y4422" t="s">
        <v>46</v>
      </c>
      <c r="AA4422" t="s">
        <v>46</v>
      </c>
      <c r="AB4422" t="s">
        <v>46</v>
      </c>
      <c r="AC4422" t="s">
        <v>46</v>
      </c>
      <c r="AD4422" t="s">
        <v>46</v>
      </c>
      <c r="AF4422" t="s">
        <v>46</v>
      </c>
      <c r="AG4422" t="s">
        <v>46</v>
      </c>
      <c r="AH4422" t="s">
        <v>46</v>
      </c>
      <c r="AI4422" t="s">
        <v>46</v>
      </c>
      <c r="AJ4422" t="s">
        <v>46</v>
      </c>
    </row>
    <row r="4423" spans="1:36">
      <c r="A4423" t="s">
        <v>16344</v>
      </c>
      <c r="B4423" s="2">
        <v>81005230305</v>
      </c>
      <c r="C4423" t="s">
        <v>16331</v>
      </c>
      <c r="D4423" t="s">
        <v>193</v>
      </c>
      <c r="E4423" t="s">
        <v>39</v>
      </c>
      <c r="F4423" t="s">
        <v>16345</v>
      </c>
      <c r="G4423">
        <v>6</v>
      </c>
      <c r="H4423">
        <v>14</v>
      </c>
      <c r="I4423">
        <v>10</v>
      </c>
      <c r="J4423">
        <v>8</v>
      </c>
      <c r="K4423">
        <v>50</v>
      </c>
      <c r="L4423">
        <v>6</v>
      </c>
      <c r="M4423" s="1">
        <v>45931</v>
      </c>
      <c r="N4423" s="1">
        <v>46113</v>
      </c>
      <c r="O4423" t="s">
        <v>16333</v>
      </c>
      <c r="P4423" t="s">
        <v>607</v>
      </c>
      <c r="Q4423" t="s">
        <v>4179</v>
      </c>
      <c r="R4423" t="s">
        <v>16334</v>
      </c>
      <c r="S4423" t="s">
        <v>16335</v>
      </c>
      <c r="T4423" s="3" t="s">
        <v>16336</v>
      </c>
      <c r="U4423" t="s">
        <v>46</v>
      </c>
      <c r="V4423" t="s">
        <v>46</v>
      </c>
      <c r="W4423" t="s">
        <v>46</v>
      </c>
      <c r="X4423" t="s">
        <v>46</v>
      </c>
      <c r="Y4423" t="s">
        <v>46</v>
      </c>
      <c r="AA4423" t="s">
        <v>46</v>
      </c>
      <c r="AB4423" t="s">
        <v>46</v>
      </c>
      <c r="AC4423" t="s">
        <v>46</v>
      </c>
      <c r="AD4423" t="s">
        <v>46</v>
      </c>
      <c r="AF4423" t="s">
        <v>46</v>
      </c>
      <c r="AG4423" t="s">
        <v>46</v>
      </c>
      <c r="AH4423" t="s">
        <v>46</v>
      </c>
      <c r="AI4423" t="s">
        <v>46</v>
      </c>
      <c r="AJ4423" t="s">
        <v>46</v>
      </c>
    </row>
    <row r="4424" spans="1:36">
      <c r="A4424" t="s">
        <v>16346</v>
      </c>
      <c r="B4424" s="2">
        <v>81005230305</v>
      </c>
      <c r="C4424" t="s">
        <v>16331</v>
      </c>
      <c r="D4424" t="s">
        <v>2196</v>
      </c>
      <c r="E4424" t="s">
        <v>39</v>
      </c>
      <c r="F4424" t="s">
        <v>16347</v>
      </c>
      <c r="G4424">
        <v>6</v>
      </c>
      <c r="H4424">
        <v>14</v>
      </c>
      <c r="I4424">
        <v>10</v>
      </c>
      <c r="J4424">
        <v>8</v>
      </c>
      <c r="K4424">
        <v>50</v>
      </c>
      <c r="L4424">
        <v>6</v>
      </c>
      <c r="M4424" s="1">
        <v>45931</v>
      </c>
      <c r="N4424" s="1">
        <v>46113</v>
      </c>
      <c r="O4424" t="s">
        <v>16333</v>
      </c>
      <c r="P4424" t="s">
        <v>607</v>
      </c>
      <c r="Q4424" t="s">
        <v>4179</v>
      </c>
      <c r="R4424" t="s">
        <v>16334</v>
      </c>
      <c r="S4424" t="s">
        <v>16335</v>
      </c>
      <c r="T4424" s="3" t="s">
        <v>16336</v>
      </c>
      <c r="U4424" t="s">
        <v>46</v>
      </c>
      <c r="V4424" t="s">
        <v>46</v>
      </c>
      <c r="W4424" t="s">
        <v>46</v>
      </c>
      <c r="X4424" t="s">
        <v>46</v>
      </c>
      <c r="Y4424" t="s">
        <v>46</v>
      </c>
      <c r="AA4424" t="s">
        <v>46</v>
      </c>
      <c r="AB4424" t="s">
        <v>46</v>
      </c>
      <c r="AC4424" t="s">
        <v>46</v>
      </c>
      <c r="AD4424" t="s">
        <v>46</v>
      </c>
      <c r="AF4424" t="s">
        <v>46</v>
      </c>
      <c r="AG4424" t="s">
        <v>46</v>
      </c>
      <c r="AH4424" t="s">
        <v>46</v>
      </c>
      <c r="AI4424" t="s">
        <v>46</v>
      </c>
      <c r="AJ4424" t="s">
        <v>46</v>
      </c>
    </row>
    <row r="4425" spans="1:36">
      <c r="A4425" t="s">
        <v>16465</v>
      </c>
      <c r="B4425" s="2">
        <v>2886410303</v>
      </c>
      <c r="C4425" t="s">
        <v>16466</v>
      </c>
      <c r="D4425" t="s">
        <v>199</v>
      </c>
      <c r="E4425" t="s">
        <v>39</v>
      </c>
      <c r="F4425" t="s">
        <v>16467</v>
      </c>
      <c r="G4425">
        <v>6</v>
      </c>
      <c r="H4425">
        <v>14</v>
      </c>
      <c r="I4425">
        <v>10</v>
      </c>
      <c r="J4425">
        <v>8</v>
      </c>
      <c r="K4425">
        <v>485</v>
      </c>
      <c r="L4425">
        <v>8</v>
      </c>
      <c r="M4425" s="1">
        <v>45922</v>
      </c>
      <c r="N4425" s="1">
        <v>46164</v>
      </c>
      <c r="O4425" t="s">
        <v>16468</v>
      </c>
      <c r="P4425" t="s">
        <v>607</v>
      </c>
      <c r="Q4425" t="s">
        <v>4179</v>
      </c>
      <c r="R4425" t="s">
        <v>16469</v>
      </c>
      <c r="S4425" t="s">
        <v>16470</v>
      </c>
      <c r="T4425" s="3" t="s">
        <v>16471</v>
      </c>
      <c r="U4425" t="s">
        <v>46</v>
      </c>
      <c r="V4425" t="s">
        <v>46</v>
      </c>
      <c r="W4425" t="s">
        <v>46</v>
      </c>
      <c r="X4425" t="s">
        <v>46</v>
      </c>
      <c r="Y4425" t="s">
        <v>46</v>
      </c>
      <c r="AA4425" t="s">
        <v>46</v>
      </c>
      <c r="AB4425" t="s">
        <v>46</v>
      </c>
      <c r="AC4425" t="s">
        <v>46</v>
      </c>
      <c r="AD4425" t="s">
        <v>46</v>
      </c>
      <c r="AF4425" t="s">
        <v>46</v>
      </c>
      <c r="AG4425" t="s">
        <v>46</v>
      </c>
      <c r="AH4425" t="s">
        <v>46</v>
      </c>
      <c r="AI4425" t="s">
        <v>46</v>
      </c>
      <c r="AJ4425" t="s">
        <v>46</v>
      </c>
    </row>
    <row r="4426" spans="1:36">
      <c r="A4426" t="s">
        <v>16472</v>
      </c>
      <c r="B4426" s="2">
        <v>2886410303</v>
      </c>
      <c r="C4426" t="s">
        <v>16466</v>
      </c>
      <c r="D4426" t="s">
        <v>95</v>
      </c>
      <c r="E4426" t="s">
        <v>39</v>
      </c>
      <c r="F4426" t="s">
        <v>11010</v>
      </c>
      <c r="G4426">
        <v>6</v>
      </c>
      <c r="H4426">
        <v>12</v>
      </c>
      <c r="I4426">
        <v>10</v>
      </c>
      <c r="J4426">
        <v>8</v>
      </c>
      <c r="K4426">
        <v>485</v>
      </c>
      <c r="L4426">
        <v>8</v>
      </c>
      <c r="M4426" s="1">
        <v>45922</v>
      </c>
      <c r="N4426" s="1">
        <v>46164</v>
      </c>
      <c r="O4426" t="s">
        <v>16468</v>
      </c>
      <c r="P4426" t="s">
        <v>607</v>
      </c>
      <c r="Q4426" t="s">
        <v>4179</v>
      </c>
      <c r="R4426" t="s">
        <v>16469</v>
      </c>
      <c r="S4426" t="s">
        <v>16470</v>
      </c>
      <c r="T4426" s="3" t="s">
        <v>16471</v>
      </c>
      <c r="U4426" t="s">
        <v>46</v>
      </c>
      <c r="V4426" t="s">
        <v>46</v>
      </c>
      <c r="W4426" t="s">
        <v>46</v>
      </c>
      <c r="X4426" t="s">
        <v>46</v>
      </c>
      <c r="Y4426" t="s">
        <v>46</v>
      </c>
      <c r="AA4426" t="s">
        <v>46</v>
      </c>
      <c r="AB4426" t="s">
        <v>46</v>
      </c>
      <c r="AC4426" t="s">
        <v>46</v>
      </c>
      <c r="AD4426" t="s">
        <v>46</v>
      </c>
      <c r="AF4426" t="s">
        <v>46</v>
      </c>
      <c r="AG4426" t="s">
        <v>46</v>
      </c>
      <c r="AH4426" t="s">
        <v>46</v>
      </c>
      <c r="AI4426" t="s">
        <v>46</v>
      </c>
      <c r="AJ4426" t="s">
        <v>46</v>
      </c>
    </row>
    <row r="4427" spans="1:36">
      <c r="A4427" t="s">
        <v>16473</v>
      </c>
      <c r="B4427" s="2">
        <v>2886410303</v>
      </c>
      <c r="C4427" t="s">
        <v>16466</v>
      </c>
      <c r="D4427" t="s">
        <v>425</v>
      </c>
      <c r="E4427" t="s">
        <v>39</v>
      </c>
      <c r="F4427" t="s">
        <v>11010</v>
      </c>
      <c r="G4427">
        <v>6</v>
      </c>
      <c r="H4427">
        <v>12</v>
      </c>
      <c r="I4427">
        <v>10</v>
      </c>
      <c r="J4427">
        <v>8</v>
      </c>
      <c r="K4427">
        <v>485</v>
      </c>
      <c r="L4427">
        <v>8</v>
      </c>
      <c r="M4427" s="1">
        <v>45922</v>
      </c>
      <c r="N4427" s="1">
        <v>46164</v>
      </c>
      <c r="O4427" t="s">
        <v>16468</v>
      </c>
      <c r="P4427" t="s">
        <v>607</v>
      </c>
      <c r="Q4427" t="s">
        <v>4179</v>
      </c>
      <c r="R4427" t="s">
        <v>16469</v>
      </c>
      <c r="S4427" t="s">
        <v>16470</v>
      </c>
      <c r="T4427" s="3" t="s">
        <v>16471</v>
      </c>
      <c r="U4427" t="s">
        <v>46</v>
      </c>
      <c r="V4427" t="s">
        <v>46</v>
      </c>
      <c r="W4427" t="s">
        <v>46</v>
      </c>
      <c r="X4427" t="s">
        <v>46</v>
      </c>
      <c r="Y4427" t="s">
        <v>46</v>
      </c>
      <c r="AA4427" t="s">
        <v>46</v>
      </c>
      <c r="AB4427" t="s">
        <v>46</v>
      </c>
      <c r="AC4427" t="s">
        <v>46</v>
      </c>
      <c r="AD4427" t="s">
        <v>46</v>
      </c>
      <c r="AF4427" t="s">
        <v>46</v>
      </c>
      <c r="AG4427" t="s">
        <v>46</v>
      </c>
      <c r="AH4427" t="s">
        <v>46</v>
      </c>
      <c r="AI4427" t="s">
        <v>46</v>
      </c>
      <c r="AJ4427" t="s">
        <v>46</v>
      </c>
    </row>
    <row r="4428" spans="1:36">
      <c r="A4428" t="s">
        <v>16474</v>
      </c>
      <c r="B4428" s="2">
        <v>2886410303</v>
      </c>
      <c r="C4428" t="s">
        <v>16466</v>
      </c>
      <c r="D4428" t="s">
        <v>196</v>
      </c>
      <c r="E4428" t="s">
        <v>39</v>
      </c>
      <c r="F4428" t="s">
        <v>2866</v>
      </c>
      <c r="G4428">
        <v>8</v>
      </c>
      <c r="H4428">
        <v>12</v>
      </c>
      <c r="I4428">
        <v>6</v>
      </c>
      <c r="J4428">
        <v>8</v>
      </c>
      <c r="K4428">
        <v>485</v>
      </c>
      <c r="L4428">
        <v>8</v>
      </c>
      <c r="M4428" s="1">
        <v>45922</v>
      </c>
      <c r="N4428" s="1">
        <v>46164</v>
      </c>
      <c r="O4428" t="s">
        <v>16468</v>
      </c>
      <c r="P4428" t="s">
        <v>607</v>
      </c>
      <c r="Q4428" t="s">
        <v>4179</v>
      </c>
      <c r="R4428" t="s">
        <v>16469</v>
      </c>
      <c r="S4428" t="s">
        <v>16470</v>
      </c>
      <c r="T4428" s="3" t="s">
        <v>16471</v>
      </c>
      <c r="U4428" t="s">
        <v>46</v>
      </c>
      <c r="V4428" t="s">
        <v>46</v>
      </c>
      <c r="W4428" t="s">
        <v>46</v>
      </c>
      <c r="X4428" t="s">
        <v>46</v>
      </c>
      <c r="Y4428" t="s">
        <v>46</v>
      </c>
      <c r="AA4428" t="s">
        <v>46</v>
      </c>
      <c r="AB4428" t="s">
        <v>46</v>
      </c>
      <c r="AC4428" t="s">
        <v>46</v>
      </c>
      <c r="AD4428" t="s">
        <v>46</v>
      </c>
      <c r="AF4428" t="s">
        <v>46</v>
      </c>
      <c r="AG4428" t="s">
        <v>46</v>
      </c>
      <c r="AH4428" t="s">
        <v>46</v>
      </c>
      <c r="AI4428" t="s">
        <v>46</v>
      </c>
      <c r="AJ4428" t="s">
        <v>46</v>
      </c>
    </row>
    <row r="4429" spans="1:36">
      <c r="A4429" t="s">
        <v>16480</v>
      </c>
      <c r="B4429" s="2">
        <v>2886410303</v>
      </c>
      <c r="C4429" t="s">
        <v>16466</v>
      </c>
      <c r="D4429" t="s">
        <v>763</v>
      </c>
      <c r="E4429" t="s">
        <v>39</v>
      </c>
      <c r="F4429" t="s">
        <v>16481</v>
      </c>
      <c r="G4429">
        <v>8</v>
      </c>
      <c r="H4429">
        <v>12</v>
      </c>
      <c r="I4429">
        <v>5</v>
      </c>
      <c r="J4429">
        <v>8</v>
      </c>
      <c r="K4429">
        <v>485</v>
      </c>
      <c r="L4429">
        <v>8</v>
      </c>
      <c r="M4429" s="1">
        <v>45922</v>
      </c>
      <c r="N4429" s="1">
        <v>46164</v>
      </c>
      <c r="O4429" t="s">
        <v>16468</v>
      </c>
      <c r="P4429" t="s">
        <v>607</v>
      </c>
      <c r="Q4429" t="s">
        <v>4179</v>
      </c>
      <c r="R4429" t="s">
        <v>16469</v>
      </c>
      <c r="S4429" t="s">
        <v>16470</v>
      </c>
      <c r="T4429" s="3" t="s">
        <v>16471</v>
      </c>
      <c r="U4429" t="s">
        <v>46</v>
      </c>
      <c r="V4429" t="s">
        <v>46</v>
      </c>
      <c r="W4429" t="s">
        <v>46</v>
      </c>
      <c r="X4429" t="s">
        <v>46</v>
      </c>
      <c r="Y4429" t="s">
        <v>46</v>
      </c>
      <c r="AA4429" t="s">
        <v>46</v>
      </c>
      <c r="AB4429" t="s">
        <v>46</v>
      </c>
      <c r="AC4429" t="s">
        <v>46</v>
      </c>
      <c r="AD4429" t="s">
        <v>46</v>
      </c>
      <c r="AF4429" t="s">
        <v>46</v>
      </c>
      <c r="AG4429" t="s">
        <v>46</v>
      </c>
      <c r="AH4429" t="s">
        <v>46</v>
      </c>
      <c r="AI4429" t="s">
        <v>46</v>
      </c>
      <c r="AJ4429" t="s">
        <v>46</v>
      </c>
    </row>
    <row r="4430" spans="1:36">
      <c r="A4430" t="s">
        <v>16554</v>
      </c>
      <c r="B4430" s="2">
        <v>90025770307</v>
      </c>
      <c r="C4430" t="s">
        <v>16555</v>
      </c>
      <c r="D4430" t="s">
        <v>331</v>
      </c>
      <c r="E4430" t="s">
        <v>39</v>
      </c>
      <c r="F4430" t="s">
        <v>16556</v>
      </c>
      <c r="G4430">
        <v>6</v>
      </c>
      <c r="H4430">
        <v>11</v>
      </c>
      <c r="I4430">
        <v>50</v>
      </c>
      <c r="J4430">
        <v>10</v>
      </c>
      <c r="K4430">
        <v>300</v>
      </c>
      <c r="L4430">
        <v>9</v>
      </c>
      <c r="M4430" s="1">
        <v>45918</v>
      </c>
      <c r="N4430" s="1">
        <v>46191</v>
      </c>
      <c r="O4430" t="s">
        <v>16557</v>
      </c>
      <c r="P4430" t="s">
        <v>607</v>
      </c>
      <c r="Q4430" t="s">
        <v>4179</v>
      </c>
      <c r="R4430" t="s">
        <v>16558</v>
      </c>
      <c r="S4430" t="s">
        <v>16559</v>
      </c>
      <c r="T4430" s="3" t="s">
        <v>16560</v>
      </c>
      <c r="U4430" t="s">
        <v>46</v>
      </c>
      <c r="V4430" t="s">
        <v>46</v>
      </c>
      <c r="W4430" t="s">
        <v>46</v>
      </c>
      <c r="X4430" t="s">
        <v>46</v>
      </c>
      <c r="Y4430" t="s">
        <v>46</v>
      </c>
      <c r="AA4430" t="s">
        <v>46</v>
      </c>
      <c r="AB4430" t="s">
        <v>46</v>
      </c>
      <c r="AC4430" t="s">
        <v>46</v>
      </c>
      <c r="AD4430" t="s">
        <v>46</v>
      </c>
      <c r="AF4430" t="s">
        <v>46</v>
      </c>
      <c r="AG4430" t="s">
        <v>46</v>
      </c>
      <c r="AH4430" t="s">
        <v>46</v>
      </c>
      <c r="AI4430" t="s">
        <v>46</v>
      </c>
      <c r="AJ4430" t="s">
        <v>46</v>
      </c>
    </row>
    <row r="4431" spans="1:36">
      <c r="A4431" t="s">
        <v>16575</v>
      </c>
      <c r="B4431" s="2">
        <v>90025770307</v>
      </c>
      <c r="C4431" t="s">
        <v>16555</v>
      </c>
      <c r="D4431" t="s">
        <v>331</v>
      </c>
      <c r="E4431" t="s">
        <v>39</v>
      </c>
      <c r="F4431" t="s">
        <v>16576</v>
      </c>
      <c r="G4431">
        <v>12</v>
      </c>
      <c r="H4431">
        <v>13</v>
      </c>
      <c r="I4431">
        <v>50</v>
      </c>
      <c r="J4431">
        <v>18</v>
      </c>
      <c r="K4431">
        <v>300</v>
      </c>
      <c r="L4431">
        <v>9</v>
      </c>
      <c r="M4431" s="1">
        <v>45918</v>
      </c>
      <c r="N4431" s="1">
        <v>46191</v>
      </c>
      <c r="O4431" t="s">
        <v>16557</v>
      </c>
      <c r="P4431" t="s">
        <v>607</v>
      </c>
      <c r="Q4431" t="s">
        <v>4179</v>
      </c>
      <c r="R4431" t="s">
        <v>16558</v>
      </c>
      <c r="S4431" t="s">
        <v>16559</v>
      </c>
      <c r="T4431" s="3" t="s">
        <v>16560</v>
      </c>
      <c r="U4431" t="s">
        <v>46</v>
      </c>
      <c r="V4431" t="s">
        <v>46</v>
      </c>
      <c r="W4431" t="s">
        <v>46</v>
      </c>
      <c r="X4431" t="s">
        <v>46</v>
      </c>
      <c r="Y4431" t="s">
        <v>46</v>
      </c>
      <c r="AA4431" t="s">
        <v>46</v>
      </c>
      <c r="AB4431" t="s">
        <v>46</v>
      </c>
      <c r="AC4431" t="s">
        <v>46</v>
      </c>
      <c r="AD4431" t="s">
        <v>46</v>
      </c>
      <c r="AF4431" t="s">
        <v>46</v>
      </c>
      <c r="AG4431" t="s">
        <v>46</v>
      </c>
      <c r="AH4431" t="s">
        <v>46</v>
      </c>
      <c r="AI4431" t="s">
        <v>46</v>
      </c>
      <c r="AJ4431" t="s">
        <v>46</v>
      </c>
    </row>
    <row r="4432" spans="1:36">
      <c r="A4432" t="s">
        <v>16601</v>
      </c>
      <c r="B4432" s="2">
        <v>90025770307</v>
      </c>
      <c r="C4432" t="s">
        <v>16555</v>
      </c>
      <c r="D4432" t="s">
        <v>331</v>
      </c>
      <c r="E4432" t="s">
        <v>39</v>
      </c>
      <c r="F4432" t="s">
        <v>16602</v>
      </c>
      <c r="G4432">
        <v>14</v>
      </c>
      <c r="H4432">
        <v>14</v>
      </c>
      <c r="I4432">
        <v>30</v>
      </c>
      <c r="J4432">
        <v>18</v>
      </c>
      <c r="K4432">
        <v>300</v>
      </c>
      <c r="L4432">
        <v>9</v>
      </c>
      <c r="M4432" s="1">
        <v>45918</v>
      </c>
      <c r="N4432" s="1">
        <v>46191</v>
      </c>
      <c r="O4432" t="s">
        <v>16557</v>
      </c>
      <c r="P4432" t="s">
        <v>607</v>
      </c>
      <c r="Q4432" t="s">
        <v>4179</v>
      </c>
      <c r="R4432" t="s">
        <v>16558</v>
      </c>
      <c r="S4432" t="s">
        <v>16559</v>
      </c>
      <c r="T4432" s="3" t="s">
        <v>16560</v>
      </c>
      <c r="U4432" t="s">
        <v>46</v>
      </c>
      <c r="V4432" t="s">
        <v>46</v>
      </c>
      <c r="W4432" t="s">
        <v>46</v>
      </c>
      <c r="X4432" t="s">
        <v>46</v>
      </c>
      <c r="Y4432" t="s">
        <v>46</v>
      </c>
      <c r="AA4432" t="s">
        <v>46</v>
      </c>
      <c r="AB4432" t="s">
        <v>46</v>
      </c>
      <c r="AC4432" t="s">
        <v>46</v>
      </c>
      <c r="AD4432" t="s">
        <v>46</v>
      </c>
      <c r="AF4432" t="s">
        <v>46</v>
      </c>
      <c r="AG4432" t="s">
        <v>46</v>
      </c>
      <c r="AH4432" t="s">
        <v>46</v>
      </c>
      <c r="AI4432" t="s">
        <v>46</v>
      </c>
      <c r="AJ4432" t="s">
        <v>46</v>
      </c>
    </row>
    <row r="4433" spans="1:36">
      <c r="A4433" t="s">
        <v>16683</v>
      </c>
      <c r="B4433" s="2">
        <v>90159530329</v>
      </c>
      <c r="C4433" t="s">
        <v>16684</v>
      </c>
      <c r="D4433" t="s">
        <v>1891</v>
      </c>
      <c r="E4433" t="s">
        <v>39</v>
      </c>
      <c r="F4433" t="s">
        <v>16685</v>
      </c>
      <c r="G4433">
        <v>10</v>
      </c>
      <c r="H4433">
        <v>14</v>
      </c>
      <c r="I4433">
        <v>10</v>
      </c>
      <c r="J4433">
        <v>16</v>
      </c>
      <c r="K4433">
        <v>300</v>
      </c>
      <c r="L4433">
        <v>8</v>
      </c>
      <c r="M4433" s="1">
        <v>45922</v>
      </c>
      <c r="N4433" s="1">
        <v>46164</v>
      </c>
      <c r="O4433" t="s">
        <v>16686</v>
      </c>
      <c r="P4433" t="s">
        <v>607</v>
      </c>
      <c r="Q4433" t="s">
        <v>608</v>
      </c>
      <c r="R4433" t="s">
        <v>608</v>
      </c>
      <c r="S4433" t="s">
        <v>16687</v>
      </c>
      <c r="T4433" s="3" t="s">
        <v>14436</v>
      </c>
      <c r="U4433" t="s">
        <v>46</v>
      </c>
      <c r="V4433" t="s">
        <v>46</v>
      </c>
      <c r="W4433" t="s">
        <v>46</v>
      </c>
      <c r="X4433" t="s">
        <v>46</v>
      </c>
      <c r="Y4433" t="s">
        <v>46</v>
      </c>
      <c r="AA4433" t="s">
        <v>46</v>
      </c>
      <c r="AB4433" t="s">
        <v>46</v>
      </c>
      <c r="AC4433" t="s">
        <v>46</v>
      </c>
      <c r="AD4433" t="s">
        <v>46</v>
      </c>
      <c r="AF4433" t="s">
        <v>46</v>
      </c>
      <c r="AG4433" t="s">
        <v>46</v>
      </c>
      <c r="AH4433" t="s">
        <v>46</v>
      </c>
      <c r="AI4433" t="s">
        <v>46</v>
      </c>
      <c r="AJ4433" t="s">
        <v>46</v>
      </c>
    </row>
    <row r="4434" spans="1:36">
      <c r="A4434" t="s">
        <v>17506</v>
      </c>
      <c r="B4434" s="2">
        <v>1573180930</v>
      </c>
      <c r="C4434" t="s">
        <v>17507</v>
      </c>
      <c r="D4434" t="s">
        <v>211</v>
      </c>
      <c r="E4434" t="s">
        <v>39</v>
      </c>
      <c r="F4434" t="s">
        <v>17508</v>
      </c>
      <c r="G4434">
        <v>11</v>
      </c>
      <c r="H4434">
        <v>14</v>
      </c>
      <c r="I4434">
        <v>30</v>
      </c>
      <c r="J4434">
        <v>24</v>
      </c>
      <c r="K4434">
        <v>600</v>
      </c>
      <c r="L4434">
        <v>9</v>
      </c>
      <c r="M4434" s="1">
        <v>45918</v>
      </c>
      <c r="N4434" s="1">
        <v>46191</v>
      </c>
      <c r="O4434" t="s">
        <v>17509</v>
      </c>
      <c r="P4434" t="s">
        <v>607</v>
      </c>
      <c r="Q4434" t="s">
        <v>3660</v>
      </c>
      <c r="R4434" t="s">
        <v>3660</v>
      </c>
      <c r="S4434" t="s">
        <v>17510</v>
      </c>
      <c r="T4434" s="3" t="s">
        <v>3662</v>
      </c>
      <c r="U4434" t="s">
        <v>46</v>
      </c>
      <c r="V4434" t="s">
        <v>46</v>
      </c>
      <c r="W4434" t="s">
        <v>46</v>
      </c>
      <c r="X4434" t="s">
        <v>46</v>
      </c>
      <c r="Y4434" t="s">
        <v>46</v>
      </c>
      <c r="AA4434" t="s">
        <v>46</v>
      </c>
      <c r="AB4434" t="s">
        <v>46</v>
      </c>
      <c r="AC4434" t="s">
        <v>46</v>
      </c>
      <c r="AD4434" t="s">
        <v>46</v>
      </c>
      <c r="AF4434" t="s">
        <v>46</v>
      </c>
      <c r="AG4434" t="s">
        <v>46</v>
      </c>
      <c r="AH4434" t="s">
        <v>46</v>
      </c>
      <c r="AI4434" t="s">
        <v>46</v>
      </c>
      <c r="AJ4434" t="s">
        <v>46</v>
      </c>
    </row>
    <row r="4435" spans="1:36">
      <c r="A4435" t="s">
        <v>17761</v>
      </c>
      <c r="B4435" s="2">
        <v>2887660302</v>
      </c>
      <c r="C4435" t="s">
        <v>17762</v>
      </c>
      <c r="D4435" t="s">
        <v>108</v>
      </c>
      <c r="E4435" t="s">
        <v>39</v>
      </c>
      <c r="F4435" t="s">
        <v>17763</v>
      </c>
      <c r="G4435">
        <v>6</v>
      </c>
      <c r="H4435">
        <v>13</v>
      </c>
      <c r="I4435">
        <v>20</v>
      </c>
      <c r="J4435">
        <v>8</v>
      </c>
      <c r="K4435">
        <v>360</v>
      </c>
      <c r="L4435">
        <v>9</v>
      </c>
      <c r="M4435" s="1">
        <v>45918</v>
      </c>
      <c r="N4435" s="1">
        <v>46191</v>
      </c>
      <c r="O4435" t="s">
        <v>17764</v>
      </c>
      <c r="P4435" t="s">
        <v>607</v>
      </c>
      <c r="Q4435" t="s">
        <v>4179</v>
      </c>
      <c r="R4435" t="s">
        <v>17765</v>
      </c>
      <c r="S4435" t="s">
        <v>17766</v>
      </c>
      <c r="T4435" s="3" t="s">
        <v>17767</v>
      </c>
      <c r="U4435" t="s">
        <v>46</v>
      </c>
      <c r="V4435" t="s">
        <v>46</v>
      </c>
      <c r="W4435" t="s">
        <v>46</v>
      </c>
      <c r="X4435" t="s">
        <v>46</v>
      </c>
      <c r="Y4435" t="s">
        <v>46</v>
      </c>
      <c r="AA4435" t="s">
        <v>46</v>
      </c>
      <c r="AB4435" t="s">
        <v>46</v>
      </c>
      <c r="AC4435" t="s">
        <v>46</v>
      </c>
      <c r="AD4435" t="s">
        <v>46</v>
      </c>
      <c r="AF4435" t="s">
        <v>46</v>
      </c>
      <c r="AG4435" t="s">
        <v>46</v>
      </c>
      <c r="AH4435" t="s">
        <v>46</v>
      </c>
      <c r="AI4435" t="s">
        <v>46</v>
      </c>
      <c r="AJ4435" t="s">
        <v>46</v>
      </c>
    </row>
    <row r="4436" spans="1:36">
      <c r="A4436" t="s">
        <v>17889</v>
      </c>
      <c r="B4436" s="2">
        <v>90089680327</v>
      </c>
      <c r="C4436" t="s">
        <v>17890</v>
      </c>
      <c r="D4436" t="s">
        <v>112</v>
      </c>
      <c r="E4436" t="s">
        <v>39</v>
      </c>
      <c r="F4436" t="s">
        <v>17891</v>
      </c>
      <c r="G4436">
        <v>6</v>
      </c>
      <c r="H4436">
        <v>14</v>
      </c>
      <c r="I4436">
        <v>24</v>
      </c>
      <c r="J4436">
        <v>54</v>
      </c>
      <c r="K4436">
        <v>460</v>
      </c>
      <c r="L4436">
        <v>8</v>
      </c>
      <c r="M4436" s="1">
        <v>45931</v>
      </c>
      <c r="N4436" s="1">
        <v>46174</v>
      </c>
      <c r="O4436" t="s">
        <v>17892</v>
      </c>
      <c r="P4436" t="s">
        <v>607</v>
      </c>
      <c r="Q4436" t="s">
        <v>608</v>
      </c>
      <c r="R4436" t="s">
        <v>608</v>
      </c>
      <c r="S4436" t="s">
        <v>17893</v>
      </c>
      <c r="T4436" s="3" t="s">
        <v>12760</v>
      </c>
      <c r="U4436" t="s">
        <v>46</v>
      </c>
      <c r="V4436" t="s">
        <v>46</v>
      </c>
      <c r="W4436" t="s">
        <v>46</v>
      </c>
      <c r="X4436" t="s">
        <v>46</v>
      </c>
      <c r="Y4436" t="s">
        <v>46</v>
      </c>
      <c r="AA4436" t="s">
        <v>46</v>
      </c>
      <c r="AB4436" t="s">
        <v>46</v>
      </c>
      <c r="AC4436" t="s">
        <v>46</v>
      </c>
      <c r="AD4436" t="s">
        <v>46</v>
      </c>
      <c r="AF4436" t="s">
        <v>46</v>
      </c>
      <c r="AG4436" t="s">
        <v>46</v>
      </c>
      <c r="AH4436" t="s">
        <v>46</v>
      </c>
      <c r="AI4436" t="s">
        <v>46</v>
      </c>
      <c r="AJ4436" t="s">
        <v>46</v>
      </c>
    </row>
    <row r="4437" spans="1:36">
      <c r="A4437" t="s">
        <v>17896</v>
      </c>
      <c r="B4437" s="2">
        <v>90089680327</v>
      </c>
      <c r="C4437" t="s">
        <v>17890</v>
      </c>
      <c r="D4437" t="s">
        <v>112</v>
      </c>
      <c r="E4437" t="s">
        <v>39</v>
      </c>
      <c r="F4437" t="s">
        <v>17897</v>
      </c>
      <c r="G4437">
        <v>6</v>
      </c>
      <c r="H4437">
        <v>14</v>
      </c>
      <c r="I4437">
        <v>24</v>
      </c>
      <c r="J4437">
        <v>54</v>
      </c>
      <c r="K4437">
        <v>460</v>
      </c>
      <c r="L4437">
        <v>8</v>
      </c>
      <c r="M4437" s="1">
        <v>45931</v>
      </c>
      <c r="N4437" s="1">
        <v>46174</v>
      </c>
      <c r="O4437" t="s">
        <v>17892</v>
      </c>
      <c r="P4437" t="s">
        <v>607</v>
      </c>
      <c r="Q4437" t="s">
        <v>608</v>
      </c>
      <c r="R4437" t="s">
        <v>608</v>
      </c>
      <c r="S4437" t="s">
        <v>17893</v>
      </c>
      <c r="T4437" s="3" t="s">
        <v>12760</v>
      </c>
      <c r="U4437" t="s">
        <v>46</v>
      </c>
      <c r="V4437" t="s">
        <v>46</v>
      </c>
      <c r="W4437" t="s">
        <v>46</v>
      </c>
      <c r="X4437" t="s">
        <v>46</v>
      </c>
      <c r="Y4437" t="s">
        <v>46</v>
      </c>
      <c r="AA4437" t="s">
        <v>46</v>
      </c>
      <c r="AB4437" t="s">
        <v>46</v>
      </c>
      <c r="AC4437" t="s">
        <v>46</v>
      </c>
      <c r="AD4437" t="s">
        <v>46</v>
      </c>
      <c r="AF4437" t="s">
        <v>46</v>
      </c>
      <c r="AG4437" t="s">
        <v>46</v>
      </c>
      <c r="AH4437" t="s">
        <v>46</v>
      </c>
      <c r="AI4437" t="s">
        <v>46</v>
      </c>
      <c r="AJ4437" t="s">
        <v>46</v>
      </c>
    </row>
    <row r="4438" spans="1:36">
      <c r="A4438" t="s">
        <v>17900</v>
      </c>
      <c r="B4438" s="2">
        <v>90089680327</v>
      </c>
      <c r="C4438" t="s">
        <v>17890</v>
      </c>
      <c r="D4438" t="s">
        <v>112</v>
      </c>
      <c r="E4438" t="s">
        <v>39</v>
      </c>
      <c r="F4438" t="s">
        <v>17901</v>
      </c>
      <c r="G4438">
        <v>6</v>
      </c>
      <c r="H4438">
        <v>14</v>
      </c>
      <c r="I4438">
        <v>24</v>
      </c>
      <c r="J4438">
        <v>54</v>
      </c>
      <c r="K4438">
        <v>460</v>
      </c>
      <c r="L4438">
        <v>8</v>
      </c>
      <c r="M4438" s="1">
        <v>45931</v>
      </c>
      <c r="N4438" s="1">
        <v>46174</v>
      </c>
      <c r="O4438" t="s">
        <v>17892</v>
      </c>
      <c r="P4438" t="s">
        <v>607</v>
      </c>
      <c r="Q4438" t="s">
        <v>608</v>
      </c>
      <c r="R4438" t="s">
        <v>608</v>
      </c>
      <c r="S4438" t="s">
        <v>17893</v>
      </c>
      <c r="T4438" s="3" t="s">
        <v>12760</v>
      </c>
      <c r="U4438" t="s">
        <v>46</v>
      </c>
      <c r="V4438" t="s">
        <v>46</v>
      </c>
      <c r="W4438" t="s">
        <v>46</v>
      </c>
      <c r="X4438" t="s">
        <v>46</v>
      </c>
      <c r="Y4438" t="s">
        <v>46</v>
      </c>
      <c r="AA4438" t="s">
        <v>46</v>
      </c>
      <c r="AB4438" t="s">
        <v>46</v>
      </c>
      <c r="AC4438" t="s">
        <v>46</v>
      </c>
      <c r="AD4438" t="s">
        <v>46</v>
      </c>
      <c r="AF4438" t="s">
        <v>46</v>
      </c>
      <c r="AG4438" t="s">
        <v>46</v>
      </c>
      <c r="AH4438" t="s">
        <v>46</v>
      </c>
      <c r="AI4438" t="s">
        <v>46</v>
      </c>
      <c r="AJ4438" t="s">
        <v>46</v>
      </c>
    </row>
    <row r="4439" spans="1:36">
      <c r="A4439" t="s">
        <v>17904</v>
      </c>
      <c r="B4439" s="2">
        <v>90089680327</v>
      </c>
      <c r="C4439" t="s">
        <v>17890</v>
      </c>
      <c r="D4439" t="s">
        <v>112</v>
      </c>
      <c r="E4439" t="s">
        <v>39</v>
      </c>
      <c r="F4439" t="s">
        <v>17905</v>
      </c>
      <c r="G4439">
        <v>6</v>
      </c>
      <c r="H4439">
        <v>14</v>
      </c>
      <c r="I4439">
        <v>24</v>
      </c>
      <c r="J4439">
        <v>54</v>
      </c>
      <c r="K4439">
        <v>460</v>
      </c>
      <c r="L4439">
        <v>8</v>
      </c>
      <c r="M4439" s="1">
        <v>45931</v>
      </c>
      <c r="N4439" s="1">
        <v>46174</v>
      </c>
      <c r="O4439" t="s">
        <v>17892</v>
      </c>
      <c r="P4439" t="s">
        <v>607</v>
      </c>
      <c r="Q4439" t="s">
        <v>608</v>
      </c>
      <c r="R4439" t="s">
        <v>608</v>
      </c>
      <c r="S4439" t="s">
        <v>17893</v>
      </c>
      <c r="T4439" s="3" t="s">
        <v>12760</v>
      </c>
      <c r="U4439" t="s">
        <v>46</v>
      </c>
      <c r="V4439" t="s">
        <v>46</v>
      </c>
      <c r="W4439" t="s">
        <v>46</v>
      </c>
      <c r="X4439" t="s">
        <v>46</v>
      </c>
      <c r="Y4439" t="s">
        <v>46</v>
      </c>
      <c r="AA4439" t="s">
        <v>46</v>
      </c>
      <c r="AB4439" t="s">
        <v>46</v>
      </c>
      <c r="AC4439" t="s">
        <v>46</v>
      </c>
      <c r="AD4439" t="s">
        <v>46</v>
      </c>
      <c r="AF4439" t="s">
        <v>46</v>
      </c>
      <c r="AG4439" t="s">
        <v>46</v>
      </c>
      <c r="AH4439" t="s">
        <v>46</v>
      </c>
      <c r="AI4439" t="s">
        <v>46</v>
      </c>
      <c r="AJ4439" t="s">
        <v>46</v>
      </c>
    </row>
    <row r="4440" spans="1:36">
      <c r="A4440" t="s">
        <v>17906</v>
      </c>
      <c r="B4440" s="2">
        <v>90089680327</v>
      </c>
      <c r="C4440" t="s">
        <v>17890</v>
      </c>
      <c r="D4440" t="s">
        <v>112</v>
      </c>
      <c r="E4440" t="s">
        <v>39</v>
      </c>
      <c r="F4440" t="s">
        <v>17907</v>
      </c>
      <c r="G4440">
        <v>6</v>
      </c>
      <c r="H4440">
        <v>14</v>
      </c>
      <c r="I4440">
        <v>24</v>
      </c>
      <c r="J4440">
        <v>54</v>
      </c>
      <c r="K4440">
        <v>460</v>
      </c>
      <c r="L4440">
        <v>8</v>
      </c>
      <c r="M4440" s="1">
        <v>45931</v>
      </c>
      <c r="N4440" s="1">
        <v>46174</v>
      </c>
      <c r="O4440" t="s">
        <v>17892</v>
      </c>
      <c r="P4440" t="s">
        <v>607</v>
      </c>
      <c r="Q4440" t="s">
        <v>608</v>
      </c>
      <c r="R4440" t="s">
        <v>608</v>
      </c>
      <c r="S4440" t="s">
        <v>17893</v>
      </c>
      <c r="T4440" s="3" t="s">
        <v>12760</v>
      </c>
      <c r="U4440" t="s">
        <v>46</v>
      </c>
      <c r="V4440" t="s">
        <v>46</v>
      </c>
      <c r="W4440" t="s">
        <v>46</v>
      </c>
      <c r="X4440" t="s">
        <v>46</v>
      </c>
      <c r="Y4440" t="s">
        <v>46</v>
      </c>
      <c r="AA4440" t="s">
        <v>46</v>
      </c>
      <c r="AB4440" t="s">
        <v>46</v>
      </c>
      <c r="AC4440" t="s">
        <v>46</v>
      </c>
      <c r="AD4440" t="s">
        <v>46</v>
      </c>
      <c r="AF4440" t="s">
        <v>46</v>
      </c>
      <c r="AG4440" t="s">
        <v>46</v>
      </c>
      <c r="AH4440" t="s">
        <v>46</v>
      </c>
      <c r="AI4440" t="s">
        <v>46</v>
      </c>
      <c r="AJ4440" t="s">
        <v>46</v>
      </c>
    </row>
    <row r="4441" spans="1:36">
      <c r="A4441" t="s">
        <v>17908</v>
      </c>
      <c r="B4441" s="2">
        <v>90089680327</v>
      </c>
      <c r="C4441" t="s">
        <v>17890</v>
      </c>
      <c r="D4441" t="s">
        <v>112</v>
      </c>
      <c r="E4441" t="s">
        <v>39</v>
      </c>
      <c r="F4441" t="s">
        <v>17909</v>
      </c>
      <c r="G4441">
        <v>6</v>
      </c>
      <c r="H4441">
        <v>14</v>
      </c>
      <c r="I4441">
        <v>24</v>
      </c>
      <c r="J4441">
        <v>54</v>
      </c>
      <c r="K4441">
        <v>460</v>
      </c>
      <c r="L4441">
        <v>8</v>
      </c>
      <c r="M4441" s="1">
        <v>45931</v>
      </c>
      <c r="N4441" s="1">
        <v>46174</v>
      </c>
      <c r="O4441" t="s">
        <v>17892</v>
      </c>
      <c r="P4441" t="s">
        <v>607</v>
      </c>
      <c r="Q4441" t="s">
        <v>608</v>
      </c>
      <c r="R4441" t="s">
        <v>608</v>
      </c>
      <c r="S4441" t="s">
        <v>17893</v>
      </c>
      <c r="T4441" s="3" t="s">
        <v>12760</v>
      </c>
      <c r="U4441" t="s">
        <v>46</v>
      </c>
      <c r="V4441" t="s">
        <v>46</v>
      </c>
      <c r="W4441" t="s">
        <v>46</v>
      </c>
      <c r="X4441" t="s">
        <v>46</v>
      </c>
      <c r="Y4441" t="s">
        <v>46</v>
      </c>
      <c r="AA4441" t="s">
        <v>46</v>
      </c>
      <c r="AB4441" t="s">
        <v>46</v>
      </c>
      <c r="AC4441" t="s">
        <v>46</v>
      </c>
      <c r="AD4441" t="s">
        <v>46</v>
      </c>
      <c r="AF4441" t="s">
        <v>46</v>
      </c>
      <c r="AG4441" t="s">
        <v>46</v>
      </c>
      <c r="AH4441" t="s">
        <v>46</v>
      </c>
      <c r="AI4441" t="s">
        <v>46</v>
      </c>
      <c r="AJ4441" t="s">
        <v>46</v>
      </c>
    </row>
    <row r="4442" spans="1:36">
      <c r="A4442" t="s">
        <v>18609</v>
      </c>
      <c r="B4442" s="2">
        <v>90111890324</v>
      </c>
      <c r="C4442" t="s">
        <v>18610</v>
      </c>
      <c r="D4442" t="s">
        <v>1455</v>
      </c>
      <c r="E4442" t="s">
        <v>39</v>
      </c>
      <c r="F4442" t="s">
        <v>18611</v>
      </c>
      <c r="G4442">
        <v>6</v>
      </c>
      <c r="H4442">
        <v>14</v>
      </c>
      <c r="I4442">
        <v>20</v>
      </c>
      <c r="J4442">
        <v>14</v>
      </c>
      <c r="K4442">
        <v>350</v>
      </c>
      <c r="L4442">
        <v>9</v>
      </c>
      <c r="M4442" s="1">
        <v>45922</v>
      </c>
      <c r="N4442" s="1">
        <v>46195</v>
      </c>
      <c r="O4442" t="s">
        <v>18612</v>
      </c>
      <c r="P4442" t="s">
        <v>607</v>
      </c>
      <c r="Q4442" t="s">
        <v>608</v>
      </c>
      <c r="R4442" t="s">
        <v>608</v>
      </c>
      <c r="S4442" t="s">
        <v>18613</v>
      </c>
      <c r="T4442" s="3" t="s">
        <v>18614</v>
      </c>
      <c r="U4442" t="s">
        <v>46</v>
      </c>
      <c r="V4442" t="s">
        <v>46</v>
      </c>
      <c r="W4442" t="s">
        <v>46</v>
      </c>
      <c r="X4442" t="s">
        <v>46</v>
      </c>
      <c r="Y4442" t="s">
        <v>46</v>
      </c>
      <c r="AA4442" t="s">
        <v>46</v>
      </c>
      <c r="AB4442" t="s">
        <v>46</v>
      </c>
      <c r="AC4442" t="s">
        <v>46</v>
      </c>
      <c r="AD4442" t="s">
        <v>46</v>
      </c>
      <c r="AF4442" t="s">
        <v>46</v>
      </c>
      <c r="AG4442" t="s">
        <v>46</v>
      </c>
      <c r="AH4442" t="s">
        <v>46</v>
      </c>
      <c r="AI4442" t="s">
        <v>46</v>
      </c>
      <c r="AJ4442" t="s">
        <v>46</v>
      </c>
    </row>
    <row r="4443" spans="1:36">
      <c r="A4443" t="s">
        <v>18729</v>
      </c>
      <c r="B4443" s="2">
        <v>93011370306</v>
      </c>
      <c r="C4443" t="s">
        <v>18730</v>
      </c>
      <c r="D4443" t="s">
        <v>211</v>
      </c>
      <c r="E4443" t="s">
        <v>39</v>
      </c>
      <c r="F4443" t="s">
        <v>14633</v>
      </c>
      <c r="G4443">
        <v>6</v>
      </c>
      <c r="H4443">
        <v>10</v>
      </c>
      <c r="I4443">
        <v>20</v>
      </c>
      <c r="J4443">
        <v>8</v>
      </c>
      <c r="K4443">
        <v>350</v>
      </c>
      <c r="L4443">
        <v>9</v>
      </c>
      <c r="M4443" s="1">
        <v>45918</v>
      </c>
      <c r="N4443" s="1">
        <v>46191</v>
      </c>
      <c r="O4443" t="s">
        <v>18731</v>
      </c>
      <c r="P4443" t="s">
        <v>607</v>
      </c>
      <c r="Q4443" t="s">
        <v>4179</v>
      </c>
      <c r="R4443" t="s">
        <v>18732</v>
      </c>
      <c r="S4443" t="s">
        <v>18733</v>
      </c>
      <c r="T4443" s="3" t="s">
        <v>18734</v>
      </c>
      <c r="U4443" t="s">
        <v>46</v>
      </c>
      <c r="V4443" t="s">
        <v>46</v>
      </c>
      <c r="W4443" t="s">
        <v>46</v>
      </c>
      <c r="X4443" t="s">
        <v>46</v>
      </c>
      <c r="Y4443" t="s">
        <v>46</v>
      </c>
      <c r="AA4443" t="s">
        <v>46</v>
      </c>
      <c r="AB4443" t="s">
        <v>46</v>
      </c>
      <c r="AC4443" t="s">
        <v>46</v>
      </c>
      <c r="AD4443" t="s">
        <v>46</v>
      </c>
      <c r="AF4443" t="s">
        <v>46</v>
      </c>
      <c r="AG4443" t="s">
        <v>46</v>
      </c>
      <c r="AH4443" t="s">
        <v>46</v>
      </c>
      <c r="AI4443" t="s">
        <v>46</v>
      </c>
      <c r="AJ4443" t="s">
        <v>46</v>
      </c>
    </row>
    <row r="4444" spans="1:36">
      <c r="A4444" t="s">
        <v>18735</v>
      </c>
      <c r="B4444" s="2">
        <v>93011370306</v>
      </c>
      <c r="C4444" t="s">
        <v>18730</v>
      </c>
      <c r="D4444" t="s">
        <v>211</v>
      </c>
      <c r="E4444" t="s">
        <v>39</v>
      </c>
      <c r="F4444" t="s">
        <v>18736</v>
      </c>
      <c r="G4444">
        <v>11</v>
      </c>
      <c r="H4444">
        <v>14</v>
      </c>
      <c r="I4444">
        <v>20</v>
      </c>
      <c r="J4444">
        <v>18</v>
      </c>
      <c r="K4444">
        <v>400</v>
      </c>
      <c r="L4444">
        <v>9</v>
      </c>
      <c r="M4444" s="1">
        <v>45918</v>
      </c>
      <c r="N4444" s="1">
        <v>46191</v>
      </c>
      <c r="O4444" t="s">
        <v>18731</v>
      </c>
      <c r="P4444" t="s">
        <v>607</v>
      </c>
      <c r="Q4444" t="s">
        <v>4179</v>
      </c>
      <c r="R4444" t="s">
        <v>18732</v>
      </c>
      <c r="S4444" t="s">
        <v>18733</v>
      </c>
      <c r="T4444" s="3" t="s">
        <v>18734</v>
      </c>
      <c r="U4444" t="s">
        <v>46</v>
      </c>
      <c r="V4444" t="s">
        <v>46</v>
      </c>
      <c r="W4444" t="s">
        <v>46</v>
      </c>
      <c r="X4444" t="s">
        <v>46</v>
      </c>
      <c r="Y4444" t="s">
        <v>46</v>
      </c>
      <c r="AA4444" t="s">
        <v>46</v>
      </c>
      <c r="AB4444" t="s">
        <v>46</v>
      </c>
      <c r="AC4444" t="s">
        <v>46</v>
      </c>
      <c r="AD4444" t="s">
        <v>46</v>
      </c>
      <c r="AF4444" t="s">
        <v>46</v>
      </c>
      <c r="AG4444" t="s">
        <v>46</v>
      </c>
      <c r="AH4444" t="s">
        <v>46</v>
      </c>
      <c r="AI4444" t="s">
        <v>46</v>
      </c>
      <c r="AJ4444" t="s">
        <v>46</v>
      </c>
    </row>
    <row r="4445" spans="1:36">
      <c r="A4445" t="s">
        <v>18737</v>
      </c>
      <c r="B4445" s="2">
        <v>93011370306</v>
      </c>
      <c r="C4445" t="s">
        <v>18730</v>
      </c>
      <c r="D4445" t="s">
        <v>3799</v>
      </c>
      <c r="E4445" t="s">
        <v>39</v>
      </c>
      <c r="F4445" t="s">
        <v>18738</v>
      </c>
      <c r="G4445">
        <v>10</v>
      </c>
      <c r="H4445">
        <v>14</v>
      </c>
      <c r="I4445">
        <v>10</v>
      </c>
      <c r="J4445">
        <v>12</v>
      </c>
      <c r="K4445">
        <v>180</v>
      </c>
      <c r="L4445">
        <v>9</v>
      </c>
      <c r="M4445" s="1">
        <v>45918</v>
      </c>
      <c r="N4445" s="1">
        <v>46191</v>
      </c>
      <c r="O4445" t="s">
        <v>18731</v>
      </c>
      <c r="P4445" t="s">
        <v>607</v>
      </c>
      <c r="Q4445" t="s">
        <v>4179</v>
      </c>
      <c r="R4445" t="s">
        <v>18732</v>
      </c>
      <c r="S4445" t="s">
        <v>18733</v>
      </c>
      <c r="T4445" s="3" t="s">
        <v>18734</v>
      </c>
      <c r="U4445" t="s">
        <v>46</v>
      </c>
      <c r="V4445" t="s">
        <v>46</v>
      </c>
      <c r="W4445" t="s">
        <v>46</v>
      </c>
      <c r="X4445" t="s">
        <v>46</v>
      </c>
      <c r="Y4445" t="s">
        <v>46</v>
      </c>
      <c r="AA4445" t="s">
        <v>46</v>
      </c>
      <c r="AB4445" t="s">
        <v>46</v>
      </c>
      <c r="AC4445" t="s">
        <v>46</v>
      </c>
      <c r="AD4445" t="s">
        <v>46</v>
      </c>
      <c r="AF4445" t="s">
        <v>46</v>
      </c>
      <c r="AG4445" t="s">
        <v>46</v>
      </c>
      <c r="AH4445" t="s">
        <v>46</v>
      </c>
      <c r="AI4445" t="s">
        <v>46</v>
      </c>
      <c r="AJ4445" t="s">
        <v>46</v>
      </c>
    </row>
    <row r="4446" spans="1:36">
      <c r="A4446" t="s">
        <v>18808</v>
      </c>
      <c r="B4446" s="2">
        <v>83003790306</v>
      </c>
      <c r="C4446" t="s">
        <v>18809</v>
      </c>
      <c r="D4446" t="s">
        <v>68</v>
      </c>
      <c r="E4446" t="s">
        <v>39</v>
      </c>
      <c r="F4446" t="s">
        <v>18810</v>
      </c>
      <c r="G4446">
        <v>6</v>
      </c>
      <c r="H4446">
        <v>14</v>
      </c>
      <c r="I4446">
        <v>60</v>
      </c>
      <c r="J4446">
        <v>12</v>
      </c>
      <c r="K4446">
        <v>900</v>
      </c>
      <c r="L4446">
        <v>9</v>
      </c>
      <c r="M4446" s="1">
        <v>45929</v>
      </c>
      <c r="N4446" s="1">
        <v>46202</v>
      </c>
      <c r="O4446" t="s">
        <v>18811</v>
      </c>
      <c r="P4446" t="s">
        <v>607</v>
      </c>
      <c r="Q4446" t="s">
        <v>4179</v>
      </c>
      <c r="R4446" t="s">
        <v>9849</v>
      </c>
      <c r="S4446" t="s">
        <v>18812</v>
      </c>
      <c r="T4446" s="3" t="s">
        <v>9851</v>
      </c>
      <c r="U4446" t="s">
        <v>18813</v>
      </c>
      <c r="V4446" t="s">
        <v>607</v>
      </c>
      <c r="W4446" t="s">
        <v>4179</v>
      </c>
      <c r="X4446" t="s">
        <v>9849</v>
      </c>
      <c r="Y4446" t="s">
        <v>18814</v>
      </c>
      <c r="Z4446">
        <v>33053</v>
      </c>
      <c r="AA4446" t="s">
        <v>46</v>
      </c>
      <c r="AB4446" t="s">
        <v>46</v>
      </c>
      <c r="AC4446" t="s">
        <v>46</v>
      </c>
      <c r="AD4446" t="s">
        <v>46</v>
      </c>
      <c r="AF4446" t="s">
        <v>46</v>
      </c>
      <c r="AG4446" t="s">
        <v>46</v>
      </c>
      <c r="AH4446" t="s">
        <v>46</v>
      </c>
      <c r="AI4446" t="s">
        <v>46</v>
      </c>
      <c r="AJ4446" t="s">
        <v>46</v>
      </c>
    </row>
    <row r="4447" spans="1:36">
      <c r="A4447" t="s">
        <v>18817</v>
      </c>
      <c r="B4447" s="2">
        <v>80028310326</v>
      </c>
      <c r="C4447" t="s">
        <v>18818</v>
      </c>
      <c r="D4447" t="s">
        <v>49</v>
      </c>
      <c r="E4447" t="s">
        <v>39</v>
      </c>
      <c r="F4447" t="s">
        <v>18819</v>
      </c>
      <c r="G4447">
        <v>6</v>
      </c>
      <c r="H4447">
        <v>14</v>
      </c>
      <c r="I4447">
        <v>40</v>
      </c>
      <c r="J4447">
        <v>16</v>
      </c>
      <c r="K4447">
        <v>400</v>
      </c>
      <c r="L4447">
        <v>9</v>
      </c>
      <c r="M4447" s="1">
        <v>45918</v>
      </c>
      <c r="N4447" s="1">
        <v>46191</v>
      </c>
      <c r="O4447" t="s">
        <v>18820</v>
      </c>
      <c r="P4447" t="s">
        <v>607</v>
      </c>
      <c r="Q4447" t="s">
        <v>608</v>
      </c>
      <c r="R4447" t="s">
        <v>608</v>
      </c>
      <c r="S4447" t="s">
        <v>18821</v>
      </c>
      <c r="T4447" s="3" t="s">
        <v>18822</v>
      </c>
      <c r="U4447" t="s">
        <v>46</v>
      </c>
      <c r="V4447" t="s">
        <v>46</v>
      </c>
      <c r="W4447" t="s">
        <v>46</v>
      </c>
      <c r="X4447" t="s">
        <v>46</v>
      </c>
      <c r="Y4447" t="s">
        <v>46</v>
      </c>
      <c r="AA4447" t="s">
        <v>46</v>
      </c>
      <c r="AB4447" t="s">
        <v>46</v>
      </c>
      <c r="AC4447" t="s">
        <v>46</v>
      </c>
      <c r="AD4447" t="s">
        <v>46</v>
      </c>
      <c r="AF4447" t="s">
        <v>46</v>
      </c>
      <c r="AG4447" t="s">
        <v>46</v>
      </c>
      <c r="AH4447" t="s">
        <v>46</v>
      </c>
      <c r="AI4447" t="s">
        <v>46</v>
      </c>
      <c r="AJ4447" t="s">
        <v>46</v>
      </c>
    </row>
    <row r="4448" spans="1:36">
      <c r="A4448" t="s">
        <v>19116</v>
      </c>
      <c r="B4448" s="2">
        <v>80014420931</v>
      </c>
      <c r="C4448" t="s">
        <v>19117</v>
      </c>
      <c r="D4448" t="s">
        <v>211</v>
      </c>
      <c r="E4448" t="s">
        <v>39</v>
      </c>
      <c r="F4448" t="s">
        <v>19118</v>
      </c>
      <c r="G4448">
        <v>6</v>
      </c>
      <c r="H4448">
        <v>14</v>
      </c>
      <c r="I4448">
        <v>150</v>
      </c>
      <c r="J4448">
        <v>80</v>
      </c>
      <c r="K4448">
        <v>300</v>
      </c>
      <c r="L4448">
        <v>9</v>
      </c>
      <c r="M4448" s="1">
        <v>45918</v>
      </c>
      <c r="N4448" s="1">
        <v>46191</v>
      </c>
      <c r="O4448" t="s">
        <v>5241</v>
      </c>
      <c r="P4448" t="s">
        <v>607</v>
      </c>
      <c r="Q4448" t="s">
        <v>3660</v>
      </c>
      <c r="R4448" t="s">
        <v>19119</v>
      </c>
      <c r="S4448" t="s">
        <v>19120</v>
      </c>
      <c r="T4448" s="3" t="s">
        <v>8875</v>
      </c>
      <c r="U4448" t="s">
        <v>46</v>
      </c>
      <c r="V4448" t="s">
        <v>46</v>
      </c>
      <c r="W4448" t="s">
        <v>46</v>
      </c>
      <c r="X4448" t="s">
        <v>46</v>
      </c>
      <c r="Y4448" t="s">
        <v>46</v>
      </c>
      <c r="AA4448" t="s">
        <v>46</v>
      </c>
      <c r="AB4448" t="s">
        <v>46</v>
      </c>
      <c r="AC4448" t="s">
        <v>46</v>
      </c>
      <c r="AD4448" t="s">
        <v>46</v>
      </c>
      <c r="AF4448" t="s">
        <v>46</v>
      </c>
      <c r="AG4448" t="s">
        <v>46</v>
      </c>
      <c r="AH4448" t="s">
        <v>46</v>
      </c>
      <c r="AI4448" t="s">
        <v>46</v>
      </c>
      <c r="AJ4448" t="s">
        <v>46</v>
      </c>
    </row>
    <row r="4449" spans="1:36">
      <c r="A4449" t="s">
        <v>19128</v>
      </c>
      <c r="B4449" s="2">
        <v>80014420931</v>
      </c>
      <c r="C4449" t="s">
        <v>19117</v>
      </c>
      <c r="D4449" t="s">
        <v>59</v>
      </c>
      <c r="E4449" t="s">
        <v>39</v>
      </c>
      <c r="F4449" t="s">
        <v>19129</v>
      </c>
      <c r="G4449">
        <v>6</v>
      </c>
      <c r="H4449">
        <v>14</v>
      </c>
      <c r="I4449">
        <v>80</v>
      </c>
      <c r="J4449">
        <v>80</v>
      </c>
      <c r="K4449">
        <v>350</v>
      </c>
      <c r="L4449">
        <v>9</v>
      </c>
      <c r="M4449" s="1">
        <v>45918</v>
      </c>
      <c r="N4449" s="1">
        <v>46191</v>
      </c>
      <c r="O4449" t="s">
        <v>19130</v>
      </c>
      <c r="P4449" t="s">
        <v>607</v>
      </c>
      <c r="Q4449" t="s">
        <v>3660</v>
      </c>
      <c r="R4449" t="s">
        <v>19119</v>
      </c>
      <c r="S4449" t="s">
        <v>19131</v>
      </c>
      <c r="T4449" s="3" t="s">
        <v>8875</v>
      </c>
      <c r="U4449" t="s">
        <v>46</v>
      </c>
      <c r="V4449" t="s">
        <v>46</v>
      </c>
      <c r="W4449" t="s">
        <v>46</v>
      </c>
      <c r="X4449" t="s">
        <v>46</v>
      </c>
      <c r="Y4449" t="s">
        <v>46</v>
      </c>
      <c r="AA4449" t="s">
        <v>46</v>
      </c>
      <c r="AB4449" t="s">
        <v>46</v>
      </c>
      <c r="AC4449" t="s">
        <v>46</v>
      </c>
      <c r="AD4449" t="s">
        <v>46</v>
      </c>
      <c r="AF4449" t="s">
        <v>46</v>
      </c>
      <c r="AG4449" t="s">
        <v>46</v>
      </c>
      <c r="AH4449" t="s">
        <v>46</v>
      </c>
      <c r="AI4449" t="s">
        <v>46</v>
      </c>
      <c r="AJ4449" t="s">
        <v>46</v>
      </c>
    </row>
    <row r="4450" spans="1:36">
      <c r="A4450" t="s">
        <v>19409</v>
      </c>
      <c r="B4450" s="2">
        <v>219150323</v>
      </c>
      <c r="C4450" t="s">
        <v>19410</v>
      </c>
      <c r="D4450" t="s">
        <v>59</v>
      </c>
      <c r="E4450" t="s">
        <v>39</v>
      </c>
      <c r="F4450" t="s">
        <v>19411</v>
      </c>
      <c r="G4450">
        <v>6</v>
      </c>
      <c r="H4450">
        <v>14</v>
      </c>
      <c r="I4450">
        <v>120</v>
      </c>
      <c r="J4450">
        <v>40</v>
      </c>
      <c r="K4450">
        <v>370</v>
      </c>
      <c r="L4450">
        <v>9</v>
      </c>
      <c r="M4450" s="1">
        <v>45920</v>
      </c>
      <c r="N4450" s="1">
        <v>46193</v>
      </c>
      <c r="O4450" t="s">
        <v>19412</v>
      </c>
      <c r="P4450" t="s">
        <v>607</v>
      </c>
      <c r="Q4450" t="s">
        <v>608</v>
      </c>
      <c r="R4450" t="s">
        <v>608</v>
      </c>
      <c r="S4450" t="s">
        <v>19413</v>
      </c>
      <c r="T4450" s="3" t="s">
        <v>14856</v>
      </c>
      <c r="U4450" t="s">
        <v>46</v>
      </c>
      <c r="V4450" t="s">
        <v>46</v>
      </c>
      <c r="W4450" t="s">
        <v>46</v>
      </c>
      <c r="X4450" t="s">
        <v>46</v>
      </c>
      <c r="Y4450" t="s">
        <v>46</v>
      </c>
      <c r="AA4450" t="s">
        <v>46</v>
      </c>
      <c r="AB4450" t="s">
        <v>46</v>
      </c>
      <c r="AC4450" t="s">
        <v>46</v>
      </c>
      <c r="AD4450" t="s">
        <v>46</v>
      </c>
      <c r="AF4450" t="s">
        <v>46</v>
      </c>
      <c r="AG4450" t="s">
        <v>46</v>
      </c>
      <c r="AH4450" t="s">
        <v>46</v>
      </c>
      <c r="AI4450" t="s">
        <v>46</v>
      </c>
      <c r="AJ4450" t="s">
        <v>46</v>
      </c>
    </row>
    <row r="4451" spans="1:36">
      <c r="A4451" t="s">
        <v>19591</v>
      </c>
      <c r="B4451" s="2">
        <v>90026060328</v>
      </c>
      <c r="C4451" t="s">
        <v>19592</v>
      </c>
      <c r="D4451" t="s">
        <v>59</v>
      </c>
      <c r="E4451" t="s">
        <v>39</v>
      </c>
      <c r="F4451" t="s">
        <v>19593</v>
      </c>
      <c r="G4451">
        <v>6</v>
      </c>
      <c r="H4451">
        <v>14</v>
      </c>
      <c r="I4451">
        <v>75</v>
      </c>
      <c r="J4451">
        <v>20</v>
      </c>
      <c r="K4451">
        <v>400</v>
      </c>
      <c r="L4451">
        <v>9</v>
      </c>
      <c r="M4451" s="1">
        <v>45918</v>
      </c>
      <c r="N4451" s="1">
        <v>46191</v>
      </c>
      <c r="O4451" t="s">
        <v>19594</v>
      </c>
      <c r="P4451" t="s">
        <v>607</v>
      </c>
      <c r="Q4451" t="s">
        <v>608</v>
      </c>
      <c r="R4451" t="s">
        <v>608</v>
      </c>
      <c r="S4451" t="s">
        <v>19595</v>
      </c>
      <c r="T4451" s="3" t="s">
        <v>14856</v>
      </c>
      <c r="U4451" t="s">
        <v>46</v>
      </c>
      <c r="V4451" t="s">
        <v>46</v>
      </c>
      <c r="W4451" t="s">
        <v>46</v>
      </c>
      <c r="X4451" t="s">
        <v>46</v>
      </c>
      <c r="Y4451" t="s">
        <v>46</v>
      </c>
      <c r="AA4451" t="s">
        <v>46</v>
      </c>
      <c r="AB4451" t="s">
        <v>46</v>
      </c>
      <c r="AC4451" t="s">
        <v>46</v>
      </c>
      <c r="AD4451" t="s">
        <v>46</v>
      </c>
      <c r="AF4451" t="s">
        <v>46</v>
      </c>
      <c r="AG4451" t="s">
        <v>46</v>
      </c>
      <c r="AH4451" t="s">
        <v>46</v>
      </c>
      <c r="AI4451" t="s">
        <v>46</v>
      </c>
      <c r="AJ4451" t="s">
        <v>46</v>
      </c>
    </row>
    <row r="4452" spans="1:36">
      <c r="A4452" t="s">
        <v>19601</v>
      </c>
      <c r="B4452" s="2">
        <v>90026060328</v>
      </c>
      <c r="C4452" t="s">
        <v>19592</v>
      </c>
      <c r="D4452" t="s">
        <v>211</v>
      </c>
      <c r="E4452" t="s">
        <v>39</v>
      </c>
      <c r="F4452" t="s">
        <v>10830</v>
      </c>
      <c r="G4452">
        <v>6</v>
      </c>
      <c r="H4452">
        <v>10</v>
      </c>
      <c r="I4452">
        <v>50</v>
      </c>
      <c r="J4452">
        <v>16</v>
      </c>
      <c r="K4452">
        <v>300</v>
      </c>
      <c r="L4452">
        <v>9</v>
      </c>
      <c r="M4452" s="1">
        <v>45918</v>
      </c>
      <c r="N4452" s="1">
        <v>46191</v>
      </c>
      <c r="O4452" t="s">
        <v>19594</v>
      </c>
      <c r="P4452" t="s">
        <v>607</v>
      </c>
      <c r="Q4452" t="s">
        <v>608</v>
      </c>
      <c r="R4452" t="s">
        <v>608</v>
      </c>
      <c r="S4452" t="s">
        <v>19595</v>
      </c>
      <c r="T4452" s="3" t="s">
        <v>14856</v>
      </c>
      <c r="U4452" t="s">
        <v>46</v>
      </c>
      <c r="V4452" t="s">
        <v>46</v>
      </c>
      <c r="W4452" t="s">
        <v>46</v>
      </c>
      <c r="X4452" t="s">
        <v>46</v>
      </c>
      <c r="Y4452" t="s">
        <v>46</v>
      </c>
      <c r="AA4452" t="s">
        <v>46</v>
      </c>
      <c r="AB4452" t="s">
        <v>46</v>
      </c>
      <c r="AC4452" t="s">
        <v>46</v>
      </c>
      <c r="AD4452" t="s">
        <v>46</v>
      </c>
      <c r="AF4452" t="s">
        <v>46</v>
      </c>
      <c r="AG4452" t="s">
        <v>46</v>
      </c>
      <c r="AH4452" t="s">
        <v>46</v>
      </c>
      <c r="AI4452" t="s">
        <v>46</v>
      </c>
      <c r="AJ4452" t="s">
        <v>46</v>
      </c>
    </row>
    <row r="4453" spans="1:36">
      <c r="A4453" t="s">
        <v>19602</v>
      </c>
      <c r="B4453" s="2">
        <v>90026060328</v>
      </c>
      <c r="C4453" t="s">
        <v>19592</v>
      </c>
      <c r="D4453" t="s">
        <v>95</v>
      </c>
      <c r="E4453" t="s">
        <v>39</v>
      </c>
      <c r="F4453" t="s">
        <v>15132</v>
      </c>
      <c r="G4453">
        <v>6</v>
      </c>
      <c r="H4453">
        <v>14</v>
      </c>
      <c r="I4453">
        <v>30</v>
      </c>
      <c r="J4453">
        <v>20</v>
      </c>
      <c r="K4453">
        <v>300</v>
      </c>
      <c r="L4453">
        <v>9</v>
      </c>
      <c r="M4453" s="1">
        <v>45918</v>
      </c>
      <c r="N4453" s="1">
        <v>46191</v>
      </c>
      <c r="O4453" t="s">
        <v>19594</v>
      </c>
      <c r="P4453" t="s">
        <v>607</v>
      </c>
      <c r="Q4453" t="s">
        <v>608</v>
      </c>
      <c r="R4453" t="s">
        <v>608</v>
      </c>
      <c r="S4453" t="s">
        <v>19595</v>
      </c>
      <c r="T4453" s="3" t="s">
        <v>14856</v>
      </c>
      <c r="U4453" t="s">
        <v>46</v>
      </c>
      <c r="V4453" t="s">
        <v>46</v>
      </c>
      <c r="W4453" t="s">
        <v>46</v>
      </c>
      <c r="X4453" t="s">
        <v>46</v>
      </c>
      <c r="Y4453" t="s">
        <v>46</v>
      </c>
      <c r="AA4453" t="s">
        <v>46</v>
      </c>
      <c r="AB4453" t="s">
        <v>46</v>
      </c>
      <c r="AC4453" t="s">
        <v>46</v>
      </c>
      <c r="AD4453" t="s">
        <v>46</v>
      </c>
      <c r="AF4453" t="s">
        <v>46</v>
      </c>
      <c r="AG4453" t="s">
        <v>46</v>
      </c>
      <c r="AH4453" t="s">
        <v>46</v>
      </c>
      <c r="AI4453" t="s">
        <v>46</v>
      </c>
      <c r="AJ4453" t="s">
        <v>46</v>
      </c>
    </row>
    <row r="4454" spans="1:36">
      <c r="A4454" t="s">
        <v>19929</v>
      </c>
      <c r="B4454" s="2">
        <v>93007460301</v>
      </c>
      <c r="C4454" t="s">
        <v>19930</v>
      </c>
      <c r="D4454" t="s">
        <v>87</v>
      </c>
      <c r="E4454" t="s">
        <v>39</v>
      </c>
      <c r="F4454" t="s">
        <v>19931</v>
      </c>
      <c r="G4454">
        <v>6</v>
      </c>
      <c r="H4454">
        <v>11</v>
      </c>
      <c r="I4454">
        <v>30</v>
      </c>
      <c r="J4454">
        <v>24</v>
      </c>
      <c r="K4454">
        <v>250</v>
      </c>
      <c r="L4454">
        <v>6</v>
      </c>
      <c r="M4454" s="1">
        <v>45930</v>
      </c>
      <c r="N4454" s="1">
        <v>46111</v>
      </c>
      <c r="O4454" t="s">
        <v>19932</v>
      </c>
      <c r="P4454" t="s">
        <v>607</v>
      </c>
      <c r="Q4454" t="s">
        <v>4179</v>
      </c>
      <c r="R4454" t="s">
        <v>18732</v>
      </c>
      <c r="S4454" t="s">
        <v>19933</v>
      </c>
      <c r="T4454" s="3" t="s">
        <v>19934</v>
      </c>
      <c r="U4454" t="s">
        <v>46</v>
      </c>
      <c r="V4454" t="s">
        <v>46</v>
      </c>
      <c r="W4454" t="s">
        <v>46</v>
      </c>
      <c r="X4454" t="s">
        <v>46</v>
      </c>
      <c r="Y4454" t="s">
        <v>46</v>
      </c>
      <c r="AA4454" t="s">
        <v>46</v>
      </c>
      <c r="AB4454" t="s">
        <v>46</v>
      </c>
      <c r="AC4454" t="s">
        <v>46</v>
      </c>
      <c r="AD4454" t="s">
        <v>46</v>
      </c>
      <c r="AF4454" t="s">
        <v>46</v>
      </c>
      <c r="AG4454" t="s">
        <v>46</v>
      </c>
      <c r="AH4454" t="s">
        <v>46</v>
      </c>
      <c r="AI4454" t="s">
        <v>46</v>
      </c>
      <c r="AJ4454" t="s">
        <v>46</v>
      </c>
    </row>
    <row r="4455" spans="1:36">
      <c r="A4455" t="s">
        <v>20182</v>
      </c>
      <c r="B4455" s="2">
        <v>94114190302</v>
      </c>
      <c r="C4455" t="s">
        <v>20183</v>
      </c>
      <c r="D4455" t="s">
        <v>306</v>
      </c>
      <c r="E4455" t="s">
        <v>39</v>
      </c>
      <c r="F4455" t="s">
        <v>20184</v>
      </c>
      <c r="G4455">
        <v>6</v>
      </c>
      <c r="H4455">
        <v>14</v>
      </c>
      <c r="I4455">
        <v>35</v>
      </c>
      <c r="J4455">
        <v>8</v>
      </c>
      <c r="K4455">
        <v>350</v>
      </c>
      <c r="L4455">
        <v>9</v>
      </c>
      <c r="M4455" s="1">
        <v>45922</v>
      </c>
      <c r="N4455" s="1">
        <v>46195</v>
      </c>
      <c r="O4455" t="s">
        <v>20185</v>
      </c>
      <c r="P4455" t="s">
        <v>607</v>
      </c>
      <c r="Q4455" t="s">
        <v>4179</v>
      </c>
      <c r="R4455" t="s">
        <v>4179</v>
      </c>
      <c r="S4455" t="s">
        <v>20186</v>
      </c>
      <c r="T4455" s="3" t="s">
        <v>5257</v>
      </c>
      <c r="U4455" t="s">
        <v>46</v>
      </c>
      <c r="V4455" t="s">
        <v>46</v>
      </c>
      <c r="W4455" t="s">
        <v>46</v>
      </c>
      <c r="X4455" t="s">
        <v>46</v>
      </c>
      <c r="Y4455" t="s">
        <v>46</v>
      </c>
      <c r="AA4455" t="s">
        <v>46</v>
      </c>
      <c r="AB4455" t="s">
        <v>46</v>
      </c>
      <c r="AC4455" t="s">
        <v>46</v>
      </c>
      <c r="AD4455" t="s">
        <v>46</v>
      </c>
      <c r="AF4455" t="s">
        <v>46</v>
      </c>
      <c r="AG4455" t="s">
        <v>46</v>
      </c>
      <c r="AH4455" t="s">
        <v>46</v>
      </c>
      <c r="AI4455" t="s">
        <v>46</v>
      </c>
      <c r="AJ4455" t="s">
        <v>46</v>
      </c>
    </row>
    <row r="4456" spans="1:36">
      <c r="A4456" t="s">
        <v>20190</v>
      </c>
      <c r="B4456" s="2">
        <v>94114190302</v>
      </c>
      <c r="C4456" t="s">
        <v>20183</v>
      </c>
      <c r="D4456" t="s">
        <v>105</v>
      </c>
      <c r="E4456" t="s">
        <v>39</v>
      </c>
      <c r="F4456" t="s">
        <v>20191</v>
      </c>
      <c r="G4456">
        <v>6</v>
      </c>
      <c r="H4456">
        <v>14</v>
      </c>
      <c r="I4456">
        <v>25</v>
      </c>
      <c r="J4456">
        <v>8</v>
      </c>
      <c r="K4456">
        <v>350</v>
      </c>
      <c r="L4456">
        <v>9</v>
      </c>
      <c r="M4456" s="1">
        <v>45922</v>
      </c>
      <c r="N4456" s="1">
        <v>46195</v>
      </c>
      <c r="O4456" t="s">
        <v>20185</v>
      </c>
      <c r="P4456" t="s">
        <v>607</v>
      </c>
      <c r="Q4456" t="s">
        <v>4179</v>
      </c>
      <c r="R4456" t="s">
        <v>4179</v>
      </c>
      <c r="S4456" t="s">
        <v>20186</v>
      </c>
      <c r="T4456" s="3" t="s">
        <v>5257</v>
      </c>
      <c r="U4456" t="s">
        <v>46</v>
      </c>
      <c r="V4456" t="s">
        <v>46</v>
      </c>
      <c r="W4456" t="s">
        <v>46</v>
      </c>
      <c r="X4456" t="s">
        <v>46</v>
      </c>
      <c r="Y4456" t="s">
        <v>46</v>
      </c>
      <c r="AA4456" t="s">
        <v>46</v>
      </c>
      <c r="AB4456" t="s">
        <v>46</v>
      </c>
      <c r="AC4456" t="s">
        <v>46</v>
      </c>
      <c r="AD4456" t="s">
        <v>46</v>
      </c>
      <c r="AF4456" t="s">
        <v>46</v>
      </c>
      <c r="AG4456" t="s">
        <v>46</v>
      </c>
      <c r="AH4456" t="s">
        <v>46</v>
      </c>
      <c r="AI4456" t="s">
        <v>46</v>
      </c>
      <c r="AJ4456" t="s">
        <v>46</v>
      </c>
    </row>
    <row r="4457" spans="1:36">
      <c r="A4457" t="s">
        <v>21073</v>
      </c>
      <c r="B4457" s="2">
        <v>80001320318</v>
      </c>
      <c r="C4457" t="s">
        <v>21074</v>
      </c>
      <c r="D4457" t="s">
        <v>145</v>
      </c>
      <c r="E4457" t="s">
        <v>39</v>
      </c>
      <c r="F4457" t="s">
        <v>21075</v>
      </c>
      <c r="G4457">
        <v>6</v>
      </c>
      <c r="H4457">
        <v>14</v>
      </c>
      <c r="I4457">
        <v>100</v>
      </c>
      <c r="J4457">
        <v>24</v>
      </c>
      <c r="K4457">
        <v>350</v>
      </c>
      <c r="L4457">
        <v>9</v>
      </c>
      <c r="M4457" s="1">
        <v>45930</v>
      </c>
      <c r="N4457" s="1">
        <v>46203</v>
      </c>
      <c r="O4457" t="s">
        <v>21076</v>
      </c>
      <c r="P4457" t="s">
        <v>607</v>
      </c>
      <c r="Q4457" t="s">
        <v>3981</v>
      </c>
      <c r="R4457" t="s">
        <v>3981</v>
      </c>
      <c r="S4457" t="s">
        <v>21077</v>
      </c>
      <c r="T4457" s="3" t="s">
        <v>3983</v>
      </c>
      <c r="U4457" t="s">
        <v>46</v>
      </c>
      <c r="V4457" t="s">
        <v>46</v>
      </c>
      <c r="W4457" t="s">
        <v>46</v>
      </c>
      <c r="X4457" t="s">
        <v>46</v>
      </c>
      <c r="Y4457" t="s">
        <v>46</v>
      </c>
      <c r="AA4457" t="s">
        <v>46</v>
      </c>
      <c r="AB4457" t="s">
        <v>46</v>
      </c>
      <c r="AC4457" t="s">
        <v>46</v>
      </c>
      <c r="AD4457" t="s">
        <v>46</v>
      </c>
      <c r="AF4457" t="s">
        <v>46</v>
      </c>
      <c r="AG4457" t="s">
        <v>46</v>
      </c>
      <c r="AH4457" t="s">
        <v>46</v>
      </c>
      <c r="AI4457" t="s">
        <v>46</v>
      </c>
      <c r="AJ4457" t="s">
        <v>46</v>
      </c>
    </row>
    <row r="4458" spans="1:36">
      <c r="A4458" t="s">
        <v>21093</v>
      </c>
      <c r="B4458" s="2">
        <v>80001320318</v>
      </c>
      <c r="C4458" t="s">
        <v>21074</v>
      </c>
      <c r="D4458" t="s">
        <v>59</v>
      </c>
      <c r="E4458" t="s">
        <v>39</v>
      </c>
      <c r="F4458" t="s">
        <v>21075</v>
      </c>
      <c r="G4458">
        <v>6</v>
      </c>
      <c r="H4458">
        <v>14</v>
      </c>
      <c r="I4458">
        <v>150</v>
      </c>
      <c r="J4458">
        <v>24</v>
      </c>
      <c r="K4458">
        <v>350</v>
      </c>
      <c r="L4458">
        <v>9</v>
      </c>
      <c r="M4458" s="1">
        <v>45930</v>
      </c>
      <c r="N4458" s="1">
        <v>46203</v>
      </c>
      <c r="O4458" t="s">
        <v>21094</v>
      </c>
      <c r="P4458" t="s">
        <v>607</v>
      </c>
      <c r="Q4458" t="s">
        <v>3981</v>
      </c>
      <c r="R4458" t="s">
        <v>3981</v>
      </c>
      <c r="S4458" t="s">
        <v>21095</v>
      </c>
      <c r="T4458" s="3" t="s">
        <v>3983</v>
      </c>
      <c r="U4458" t="s">
        <v>21096</v>
      </c>
      <c r="V4458" t="s">
        <v>607</v>
      </c>
      <c r="W4458" t="s">
        <v>3981</v>
      </c>
      <c r="X4458" t="s">
        <v>3981</v>
      </c>
      <c r="Y4458" t="s">
        <v>21097</v>
      </c>
      <c r="Z4458">
        <v>34170</v>
      </c>
      <c r="AA4458" t="s">
        <v>607</v>
      </c>
      <c r="AB4458" t="s">
        <v>3981</v>
      </c>
      <c r="AC4458" t="s">
        <v>3981</v>
      </c>
      <c r="AD4458" t="s">
        <v>21098</v>
      </c>
      <c r="AE4458">
        <v>34170</v>
      </c>
      <c r="AF4458" t="s">
        <v>46</v>
      </c>
      <c r="AG4458" t="s">
        <v>46</v>
      </c>
      <c r="AH4458" t="s">
        <v>46</v>
      </c>
      <c r="AI4458" t="s">
        <v>46</v>
      </c>
      <c r="AJ4458" t="s">
        <v>46</v>
      </c>
    </row>
    <row r="4459" spans="1:36">
      <c r="A4459" t="s">
        <v>21104</v>
      </c>
      <c r="B4459" s="2">
        <v>80001320318</v>
      </c>
      <c r="C4459" t="s">
        <v>21074</v>
      </c>
      <c r="D4459" t="s">
        <v>441</v>
      </c>
      <c r="E4459" t="s">
        <v>39</v>
      </c>
      <c r="F4459" t="s">
        <v>21075</v>
      </c>
      <c r="G4459">
        <v>10</v>
      </c>
      <c r="H4459">
        <v>14</v>
      </c>
      <c r="I4459">
        <v>20</v>
      </c>
      <c r="J4459">
        <v>20</v>
      </c>
      <c r="K4459">
        <v>250</v>
      </c>
      <c r="L4459">
        <v>9</v>
      </c>
      <c r="M4459" s="1">
        <v>45930</v>
      </c>
      <c r="N4459" s="1">
        <v>46203</v>
      </c>
      <c r="O4459" t="s">
        <v>21094</v>
      </c>
      <c r="P4459" t="s">
        <v>607</v>
      </c>
      <c r="Q4459" t="s">
        <v>3981</v>
      </c>
      <c r="R4459" t="s">
        <v>3981</v>
      </c>
      <c r="S4459" t="s">
        <v>21095</v>
      </c>
      <c r="T4459" s="3" t="s">
        <v>3983</v>
      </c>
      <c r="U4459" t="s">
        <v>46</v>
      </c>
      <c r="V4459" t="s">
        <v>46</v>
      </c>
      <c r="W4459" t="s">
        <v>46</v>
      </c>
      <c r="X4459" t="s">
        <v>46</v>
      </c>
      <c r="Y4459" t="s">
        <v>46</v>
      </c>
      <c r="AA4459" t="s">
        <v>46</v>
      </c>
      <c r="AB4459" t="s">
        <v>46</v>
      </c>
      <c r="AC4459" t="s">
        <v>46</v>
      </c>
      <c r="AD4459" t="s">
        <v>46</v>
      </c>
      <c r="AF4459" t="s">
        <v>46</v>
      </c>
      <c r="AG4459" t="s">
        <v>46</v>
      </c>
      <c r="AH4459" t="s">
        <v>46</v>
      </c>
      <c r="AI4459" t="s">
        <v>46</v>
      </c>
      <c r="AJ4459" t="s">
        <v>46</v>
      </c>
    </row>
    <row r="4460" spans="1:36">
      <c r="A4460" t="s">
        <v>21352</v>
      </c>
      <c r="B4460" s="2">
        <v>257640326</v>
      </c>
      <c r="C4460" t="s">
        <v>21353</v>
      </c>
      <c r="D4460" t="s">
        <v>68</v>
      </c>
      <c r="E4460" t="s">
        <v>39</v>
      </c>
      <c r="F4460" t="s">
        <v>21354</v>
      </c>
      <c r="G4460">
        <v>6</v>
      </c>
      <c r="H4460">
        <v>14</v>
      </c>
      <c r="I4460">
        <v>8</v>
      </c>
      <c r="J4460">
        <v>8</v>
      </c>
      <c r="K4460">
        <v>900</v>
      </c>
      <c r="L4460">
        <v>8</v>
      </c>
      <c r="M4460" s="1">
        <v>45922</v>
      </c>
      <c r="N4460" s="1">
        <v>46164</v>
      </c>
      <c r="O4460" t="s">
        <v>21355</v>
      </c>
      <c r="P4460" t="s">
        <v>607</v>
      </c>
      <c r="Q4460" t="s">
        <v>608</v>
      </c>
      <c r="R4460" t="s">
        <v>608</v>
      </c>
      <c r="S4460" t="s">
        <v>21356</v>
      </c>
      <c r="T4460" s="3" t="s">
        <v>7735</v>
      </c>
      <c r="U4460" t="s">
        <v>46</v>
      </c>
      <c r="V4460" t="s">
        <v>46</v>
      </c>
      <c r="W4460" t="s">
        <v>46</v>
      </c>
      <c r="X4460" t="s">
        <v>46</v>
      </c>
      <c r="Y4460" t="s">
        <v>46</v>
      </c>
      <c r="AA4460" t="s">
        <v>46</v>
      </c>
      <c r="AB4460" t="s">
        <v>46</v>
      </c>
      <c r="AC4460" t="s">
        <v>46</v>
      </c>
      <c r="AD4460" t="s">
        <v>46</v>
      </c>
      <c r="AF4460" t="s">
        <v>46</v>
      </c>
      <c r="AG4460" t="s">
        <v>46</v>
      </c>
      <c r="AH4460" t="s">
        <v>46</v>
      </c>
      <c r="AI4460" t="s">
        <v>46</v>
      </c>
      <c r="AJ4460" t="s">
        <v>46</v>
      </c>
    </row>
    <row r="4461" spans="1:36">
      <c r="A4461" t="s">
        <v>21450</v>
      </c>
      <c r="B4461" s="2">
        <v>94001080301</v>
      </c>
      <c r="C4461" t="s">
        <v>21451</v>
      </c>
      <c r="D4461" t="s">
        <v>112</v>
      </c>
      <c r="E4461" t="s">
        <v>39</v>
      </c>
      <c r="F4461" t="s">
        <v>21452</v>
      </c>
      <c r="G4461">
        <v>6</v>
      </c>
      <c r="H4461">
        <v>14</v>
      </c>
      <c r="I4461">
        <v>25</v>
      </c>
      <c r="J4461">
        <v>8</v>
      </c>
      <c r="K4461">
        <v>520</v>
      </c>
      <c r="L4461">
        <v>7</v>
      </c>
      <c r="M4461" s="1">
        <v>45958</v>
      </c>
      <c r="N4461" s="1">
        <v>46170</v>
      </c>
      <c r="O4461" t="s">
        <v>21453</v>
      </c>
      <c r="P4461" t="s">
        <v>607</v>
      </c>
      <c r="Q4461" t="s">
        <v>4179</v>
      </c>
      <c r="R4461" t="s">
        <v>21454</v>
      </c>
      <c r="S4461" t="s">
        <v>21455</v>
      </c>
      <c r="T4461" s="3" t="s">
        <v>4372</v>
      </c>
      <c r="U4461" t="s">
        <v>46</v>
      </c>
      <c r="V4461" t="s">
        <v>46</v>
      </c>
      <c r="W4461" t="s">
        <v>46</v>
      </c>
      <c r="X4461" t="s">
        <v>46</v>
      </c>
      <c r="Y4461" t="s">
        <v>46</v>
      </c>
      <c r="AA4461" t="s">
        <v>46</v>
      </c>
      <c r="AB4461" t="s">
        <v>46</v>
      </c>
      <c r="AC4461" t="s">
        <v>46</v>
      </c>
      <c r="AD4461" t="s">
        <v>46</v>
      </c>
      <c r="AF4461" t="s">
        <v>46</v>
      </c>
      <c r="AG4461" t="s">
        <v>46</v>
      </c>
      <c r="AH4461" t="s">
        <v>46</v>
      </c>
      <c r="AI4461" t="s">
        <v>46</v>
      </c>
      <c r="AJ4461" t="s">
        <v>46</v>
      </c>
    </row>
    <row r="4462" spans="1:36">
      <c r="A4462" t="s">
        <v>21470</v>
      </c>
      <c r="B4462" s="2">
        <v>90161940326</v>
      </c>
      <c r="C4462" t="s">
        <v>21471</v>
      </c>
      <c r="D4462" t="s">
        <v>3231</v>
      </c>
      <c r="E4462" t="s">
        <v>39</v>
      </c>
      <c r="F4462" t="s">
        <v>21472</v>
      </c>
      <c r="G4462">
        <v>6</v>
      </c>
      <c r="H4462">
        <v>14</v>
      </c>
      <c r="I4462">
        <v>100</v>
      </c>
      <c r="J4462">
        <v>8</v>
      </c>
      <c r="K4462">
        <v>324</v>
      </c>
      <c r="L4462">
        <v>8</v>
      </c>
      <c r="M4462" s="1">
        <v>45931</v>
      </c>
      <c r="N4462" s="1">
        <v>46174</v>
      </c>
      <c r="O4462" t="s">
        <v>21473</v>
      </c>
      <c r="P4462" t="s">
        <v>607</v>
      </c>
      <c r="Q4462" t="s">
        <v>608</v>
      </c>
      <c r="R4462" t="s">
        <v>608</v>
      </c>
      <c r="S4462" t="s">
        <v>21474</v>
      </c>
      <c r="T4462" s="3" t="s">
        <v>21475</v>
      </c>
      <c r="U4462" t="s">
        <v>46</v>
      </c>
      <c r="V4462" t="s">
        <v>46</v>
      </c>
      <c r="W4462" t="s">
        <v>46</v>
      </c>
      <c r="X4462" t="s">
        <v>46</v>
      </c>
      <c r="Y4462" t="s">
        <v>46</v>
      </c>
      <c r="AA4462" t="s">
        <v>46</v>
      </c>
      <c r="AB4462" t="s">
        <v>46</v>
      </c>
      <c r="AC4462" t="s">
        <v>46</v>
      </c>
      <c r="AD4462" t="s">
        <v>46</v>
      </c>
      <c r="AF4462" t="s">
        <v>46</v>
      </c>
      <c r="AG4462" t="s">
        <v>46</v>
      </c>
      <c r="AH4462" t="s">
        <v>46</v>
      </c>
      <c r="AI4462" t="s">
        <v>46</v>
      </c>
      <c r="AJ4462" t="s">
        <v>46</v>
      </c>
    </row>
    <row r="4463" spans="1:36">
      <c r="A4463" t="s">
        <v>21480</v>
      </c>
      <c r="B4463" s="2">
        <v>90161940326</v>
      </c>
      <c r="C4463" t="s">
        <v>21471</v>
      </c>
      <c r="D4463" t="s">
        <v>7832</v>
      </c>
      <c r="E4463" t="s">
        <v>39</v>
      </c>
      <c r="F4463" t="s">
        <v>21481</v>
      </c>
      <c r="G4463">
        <v>6</v>
      </c>
      <c r="H4463">
        <v>14</v>
      </c>
      <c r="I4463">
        <v>100</v>
      </c>
      <c r="J4463">
        <v>12</v>
      </c>
      <c r="K4463">
        <v>424</v>
      </c>
      <c r="L4463">
        <v>8</v>
      </c>
      <c r="M4463" s="1">
        <v>45931</v>
      </c>
      <c r="N4463" s="1">
        <v>46174</v>
      </c>
      <c r="O4463" t="s">
        <v>21482</v>
      </c>
      <c r="P4463" t="s">
        <v>607</v>
      </c>
      <c r="Q4463" t="s">
        <v>608</v>
      </c>
      <c r="R4463" t="s">
        <v>608</v>
      </c>
      <c r="S4463" t="s">
        <v>21483</v>
      </c>
      <c r="T4463" s="3" t="s">
        <v>7735</v>
      </c>
      <c r="U4463" t="s">
        <v>46</v>
      </c>
      <c r="V4463" t="s">
        <v>46</v>
      </c>
      <c r="W4463" t="s">
        <v>46</v>
      </c>
      <c r="X4463" t="s">
        <v>46</v>
      </c>
      <c r="Y4463" t="s">
        <v>46</v>
      </c>
      <c r="AA4463" t="s">
        <v>46</v>
      </c>
      <c r="AB4463" t="s">
        <v>46</v>
      </c>
      <c r="AC4463" t="s">
        <v>46</v>
      </c>
      <c r="AD4463" t="s">
        <v>46</v>
      </c>
      <c r="AF4463" t="s">
        <v>46</v>
      </c>
      <c r="AG4463" t="s">
        <v>46</v>
      </c>
      <c r="AH4463" t="s">
        <v>46</v>
      </c>
      <c r="AI4463" t="s">
        <v>46</v>
      </c>
      <c r="AJ4463" t="s">
        <v>46</v>
      </c>
    </row>
    <row r="4464" spans="1:36">
      <c r="A4464" t="s">
        <v>21856</v>
      </c>
      <c r="B4464" s="2">
        <v>90087290327</v>
      </c>
      <c r="C4464" t="s">
        <v>21857</v>
      </c>
      <c r="D4464" t="s">
        <v>331</v>
      </c>
      <c r="E4464" t="s">
        <v>39</v>
      </c>
      <c r="F4464" t="s">
        <v>21858</v>
      </c>
      <c r="G4464">
        <v>6</v>
      </c>
      <c r="H4464">
        <v>14</v>
      </c>
      <c r="I4464">
        <v>5</v>
      </c>
      <c r="J4464">
        <v>16</v>
      </c>
      <c r="K4464">
        <v>350</v>
      </c>
      <c r="L4464">
        <v>9</v>
      </c>
      <c r="M4464" s="1">
        <v>45918</v>
      </c>
      <c r="N4464" s="1">
        <v>46191</v>
      </c>
      <c r="O4464" t="s">
        <v>21859</v>
      </c>
      <c r="P4464" t="s">
        <v>607</v>
      </c>
      <c r="Q4464" t="s">
        <v>608</v>
      </c>
      <c r="R4464" t="s">
        <v>608</v>
      </c>
      <c r="S4464" t="s">
        <v>18613</v>
      </c>
      <c r="T4464" s="3" t="s">
        <v>610</v>
      </c>
      <c r="U4464" t="s">
        <v>46</v>
      </c>
      <c r="V4464" t="s">
        <v>46</v>
      </c>
      <c r="W4464" t="s">
        <v>46</v>
      </c>
      <c r="X4464" t="s">
        <v>46</v>
      </c>
      <c r="Y4464" t="s">
        <v>46</v>
      </c>
      <c r="AA4464" t="s">
        <v>46</v>
      </c>
      <c r="AB4464" t="s">
        <v>46</v>
      </c>
      <c r="AC4464" t="s">
        <v>46</v>
      </c>
      <c r="AD4464" t="s">
        <v>46</v>
      </c>
      <c r="AF4464" t="s">
        <v>46</v>
      </c>
      <c r="AG4464" t="s">
        <v>46</v>
      </c>
      <c r="AH4464" t="s">
        <v>46</v>
      </c>
      <c r="AI4464" t="s">
        <v>46</v>
      </c>
      <c r="AJ4464" t="s">
        <v>46</v>
      </c>
    </row>
    <row r="4465" spans="1:36">
      <c r="A4465" t="s">
        <v>21950</v>
      </c>
      <c r="B4465" s="2">
        <v>81004920302</v>
      </c>
      <c r="C4465" t="s">
        <v>21951</v>
      </c>
      <c r="D4465" t="s">
        <v>49</v>
      </c>
      <c r="E4465" t="s">
        <v>39</v>
      </c>
      <c r="F4465" t="s">
        <v>21952</v>
      </c>
      <c r="G4465">
        <v>6</v>
      </c>
      <c r="H4465">
        <v>14</v>
      </c>
      <c r="I4465">
        <v>250</v>
      </c>
      <c r="J4465">
        <v>20</v>
      </c>
      <c r="K4465">
        <v>420</v>
      </c>
      <c r="L4465">
        <v>9</v>
      </c>
      <c r="M4465" s="1">
        <v>45918</v>
      </c>
      <c r="N4465" s="1">
        <v>46191</v>
      </c>
      <c r="O4465" t="s">
        <v>21953</v>
      </c>
      <c r="P4465" t="s">
        <v>607</v>
      </c>
      <c r="Q4465" t="s">
        <v>4179</v>
      </c>
      <c r="R4465" t="s">
        <v>8694</v>
      </c>
      <c r="S4465" t="s">
        <v>21954</v>
      </c>
      <c r="T4465" s="3" t="s">
        <v>8696</v>
      </c>
      <c r="U4465" t="s">
        <v>46</v>
      </c>
      <c r="V4465" t="s">
        <v>46</v>
      </c>
      <c r="W4465" t="s">
        <v>46</v>
      </c>
      <c r="X4465" t="s">
        <v>46</v>
      </c>
      <c r="Y4465" t="s">
        <v>46</v>
      </c>
      <c r="AA4465" t="s">
        <v>46</v>
      </c>
      <c r="AB4465" t="s">
        <v>46</v>
      </c>
      <c r="AC4465" t="s">
        <v>46</v>
      </c>
      <c r="AD4465" t="s">
        <v>46</v>
      </c>
      <c r="AF4465" t="s">
        <v>46</v>
      </c>
      <c r="AG4465" t="s">
        <v>46</v>
      </c>
      <c r="AH4465" t="s">
        <v>46</v>
      </c>
      <c r="AI4465" t="s">
        <v>46</v>
      </c>
      <c r="AJ4465" t="s">
        <v>46</v>
      </c>
    </row>
    <row r="4466" spans="1:36">
      <c r="A4466" t="s">
        <v>22043</v>
      </c>
      <c r="B4466" s="2">
        <v>90028860329</v>
      </c>
      <c r="C4466" t="s">
        <v>22044</v>
      </c>
      <c r="D4466" t="s">
        <v>95</v>
      </c>
      <c r="E4466" t="s">
        <v>39</v>
      </c>
      <c r="F4466" t="s">
        <v>22045</v>
      </c>
      <c r="G4466">
        <v>6</v>
      </c>
      <c r="H4466">
        <v>8</v>
      </c>
      <c r="I4466">
        <v>5</v>
      </c>
      <c r="J4466">
        <v>8</v>
      </c>
      <c r="K4466">
        <v>360</v>
      </c>
      <c r="L4466">
        <v>8</v>
      </c>
      <c r="M4466" s="1">
        <v>45931</v>
      </c>
      <c r="N4466" s="1">
        <v>46174</v>
      </c>
      <c r="O4466" t="s">
        <v>22046</v>
      </c>
      <c r="P4466" t="s">
        <v>607</v>
      </c>
      <c r="Q4466" t="s">
        <v>608</v>
      </c>
      <c r="R4466" t="s">
        <v>22047</v>
      </c>
      <c r="S4466" t="s">
        <v>22048</v>
      </c>
      <c r="T4466" s="3" t="s">
        <v>8085</v>
      </c>
      <c r="U4466" t="s">
        <v>46</v>
      </c>
      <c r="V4466" t="s">
        <v>46</v>
      </c>
      <c r="W4466" t="s">
        <v>46</v>
      </c>
      <c r="X4466" t="s">
        <v>46</v>
      </c>
      <c r="Y4466" t="s">
        <v>46</v>
      </c>
      <c r="AA4466" t="s">
        <v>46</v>
      </c>
      <c r="AB4466" t="s">
        <v>46</v>
      </c>
      <c r="AC4466" t="s">
        <v>46</v>
      </c>
      <c r="AD4466" t="s">
        <v>46</v>
      </c>
      <c r="AF4466" t="s">
        <v>46</v>
      </c>
      <c r="AG4466" t="s">
        <v>46</v>
      </c>
      <c r="AH4466" t="s">
        <v>46</v>
      </c>
      <c r="AI4466" t="s">
        <v>46</v>
      </c>
      <c r="AJ4466" t="s">
        <v>46</v>
      </c>
    </row>
    <row r="4467" spans="1:36">
      <c r="A4467" t="s">
        <v>22051</v>
      </c>
      <c r="B4467" s="2">
        <v>90028860329</v>
      </c>
      <c r="C4467" t="s">
        <v>22044</v>
      </c>
      <c r="D4467" t="s">
        <v>95</v>
      </c>
      <c r="E4467" t="s">
        <v>39</v>
      </c>
      <c r="F4467" t="s">
        <v>22045</v>
      </c>
      <c r="G4467">
        <v>6</v>
      </c>
      <c r="H4467">
        <v>8</v>
      </c>
      <c r="I4467">
        <v>5</v>
      </c>
      <c r="J4467">
        <v>8</v>
      </c>
      <c r="K4467">
        <v>360</v>
      </c>
      <c r="L4467">
        <v>8</v>
      </c>
      <c r="M4467" s="1">
        <v>45922</v>
      </c>
      <c r="N4467" s="1">
        <v>46164</v>
      </c>
      <c r="O4467" t="s">
        <v>22052</v>
      </c>
      <c r="P4467" t="s">
        <v>607</v>
      </c>
      <c r="Q4467" t="s">
        <v>608</v>
      </c>
      <c r="R4467" t="s">
        <v>22053</v>
      </c>
      <c r="S4467" t="s">
        <v>22054</v>
      </c>
      <c r="T4467" s="3" t="s">
        <v>22055</v>
      </c>
      <c r="U4467" t="s">
        <v>46</v>
      </c>
      <c r="V4467" t="s">
        <v>46</v>
      </c>
      <c r="W4467" t="s">
        <v>46</v>
      </c>
      <c r="X4467" t="s">
        <v>46</v>
      </c>
      <c r="Y4467" t="s">
        <v>46</v>
      </c>
      <c r="AA4467" t="s">
        <v>46</v>
      </c>
      <c r="AB4467" t="s">
        <v>46</v>
      </c>
      <c r="AC4467" t="s">
        <v>46</v>
      </c>
      <c r="AD4467" t="s">
        <v>46</v>
      </c>
      <c r="AF4467" t="s">
        <v>46</v>
      </c>
      <c r="AG4467" t="s">
        <v>46</v>
      </c>
      <c r="AH4467" t="s">
        <v>46</v>
      </c>
      <c r="AI4467" t="s">
        <v>46</v>
      </c>
      <c r="AJ4467" t="s">
        <v>46</v>
      </c>
    </row>
    <row r="4468" spans="1:36">
      <c r="A4468" t="s">
        <v>22064</v>
      </c>
      <c r="B4468" s="2">
        <v>90028860329</v>
      </c>
      <c r="C4468" t="s">
        <v>22044</v>
      </c>
      <c r="D4468" t="s">
        <v>95</v>
      </c>
      <c r="E4468" t="s">
        <v>39</v>
      </c>
      <c r="F4468" t="s">
        <v>22065</v>
      </c>
      <c r="G4468">
        <v>9</v>
      </c>
      <c r="H4468">
        <v>14</v>
      </c>
      <c r="I4468">
        <v>5</v>
      </c>
      <c r="J4468">
        <v>8</v>
      </c>
      <c r="K4468">
        <v>360</v>
      </c>
      <c r="L4468">
        <v>8</v>
      </c>
      <c r="M4468" s="1">
        <v>45931</v>
      </c>
      <c r="N4468" s="1">
        <v>46174</v>
      </c>
      <c r="O4468" t="s">
        <v>22046</v>
      </c>
      <c r="P4468" t="s">
        <v>607</v>
      </c>
      <c r="Q4468" t="s">
        <v>608</v>
      </c>
      <c r="R4468" t="s">
        <v>22047</v>
      </c>
      <c r="S4468" t="s">
        <v>22048</v>
      </c>
      <c r="T4468" s="3" t="s">
        <v>8085</v>
      </c>
      <c r="U4468" t="s">
        <v>46</v>
      </c>
      <c r="V4468" t="s">
        <v>46</v>
      </c>
      <c r="W4468" t="s">
        <v>46</v>
      </c>
      <c r="X4468" t="s">
        <v>46</v>
      </c>
      <c r="Y4468" t="s">
        <v>46</v>
      </c>
      <c r="AA4468" t="s">
        <v>46</v>
      </c>
      <c r="AB4468" t="s">
        <v>46</v>
      </c>
      <c r="AC4468" t="s">
        <v>46</v>
      </c>
      <c r="AD4468" t="s">
        <v>46</v>
      </c>
      <c r="AF4468" t="s">
        <v>46</v>
      </c>
      <c r="AG4468" t="s">
        <v>46</v>
      </c>
      <c r="AH4468" t="s">
        <v>46</v>
      </c>
      <c r="AI4468" t="s">
        <v>46</v>
      </c>
      <c r="AJ4468" t="s">
        <v>46</v>
      </c>
    </row>
    <row r="4469" spans="1:36">
      <c r="A4469" t="s">
        <v>22066</v>
      </c>
      <c r="B4469" s="2">
        <v>90028860329</v>
      </c>
      <c r="C4469" t="s">
        <v>22044</v>
      </c>
      <c r="D4469" t="s">
        <v>95</v>
      </c>
      <c r="E4469" t="s">
        <v>39</v>
      </c>
      <c r="F4469" t="s">
        <v>22065</v>
      </c>
      <c r="G4469">
        <v>9</v>
      </c>
      <c r="H4469">
        <v>14</v>
      </c>
      <c r="I4469">
        <v>5</v>
      </c>
      <c r="J4469">
        <v>8</v>
      </c>
      <c r="K4469">
        <v>360</v>
      </c>
      <c r="L4469">
        <v>8</v>
      </c>
      <c r="M4469" s="1">
        <v>45922</v>
      </c>
      <c r="N4469" s="1">
        <v>46164</v>
      </c>
      <c r="O4469" t="s">
        <v>22052</v>
      </c>
      <c r="P4469" t="s">
        <v>607</v>
      </c>
      <c r="Q4469" t="s">
        <v>608</v>
      </c>
      <c r="R4469" t="s">
        <v>22053</v>
      </c>
      <c r="S4469" t="s">
        <v>22054</v>
      </c>
      <c r="T4469" s="3" t="s">
        <v>22055</v>
      </c>
      <c r="U4469" t="s">
        <v>46</v>
      </c>
      <c r="V4469" t="s">
        <v>46</v>
      </c>
      <c r="W4469" t="s">
        <v>46</v>
      </c>
      <c r="X4469" t="s">
        <v>46</v>
      </c>
      <c r="Y4469" t="s">
        <v>46</v>
      </c>
      <c r="AA4469" t="s">
        <v>46</v>
      </c>
      <c r="AB4469" t="s">
        <v>46</v>
      </c>
      <c r="AC4469" t="s">
        <v>46</v>
      </c>
      <c r="AD4469" t="s">
        <v>46</v>
      </c>
      <c r="AF4469" t="s">
        <v>46</v>
      </c>
      <c r="AG4469" t="s">
        <v>46</v>
      </c>
      <c r="AH4469" t="s">
        <v>46</v>
      </c>
      <c r="AI4469" t="s">
        <v>46</v>
      </c>
      <c r="AJ4469" t="s">
        <v>46</v>
      </c>
    </row>
    <row r="4470" spans="1:36">
      <c r="A4470" t="s">
        <v>22079</v>
      </c>
      <c r="B4470" s="2">
        <v>90028860329</v>
      </c>
      <c r="C4470" t="s">
        <v>22044</v>
      </c>
      <c r="D4470" t="s">
        <v>95</v>
      </c>
      <c r="E4470" t="s">
        <v>39</v>
      </c>
      <c r="F4470" t="s">
        <v>22080</v>
      </c>
      <c r="G4470">
        <v>6</v>
      </c>
      <c r="H4470">
        <v>14</v>
      </c>
      <c r="I4470">
        <v>5</v>
      </c>
      <c r="J4470">
        <v>8</v>
      </c>
      <c r="K4470">
        <v>360</v>
      </c>
      <c r="L4470">
        <v>8</v>
      </c>
      <c r="M4470" s="1">
        <v>45931</v>
      </c>
      <c r="N4470" s="1">
        <v>46174</v>
      </c>
      <c r="O4470" t="s">
        <v>22046</v>
      </c>
      <c r="P4470" t="s">
        <v>607</v>
      </c>
      <c r="Q4470" t="s">
        <v>608</v>
      </c>
      <c r="R4470" t="s">
        <v>22047</v>
      </c>
      <c r="S4470" t="s">
        <v>22048</v>
      </c>
      <c r="T4470" s="3" t="s">
        <v>8085</v>
      </c>
      <c r="U4470" t="s">
        <v>46</v>
      </c>
      <c r="V4470" t="s">
        <v>46</v>
      </c>
      <c r="W4470" t="s">
        <v>46</v>
      </c>
      <c r="X4470" t="s">
        <v>46</v>
      </c>
      <c r="Y4470" t="s">
        <v>46</v>
      </c>
      <c r="AA4470" t="s">
        <v>46</v>
      </c>
      <c r="AB4470" t="s">
        <v>46</v>
      </c>
      <c r="AC4470" t="s">
        <v>46</v>
      </c>
      <c r="AD4470" t="s">
        <v>46</v>
      </c>
      <c r="AF4470" t="s">
        <v>46</v>
      </c>
      <c r="AG4470" t="s">
        <v>46</v>
      </c>
      <c r="AH4470" t="s">
        <v>46</v>
      </c>
      <c r="AI4470" t="s">
        <v>46</v>
      </c>
      <c r="AJ4470" t="s">
        <v>46</v>
      </c>
    </row>
    <row r="4471" spans="1:36">
      <c r="A4471" t="s">
        <v>22083</v>
      </c>
      <c r="B4471" s="2">
        <v>90028860329</v>
      </c>
      <c r="C4471" t="s">
        <v>22044</v>
      </c>
      <c r="D4471" t="s">
        <v>95</v>
      </c>
      <c r="E4471" t="s">
        <v>39</v>
      </c>
      <c r="F4471" t="s">
        <v>22084</v>
      </c>
      <c r="G4471">
        <v>8</v>
      </c>
      <c r="H4471">
        <v>14</v>
      </c>
      <c r="I4471">
        <v>5</v>
      </c>
      <c r="J4471">
        <v>12</v>
      </c>
      <c r="K4471">
        <v>370</v>
      </c>
      <c r="L4471">
        <v>8</v>
      </c>
      <c r="M4471" s="1">
        <v>45931</v>
      </c>
      <c r="N4471" s="1">
        <v>46174</v>
      </c>
      <c r="O4471" t="s">
        <v>22046</v>
      </c>
      <c r="P4471" t="s">
        <v>607</v>
      </c>
      <c r="Q4471" t="s">
        <v>608</v>
      </c>
      <c r="R4471" t="s">
        <v>22047</v>
      </c>
      <c r="S4471" t="s">
        <v>22048</v>
      </c>
      <c r="T4471" s="3" t="s">
        <v>8085</v>
      </c>
      <c r="U4471" t="s">
        <v>46</v>
      </c>
      <c r="V4471" t="s">
        <v>46</v>
      </c>
      <c r="W4471" t="s">
        <v>46</v>
      </c>
      <c r="X4471" t="s">
        <v>46</v>
      </c>
      <c r="Y4471" t="s">
        <v>46</v>
      </c>
      <c r="AA4471" t="s">
        <v>46</v>
      </c>
      <c r="AB4471" t="s">
        <v>46</v>
      </c>
      <c r="AC4471" t="s">
        <v>46</v>
      </c>
      <c r="AD4471" t="s">
        <v>46</v>
      </c>
      <c r="AF4471" t="s">
        <v>46</v>
      </c>
      <c r="AG4471" t="s">
        <v>46</v>
      </c>
      <c r="AH4471" t="s">
        <v>46</v>
      </c>
      <c r="AI4471" t="s">
        <v>46</v>
      </c>
      <c r="AJ4471" t="s">
        <v>46</v>
      </c>
    </row>
    <row r="4472" spans="1:36">
      <c r="A4472" t="s">
        <v>22116</v>
      </c>
      <c r="B4472" s="2">
        <v>90028860329</v>
      </c>
      <c r="C4472" t="s">
        <v>22044</v>
      </c>
      <c r="D4472" t="s">
        <v>95</v>
      </c>
      <c r="E4472" t="s">
        <v>39</v>
      </c>
      <c r="F4472" t="s">
        <v>22117</v>
      </c>
      <c r="G4472">
        <v>6</v>
      </c>
      <c r="H4472">
        <v>14</v>
      </c>
      <c r="I4472">
        <v>5</v>
      </c>
      <c r="J4472">
        <v>16</v>
      </c>
      <c r="K4472">
        <v>380</v>
      </c>
      <c r="L4472">
        <v>8</v>
      </c>
      <c r="M4472" s="1">
        <v>45931</v>
      </c>
      <c r="N4472" s="1">
        <v>46174</v>
      </c>
      <c r="O4472" t="s">
        <v>22046</v>
      </c>
      <c r="P4472" t="s">
        <v>607</v>
      </c>
      <c r="Q4472" t="s">
        <v>608</v>
      </c>
      <c r="R4472" t="s">
        <v>22047</v>
      </c>
      <c r="S4472" t="s">
        <v>22048</v>
      </c>
      <c r="T4472" s="3" t="s">
        <v>8085</v>
      </c>
      <c r="U4472" t="s">
        <v>46</v>
      </c>
      <c r="V4472" t="s">
        <v>46</v>
      </c>
      <c r="W4472" t="s">
        <v>46</v>
      </c>
      <c r="X4472" t="s">
        <v>46</v>
      </c>
      <c r="Y4472" t="s">
        <v>46</v>
      </c>
      <c r="AA4472" t="s">
        <v>46</v>
      </c>
      <c r="AB4472" t="s">
        <v>46</v>
      </c>
      <c r="AC4472" t="s">
        <v>46</v>
      </c>
      <c r="AD4472" t="s">
        <v>46</v>
      </c>
      <c r="AF4472" t="s">
        <v>46</v>
      </c>
      <c r="AG4472" t="s">
        <v>46</v>
      </c>
      <c r="AH4472" t="s">
        <v>46</v>
      </c>
      <c r="AI4472" t="s">
        <v>46</v>
      </c>
      <c r="AJ4472" t="s">
        <v>46</v>
      </c>
    </row>
    <row r="4473" spans="1:36">
      <c r="A4473" t="s">
        <v>22132</v>
      </c>
      <c r="B4473" s="2">
        <v>90028860329</v>
      </c>
      <c r="C4473" t="s">
        <v>22044</v>
      </c>
      <c r="D4473" t="s">
        <v>95</v>
      </c>
      <c r="E4473" t="s">
        <v>39</v>
      </c>
      <c r="F4473" t="s">
        <v>22117</v>
      </c>
      <c r="G4473">
        <v>6</v>
      </c>
      <c r="H4473">
        <v>14</v>
      </c>
      <c r="I4473">
        <v>5</v>
      </c>
      <c r="J4473">
        <v>24</v>
      </c>
      <c r="K4473">
        <v>400</v>
      </c>
      <c r="L4473">
        <v>8</v>
      </c>
      <c r="M4473" s="1">
        <v>45931</v>
      </c>
      <c r="N4473" s="1">
        <v>46174</v>
      </c>
      <c r="O4473" t="s">
        <v>22046</v>
      </c>
      <c r="P4473" t="s">
        <v>607</v>
      </c>
      <c r="Q4473" t="s">
        <v>608</v>
      </c>
      <c r="R4473" t="s">
        <v>22047</v>
      </c>
      <c r="S4473" t="s">
        <v>22048</v>
      </c>
      <c r="T4473" s="3" t="s">
        <v>8085</v>
      </c>
      <c r="U4473" t="s">
        <v>46</v>
      </c>
      <c r="V4473" t="s">
        <v>46</v>
      </c>
      <c r="W4473" t="s">
        <v>46</v>
      </c>
      <c r="X4473" t="s">
        <v>46</v>
      </c>
      <c r="Y4473" t="s">
        <v>46</v>
      </c>
      <c r="AA4473" t="s">
        <v>46</v>
      </c>
      <c r="AB4473" t="s">
        <v>46</v>
      </c>
      <c r="AC4473" t="s">
        <v>46</v>
      </c>
      <c r="AD4473" t="s">
        <v>46</v>
      </c>
      <c r="AF4473" t="s">
        <v>46</v>
      </c>
      <c r="AG4473" t="s">
        <v>46</v>
      </c>
      <c r="AH4473" t="s">
        <v>46</v>
      </c>
      <c r="AI4473" t="s">
        <v>46</v>
      </c>
      <c r="AJ4473" t="s">
        <v>46</v>
      </c>
    </row>
    <row r="4474" spans="1:36">
      <c r="A4474" t="s">
        <v>22135</v>
      </c>
      <c r="B4474" s="2">
        <v>90028860329</v>
      </c>
      <c r="C4474" t="s">
        <v>22044</v>
      </c>
      <c r="D4474" t="s">
        <v>95</v>
      </c>
      <c r="E4474" t="s">
        <v>39</v>
      </c>
      <c r="F4474" t="s">
        <v>22136</v>
      </c>
      <c r="G4474">
        <v>8</v>
      </c>
      <c r="H4474">
        <v>14</v>
      </c>
      <c r="I4474">
        <v>5</v>
      </c>
      <c r="J4474">
        <v>32</v>
      </c>
      <c r="K4474">
        <v>420</v>
      </c>
      <c r="L4474">
        <v>8</v>
      </c>
      <c r="M4474" s="1">
        <v>45931</v>
      </c>
      <c r="N4474" s="1">
        <v>46174</v>
      </c>
      <c r="O4474" t="s">
        <v>22046</v>
      </c>
      <c r="P4474" t="s">
        <v>607</v>
      </c>
      <c r="Q4474" t="s">
        <v>608</v>
      </c>
      <c r="R4474" t="s">
        <v>22047</v>
      </c>
      <c r="S4474" t="s">
        <v>22048</v>
      </c>
      <c r="T4474" s="3" t="s">
        <v>8085</v>
      </c>
      <c r="U4474" t="s">
        <v>46</v>
      </c>
      <c r="V4474" t="s">
        <v>46</v>
      </c>
      <c r="W4474" t="s">
        <v>46</v>
      </c>
      <c r="X4474" t="s">
        <v>46</v>
      </c>
      <c r="Y4474" t="s">
        <v>46</v>
      </c>
      <c r="AA4474" t="s">
        <v>46</v>
      </c>
      <c r="AB4474" t="s">
        <v>46</v>
      </c>
      <c r="AC4474" t="s">
        <v>46</v>
      </c>
      <c r="AD4474" t="s">
        <v>46</v>
      </c>
      <c r="AF4474" t="s">
        <v>46</v>
      </c>
      <c r="AG4474" t="s">
        <v>46</v>
      </c>
      <c r="AH4474" t="s">
        <v>46</v>
      </c>
      <c r="AI4474" t="s">
        <v>46</v>
      </c>
      <c r="AJ4474" t="s">
        <v>46</v>
      </c>
    </row>
    <row r="4475" spans="1:36">
      <c r="A4475" t="s">
        <v>22145</v>
      </c>
      <c r="B4475" s="2">
        <v>90028860329</v>
      </c>
      <c r="C4475" t="s">
        <v>22044</v>
      </c>
      <c r="D4475" t="s">
        <v>95</v>
      </c>
      <c r="E4475" t="s">
        <v>39</v>
      </c>
      <c r="F4475" t="s">
        <v>22146</v>
      </c>
      <c r="G4475">
        <v>6</v>
      </c>
      <c r="H4475">
        <v>14</v>
      </c>
      <c r="I4475">
        <v>5</v>
      </c>
      <c r="J4475">
        <v>24</v>
      </c>
      <c r="K4475">
        <v>400</v>
      </c>
      <c r="L4475">
        <v>8</v>
      </c>
      <c r="M4475" s="1">
        <v>45931</v>
      </c>
      <c r="N4475" s="1">
        <v>46174</v>
      </c>
      <c r="O4475" t="s">
        <v>22046</v>
      </c>
      <c r="P4475" t="s">
        <v>607</v>
      </c>
      <c r="Q4475" t="s">
        <v>608</v>
      </c>
      <c r="R4475" t="s">
        <v>22047</v>
      </c>
      <c r="S4475" t="s">
        <v>22048</v>
      </c>
      <c r="T4475" s="3" t="s">
        <v>8085</v>
      </c>
      <c r="U4475" t="s">
        <v>46</v>
      </c>
      <c r="V4475" t="s">
        <v>46</v>
      </c>
      <c r="W4475" t="s">
        <v>46</v>
      </c>
      <c r="X4475" t="s">
        <v>46</v>
      </c>
      <c r="Y4475" t="s">
        <v>46</v>
      </c>
      <c r="AA4475" t="s">
        <v>46</v>
      </c>
      <c r="AB4475" t="s">
        <v>46</v>
      </c>
      <c r="AC4475" t="s">
        <v>46</v>
      </c>
      <c r="AD4475" t="s">
        <v>46</v>
      </c>
      <c r="AF4475" t="s">
        <v>46</v>
      </c>
      <c r="AG4475" t="s">
        <v>46</v>
      </c>
      <c r="AH4475" t="s">
        <v>46</v>
      </c>
      <c r="AI4475" t="s">
        <v>46</v>
      </c>
      <c r="AJ4475" t="s">
        <v>46</v>
      </c>
    </row>
    <row r="4476" spans="1:36">
      <c r="A4476" t="s">
        <v>22153</v>
      </c>
      <c r="B4476" s="2">
        <v>90028860329</v>
      </c>
      <c r="C4476" t="s">
        <v>22044</v>
      </c>
      <c r="D4476" t="s">
        <v>95</v>
      </c>
      <c r="E4476" t="s">
        <v>39</v>
      </c>
      <c r="F4476" t="s">
        <v>22154</v>
      </c>
      <c r="G4476">
        <v>6</v>
      </c>
      <c r="H4476">
        <v>14</v>
      </c>
      <c r="I4476">
        <v>5</v>
      </c>
      <c r="J4476">
        <v>24</v>
      </c>
      <c r="K4476">
        <v>400</v>
      </c>
      <c r="L4476">
        <v>8</v>
      </c>
      <c r="M4476" s="1">
        <v>45931</v>
      </c>
      <c r="N4476" s="1">
        <v>46174</v>
      </c>
      <c r="O4476" t="s">
        <v>22052</v>
      </c>
      <c r="P4476" t="s">
        <v>607</v>
      </c>
      <c r="Q4476" t="s">
        <v>608</v>
      </c>
      <c r="R4476" t="s">
        <v>22053</v>
      </c>
      <c r="S4476" t="s">
        <v>22054</v>
      </c>
      <c r="T4476" s="3" t="s">
        <v>22055</v>
      </c>
      <c r="U4476" t="s">
        <v>22046</v>
      </c>
      <c r="V4476" t="s">
        <v>607</v>
      </c>
      <c r="W4476" t="s">
        <v>608</v>
      </c>
      <c r="X4476" t="s">
        <v>22047</v>
      </c>
      <c r="Y4476" t="s">
        <v>22048</v>
      </c>
      <c r="Z4476">
        <v>34010</v>
      </c>
      <c r="AA4476" t="s">
        <v>46</v>
      </c>
      <c r="AB4476" t="s">
        <v>46</v>
      </c>
      <c r="AC4476" t="s">
        <v>46</v>
      </c>
      <c r="AD4476" t="s">
        <v>46</v>
      </c>
      <c r="AF4476" t="s">
        <v>46</v>
      </c>
      <c r="AG4476" t="s">
        <v>46</v>
      </c>
      <c r="AH4476" t="s">
        <v>46</v>
      </c>
      <c r="AI4476" t="s">
        <v>46</v>
      </c>
      <c r="AJ4476" t="s">
        <v>46</v>
      </c>
    </row>
    <row r="4477" spans="1:36">
      <c r="A4477" t="s">
        <v>23144</v>
      </c>
      <c r="B4477" s="2">
        <v>80007490933</v>
      </c>
      <c r="C4477" t="s">
        <v>23145</v>
      </c>
      <c r="D4477" t="s">
        <v>87</v>
      </c>
      <c r="E4477" t="s">
        <v>39</v>
      </c>
      <c r="F4477" t="s">
        <v>23146</v>
      </c>
      <c r="G4477">
        <v>6</v>
      </c>
      <c r="H4477">
        <v>14</v>
      </c>
      <c r="I4477">
        <v>20</v>
      </c>
      <c r="J4477">
        <v>8</v>
      </c>
      <c r="K4477">
        <v>0</v>
      </c>
      <c r="L4477">
        <v>6</v>
      </c>
      <c r="M4477" s="1">
        <v>45972</v>
      </c>
      <c r="N4477" s="1">
        <v>46153</v>
      </c>
      <c r="O4477" t="s">
        <v>23147</v>
      </c>
      <c r="P4477" t="s">
        <v>607</v>
      </c>
      <c r="Q4477" t="s">
        <v>3660</v>
      </c>
      <c r="R4477" t="s">
        <v>23148</v>
      </c>
      <c r="S4477" t="s">
        <v>18932</v>
      </c>
      <c r="T4477" s="3" t="s">
        <v>23149</v>
      </c>
      <c r="U4477" t="s">
        <v>46</v>
      </c>
      <c r="V4477" t="s">
        <v>46</v>
      </c>
      <c r="W4477" t="s">
        <v>46</v>
      </c>
      <c r="X4477" t="s">
        <v>46</v>
      </c>
      <c r="Y4477" t="s">
        <v>46</v>
      </c>
      <c r="AA4477" t="s">
        <v>46</v>
      </c>
      <c r="AB4477" t="s">
        <v>46</v>
      </c>
      <c r="AC4477" t="s">
        <v>46</v>
      </c>
      <c r="AD4477" t="s">
        <v>46</v>
      </c>
      <c r="AF4477" t="s">
        <v>46</v>
      </c>
      <c r="AG4477" t="s">
        <v>46</v>
      </c>
      <c r="AH4477" t="s">
        <v>46</v>
      </c>
      <c r="AI4477" t="s">
        <v>46</v>
      </c>
      <c r="AJ4477" t="s">
        <v>46</v>
      </c>
    </row>
    <row r="4478" spans="1:36">
      <c r="A4478" t="s">
        <v>24203</v>
      </c>
      <c r="B4478" s="2">
        <v>91085410933</v>
      </c>
      <c r="C4478" t="s">
        <v>24204</v>
      </c>
      <c r="D4478" t="s">
        <v>108</v>
      </c>
      <c r="E4478" t="s">
        <v>39</v>
      </c>
      <c r="F4478" t="s">
        <v>24205</v>
      </c>
      <c r="G4478">
        <v>6</v>
      </c>
      <c r="H4478">
        <v>14</v>
      </c>
      <c r="I4478">
        <v>10</v>
      </c>
      <c r="J4478">
        <v>12</v>
      </c>
      <c r="K4478">
        <v>490</v>
      </c>
      <c r="L4478">
        <v>8</v>
      </c>
      <c r="M4478" s="1">
        <v>45922</v>
      </c>
      <c r="N4478" s="1">
        <v>46164</v>
      </c>
      <c r="O4478" t="s">
        <v>24206</v>
      </c>
      <c r="P4478" t="s">
        <v>607</v>
      </c>
      <c r="Q4478" t="s">
        <v>3660</v>
      </c>
      <c r="R4478" t="s">
        <v>3660</v>
      </c>
      <c r="S4478" t="s">
        <v>24207</v>
      </c>
      <c r="T4478" s="3" t="s">
        <v>3662</v>
      </c>
      <c r="U4478" t="s">
        <v>46</v>
      </c>
      <c r="V4478" t="s">
        <v>46</v>
      </c>
      <c r="W4478" t="s">
        <v>46</v>
      </c>
      <c r="X4478" t="s">
        <v>46</v>
      </c>
      <c r="Y4478" t="s">
        <v>46</v>
      </c>
      <c r="AA4478" t="s">
        <v>46</v>
      </c>
      <c r="AB4478" t="s">
        <v>46</v>
      </c>
      <c r="AC4478" t="s">
        <v>46</v>
      </c>
      <c r="AD4478" t="s">
        <v>46</v>
      </c>
      <c r="AF4478" t="s">
        <v>46</v>
      </c>
      <c r="AG4478" t="s">
        <v>46</v>
      </c>
      <c r="AH4478" t="s">
        <v>46</v>
      </c>
      <c r="AI4478" t="s">
        <v>46</v>
      </c>
      <c r="AJ4478" t="s">
        <v>46</v>
      </c>
    </row>
    <row r="4479" spans="1:36">
      <c r="A4479" t="s">
        <v>24210</v>
      </c>
      <c r="B4479" s="2">
        <v>91085410933</v>
      </c>
      <c r="C4479" t="s">
        <v>24204</v>
      </c>
      <c r="D4479" t="s">
        <v>108</v>
      </c>
      <c r="E4479" t="s">
        <v>39</v>
      </c>
      <c r="F4479" t="s">
        <v>24205</v>
      </c>
      <c r="G4479">
        <v>6</v>
      </c>
      <c r="H4479">
        <v>14</v>
      </c>
      <c r="I4479">
        <v>5</v>
      </c>
      <c r="J4479">
        <v>12</v>
      </c>
      <c r="K4479">
        <v>490</v>
      </c>
      <c r="L4479">
        <v>8</v>
      </c>
      <c r="M4479" s="1">
        <v>45922</v>
      </c>
      <c r="N4479" s="1">
        <v>46164</v>
      </c>
      <c r="O4479" t="s">
        <v>24211</v>
      </c>
      <c r="P4479" t="s">
        <v>607</v>
      </c>
      <c r="Q4479" t="s">
        <v>3660</v>
      </c>
      <c r="R4479" t="s">
        <v>24212</v>
      </c>
      <c r="S4479" t="s">
        <v>24213</v>
      </c>
      <c r="T4479" s="3" t="s">
        <v>24214</v>
      </c>
      <c r="U4479" t="s">
        <v>46</v>
      </c>
      <c r="V4479" t="s">
        <v>46</v>
      </c>
      <c r="W4479" t="s">
        <v>46</v>
      </c>
      <c r="X4479" t="s">
        <v>46</v>
      </c>
      <c r="Y4479" t="s">
        <v>46</v>
      </c>
      <c r="AA4479" t="s">
        <v>46</v>
      </c>
      <c r="AB4479" t="s">
        <v>46</v>
      </c>
      <c r="AC4479" t="s">
        <v>46</v>
      </c>
      <c r="AD4479" t="s">
        <v>46</v>
      </c>
      <c r="AF4479" t="s">
        <v>46</v>
      </c>
      <c r="AG4479" t="s">
        <v>46</v>
      </c>
      <c r="AH4479" t="s">
        <v>46</v>
      </c>
      <c r="AI4479" t="s">
        <v>46</v>
      </c>
      <c r="AJ4479" t="s">
        <v>46</v>
      </c>
    </row>
    <row r="4480" spans="1:36">
      <c r="A4480" t="s">
        <v>24215</v>
      </c>
      <c r="B4480" s="2">
        <v>91085410933</v>
      </c>
      <c r="C4480" t="s">
        <v>24204</v>
      </c>
      <c r="D4480" t="s">
        <v>108</v>
      </c>
      <c r="E4480" t="s">
        <v>39</v>
      </c>
      <c r="F4480" t="s">
        <v>24205</v>
      </c>
      <c r="G4480">
        <v>6</v>
      </c>
      <c r="H4480">
        <v>14</v>
      </c>
      <c r="I4480">
        <v>5</v>
      </c>
      <c r="J4480">
        <v>12</v>
      </c>
      <c r="K4480">
        <v>490</v>
      </c>
      <c r="L4480">
        <v>8</v>
      </c>
      <c r="M4480" s="1">
        <v>45922</v>
      </c>
      <c r="N4480" s="1">
        <v>46164</v>
      </c>
      <c r="O4480" t="s">
        <v>24216</v>
      </c>
      <c r="P4480" t="s">
        <v>607</v>
      </c>
      <c r="Q4480" t="s">
        <v>4179</v>
      </c>
      <c r="R4480" t="s">
        <v>4179</v>
      </c>
      <c r="S4480" t="s">
        <v>24217</v>
      </c>
      <c r="T4480" s="3" t="s">
        <v>5257</v>
      </c>
      <c r="U4480" t="s">
        <v>46</v>
      </c>
      <c r="V4480" t="s">
        <v>46</v>
      </c>
      <c r="W4480" t="s">
        <v>46</v>
      </c>
      <c r="X4480" t="s">
        <v>46</v>
      </c>
      <c r="Y4480" t="s">
        <v>46</v>
      </c>
      <c r="AA4480" t="s">
        <v>46</v>
      </c>
      <c r="AB4480" t="s">
        <v>46</v>
      </c>
      <c r="AC4480" t="s">
        <v>46</v>
      </c>
      <c r="AD4480" t="s">
        <v>46</v>
      </c>
      <c r="AF4480" t="s">
        <v>46</v>
      </c>
      <c r="AG4480" t="s">
        <v>46</v>
      </c>
      <c r="AH4480" t="s">
        <v>46</v>
      </c>
      <c r="AI4480" t="s">
        <v>46</v>
      </c>
      <c r="AJ4480" t="s">
        <v>46</v>
      </c>
    </row>
    <row r="4481" spans="1:36">
      <c r="A4481" t="s">
        <v>24220</v>
      </c>
      <c r="B4481" s="2">
        <v>91085410933</v>
      </c>
      <c r="C4481" t="s">
        <v>24204</v>
      </c>
      <c r="D4481" t="s">
        <v>108</v>
      </c>
      <c r="E4481" t="s">
        <v>39</v>
      </c>
      <c r="F4481" t="s">
        <v>24221</v>
      </c>
      <c r="G4481">
        <v>6</v>
      </c>
      <c r="H4481">
        <v>14</v>
      </c>
      <c r="I4481">
        <v>10</v>
      </c>
      <c r="J4481">
        <v>8</v>
      </c>
      <c r="K4481">
        <v>370</v>
      </c>
      <c r="L4481">
        <v>8</v>
      </c>
      <c r="M4481" s="1">
        <v>45922</v>
      </c>
      <c r="N4481" s="1">
        <v>46164</v>
      </c>
      <c r="O4481" t="s">
        <v>24206</v>
      </c>
      <c r="P4481" t="s">
        <v>607</v>
      </c>
      <c r="Q4481" t="s">
        <v>3660</v>
      </c>
      <c r="R4481" t="s">
        <v>3660</v>
      </c>
      <c r="S4481" t="s">
        <v>24207</v>
      </c>
      <c r="T4481" s="3" t="s">
        <v>3662</v>
      </c>
      <c r="U4481" t="s">
        <v>46</v>
      </c>
      <c r="V4481" t="s">
        <v>46</v>
      </c>
      <c r="W4481" t="s">
        <v>46</v>
      </c>
      <c r="X4481" t="s">
        <v>46</v>
      </c>
      <c r="Y4481" t="s">
        <v>46</v>
      </c>
      <c r="AA4481" t="s">
        <v>46</v>
      </c>
      <c r="AB4481" t="s">
        <v>46</v>
      </c>
      <c r="AC4481" t="s">
        <v>46</v>
      </c>
      <c r="AD4481" t="s">
        <v>46</v>
      </c>
      <c r="AF4481" t="s">
        <v>46</v>
      </c>
      <c r="AG4481" t="s">
        <v>46</v>
      </c>
      <c r="AH4481" t="s">
        <v>46</v>
      </c>
      <c r="AI4481" t="s">
        <v>46</v>
      </c>
      <c r="AJ4481" t="s">
        <v>46</v>
      </c>
    </row>
    <row r="4482" spans="1:36">
      <c r="A4482" t="s">
        <v>24222</v>
      </c>
      <c r="B4482" s="2">
        <v>91085410933</v>
      </c>
      <c r="C4482" t="s">
        <v>24204</v>
      </c>
      <c r="D4482" t="s">
        <v>108</v>
      </c>
      <c r="E4482" t="s">
        <v>39</v>
      </c>
      <c r="F4482" t="s">
        <v>24221</v>
      </c>
      <c r="G4482">
        <v>6</v>
      </c>
      <c r="H4482">
        <v>14</v>
      </c>
      <c r="I4482">
        <v>5</v>
      </c>
      <c r="J4482">
        <v>8</v>
      </c>
      <c r="K4482">
        <v>370</v>
      </c>
      <c r="L4482">
        <v>8</v>
      </c>
      <c r="M4482" s="1">
        <v>45922</v>
      </c>
      <c r="N4482" s="1">
        <v>46164</v>
      </c>
      <c r="O4482" t="s">
        <v>24211</v>
      </c>
      <c r="P4482" t="s">
        <v>607</v>
      </c>
      <c r="Q4482" t="s">
        <v>3660</v>
      </c>
      <c r="R4482" t="s">
        <v>24212</v>
      </c>
      <c r="S4482" t="s">
        <v>24213</v>
      </c>
      <c r="T4482" s="3" t="s">
        <v>24214</v>
      </c>
      <c r="U4482" t="s">
        <v>46</v>
      </c>
      <c r="V4482" t="s">
        <v>46</v>
      </c>
      <c r="W4482" t="s">
        <v>46</v>
      </c>
      <c r="X4482" t="s">
        <v>46</v>
      </c>
      <c r="Y4482" t="s">
        <v>46</v>
      </c>
      <c r="AA4482" t="s">
        <v>46</v>
      </c>
      <c r="AB4482" t="s">
        <v>46</v>
      </c>
      <c r="AC4482" t="s">
        <v>46</v>
      </c>
      <c r="AD4482" t="s">
        <v>46</v>
      </c>
      <c r="AF4482" t="s">
        <v>46</v>
      </c>
      <c r="AG4482" t="s">
        <v>46</v>
      </c>
      <c r="AH4482" t="s">
        <v>46</v>
      </c>
      <c r="AI4482" t="s">
        <v>46</v>
      </c>
      <c r="AJ4482" t="s">
        <v>46</v>
      </c>
    </row>
    <row r="4483" spans="1:36">
      <c r="A4483" t="s">
        <v>24225</v>
      </c>
      <c r="B4483" s="2">
        <v>91085410933</v>
      </c>
      <c r="C4483" t="s">
        <v>24204</v>
      </c>
      <c r="D4483" t="s">
        <v>108</v>
      </c>
      <c r="E4483" t="s">
        <v>39</v>
      </c>
      <c r="F4483" t="s">
        <v>24221</v>
      </c>
      <c r="G4483">
        <v>6</v>
      </c>
      <c r="H4483">
        <v>14</v>
      </c>
      <c r="I4483">
        <v>5</v>
      </c>
      <c r="J4483">
        <v>8</v>
      </c>
      <c r="K4483">
        <v>370</v>
      </c>
      <c r="L4483">
        <v>8</v>
      </c>
      <c r="M4483" s="1">
        <v>45922</v>
      </c>
      <c r="N4483" s="1">
        <v>46164</v>
      </c>
      <c r="O4483" t="s">
        <v>24216</v>
      </c>
      <c r="P4483" t="s">
        <v>607</v>
      </c>
      <c r="Q4483" t="s">
        <v>4179</v>
      </c>
      <c r="R4483" t="s">
        <v>4179</v>
      </c>
      <c r="S4483" t="s">
        <v>24217</v>
      </c>
      <c r="T4483" s="3" t="s">
        <v>5257</v>
      </c>
      <c r="U4483" t="s">
        <v>46</v>
      </c>
      <c r="V4483" t="s">
        <v>46</v>
      </c>
      <c r="W4483" t="s">
        <v>46</v>
      </c>
      <c r="X4483" t="s">
        <v>46</v>
      </c>
      <c r="Y4483" t="s">
        <v>46</v>
      </c>
      <c r="AA4483" t="s">
        <v>46</v>
      </c>
      <c r="AB4483" t="s">
        <v>46</v>
      </c>
      <c r="AC4483" t="s">
        <v>46</v>
      </c>
      <c r="AD4483" t="s">
        <v>46</v>
      </c>
      <c r="AF4483" t="s">
        <v>46</v>
      </c>
      <c r="AG4483" t="s">
        <v>46</v>
      </c>
      <c r="AH4483" t="s">
        <v>46</v>
      </c>
      <c r="AI4483" t="s">
        <v>46</v>
      </c>
      <c r="AJ4483" t="s">
        <v>46</v>
      </c>
    </row>
    <row r="4484" spans="1:36">
      <c r="A4484" t="s">
        <v>24536</v>
      </c>
      <c r="B4484" s="2">
        <v>91101370939</v>
      </c>
      <c r="C4484" t="s">
        <v>24537</v>
      </c>
      <c r="D4484" t="s">
        <v>59</v>
      </c>
      <c r="E4484" t="s">
        <v>39</v>
      </c>
      <c r="F4484" t="s">
        <v>24538</v>
      </c>
      <c r="G4484">
        <v>11</v>
      </c>
      <c r="H4484">
        <v>12</v>
      </c>
      <c r="I4484">
        <v>10</v>
      </c>
      <c r="J4484">
        <v>16</v>
      </c>
      <c r="K4484">
        <v>350</v>
      </c>
      <c r="L4484">
        <v>9</v>
      </c>
      <c r="M4484" s="1">
        <v>45930</v>
      </c>
      <c r="N4484" s="1">
        <v>46203</v>
      </c>
      <c r="O4484" t="s">
        <v>1178</v>
      </c>
      <c r="P4484" t="s">
        <v>607</v>
      </c>
      <c r="Q4484" t="s">
        <v>3660</v>
      </c>
      <c r="R4484" t="s">
        <v>24539</v>
      </c>
      <c r="S4484" t="s">
        <v>24540</v>
      </c>
      <c r="T4484" s="3" t="s">
        <v>24541</v>
      </c>
      <c r="U4484" t="s">
        <v>46</v>
      </c>
      <c r="V4484" t="s">
        <v>46</v>
      </c>
      <c r="W4484" t="s">
        <v>46</v>
      </c>
      <c r="X4484" t="s">
        <v>46</v>
      </c>
      <c r="Y4484" t="s">
        <v>46</v>
      </c>
      <c r="AA4484" t="s">
        <v>46</v>
      </c>
      <c r="AB4484" t="s">
        <v>46</v>
      </c>
      <c r="AC4484" t="s">
        <v>46</v>
      </c>
      <c r="AD4484" t="s">
        <v>46</v>
      </c>
      <c r="AF4484" t="s">
        <v>46</v>
      </c>
      <c r="AG4484" t="s">
        <v>46</v>
      </c>
      <c r="AH4484" t="s">
        <v>46</v>
      </c>
      <c r="AI4484" t="s">
        <v>46</v>
      </c>
      <c r="AJ4484" t="s">
        <v>46</v>
      </c>
    </row>
    <row r="4485" spans="1:36">
      <c r="A4485" t="s">
        <v>24551</v>
      </c>
      <c r="B4485" s="2">
        <v>91101370939</v>
      </c>
      <c r="C4485" t="s">
        <v>24537</v>
      </c>
      <c r="D4485" t="s">
        <v>59</v>
      </c>
      <c r="E4485" t="s">
        <v>39</v>
      </c>
      <c r="F4485" t="s">
        <v>24552</v>
      </c>
      <c r="G4485">
        <v>6</v>
      </c>
      <c r="H4485">
        <v>10</v>
      </c>
      <c r="I4485">
        <v>10</v>
      </c>
      <c r="J4485">
        <v>12</v>
      </c>
      <c r="K4485">
        <v>300</v>
      </c>
      <c r="L4485">
        <v>9</v>
      </c>
      <c r="M4485" s="1">
        <v>45930</v>
      </c>
      <c r="N4485" s="1">
        <v>46203</v>
      </c>
      <c r="O4485" t="s">
        <v>1178</v>
      </c>
      <c r="P4485" t="s">
        <v>607</v>
      </c>
      <c r="Q4485" t="s">
        <v>3660</v>
      </c>
      <c r="R4485" t="s">
        <v>24539</v>
      </c>
      <c r="S4485" t="s">
        <v>24540</v>
      </c>
      <c r="T4485" s="3" t="s">
        <v>24541</v>
      </c>
      <c r="U4485" t="s">
        <v>46</v>
      </c>
      <c r="V4485" t="s">
        <v>46</v>
      </c>
      <c r="W4485" t="s">
        <v>46</v>
      </c>
      <c r="X4485" t="s">
        <v>46</v>
      </c>
      <c r="Y4485" t="s">
        <v>46</v>
      </c>
      <c r="AA4485" t="s">
        <v>46</v>
      </c>
      <c r="AB4485" t="s">
        <v>46</v>
      </c>
      <c r="AC4485" t="s">
        <v>46</v>
      </c>
      <c r="AD4485" t="s">
        <v>46</v>
      </c>
      <c r="AF4485" t="s">
        <v>46</v>
      </c>
      <c r="AG4485" t="s">
        <v>46</v>
      </c>
      <c r="AH4485" t="s">
        <v>46</v>
      </c>
      <c r="AI4485" t="s">
        <v>46</v>
      </c>
      <c r="AJ4485" t="s">
        <v>46</v>
      </c>
    </row>
    <row r="4486" spans="1:36">
      <c r="A4486" t="s">
        <v>24559</v>
      </c>
      <c r="B4486" s="2">
        <v>91101370939</v>
      </c>
      <c r="C4486" t="s">
        <v>24537</v>
      </c>
      <c r="D4486" t="s">
        <v>59</v>
      </c>
      <c r="E4486" t="s">
        <v>39</v>
      </c>
      <c r="F4486" t="s">
        <v>24560</v>
      </c>
      <c r="G4486">
        <v>12</v>
      </c>
      <c r="H4486">
        <v>13</v>
      </c>
      <c r="I4486">
        <v>5</v>
      </c>
      <c r="J4486">
        <v>24</v>
      </c>
      <c r="K4486">
        <v>350</v>
      </c>
      <c r="L4486">
        <v>9</v>
      </c>
      <c r="M4486" s="1">
        <v>45930</v>
      </c>
      <c r="N4486" s="1">
        <v>46203</v>
      </c>
      <c r="O4486" t="s">
        <v>1178</v>
      </c>
      <c r="P4486" t="s">
        <v>607</v>
      </c>
      <c r="Q4486" t="s">
        <v>3660</v>
      </c>
      <c r="R4486" t="s">
        <v>24539</v>
      </c>
      <c r="S4486" t="s">
        <v>24540</v>
      </c>
      <c r="T4486" s="3" t="s">
        <v>24541</v>
      </c>
      <c r="U4486" t="s">
        <v>46</v>
      </c>
      <c r="V4486" t="s">
        <v>46</v>
      </c>
      <c r="W4486" t="s">
        <v>46</v>
      </c>
      <c r="X4486" t="s">
        <v>46</v>
      </c>
      <c r="Y4486" t="s">
        <v>46</v>
      </c>
      <c r="AA4486" t="s">
        <v>46</v>
      </c>
      <c r="AB4486" t="s">
        <v>46</v>
      </c>
      <c r="AC4486" t="s">
        <v>46</v>
      </c>
      <c r="AD4486" t="s">
        <v>46</v>
      </c>
      <c r="AF4486" t="s">
        <v>46</v>
      </c>
      <c r="AG4486" t="s">
        <v>46</v>
      </c>
      <c r="AH4486" t="s">
        <v>46</v>
      </c>
      <c r="AI4486" t="s">
        <v>46</v>
      </c>
      <c r="AJ4486" t="s">
        <v>46</v>
      </c>
    </row>
    <row r="4487" spans="1:36">
      <c r="A4487" t="s">
        <v>24561</v>
      </c>
      <c r="B4487" s="2">
        <v>91101370939</v>
      </c>
      <c r="C4487" t="s">
        <v>24537</v>
      </c>
      <c r="D4487" t="s">
        <v>59</v>
      </c>
      <c r="E4487" t="s">
        <v>39</v>
      </c>
      <c r="F4487" t="s">
        <v>24562</v>
      </c>
      <c r="G4487">
        <v>14</v>
      </c>
      <c r="H4487">
        <v>14</v>
      </c>
      <c r="I4487">
        <v>5</v>
      </c>
      <c r="J4487">
        <v>24</v>
      </c>
      <c r="K4487">
        <v>450</v>
      </c>
      <c r="L4487">
        <v>9</v>
      </c>
      <c r="M4487" s="1">
        <v>45930</v>
      </c>
      <c r="N4487" s="1">
        <v>46203</v>
      </c>
      <c r="O4487" t="s">
        <v>1178</v>
      </c>
      <c r="P4487" t="s">
        <v>607</v>
      </c>
      <c r="Q4487" t="s">
        <v>3660</v>
      </c>
      <c r="R4487" t="s">
        <v>24539</v>
      </c>
      <c r="S4487" t="s">
        <v>24540</v>
      </c>
      <c r="T4487" s="3" t="s">
        <v>24541</v>
      </c>
      <c r="U4487" t="s">
        <v>46</v>
      </c>
      <c r="V4487" t="s">
        <v>46</v>
      </c>
      <c r="W4487" t="s">
        <v>46</v>
      </c>
      <c r="X4487" t="s">
        <v>46</v>
      </c>
      <c r="Y4487" t="s">
        <v>46</v>
      </c>
      <c r="AA4487" t="s">
        <v>46</v>
      </c>
      <c r="AB4487" t="s">
        <v>46</v>
      </c>
      <c r="AC4487" t="s">
        <v>46</v>
      </c>
      <c r="AD4487" t="s">
        <v>46</v>
      </c>
      <c r="AF4487" t="s">
        <v>46</v>
      </c>
      <c r="AG4487" t="s">
        <v>46</v>
      </c>
      <c r="AH4487" t="s">
        <v>46</v>
      </c>
      <c r="AI4487" t="s">
        <v>46</v>
      </c>
      <c r="AJ4487" t="s">
        <v>46</v>
      </c>
    </row>
    <row r="4488" spans="1:36">
      <c r="A4488" t="s">
        <v>25645</v>
      </c>
      <c r="B4488" s="2">
        <v>90111950326</v>
      </c>
      <c r="C4488" t="s">
        <v>25646</v>
      </c>
      <c r="D4488" t="s">
        <v>108</v>
      </c>
      <c r="E4488" t="s">
        <v>39</v>
      </c>
      <c r="F4488" t="s">
        <v>25647</v>
      </c>
      <c r="G4488">
        <v>12</v>
      </c>
      <c r="H4488">
        <v>14</v>
      </c>
      <c r="I4488">
        <v>13</v>
      </c>
      <c r="J4488">
        <v>8</v>
      </c>
      <c r="K4488">
        <v>300</v>
      </c>
      <c r="L4488">
        <v>7</v>
      </c>
      <c r="M4488" s="1">
        <v>45931</v>
      </c>
      <c r="N4488" s="1">
        <v>46143</v>
      </c>
      <c r="O4488" t="s">
        <v>25648</v>
      </c>
      <c r="P4488" t="s">
        <v>607</v>
      </c>
      <c r="Q4488" t="s">
        <v>608</v>
      </c>
      <c r="R4488" t="s">
        <v>608</v>
      </c>
      <c r="S4488" t="s">
        <v>25649</v>
      </c>
      <c r="T4488" s="3" t="s">
        <v>12760</v>
      </c>
      <c r="U4488" t="s">
        <v>46</v>
      </c>
      <c r="V4488" t="s">
        <v>46</v>
      </c>
      <c r="W4488" t="s">
        <v>46</v>
      </c>
      <c r="X4488" t="s">
        <v>46</v>
      </c>
      <c r="Y4488" t="s">
        <v>46</v>
      </c>
      <c r="AA4488" t="s">
        <v>46</v>
      </c>
      <c r="AB4488" t="s">
        <v>46</v>
      </c>
      <c r="AC4488" t="s">
        <v>46</v>
      </c>
      <c r="AD4488" t="s">
        <v>46</v>
      </c>
      <c r="AF4488" t="s">
        <v>46</v>
      </c>
      <c r="AG4488" t="s">
        <v>46</v>
      </c>
      <c r="AH4488" t="s">
        <v>46</v>
      </c>
      <c r="AI4488" t="s">
        <v>46</v>
      </c>
      <c r="AJ4488" t="s">
        <v>46</v>
      </c>
    </row>
    <row r="4489" spans="1:36">
      <c r="A4489" t="s">
        <v>25671</v>
      </c>
      <c r="B4489" s="2">
        <v>1253140329</v>
      </c>
      <c r="C4489" t="s">
        <v>25672</v>
      </c>
      <c r="D4489" t="s">
        <v>108</v>
      </c>
      <c r="E4489" t="s">
        <v>39</v>
      </c>
      <c r="F4489" t="s">
        <v>25673</v>
      </c>
      <c r="G4489">
        <v>6</v>
      </c>
      <c r="H4489">
        <v>14</v>
      </c>
      <c r="I4489">
        <v>25</v>
      </c>
      <c r="J4489">
        <v>8</v>
      </c>
      <c r="K4489">
        <v>300</v>
      </c>
      <c r="L4489">
        <v>6</v>
      </c>
      <c r="M4489" s="1">
        <v>45931</v>
      </c>
      <c r="N4489" s="1">
        <v>46113</v>
      </c>
      <c r="O4489" t="s">
        <v>25674</v>
      </c>
      <c r="P4489" t="s">
        <v>607</v>
      </c>
      <c r="Q4489" t="s">
        <v>608</v>
      </c>
      <c r="R4489" t="s">
        <v>608</v>
      </c>
      <c r="S4489" t="s">
        <v>25675</v>
      </c>
      <c r="T4489" s="3" t="s">
        <v>25676</v>
      </c>
      <c r="U4489" t="s">
        <v>46</v>
      </c>
      <c r="V4489" t="s">
        <v>46</v>
      </c>
      <c r="W4489" t="s">
        <v>46</v>
      </c>
      <c r="X4489" t="s">
        <v>46</v>
      </c>
      <c r="Y4489" t="s">
        <v>46</v>
      </c>
      <c r="AA4489" t="s">
        <v>46</v>
      </c>
      <c r="AB4489" t="s">
        <v>46</v>
      </c>
      <c r="AC4489" t="s">
        <v>46</v>
      </c>
      <c r="AD4489" t="s">
        <v>46</v>
      </c>
      <c r="AF4489" t="s">
        <v>46</v>
      </c>
      <c r="AG4489" t="s">
        <v>46</v>
      </c>
      <c r="AH4489" t="s">
        <v>46</v>
      </c>
      <c r="AI4489" t="s">
        <v>46</v>
      </c>
      <c r="AJ4489" t="s">
        <v>46</v>
      </c>
    </row>
    <row r="4490" spans="1:36">
      <c r="A4490" t="s">
        <v>25677</v>
      </c>
      <c r="B4490" s="2">
        <v>1253140329</v>
      </c>
      <c r="C4490" t="s">
        <v>25672</v>
      </c>
      <c r="D4490" t="s">
        <v>300</v>
      </c>
      <c r="E4490" t="s">
        <v>39</v>
      </c>
      <c r="F4490" t="s">
        <v>25678</v>
      </c>
      <c r="G4490">
        <v>8</v>
      </c>
      <c r="H4490">
        <v>14</v>
      </c>
      <c r="I4490">
        <v>25</v>
      </c>
      <c r="J4490">
        <v>8</v>
      </c>
      <c r="K4490">
        <v>300</v>
      </c>
      <c r="L4490">
        <v>6</v>
      </c>
      <c r="M4490" s="1">
        <v>45931</v>
      </c>
      <c r="N4490" s="1">
        <v>46113</v>
      </c>
      <c r="O4490" t="s">
        <v>25674</v>
      </c>
      <c r="P4490" t="s">
        <v>607</v>
      </c>
      <c r="Q4490" t="s">
        <v>608</v>
      </c>
      <c r="R4490" t="s">
        <v>608</v>
      </c>
      <c r="S4490" t="s">
        <v>25675</v>
      </c>
      <c r="T4490" s="3" t="s">
        <v>25676</v>
      </c>
      <c r="U4490" t="s">
        <v>46</v>
      </c>
      <c r="V4490" t="s">
        <v>46</v>
      </c>
      <c r="W4490" t="s">
        <v>46</v>
      </c>
      <c r="X4490" t="s">
        <v>46</v>
      </c>
      <c r="Y4490" t="s">
        <v>46</v>
      </c>
      <c r="AA4490" t="s">
        <v>46</v>
      </c>
      <c r="AB4490" t="s">
        <v>46</v>
      </c>
      <c r="AC4490" t="s">
        <v>46</v>
      </c>
      <c r="AD4490" t="s">
        <v>46</v>
      </c>
      <c r="AF4490" t="s">
        <v>46</v>
      </c>
      <c r="AG4490" t="s">
        <v>46</v>
      </c>
      <c r="AH4490" t="s">
        <v>46</v>
      </c>
      <c r="AI4490" t="s">
        <v>46</v>
      </c>
      <c r="AJ4490" t="s">
        <v>46</v>
      </c>
    </row>
    <row r="4491" spans="1:36">
      <c r="A4491" t="s">
        <v>25962</v>
      </c>
      <c r="B4491" s="2">
        <v>1352830325</v>
      </c>
      <c r="C4491" t="s">
        <v>25963</v>
      </c>
      <c r="D4491" t="s">
        <v>3559</v>
      </c>
      <c r="E4491" t="s">
        <v>39</v>
      </c>
      <c r="F4491" t="s">
        <v>25964</v>
      </c>
      <c r="G4491">
        <v>6</v>
      </c>
      <c r="H4491">
        <v>14</v>
      </c>
      <c r="I4491">
        <v>30</v>
      </c>
      <c r="J4491">
        <v>12</v>
      </c>
      <c r="K4491">
        <v>300</v>
      </c>
      <c r="L4491">
        <v>8</v>
      </c>
      <c r="M4491" s="1">
        <v>45930</v>
      </c>
      <c r="N4491" s="1">
        <v>46172</v>
      </c>
      <c r="O4491" t="s">
        <v>25965</v>
      </c>
      <c r="P4491" t="s">
        <v>607</v>
      </c>
      <c r="Q4491" t="s">
        <v>608</v>
      </c>
      <c r="R4491" t="s">
        <v>608</v>
      </c>
      <c r="S4491" t="s">
        <v>25966</v>
      </c>
      <c r="T4491" s="3" t="s">
        <v>25676</v>
      </c>
      <c r="U4491" t="s">
        <v>46</v>
      </c>
      <c r="V4491" t="s">
        <v>46</v>
      </c>
      <c r="W4491" t="s">
        <v>46</v>
      </c>
      <c r="X4491" t="s">
        <v>46</v>
      </c>
      <c r="Y4491" t="s">
        <v>46</v>
      </c>
      <c r="AA4491" t="s">
        <v>46</v>
      </c>
      <c r="AB4491" t="s">
        <v>46</v>
      </c>
      <c r="AC4491" t="s">
        <v>46</v>
      </c>
      <c r="AD4491" t="s">
        <v>46</v>
      </c>
      <c r="AF4491" t="s">
        <v>46</v>
      </c>
      <c r="AG4491" t="s">
        <v>46</v>
      </c>
      <c r="AH4491" t="s">
        <v>46</v>
      </c>
      <c r="AI4491" t="s">
        <v>46</v>
      </c>
      <c r="AJ4491" t="s">
        <v>46</v>
      </c>
    </row>
    <row r="4492" spans="1:36">
      <c r="A4492" t="s">
        <v>26652</v>
      </c>
      <c r="B4492" s="2">
        <v>91069500931</v>
      </c>
      <c r="C4492" t="s">
        <v>26653</v>
      </c>
      <c r="D4492" t="s">
        <v>211</v>
      </c>
      <c r="E4492" t="s">
        <v>39</v>
      </c>
      <c r="F4492" t="s">
        <v>26654</v>
      </c>
      <c r="G4492">
        <v>6</v>
      </c>
      <c r="H4492">
        <v>6</v>
      </c>
      <c r="I4492">
        <v>20</v>
      </c>
      <c r="J4492">
        <v>6</v>
      </c>
      <c r="K4492">
        <v>160</v>
      </c>
      <c r="L4492">
        <v>9</v>
      </c>
      <c r="M4492" s="1">
        <v>45918</v>
      </c>
      <c r="N4492" s="1">
        <v>46191</v>
      </c>
      <c r="O4492" t="s">
        <v>26655</v>
      </c>
      <c r="P4492" t="s">
        <v>607</v>
      </c>
      <c r="Q4492" t="s">
        <v>3660</v>
      </c>
      <c r="R4492" t="s">
        <v>24212</v>
      </c>
      <c r="S4492" t="s">
        <v>26656</v>
      </c>
      <c r="T4492" s="3" t="s">
        <v>24214</v>
      </c>
      <c r="U4492" t="s">
        <v>46</v>
      </c>
      <c r="V4492" t="s">
        <v>46</v>
      </c>
      <c r="W4492" t="s">
        <v>46</v>
      </c>
      <c r="X4492" t="s">
        <v>46</v>
      </c>
      <c r="Y4492" t="s">
        <v>46</v>
      </c>
      <c r="AA4492" t="s">
        <v>46</v>
      </c>
      <c r="AB4492" t="s">
        <v>46</v>
      </c>
      <c r="AC4492" t="s">
        <v>46</v>
      </c>
      <c r="AD4492" t="s">
        <v>46</v>
      </c>
      <c r="AF4492" t="s">
        <v>46</v>
      </c>
      <c r="AG4492" t="s">
        <v>46</v>
      </c>
      <c r="AH4492" t="s">
        <v>46</v>
      </c>
      <c r="AI4492" t="s">
        <v>46</v>
      </c>
      <c r="AJ4492" t="s">
        <v>46</v>
      </c>
    </row>
    <row r="4493" spans="1:36">
      <c r="A4493" t="s">
        <v>26657</v>
      </c>
      <c r="B4493" s="2">
        <v>91069500931</v>
      </c>
      <c r="C4493" t="s">
        <v>26653</v>
      </c>
      <c r="D4493" t="s">
        <v>211</v>
      </c>
      <c r="E4493" t="s">
        <v>39</v>
      </c>
      <c r="F4493" t="s">
        <v>26658</v>
      </c>
      <c r="G4493">
        <v>7</v>
      </c>
      <c r="H4493">
        <v>8</v>
      </c>
      <c r="I4493">
        <v>20</v>
      </c>
      <c r="J4493">
        <v>8</v>
      </c>
      <c r="K4493">
        <v>330</v>
      </c>
      <c r="L4493">
        <v>9</v>
      </c>
      <c r="M4493" s="1">
        <v>45918</v>
      </c>
      <c r="N4493" s="1">
        <v>46191</v>
      </c>
      <c r="O4493" t="s">
        <v>26655</v>
      </c>
      <c r="P4493" t="s">
        <v>607</v>
      </c>
      <c r="Q4493" t="s">
        <v>3660</v>
      </c>
      <c r="R4493" t="s">
        <v>24212</v>
      </c>
      <c r="S4493" t="s">
        <v>26656</v>
      </c>
      <c r="T4493" s="3" t="s">
        <v>24214</v>
      </c>
      <c r="U4493" t="s">
        <v>46</v>
      </c>
      <c r="V4493" t="s">
        <v>46</v>
      </c>
      <c r="W4493" t="s">
        <v>46</v>
      </c>
      <c r="X4493" t="s">
        <v>46</v>
      </c>
      <c r="Y4493" t="s">
        <v>46</v>
      </c>
      <c r="AA4493" t="s">
        <v>46</v>
      </c>
      <c r="AB4493" t="s">
        <v>46</v>
      </c>
      <c r="AC4493" t="s">
        <v>46</v>
      </c>
      <c r="AD4493" t="s">
        <v>46</v>
      </c>
      <c r="AF4493" t="s">
        <v>46</v>
      </c>
      <c r="AG4493" t="s">
        <v>46</v>
      </c>
      <c r="AH4493" t="s">
        <v>46</v>
      </c>
      <c r="AI4493" t="s">
        <v>46</v>
      </c>
      <c r="AJ4493" t="s">
        <v>46</v>
      </c>
    </row>
    <row r="4494" spans="1:36">
      <c r="A4494" t="s">
        <v>26666</v>
      </c>
      <c r="B4494" s="2">
        <v>91069500931</v>
      </c>
      <c r="C4494" t="s">
        <v>26653</v>
      </c>
      <c r="D4494" t="s">
        <v>211</v>
      </c>
      <c r="E4494" t="s">
        <v>39</v>
      </c>
      <c r="F4494" t="s">
        <v>26667</v>
      </c>
      <c r="G4494">
        <v>9</v>
      </c>
      <c r="H4494">
        <v>10</v>
      </c>
      <c r="I4494">
        <v>20</v>
      </c>
      <c r="J4494">
        <v>8</v>
      </c>
      <c r="K4494">
        <v>330</v>
      </c>
      <c r="L4494">
        <v>9</v>
      </c>
      <c r="M4494" s="1">
        <v>45918</v>
      </c>
      <c r="N4494" s="1">
        <v>46191</v>
      </c>
      <c r="O4494" t="s">
        <v>26655</v>
      </c>
      <c r="P4494" t="s">
        <v>607</v>
      </c>
      <c r="Q4494" t="s">
        <v>3660</v>
      </c>
      <c r="R4494" t="s">
        <v>24212</v>
      </c>
      <c r="S4494" t="s">
        <v>26656</v>
      </c>
      <c r="T4494" s="3" t="s">
        <v>24214</v>
      </c>
      <c r="U4494" t="s">
        <v>46</v>
      </c>
      <c r="V4494" t="s">
        <v>46</v>
      </c>
      <c r="W4494" t="s">
        <v>46</v>
      </c>
      <c r="X4494" t="s">
        <v>46</v>
      </c>
      <c r="Y4494" t="s">
        <v>46</v>
      </c>
      <c r="AA4494" t="s">
        <v>46</v>
      </c>
      <c r="AB4494" t="s">
        <v>46</v>
      </c>
      <c r="AC4494" t="s">
        <v>46</v>
      </c>
      <c r="AD4494" t="s">
        <v>46</v>
      </c>
      <c r="AF4494" t="s">
        <v>46</v>
      </c>
      <c r="AG4494" t="s">
        <v>46</v>
      </c>
      <c r="AH4494" t="s">
        <v>46</v>
      </c>
      <c r="AI4494" t="s">
        <v>46</v>
      </c>
      <c r="AJ4494" t="s">
        <v>46</v>
      </c>
    </row>
    <row r="4495" spans="1:36">
      <c r="A4495" t="s">
        <v>26670</v>
      </c>
      <c r="B4495" s="2">
        <v>91069500931</v>
      </c>
      <c r="C4495" t="s">
        <v>26653</v>
      </c>
      <c r="D4495" t="s">
        <v>211</v>
      </c>
      <c r="E4495" t="s">
        <v>39</v>
      </c>
      <c r="F4495" t="s">
        <v>26671</v>
      </c>
      <c r="G4495">
        <v>11</v>
      </c>
      <c r="H4495">
        <v>12</v>
      </c>
      <c r="I4495">
        <v>20</v>
      </c>
      <c r="J4495">
        <v>12</v>
      </c>
      <c r="K4495">
        <v>440</v>
      </c>
      <c r="L4495">
        <v>9</v>
      </c>
      <c r="M4495" s="1">
        <v>45918</v>
      </c>
      <c r="N4495" s="1">
        <v>46191</v>
      </c>
      <c r="O4495" t="s">
        <v>26655</v>
      </c>
      <c r="P4495" t="s">
        <v>607</v>
      </c>
      <c r="Q4495" t="s">
        <v>3660</v>
      </c>
      <c r="R4495" t="s">
        <v>24212</v>
      </c>
      <c r="S4495" t="s">
        <v>26656</v>
      </c>
      <c r="T4495" s="3" t="s">
        <v>24214</v>
      </c>
      <c r="U4495" t="s">
        <v>46</v>
      </c>
      <c r="V4495" t="s">
        <v>46</v>
      </c>
      <c r="W4495" t="s">
        <v>46</v>
      </c>
      <c r="X4495" t="s">
        <v>46</v>
      </c>
      <c r="Y4495" t="s">
        <v>46</v>
      </c>
      <c r="AA4495" t="s">
        <v>46</v>
      </c>
      <c r="AB4495" t="s">
        <v>46</v>
      </c>
      <c r="AC4495" t="s">
        <v>46</v>
      </c>
      <c r="AD4495" t="s">
        <v>46</v>
      </c>
      <c r="AF4495" t="s">
        <v>46</v>
      </c>
      <c r="AG4495" t="s">
        <v>46</v>
      </c>
      <c r="AH4495" t="s">
        <v>46</v>
      </c>
      <c r="AI4495" t="s">
        <v>46</v>
      </c>
      <c r="AJ4495" t="s">
        <v>46</v>
      </c>
    </row>
    <row r="4496" spans="1:36">
      <c r="A4496" t="s">
        <v>27009</v>
      </c>
      <c r="B4496" s="2">
        <v>2761240304</v>
      </c>
      <c r="C4496" t="s">
        <v>27010</v>
      </c>
      <c r="D4496" t="s">
        <v>306</v>
      </c>
      <c r="E4496" t="s">
        <v>39</v>
      </c>
      <c r="F4496" t="s">
        <v>27011</v>
      </c>
      <c r="G4496">
        <v>6</v>
      </c>
      <c r="H4496">
        <v>14</v>
      </c>
      <c r="I4496">
        <v>15</v>
      </c>
      <c r="J4496">
        <v>8</v>
      </c>
      <c r="K4496">
        <v>525</v>
      </c>
      <c r="L4496">
        <v>9</v>
      </c>
      <c r="M4496" s="1">
        <v>45918</v>
      </c>
      <c r="N4496" s="1">
        <v>46191</v>
      </c>
      <c r="O4496" t="s">
        <v>27012</v>
      </c>
      <c r="P4496" t="s">
        <v>607</v>
      </c>
      <c r="Q4496" t="s">
        <v>4179</v>
      </c>
      <c r="R4496" t="s">
        <v>27013</v>
      </c>
      <c r="S4496" t="s">
        <v>27014</v>
      </c>
      <c r="T4496" s="3" t="s">
        <v>27015</v>
      </c>
      <c r="U4496" t="s">
        <v>46</v>
      </c>
      <c r="V4496" t="s">
        <v>46</v>
      </c>
      <c r="W4496" t="s">
        <v>46</v>
      </c>
      <c r="X4496" t="s">
        <v>46</v>
      </c>
      <c r="Y4496" t="s">
        <v>46</v>
      </c>
      <c r="AA4496" t="s">
        <v>46</v>
      </c>
      <c r="AB4496" t="s">
        <v>46</v>
      </c>
      <c r="AC4496" t="s">
        <v>46</v>
      </c>
      <c r="AD4496" t="s">
        <v>46</v>
      </c>
      <c r="AF4496" t="s">
        <v>46</v>
      </c>
      <c r="AG4496" t="s">
        <v>46</v>
      </c>
      <c r="AH4496" t="s">
        <v>46</v>
      </c>
      <c r="AI4496" t="s">
        <v>46</v>
      </c>
      <c r="AJ4496" t="s">
        <v>46</v>
      </c>
    </row>
    <row r="4497" spans="1:36">
      <c r="A4497" t="s">
        <v>27047</v>
      </c>
      <c r="B4497" s="2">
        <v>94148720306</v>
      </c>
      <c r="C4497" t="s">
        <v>27048</v>
      </c>
      <c r="D4497" t="s">
        <v>4214</v>
      </c>
      <c r="E4497" t="s">
        <v>39</v>
      </c>
      <c r="F4497" t="s">
        <v>27049</v>
      </c>
      <c r="G4497">
        <v>9</v>
      </c>
      <c r="H4497">
        <v>14</v>
      </c>
      <c r="I4497">
        <v>20</v>
      </c>
      <c r="J4497">
        <v>12</v>
      </c>
      <c r="K4497">
        <v>455</v>
      </c>
      <c r="L4497">
        <v>8</v>
      </c>
      <c r="M4497" s="1">
        <v>45918</v>
      </c>
      <c r="N4497" s="1">
        <v>46160</v>
      </c>
      <c r="O4497" t="s">
        <v>27050</v>
      </c>
      <c r="P4497" t="s">
        <v>607</v>
      </c>
      <c r="Q4497" t="s">
        <v>4179</v>
      </c>
      <c r="R4497" t="s">
        <v>16469</v>
      </c>
      <c r="S4497" t="s">
        <v>27051</v>
      </c>
      <c r="T4497" s="3" t="s">
        <v>16471</v>
      </c>
      <c r="U4497" t="s">
        <v>46</v>
      </c>
      <c r="V4497" t="s">
        <v>46</v>
      </c>
      <c r="W4497" t="s">
        <v>46</v>
      </c>
      <c r="X4497" t="s">
        <v>46</v>
      </c>
      <c r="Y4497" t="s">
        <v>46</v>
      </c>
      <c r="AA4497" t="s">
        <v>46</v>
      </c>
      <c r="AB4497" t="s">
        <v>46</v>
      </c>
      <c r="AC4497" t="s">
        <v>46</v>
      </c>
      <c r="AD4497" t="s">
        <v>46</v>
      </c>
      <c r="AF4497" t="s">
        <v>46</v>
      </c>
      <c r="AG4497" t="s">
        <v>46</v>
      </c>
      <c r="AH4497" t="s">
        <v>46</v>
      </c>
      <c r="AI4497" t="s">
        <v>46</v>
      </c>
      <c r="AJ4497" t="s">
        <v>46</v>
      </c>
    </row>
    <row r="4498" spans="1:36">
      <c r="A4498" t="s">
        <v>27071</v>
      </c>
      <c r="B4498" s="2">
        <v>94148720306</v>
      </c>
      <c r="C4498" t="s">
        <v>27048</v>
      </c>
      <c r="D4498" t="s">
        <v>4214</v>
      </c>
      <c r="E4498" t="s">
        <v>39</v>
      </c>
      <c r="F4498" t="s">
        <v>27049</v>
      </c>
      <c r="G4498">
        <v>9</v>
      </c>
      <c r="H4498">
        <v>14</v>
      </c>
      <c r="I4498">
        <v>20</v>
      </c>
      <c r="J4498">
        <v>6</v>
      </c>
      <c r="K4498">
        <v>295</v>
      </c>
      <c r="L4498">
        <v>8</v>
      </c>
      <c r="M4498" s="1">
        <v>45918</v>
      </c>
      <c r="N4498" s="1">
        <v>46160</v>
      </c>
      <c r="O4498" t="s">
        <v>27050</v>
      </c>
      <c r="P4498" t="s">
        <v>607</v>
      </c>
      <c r="Q4498" t="s">
        <v>4179</v>
      </c>
      <c r="R4498" t="s">
        <v>16469</v>
      </c>
      <c r="S4498" t="s">
        <v>27051</v>
      </c>
      <c r="T4498" s="3" t="s">
        <v>16471</v>
      </c>
      <c r="U4498" t="s">
        <v>46</v>
      </c>
      <c r="V4498" t="s">
        <v>46</v>
      </c>
      <c r="W4498" t="s">
        <v>46</v>
      </c>
      <c r="X4498" t="s">
        <v>46</v>
      </c>
      <c r="Y4498" t="s">
        <v>46</v>
      </c>
      <c r="AA4498" t="s">
        <v>46</v>
      </c>
      <c r="AB4498" t="s">
        <v>46</v>
      </c>
      <c r="AC4498" t="s">
        <v>46</v>
      </c>
      <c r="AD4498" t="s">
        <v>46</v>
      </c>
      <c r="AF4498" t="s">
        <v>46</v>
      </c>
      <c r="AG4498" t="s">
        <v>46</v>
      </c>
      <c r="AH4498" t="s">
        <v>46</v>
      </c>
      <c r="AI4498" t="s">
        <v>46</v>
      </c>
      <c r="AJ4498" t="s">
        <v>46</v>
      </c>
    </row>
    <row r="4499" spans="1:36">
      <c r="A4499" t="s">
        <v>27283</v>
      </c>
      <c r="B4499" s="2">
        <v>90119490325</v>
      </c>
      <c r="C4499" t="s">
        <v>27284</v>
      </c>
      <c r="D4499" t="s">
        <v>4816</v>
      </c>
      <c r="E4499" t="s">
        <v>39</v>
      </c>
      <c r="F4499" t="s">
        <v>27285</v>
      </c>
      <c r="G4499">
        <v>6</v>
      </c>
      <c r="H4499">
        <v>14</v>
      </c>
      <c r="I4499">
        <v>16</v>
      </c>
      <c r="J4499">
        <v>8</v>
      </c>
      <c r="K4499">
        <v>685</v>
      </c>
      <c r="L4499">
        <v>6</v>
      </c>
      <c r="M4499" s="1">
        <v>45936</v>
      </c>
      <c r="N4499" s="1">
        <v>46118</v>
      </c>
      <c r="O4499" t="s">
        <v>27286</v>
      </c>
      <c r="P4499" t="s">
        <v>607</v>
      </c>
      <c r="Q4499" t="s">
        <v>608</v>
      </c>
      <c r="R4499" t="s">
        <v>22047</v>
      </c>
      <c r="S4499" t="s">
        <v>27287</v>
      </c>
      <c r="T4499" s="3" t="s">
        <v>8085</v>
      </c>
      <c r="U4499" t="s">
        <v>46</v>
      </c>
      <c r="V4499" t="s">
        <v>46</v>
      </c>
      <c r="W4499" t="s">
        <v>46</v>
      </c>
      <c r="X4499" t="s">
        <v>46</v>
      </c>
      <c r="Y4499" t="s">
        <v>46</v>
      </c>
      <c r="AA4499" t="s">
        <v>46</v>
      </c>
      <c r="AB4499" t="s">
        <v>46</v>
      </c>
      <c r="AC4499" t="s">
        <v>46</v>
      </c>
      <c r="AD4499" t="s">
        <v>46</v>
      </c>
      <c r="AF4499" t="s">
        <v>46</v>
      </c>
      <c r="AG4499" t="s">
        <v>46</v>
      </c>
      <c r="AH4499" t="s">
        <v>46</v>
      </c>
      <c r="AI4499" t="s">
        <v>46</v>
      </c>
      <c r="AJ4499" t="s">
        <v>46</v>
      </c>
    </row>
    <row r="4500" spans="1:36">
      <c r="A4500" t="s">
        <v>27459</v>
      </c>
      <c r="B4500" s="2">
        <v>2887660302</v>
      </c>
      <c r="C4500" t="s">
        <v>17762</v>
      </c>
      <c r="D4500" t="s">
        <v>1028</v>
      </c>
      <c r="E4500" t="s">
        <v>39</v>
      </c>
      <c r="F4500" t="s">
        <v>27460</v>
      </c>
      <c r="G4500">
        <v>13</v>
      </c>
      <c r="H4500">
        <v>14</v>
      </c>
      <c r="I4500">
        <v>10</v>
      </c>
      <c r="J4500">
        <v>9</v>
      </c>
      <c r="K4500">
        <v>360</v>
      </c>
      <c r="L4500">
        <v>9</v>
      </c>
      <c r="M4500" s="1">
        <v>45918</v>
      </c>
      <c r="N4500" s="1">
        <v>46191</v>
      </c>
      <c r="O4500" t="s">
        <v>17764</v>
      </c>
      <c r="P4500" t="s">
        <v>607</v>
      </c>
      <c r="Q4500" t="s">
        <v>4179</v>
      </c>
      <c r="R4500" t="s">
        <v>17765</v>
      </c>
      <c r="S4500" t="s">
        <v>17766</v>
      </c>
      <c r="T4500" s="3" t="s">
        <v>17767</v>
      </c>
      <c r="U4500" t="s">
        <v>46</v>
      </c>
      <c r="V4500" t="s">
        <v>46</v>
      </c>
      <c r="W4500" t="s">
        <v>46</v>
      </c>
      <c r="X4500" t="s">
        <v>46</v>
      </c>
      <c r="Y4500" t="s">
        <v>46</v>
      </c>
      <c r="AA4500" t="s">
        <v>46</v>
      </c>
      <c r="AB4500" t="s">
        <v>46</v>
      </c>
      <c r="AC4500" t="s">
        <v>46</v>
      </c>
      <c r="AD4500" t="s">
        <v>46</v>
      </c>
      <c r="AF4500" t="s">
        <v>46</v>
      </c>
      <c r="AG4500" t="s">
        <v>46</v>
      </c>
      <c r="AH4500" t="s">
        <v>46</v>
      </c>
      <c r="AI4500" t="s">
        <v>46</v>
      </c>
      <c r="AJ4500" t="s">
        <v>46</v>
      </c>
    </row>
    <row r="4501" spans="1:36">
      <c r="A4501" t="s">
        <v>27546</v>
      </c>
      <c r="B4501" s="2">
        <v>1966300301</v>
      </c>
      <c r="C4501" t="s">
        <v>27547</v>
      </c>
      <c r="D4501" t="s">
        <v>211</v>
      </c>
      <c r="E4501" t="s">
        <v>39</v>
      </c>
      <c r="F4501" t="s">
        <v>21893</v>
      </c>
      <c r="G4501">
        <v>6</v>
      </c>
      <c r="H4501">
        <v>14</v>
      </c>
      <c r="I4501">
        <v>15</v>
      </c>
      <c r="J4501">
        <v>12</v>
      </c>
      <c r="K4501">
        <v>300</v>
      </c>
      <c r="L4501">
        <v>9</v>
      </c>
      <c r="M4501" s="1">
        <v>45918</v>
      </c>
      <c r="N4501" s="1">
        <v>46191</v>
      </c>
      <c r="O4501" t="s">
        <v>27548</v>
      </c>
      <c r="P4501" t="s">
        <v>607</v>
      </c>
      <c r="Q4501" t="s">
        <v>4179</v>
      </c>
      <c r="R4501" t="s">
        <v>16334</v>
      </c>
      <c r="S4501" t="s">
        <v>27549</v>
      </c>
      <c r="T4501" s="3" t="s">
        <v>16336</v>
      </c>
      <c r="U4501" t="s">
        <v>46</v>
      </c>
      <c r="V4501" t="s">
        <v>46</v>
      </c>
      <c r="W4501" t="s">
        <v>46</v>
      </c>
      <c r="X4501" t="s">
        <v>46</v>
      </c>
      <c r="Y4501" t="s">
        <v>46</v>
      </c>
      <c r="AA4501" t="s">
        <v>46</v>
      </c>
      <c r="AB4501" t="s">
        <v>46</v>
      </c>
      <c r="AC4501" t="s">
        <v>46</v>
      </c>
      <c r="AD4501" t="s">
        <v>46</v>
      </c>
      <c r="AF4501" t="s">
        <v>46</v>
      </c>
      <c r="AG4501" t="s">
        <v>46</v>
      </c>
      <c r="AH4501" t="s">
        <v>46</v>
      </c>
      <c r="AI4501" t="s">
        <v>46</v>
      </c>
      <c r="AJ4501" t="s">
        <v>46</v>
      </c>
    </row>
    <row r="4502" spans="1:36">
      <c r="A4502" t="s">
        <v>27550</v>
      </c>
      <c r="B4502" s="2">
        <v>1966300301</v>
      </c>
      <c r="C4502" t="s">
        <v>27547</v>
      </c>
      <c r="D4502" t="s">
        <v>211</v>
      </c>
      <c r="E4502" t="s">
        <v>39</v>
      </c>
      <c r="F4502" t="s">
        <v>21897</v>
      </c>
      <c r="G4502">
        <v>6</v>
      </c>
      <c r="H4502">
        <v>14</v>
      </c>
      <c r="I4502">
        <v>20</v>
      </c>
      <c r="J4502">
        <v>12</v>
      </c>
      <c r="K4502">
        <v>350</v>
      </c>
      <c r="L4502">
        <v>9</v>
      </c>
      <c r="M4502" s="1">
        <v>45918</v>
      </c>
      <c r="N4502" s="1">
        <v>46191</v>
      </c>
      <c r="O4502" t="s">
        <v>27548</v>
      </c>
      <c r="P4502" t="s">
        <v>607</v>
      </c>
      <c r="Q4502" t="s">
        <v>4179</v>
      </c>
      <c r="R4502" t="s">
        <v>16334</v>
      </c>
      <c r="S4502" t="s">
        <v>27549</v>
      </c>
      <c r="T4502" s="3" t="s">
        <v>16336</v>
      </c>
      <c r="U4502" t="s">
        <v>46</v>
      </c>
      <c r="V4502" t="s">
        <v>46</v>
      </c>
      <c r="W4502" t="s">
        <v>46</v>
      </c>
      <c r="X4502" t="s">
        <v>46</v>
      </c>
      <c r="Y4502" t="s">
        <v>46</v>
      </c>
      <c r="AA4502" t="s">
        <v>46</v>
      </c>
      <c r="AB4502" t="s">
        <v>46</v>
      </c>
      <c r="AC4502" t="s">
        <v>46</v>
      </c>
      <c r="AD4502" t="s">
        <v>46</v>
      </c>
      <c r="AF4502" t="s">
        <v>46</v>
      </c>
      <c r="AG4502" t="s">
        <v>46</v>
      </c>
      <c r="AH4502" t="s">
        <v>46</v>
      </c>
      <c r="AI4502" t="s">
        <v>46</v>
      </c>
      <c r="AJ4502" t="s">
        <v>46</v>
      </c>
    </row>
    <row r="4503" spans="1:36">
      <c r="A4503" t="s">
        <v>27551</v>
      </c>
      <c r="B4503" s="2">
        <v>1966300301</v>
      </c>
      <c r="C4503" t="s">
        <v>27547</v>
      </c>
      <c r="D4503" t="s">
        <v>211</v>
      </c>
      <c r="E4503" t="s">
        <v>39</v>
      </c>
      <c r="F4503" t="s">
        <v>27552</v>
      </c>
      <c r="G4503">
        <v>6</v>
      </c>
      <c r="H4503">
        <v>14</v>
      </c>
      <c r="I4503">
        <v>40</v>
      </c>
      <c r="J4503">
        <v>12</v>
      </c>
      <c r="K4503">
        <v>350</v>
      </c>
      <c r="L4503">
        <v>9</v>
      </c>
      <c r="M4503" s="1">
        <v>45918</v>
      </c>
      <c r="N4503" s="1">
        <v>46191</v>
      </c>
      <c r="O4503" t="s">
        <v>27548</v>
      </c>
      <c r="P4503" t="s">
        <v>607</v>
      </c>
      <c r="Q4503" t="s">
        <v>4179</v>
      </c>
      <c r="R4503" t="s">
        <v>16334</v>
      </c>
      <c r="S4503" t="s">
        <v>27549</v>
      </c>
      <c r="T4503" s="3" t="s">
        <v>16336</v>
      </c>
      <c r="U4503" t="s">
        <v>46</v>
      </c>
      <c r="V4503" t="s">
        <v>46</v>
      </c>
      <c r="W4503" t="s">
        <v>46</v>
      </c>
      <c r="X4503" t="s">
        <v>46</v>
      </c>
      <c r="Y4503" t="s">
        <v>46</v>
      </c>
      <c r="AA4503" t="s">
        <v>46</v>
      </c>
      <c r="AB4503" t="s">
        <v>46</v>
      </c>
      <c r="AC4503" t="s">
        <v>46</v>
      </c>
      <c r="AD4503" t="s">
        <v>46</v>
      </c>
      <c r="AF4503" t="s">
        <v>46</v>
      </c>
      <c r="AG4503" t="s">
        <v>46</v>
      </c>
      <c r="AH4503" t="s">
        <v>46</v>
      </c>
      <c r="AI4503" t="s">
        <v>46</v>
      </c>
      <c r="AJ4503" t="s">
        <v>46</v>
      </c>
    </row>
    <row r="4504" spans="1:36">
      <c r="A4504" t="s">
        <v>27553</v>
      </c>
      <c r="B4504" s="2">
        <v>1966300301</v>
      </c>
      <c r="C4504" t="s">
        <v>27547</v>
      </c>
      <c r="D4504" t="s">
        <v>211</v>
      </c>
      <c r="E4504" t="s">
        <v>39</v>
      </c>
      <c r="F4504" t="s">
        <v>27554</v>
      </c>
      <c r="G4504">
        <v>6</v>
      </c>
      <c r="H4504">
        <v>14</v>
      </c>
      <c r="I4504">
        <v>25</v>
      </c>
      <c r="J4504">
        <v>20</v>
      </c>
      <c r="K4504">
        <v>350</v>
      </c>
      <c r="L4504">
        <v>9</v>
      </c>
      <c r="M4504" s="1">
        <v>45918</v>
      </c>
      <c r="N4504" s="1">
        <v>46191</v>
      </c>
      <c r="O4504" t="s">
        <v>27548</v>
      </c>
      <c r="P4504" t="s">
        <v>607</v>
      </c>
      <c r="Q4504" t="s">
        <v>4179</v>
      </c>
      <c r="R4504" t="s">
        <v>16334</v>
      </c>
      <c r="S4504" t="s">
        <v>27549</v>
      </c>
      <c r="T4504" s="3" t="s">
        <v>16336</v>
      </c>
      <c r="U4504" t="s">
        <v>46</v>
      </c>
      <c r="V4504" t="s">
        <v>46</v>
      </c>
      <c r="W4504" t="s">
        <v>46</v>
      </c>
      <c r="X4504" t="s">
        <v>46</v>
      </c>
      <c r="Y4504" t="s">
        <v>46</v>
      </c>
      <c r="AA4504" t="s">
        <v>46</v>
      </c>
      <c r="AB4504" t="s">
        <v>46</v>
      </c>
      <c r="AC4504" t="s">
        <v>46</v>
      </c>
      <c r="AD4504" t="s">
        <v>46</v>
      </c>
      <c r="AF4504" t="s">
        <v>46</v>
      </c>
      <c r="AG4504" t="s">
        <v>46</v>
      </c>
      <c r="AH4504" t="s">
        <v>46</v>
      </c>
      <c r="AI4504" t="s">
        <v>46</v>
      </c>
      <c r="AJ4504" t="s">
        <v>46</v>
      </c>
    </row>
    <row r="4505" spans="1:36">
      <c r="A4505" t="s">
        <v>27555</v>
      </c>
      <c r="B4505" s="2">
        <v>1966300301</v>
      </c>
      <c r="C4505" t="s">
        <v>27547</v>
      </c>
      <c r="D4505" t="s">
        <v>211</v>
      </c>
      <c r="E4505" t="s">
        <v>39</v>
      </c>
      <c r="F4505" t="s">
        <v>27556</v>
      </c>
      <c r="G4505">
        <v>11</v>
      </c>
      <c r="H4505">
        <v>14</v>
      </c>
      <c r="I4505">
        <v>20</v>
      </c>
      <c r="J4505">
        <v>20</v>
      </c>
      <c r="K4505">
        <v>350</v>
      </c>
      <c r="L4505">
        <v>9</v>
      </c>
      <c r="M4505" s="1">
        <v>45918</v>
      </c>
      <c r="N4505" s="1">
        <v>46191</v>
      </c>
      <c r="O4505" t="s">
        <v>27548</v>
      </c>
      <c r="P4505" t="s">
        <v>607</v>
      </c>
      <c r="Q4505" t="s">
        <v>4179</v>
      </c>
      <c r="R4505" t="s">
        <v>16334</v>
      </c>
      <c r="S4505" t="s">
        <v>27549</v>
      </c>
      <c r="T4505" s="3" t="s">
        <v>16336</v>
      </c>
      <c r="U4505" t="s">
        <v>46</v>
      </c>
      <c r="V4505" t="s">
        <v>46</v>
      </c>
      <c r="W4505" t="s">
        <v>46</v>
      </c>
      <c r="X4505" t="s">
        <v>46</v>
      </c>
      <c r="Y4505" t="s">
        <v>46</v>
      </c>
      <c r="AA4505" t="s">
        <v>46</v>
      </c>
      <c r="AB4505" t="s">
        <v>46</v>
      </c>
      <c r="AC4505" t="s">
        <v>46</v>
      </c>
      <c r="AD4505" t="s">
        <v>46</v>
      </c>
      <c r="AF4505" t="s">
        <v>46</v>
      </c>
      <c r="AG4505" t="s">
        <v>46</v>
      </c>
      <c r="AH4505" t="s">
        <v>46</v>
      </c>
      <c r="AI4505" t="s">
        <v>46</v>
      </c>
      <c r="AJ4505" t="s">
        <v>46</v>
      </c>
    </row>
    <row r="4506" spans="1:36">
      <c r="A4506" t="s">
        <v>27806</v>
      </c>
      <c r="B4506" s="2">
        <v>2860590302</v>
      </c>
      <c r="C4506" t="s">
        <v>27807</v>
      </c>
      <c r="D4506" t="s">
        <v>112</v>
      </c>
      <c r="E4506" t="s">
        <v>39</v>
      </c>
      <c r="F4506" t="s">
        <v>27808</v>
      </c>
      <c r="G4506">
        <v>6</v>
      </c>
      <c r="H4506">
        <v>14</v>
      </c>
      <c r="I4506">
        <v>180</v>
      </c>
      <c r="J4506">
        <v>6</v>
      </c>
      <c r="K4506">
        <v>872</v>
      </c>
      <c r="L4506">
        <v>9</v>
      </c>
      <c r="M4506" s="1">
        <v>45918</v>
      </c>
      <c r="N4506" s="1">
        <v>46191</v>
      </c>
      <c r="O4506" t="s">
        <v>27809</v>
      </c>
      <c r="P4506" t="s">
        <v>607</v>
      </c>
      <c r="Q4506" t="s">
        <v>4179</v>
      </c>
      <c r="R4506" t="s">
        <v>27810</v>
      </c>
      <c r="S4506" t="s">
        <v>27811</v>
      </c>
      <c r="T4506" s="3" t="s">
        <v>27812</v>
      </c>
      <c r="U4506" t="s">
        <v>27813</v>
      </c>
      <c r="V4506" t="s">
        <v>607</v>
      </c>
      <c r="W4506" t="s">
        <v>4179</v>
      </c>
      <c r="X4506" t="s">
        <v>27814</v>
      </c>
      <c r="Y4506" t="s">
        <v>27815</v>
      </c>
      <c r="Z4506">
        <v>33010</v>
      </c>
      <c r="AA4506" t="s">
        <v>46</v>
      </c>
      <c r="AB4506" t="s">
        <v>46</v>
      </c>
      <c r="AC4506" t="s">
        <v>46</v>
      </c>
      <c r="AD4506" t="s">
        <v>46</v>
      </c>
      <c r="AF4506" t="s">
        <v>46</v>
      </c>
      <c r="AG4506" t="s">
        <v>46</v>
      </c>
      <c r="AH4506" t="s">
        <v>46</v>
      </c>
      <c r="AI4506" t="s">
        <v>46</v>
      </c>
      <c r="AJ4506" t="s">
        <v>46</v>
      </c>
    </row>
    <row r="4507" spans="1:36">
      <c r="A4507" t="s">
        <v>27873</v>
      </c>
      <c r="B4507" s="2">
        <v>91009400937</v>
      </c>
      <c r="C4507" t="s">
        <v>27874</v>
      </c>
      <c r="D4507" t="s">
        <v>425</v>
      </c>
      <c r="E4507" t="s">
        <v>39</v>
      </c>
      <c r="F4507" t="s">
        <v>27875</v>
      </c>
      <c r="G4507">
        <v>9</v>
      </c>
      <c r="H4507">
        <v>11</v>
      </c>
      <c r="I4507">
        <v>15</v>
      </c>
      <c r="J4507">
        <v>8</v>
      </c>
      <c r="K4507">
        <v>395</v>
      </c>
      <c r="L4507">
        <v>9</v>
      </c>
      <c r="M4507" s="1">
        <v>45922</v>
      </c>
      <c r="N4507" s="1">
        <v>46195</v>
      </c>
      <c r="O4507" t="s">
        <v>27876</v>
      </c>
      <c r="P4507" t="s">
        <v>607</v>
      </c>
      <c r="Q4507" t="s">
        <v>3660</v>
      </c>
      <c r="R4507" t="s">
        <v>27877</v>
      </c>
      <c r="S4507" t="s">
        <v>27878</v>
      </c>
      <c r="T4507" s="3" t="s">
        <v>8875</v>
      </c>
      <c r="U4507" t="s">
        <v>46</v>
      </c>
      <c r="V4507" t="s">
        <v>46</v>
      </c>
      <c r="W4507" t="s">
        <v>46</v>
      </c>
      <c r="X4507" t="s">
        <v>46</v>
      </c>
      <c r="Y4507" t="s">
        <v>46</v>
      </c>
      <c r="AA4507" t="s">
        <v>46</v>
      </c>
      <c r="AB4507" t="s">
        <v>46</v>
      </c>
      <c r="AC4507" t="s">
        <v>46</v>
      </c>
      <c r="AD4507" t="s">
        <v>46</v>
      </c>
      <c r="AF4507" t="s">
        <v>46</v>
      </c>
      <c r="AG4507" t="s">
        <v>46</v>
      </c>
      <c r="AH4507" t="s">
        <v>46</v>
      </c>
      <c r="AI4507" t="s">
        <v>46</v>
      </c>
      <c r="AJ4507" t="s">
        <v>46</v>
      </c>
    </row>
    <row r="4508" spans="1:36">
      <c r="A4508" t="s">
        <v>27879</v>
      </c>
      <c r="B4508" s="2">
        <v>91009400937</v>
      </c>
      <c r="C4508" t="s">
        <v>27874</v>
      </c>
      <c r="D4508" t="s">
        <v>425</v>
      </c>
      <c r="E4508" t="s">
        <v>39</v>
      </c>
      <c r="F4508" t="s">
        <v>27880</v>
      </c>
      <c r="G4508">
        <v>6</v>
      </c>
      <c r="H4508">
        <v>8</v>
      </c>
      <c r="I4508">
        <v>12</v>
      </c>
      <c r="J4508">
        <v>4</v>
      </c>
      <c r="K4508">
        <v>265</v>
      </c>
      <c r="L4508">
        <v>9</v>
      </c>
      <c r="M4508" s="1">
        <v>45922</v>
      </c>
      <c r="N4508" s="1">
        <v>46195</v>
      </c>
      <c r="O4508" t="s">
        <v>27876</v>
      </c>
      <c r="P4508" t="s">
        <v>607</v>
      </c>
      <c r="Q4508" t="s">
        <v>3660</v>
      </c>
      <c r="R4508" t="s">
        <v>27877</v>
      </c>
      <c r="S4508" t="s">
        <v>27878</v>
      </c>
      <c r="T4508" s="3" t="s">
        <v>8875</v>
      </c>
      <c r="U4508" t="s">
        <v>46</v>
      </c>
      <c r="V4508" t="s">
        <v>46</v>
      </c>
      <c r="W4508" t="s">
        <v>46</v>
      </c>
      <c r="X4508" t="s">
        <v>46</v>
      </c>
      <c r="Y4508" t="s">
        <v>46</v>
      </c>
      <c r="AA4508" t="s">
        <v>46</v>
      </c>
      <c r="AB4508" t="s">
        <v>46</v>
      </c>
      <c r="AC4508" t="s">
        <v>46</v>
      </c>
      <c r="AD4508" t="s">
        <v>46</v>
      </c>
      <c r="AF4508" t="s">
        <v>46</v>
      </c>
      <c r="AG4508" t="s">
        <v>46</v>
      </c>
      <c r="AH4508" t="s">
        <v>46</v>
      </c>
      <c r="AI4508" t="s">
        <v>46</v>
      </c>
      <c r="AJ4508" t="s">
        <v>46</v>
      </c>
    </row>
    <row r="4509" spans="1:36">
      <c r="A4509" t="s">
        <v>27881</v>
      </c>
      <c r="B4509" s="2">
        <v>91009400937</v>
      </c>
      <c r="C4509" t="s">
        <v>27874</v>
      </c>
      <c r="D4509" t="s">
        <v>425</v>
      </c>
      <c r="E4509" t="s">
        <v>39</v>
      </c>
      <c r="F4509" t="s">
        <v>27882</v>
      </c>
      <c r="G4509">
        <v>12</v>
      </c>
      <c r="H4509">
        <v>14</v>
      </c>
      <c r="I4509">
        <v>15</v>
      </c>
      <c r="J4509">
        <v>12</v>
      </c>
      <c r="K4509">
        <v>475</v>
      </c>
      <c r="L4509">
        <v>9</v>
      </c>
      <c r="M4509" s="1">
        <v>45922</v>
      </c>
      <c r="N4509" s="1">
        <v>46195</v>
      </c>
      <c r="O4509" t="s">
        <v>27876</v>
      </c>
      <c r="P4509" t="s">
        <v>607</v>
      </c>
      <c r="Q4509" t="s">
        <v>3660</v>
      </c>
      <c r="R4509" t="s">
        <v>27877</v>
      </c>
      <c r="S4509" t="s">
        <v>27878</v>
      </c>
      <c r="T4509" s="3" t="s">
        <v>8875</v>
      </c>
      <c r="U4509" t="s">
        <v>46</v>
      </c>
      <c r="V4509" t="s">
        <v>46</v>
      </c>
      <c r="W4509" t="s">
        <v>46</v>
      </c>
      <c r="X4509" t="s">
        <v>46</v>
      </c>
      <c r="Y4509" t="s">
        <v>46</v>
      </c>
      <c r="AA4509" t="s">
        <v>46</v>
      </c>
      <c r="AB4509" t="s">
        <v>46</v>
      </c>
      <c r="AC4509" t="s">
        <v>46</v>
      </c>
      <c r="AD4509" t="s">
        <v>46</v>
      </c>
      <c r="AF4509" t="s">
        <v>46</v>
      </c>
      <c r="AG4509" t="s">
        <v>46</v>
      </c>
      <c r="AH4509" t="s">
        <v>46</v>
      </c>
      <c r="AI4509" t="s">
        <v>46</v>
      </c>
      <c r="AJ4509" t="s">
        <v>46</v>
      </c>
    </row>
    <row r="4510" spans="1:36">
      <c r="A4510" t="s">
        <v>27887</v>
      </c>
      <c r="B4510" s="2">
        <v>91009400937</v>
      </c>
      <c r="C4510" t="s">
        <v>27874</v>
      </c>
      <c r="D4510" t="s">
        <v>425</v>
      </c>
      <c r="E4510" t="s">
        <v>39</v>
      </c>
      <c r="F4510" t="s">
        <v>27888</v>
      </c>
      <c r="G4510">
        <v>14</v>
      </c>
      <c r="H4510">
        <v>14</v>
      </c>
      <c r="I4510">
        <v>15</v>
      </c>
      <c r="J4510">
        <v>24</v>
      </c>
      <c r="K4510">
        <v>500</v>
      </c>
      <c r="L4510">
        <v>9</v>
      </c>
      <c r="M4510" s="1">
        <v>45922</v>
      </c>
      <c r="N4510" s="1">
        <v>46195</v>
      </c>
      <c r="O4510" t="s">
        <v>27876</v>
      </c>
      <c r="P4510" t="s">
        <v>607</v>
      </c>
      <c r="Q4510" t="s">
        <v>3660</v>
      </c>
      <c r="R4510" t="s">
        <v>27877</v>
      </c>
      <c r="S4510" t="s">
        <v>27878</v>
      </c>
      <c r="T4510" s="3" t="s">
        <v>8875</v>
      </c>
      <c r="U4510" t="s">
        <v>46</v>
      </c>
      <c r="V4510" t="s">
        <v>46</v>
      </c>
      <c r="W4510" t="s">
        <v>46</v>
      </c>
      <c r="X4510" t="s">
        <v>46</v>
      </c>
      <c r="Y4510" t="s">
        <v>46</v>
      </c>
      <c r="AA4510" t="s">
        <v>46</v>
      </c>
      <c r="AB4510" t="s">
        <v>46</v>
      </c>
      <c r="AC4510" t="s">
        <v>46</v>
      </c>
      <c r="AD4510" t="s">
        <v>46</v>
      </c>
      <c r="AF4510" t="s">
        <v>46</v>
      </c>
      <c r="AG4510" t="s">
        <v>46</v>
      </c>
      <c r="AH4510" t="s">
        <v>46</v>
      </c>
      <c r="AI4510" t="s">
        <v>46</v>
      </c>
      <c r="AJ4510" t="s">
        <v>46</v>
      </c>
    </row>
    <row r="4511" spans="1:36">
      <c r="A4511" t="s">
        <v>27900</v>
      </c>
      <c r="B4511" s="2">
        <v>1725520934</v>
      </c>
      <c r="C4511" t="s">
        <v>27901</v>
      </c>
      <c r="D4511" t="s">
        <v>1455</v>
      </c>
      <c r="E4511" t="s">
        <v>39</v>
      </c>
      <c r="F4511" t="s">
        <v>27902</v>
      </c>
      <c r="G4511">
        <v>6</v>
      </c>
      <c r="H4511">
        <v>14</v>
      </c>
      <c r="I4511">
        <v>40</v>
      </c>
      <c r="J4511">
        <v>32</v>
      </c>
      <c r="K4511">
        <v>640</v>
      </c>
      <c r="L4511">
        <v>9</v>
      </c>
      <c r="M4511" s="1">
        <v>45918</v>
      </c>
      <c r="N4511" s="1">
        <v>46191</v>
      </c>
      <c r="O4511" t="s">
        <v>27903</v>
      </c>
      <c r="P4511" t="s">
        <v>607</v>
      </c>
      <c r="Q4511" t="s">
        <v>3660</v>
      </c>
      <c r="R4511" t="s">
        <v>3660</v>
      </c>
      <c r="S4511" t="s">
        <v>27904</v>
      </c>
      <c r="T4511" s="3" t="s">
        <v>3662</v>
      </c>
      <c r="U4511" t="s">
        <v>46</v>
      </c>
      <c r="V4511" t="s">
        <v>46</v>
      </c>
      <c r="W4511" t="s">
        <v>46</v>
      </c>
      <c r="X4511" t="s">
        <v>46</v>
      </c>
      <c r="Y4511" t="s">
        <v>46</v>
      </c>
      <c r="AA4511" t="s">
        <v>46</v>
      </c>
      <c r="AB4511" t="s">
        <v>46</v>
      </c>
      <c r="AC4511" t="s">
        <v>46</v>
      </c>
      <c r="AD4511" t="s">
        <v>46</v>
      </c>
      <c r="AF4511" t="s">
        <v>46</v>
      </c>
      <c r="AG4511" t="s">
        <v>46</v>
      </c>
      <c r="AH4511" t="s">
        <v>46</v>
      </c>
      <c r="AI4511" t="s">
        <v>46</v>
      </c>
      <c r="AJ4511" t="s">
        <v>46</v>
      </c>
    </row>
    <row r="4512" spans="1:36">
      <c r="A4512" t="s">
        <v>28344</v>
      </c>
      <c r="B4512" s="2">
        <v>91036220316</v>
      </c>
      <c r="C4512" t="s">
        <v>28345</v>
      </c>
      <c r="D4512" t="s">
        <v>360</v>
      </c>
      <c r="E4512" t="s">
        <v>39</v>
      </c>
      <c r="F4512" t="s">
        <v>28346</v>
      </c>
      <c r="G4512">
        <v>6</v>
      </c>
      <c r="H4512">
        <v>8</v>
      </c>
      <c r="I4512">
        <v>30</v>
      </c>
      <c r="J4512">
        <v>12</v>
      </c>
      <c r="K4512">
        <v>475</v>
      </c>
      <c r="L4512">
        <v>9</v>
      </c>
      <c r="M4512" s="1">
        <v>45918</v>
      </c>
      <c r="N4512" s="1">
        <v>46191</v>
      </c>
      <c r="O4512" t="s">
        <v>28347</v>
      </c>
      <c r="P4512" t="s">
        <v>607</v>
      </c>
      <c r="Q4512" t="s">
        <v>3981</v>
      </c>
      <c r="R4512" t="s">
        <v>3981</v>
      </c>
      <c r="S4512" t="s">
        <v>28348</v>
      </c>
      <c r="T4512" s="3" t="s">
        <v>3983</v>
      </c>
      <c r="U4512" t="s">
        <v>46</v>
      </c>
      <c r="V4512" t="s">
        <v>46</v>
      </c>
      <c r="W4512" t="s">
        <v>46</v>
      </c>
      <c r="X4512" t="s">
        <v>46</v>
      </c>
      <c r="Y4512" t="s">
        <v>46</v>
      </c>
      <c r="AA4512" t="s">
        <v>46</v>
      </c>
      <c r="AB4512" t="s">
        <v>46</v>
      </c>
      <c r="AC4512" t="s">
        <v>46</v>
      </c>
      <c r="AD4512" t="s">
        <v>46</v>
      </c>
      <c r="AF4512" t="s">
        <v>46</v>
      </c>
      <c r="AG4512" t="s">
        <v>46</v>
      </c>
      <c r="AH4512" t="s">
        <v>46</v>
      </c>
      <c r="AI4512" t="s">
        <v>46</v>
      </c>
      <c r="AJ4512" t="s">
        <v>46</v>
      </c>
    </row>
    <row r="4513" spans="1:36">
      <c r="A4513" t="s">
        <v>28363</v>
      </c>
      <c r="B4513" s="2">
        <v>91036220316</v>
      </c>
      <c r="C4513" t="s">
        <v>28345</v>
      </c>
      <c r="D4513" t="s">
        <v>95</v>
      </c>
      <c r="E4513" t="s">
        <v>39</v>
      </c>
      <c r="F4513" t="s">
        <v>28364</v>
      </c>
      <c r="G4513">
        <v>9</v>
      </c>
      <c r="H4513">
        <v>14</v>
      </c>
      <c r="I4513">
        <v>30</v>
      </c>
      <c r="J4513">
        <v>12</v>
      </c>
      <c r="K4513">
        <v>475</v>
      </c>
      <c r="L4513">
        <v>9</v>
      </c>
      <c r="M4513" s="1">
        <v>45918</v>
      </c>
      <c r="N4513" s="1">
        <v>46191</v>
      </c>
      <c r="O4513" t="s">
        <v>28347</v>
      </c>
      <c r="P4513" t="s">
        <v>607</v>
      </c>
      <c r="Q4513" t="s">
        <v>3981</v>
      </c>
      <c r="R4513" t="s">
        <v>3981</v>
      </c>
      <c r="S4513" t="s">
        <v>28348</v>
      </c>
      <c r="T4513" s="3" t="s">
        <v>3983</v>
      </c>
      <c r="U4513" t="s">
        <v>46</v>
      </c>
      <c r="V4513" t="s">
        <v>46</v>
      </c>
      <c r="W4513" t="s">
        <v>46</v>
      </c>
      <c r="X4513" t="s">
        <v>46</v>
      </c>
      <c r="Y4513" t="s">
        <v>46</v>
      </c>
      <c r="AA4513" t="s">
        <v>46</v>
      </c>
      <c r="AB4513" t="s">
        <v>46</v>
      </c>
      <c r="AC4513" t="s">
        <v>46</v>
      </c>
      <c r="AD4513" t="s">
        <v>46</v>
      </c>
      <c r="AF4513" t="s">
        <v>46</v>
      </c>
      <c r="AG4513" t="s">
        <v>46</v>
      </c>
      <c r="AH4513" t="s">
        <v>46</v>
      </c>
      <c r="AI4513" t="s">
        <v>46</v>
      </c>
      <c r="AJ4513" t="s">
        <v>46</v>
      </c>
    </row>
    <row r="4514" spans="1:36">
      <c r="A4514" t="s">
        <v>28365</v>
      </c>
      <c r="B4514" s="2">
        <v>91036220316</v>
      </c>
      <c r="C4514" t="s">
        <v>28345</v>
      </c>
      <c r="D4514" t="s">
        <v>2863</v>
      </c>
      <c r="E4514" t="s">
        <v>39</v>
      </c>
      <c r="F4514" t="s">
        <v>28366</v>
      </c>
      <c r="G4514">
        <v>9</v>
      </c>
      <c r="H4514">
        <v>14</v>
      </c>
      <c r="I4514">
        <v>30</v>
      </c>
      <c r="J4514">
        <v>12</v>
      </c>
      <c r="K4514">
        <v>475</v>
      </c>
      <c r="L4514">
        <v>9</v>
      </c>
      <c r="M4514" s="1">
        <v>45918</v>
      </c>
      <c r="N4514" s="1">
        <v>46191</v>
      </c>
      <c r="O4514" t="s">
        <v>28347</v>
      </c>
      <c r="P4514" t="s">
        <v>607</v>
      </c>
      <c r="Q4514" t="s">
        <v>3981</v>
      </c>
      <c r="R4514" t="s">
        <v>3981</v>
      </c>
      <c r="S4514" t="s">
        <v>28348</v>
      </c>
      <c r="T4514" s="3" t="s">
        <v>3983</v>
      </c>
      <c r="U4514" t="s">
        <v>46</v>
      </c>
      <c r="V4514" t="s">
        <v>46</v>
      </c>
      <c r="W4514" t="s">
        <v>46</v>
      </c>
      <c r="X4514" t="s">
        <v>46</v>
      </c>
      <c r="Y4514" t="s">
        <v>46</v>
      </c>
      <c r="AA4514" t="s">
        <v>46</v>
      </c>
      <c r="AB4514" t="s">
        <v>46</v>
      </c>
      <c r="AC4514" t="s">
        <v>46</v>
      </c>
      <c r="AD4514" t="s">
        <v>46</v>
      </c>
      <c r="AF4514" t="s">
        <v>46</v>
      </c>
      <c r="AG4514" t="s">
        <v>46</v>
      </c>
      <c r="AH4514" t="s">
        <v>46</v>
      </c>
      <c r="AI4514" t="s">
        <v>46</v>
      </c>
      <c r="AJ4514" t="s">
        <v>46</v>
      </c>
    </row>
    <row r="4515" spans="1:36">
      <c r="A4515" t="s">
        <v>28813</v>
      </c>
      <c r="B4515" s="2">
        <v>94117370307</v>
      </c>
      <c r="C4515" t="s">
        <v>28814</v>
      </c>
      <c r="D4515" t="s">
        <v>108</v>
      </c>
      <c r="E4515" t="s">
        <v>39</v>
      </c>
      <c r="F4515" t="s">
        <v>28815</v>
      </c>
      <c r="G4515">
        <v>6</v>
      </c>
      <c r="H4515">
        <v>7</v>
      </c>
      <c r="I4515">
        <v>2</v>
      </c>
      <c r="J4515">
        <v>4</v>
      </c>
      <c r="K4515">
        <v>260</v>
      </c>
      <c r="L4515">
        <v>8</v>
      </c>
      <c r="M4515" s="1">
        <v>45929</v>
      </c>
      <c r="N4515" s="1">
        <v>46171</v>
      </c>
      <c r="O4515" t="s">
        <v>28816</v>
      </c>
      <c r="P4515" t="s">
        <v>607</v>
      </c>
      <c r="Q4515" t="s">
        <v>4179</v>
      </c>
      <c r="R4515" t="s">
        <v>4179</v>
      </c>
      <c r="S4515" t="s">
        <v>28817</v>
      </c>
      <c r="T4515" s="3" t="s">
        <v>5257</v>
      </c>
      <c r="U4515" t="s">
        <v>46</v>
      </c>
      <c r="V4515" t="s">
        <v>46</v>
      </c>
      <c r="W4515" t="s">
        <v>46</v>
      </c>
      <c r="X4515" t="s">
        <v>46</v>
      </c>
      <c r="Y4515" t="s">
        <v>46</v>
      </c>
      <c r="AA4515" t="s">
        <v>46</v>
      </c>
      <c r="AB4515" t="s">
        <v>46</v>
      </c>
      <c r="AC4515" t="s">
        <v>46</v>
      </c>
      <c r="AD4515" t="s">
        <v>46</v>
      </c>
      <c r="AF4515" t="s">
        <v>46</v>
      </c>
      <c r="AG4515" t="s">
        <v>46</v>
      </c>
      <c r="AH4515" t="s">
        <v>46</v>
      </c>
      <c r="AI4515" t="s">
        <v>46</v>
      </c>
      <c r="AJ4515" t="s">
        <v>46</v>
      </c>
    </row>
    <row r="4516" spans="1:36">
      <c r="A4516" t="s">
        <v>28818</v>
      </c>
      <c r="B4516" s="2">
        <v>94117370307</v>
      </c>
      <c r="C4516" t="s">
        <v>28814</v>
      </c>
      <c r="D4516" t="s">
        <v>108</v>
      </c>
      <c r="E4516" t="s">
        <v>39</v>
      </c>
      <c r="F4516" t="s">
        <v>28815</v>
      </c>
      <c r="G4516">
        <v>6</v>
      </c>
      <c r="H4516">
        <v>7</v>
      </c>
      <c r="I4516">
        <v>2</v>
      </c>
      <c r="J4516">
        <v>8</v>
      </c>
      <c r="K4516">
        <v>350</v>
      </c>
      <c r="L4516">
        <v>8</v>
      </c>
      <c r="M4516" s="1">
        <v>45929</v>
      </c>
      <c r="N4516" s="1">
        <v>46171</v>
      </c>
      <c r="O4516" t="s">
        <v>28816</v>
      </c>
      <c r="P4516" t="s">
        <v>607</v>
      </c>
      <c r="Q4516" t="s">
        <v>4179</v>
      </c>
      <c r="R4516" t="s">
        <v>4179</v>
      </c>
      <c r="S4516" t="s">
        <v>28817</v>
      </c>
      <c r="T4516" s="3" t="s">
        <v>5257</v>
      </c>
      <c r="U4516" t="s">
        <v>46</v>
      </c>
      <c r="V4516" t="s">
        <v>46</v>
      </c>
      <c r="W4516" t="s">
        <v>46</v>
      </c>
      <c r="X4516" t="s">
        <v>46</v>
      </c>
      <c r="Y4516" t="s">
        <v>46</v>
      </c>
      <c r="AA4516" t="s">
        <v>46</v>
      </c>
      <c r="AB4516" t="s">
        <v>46</v>
      </c>
      <c r="AC4516" t="s">
        <v>46</v>
      </c>
      <c r="AD4516" t="s">
        <v>46</v>
      </c>
      <c r="AF4516" t="s">
        <v>46</v>
      </c>
      <c r="AG4516" t="s">
        <v>46</v>
      </c>
      <c r="AH4516" t="s">
        <v>46</v>
      </c>
      <c r="AI4516" t="s">
        <v>46</v>
      </c>
      <c r="AJ4516" t="s">
        <v>46</v>
      </c>
    </row>
    <row r="4517" spans="1:36">
      <c r="A4517" t="s">
        <v>28819</v>
      </c>
      <c r="B4517" s="2">
        <v>94117370307</v>
      </c>
      <c r="C4517" t="s">
        <v>28814</v>
      </c>
      <c r="D4517" t="s">
        <v>108</v>
      </c>
      <c r="E4517" t="s">
        <v>39</v>
      </c>
      <c r="F4517" t="s">
        <v>28815</v>
      </c>
      <c r="G4517">
        <v>8</v>
      </c>
      <c r="H4517">
        <v>10</v>
      </c>
      <c r="I4517">
        <v>2</v>
      </c>
      <c r="J4517">
        <v>5</v>
      </c>
      <c r="K4517">
        <v>280</v>
      </c>
      <c r="L4517">
        <v>8</v>
      </c>
      <c r="M4517" s="1">
        <v>45929</v>
      </c>
      <c r="N4517" s="1">
        <v>46171</v>
      </c>
      <c r="O4517" t="s">
        <v>28816</v>
      </c>
      <c r="P4517" t="s">
        <v>607</v>
      </c>
      <c r="Q4517" t="s">
        <v>4179</v>
      </c>
      <c r="R4517" t="s">
        <v>4179</v>
      </c>
      <c r="S4517" t="s">
        <v>28817</v>
      </c>
      <c r="T4517" s="3" t="s">
        <v>5257</v>
      </c>
      <c r="U4517" t="s">
        <v>46</v>
      </c>
      <c r="V4517" t="s">
        <v>46</v>
      </c>
      <c r="W4517" t="s">
        <v>46</v>
      </c>
      <c r="X4517" t="s">
        <v>46</v>
      </c>
      <c r="Y4517" t="s">
        <v>46</v>
      </c>
      <c r="AA4517" t="s">
        <v>46</v>
      </c>
      <c r="AB4517" t="s">
        <v>46</v>
      </c>
      <c r="AC4517" t="s">
        <v>46</v>
      </c>
      <c r="AD4517" t="s">
        <v>46</v>
      </c>
      <c r="AF4517" t="s">
        <v>46</v>
      </c>
      <c r="AG4517" t="s">
        <v>46</v>
      </c>
      <c r="AH4517" t="s">
        <v>46</v>
      </c>
      <c r="AI4517" t="s">
        <v>46</v>
      </c>
      <c r="AJ4517" t="s">
        <v>46</v>
      </c>
    </row>
    <row r="4518" spans="1:36">
      <c r="A4518" t="s">
        <v>28820</v>
      </c>
      <c r="B4518" s="2">
        <v>94117370307</v>
      </c>
      <c r="C4518" t="s">
        <v>28814</v>
      </c>
      <c r="D4518" t="s">
        <v>199</v>
      </c>
      <c r="E4518" t="s">
        <v>39</v>
      </c>
      <c r="F4518" t="s">
        <v>28815</v>
      </c>
      <c r="G4518">
        <v>8</v>
      </c>
      <c r="H4518">
        <v>10</v>
      </c>
      <c r="I4518">
        <v>2</v>
      </c>
      <c r="J4518">
        <v>10</v>
      </c>
      <c r="K4518">
        <v>400</v>
      </c>
      <c r="L4518">
        <v>8</v>
      </c>
      <c r="M4518" s="1">
        <v>45929</v>
      </c>
      <c r="N4518" s="1">
        <v>46171</v>
      </c>
      <c r="O4518" t="s">
        <v>28816</v>
      </c>
      <c r="P4518" t="s">
        <v>607</v>
      </c>
      <c r="Q4518" t="s">
        <v>4179</v>
      </c>
      <c r="R4518" t="s">
        <v>4179</v>
      </c>
      <c r="S4518" t="s">
        <v>28817</v>
      </c>
      <c r="T4518" s="3" t="s">
        <v>5257</v>
      </c>
      <c r="U4518" t="s">
        <v>46</v>
      </c>
      <c r="V4518" t="s">
        <v>46</v>
      </c>
      <c r="W4518" t="s">
        <v>46</v>
      </c>
      <c r="X4518" t="s">
        <v>46</v>
      </c>
      <c r="Y4518" t="s">
        <v>46</v>
      </c>
      <c r="AA4518" t="s">
        <v>46</v>
      </c>
      <c r="AB4518" t="s">
        <v>46</v>
      </c>
      <c r="AC4518" t="s">
        <v>46</v>
      </c>
      <c r="AD4518" t="s">
        <v>46</v>
      </c>
      <c r="AF4518" t="s">
        <v>46</v>
      </c>
      <c r="AG4518" t="s">
        <v>46</v>
      </c>
      <c r="AH4518" t="s">
        <v>46</v>
      </c>
      <c r="AI4518" t="s">
        <v>46</v>
      </c>
      <c r="AJ4518" t="s">
        <v>46</v>
      </c>
    </row>
    <row r="4519" spans="1:36">
      <c r="A4519" t="s">
        <v>28821</v>
      </c>
      <c r="B4519" s="2">
        <v>94117370307</v>
      </c>
      <c r="C4519" t="s">
        <v>28814</v>
      </c>
      <c r="D4519" t="s">
        <v>108</v>
      </c>
      <c r="E4519" t="s">
        <v>39</v>
      </c>
      <c r="F4519" t="s">
        <v>28815</v>
      </c>
      <c r="G4519">
        <v>6</v>
      </c>
      <c r="H4519">
        <v>10</v>
      </c>
      <c r="I4519">
        <v>4</v>
      </c>
      <c r="J4519">
        <v>2</v>
      </c>
      <c r="K4519">
        <v>150</v>
      </c>
      <c r="L4519">
        <v>6</v>
      </c>
      <c r="M4519" s="1">
        <v>45943</v>
      </c>
      <c r="N4519" s="1">
        <v>46125</v>
      </c>
      <c r="O4519" t="s">
        <v>28816</v>
      </c>
      <c r="P4519" t="s">
        <v>607</v>
      </c>
      <c r="Q4519" t="s">
        <v>4179</v>
      </c>
      <c r="R4519" t="s">
        <v>4179</v>
      </c>
      <c r="S4519" t="s">
        <v>28817</v>
      </c>
      <c r="T4519" s="3" t="s">
        <v>5257</v>
      </c>
      <c r="U4519" t="s">
        <v>46</v>
      </c>
      <c r="V4519" t="s">
        <v>46</v>
      </c>
      <c r="W4519" t="s">
        <v>46</v>
      </c>
      <c r="X4519" t="s">
        <v>46</v>
      </c>
      <c r="Y4519" t="s">
        <v>46</v>
      </c>
      <c r="AA4519" t="s">
        <v>46</v>
      </c>
      <c r="AB4519" t="s">
        <v>46</v>
      </c>
      <c r="AC4519" t="s">
        <v>46</v>
      </c>
      <c r="AD4519" t="s">
        <v>46</v>
      </c>
      <c r="AF4519" t="s">
        <v>46</v>
      </c>
      <c r="AG4519" t="s">
        <v>46</v>
      </c>
      <c r="AH4519" t="s">
        <v>46</v>
      </c>
      <c r="AI4519" t="s">
        <v>46</v>
      </c>
      <c r="AJ4519" t="s">
        <v>46</v>
      </c>
    </row>
    <row r="4520" spans="1:36">
      <c r="A4520" t="s">
        <v>28822</v>
      </c>
      <c r="B4520" s="2">
        <v>94117370307</v>
      </c>
      <c r="C4520" t="s">
        <v>28814</v>
      </c>
      <c r="D4520" t="s">
        <v>199</v>
      </c>
      <c r="E4520" t="s">
        <v>39</v>
      </c>
      <c r="F4520" t="s">
        <v>28815</v>
      </c>
      <c r="G4520">
        <v>11</v>
      </c>
      <c r="H4520">
        <v>12</v>
      </c>
      <c r="I4520">
        <v>2</v>
      </c>
      <c r="J4520">
        <v>12</v>
      </c>
      <c r="K4520">
        <v>400</v>
      </c>
      <c r="L4520">
        <v>8</v>
      </c>
      <c r="M4520" s="1">
        <v>45929</v>
      </c>
      <c r="N4520" s="1">
        <v>46171</v>
      </c>
      <c r="O4520" t="s">
        <v>28816</v>
      </c>
      <c r="P4520" t="s">
        <v>607</v>
      </c>
      <c r="Q4520" t="s">
        <v>4179</v>
      </c>
      <c r="R4520" t="s">
        <v>4179</v>
      </c>
      <c r="S4520" t="s">
        <v>28817</v>
      </c>
      <c r="T4520" s="3" t="s">
        <v>5257</v>
      </c>
      <c r="U4520" t="s">
        <v>46</v>
      </c>
      <c r="V4520" t="s">
        <v>46</v>
      </c>
      <c r="W4520" t="s">
        <v>46</v>
      </c>
      <c r="X4520" t="s">
        <v>46</v>
      </c>
      <c r="Y4520" t="s">
        <v>46</v>
      </c>
      <c r="AA4520" t="s">
        <v>46</v>
      </c>
      <c r="AB4520" t="s">
        <v>46</v>
      </c>
      <c r="AC4520" t="s">
        <v>46</v>
      </c>
      <c r="AD4520" t="s">
        <v>46</v>
      </c>
      <c r="AF4520" t="s">
        <v>46</v>
      </c>
      <c r="AG4520" t="s">
        <v>46</v>
      </c>
      <c r="AH4520" t="s">
        <v>46</v>
      </c>
      <c r="AI4520" t="s">
        <v>46</v>
      </c>
      <c r="AJ4520" t="s">
        <v>46</v>
      </c>
    </row>
    <row r="4521" spans="1:36">
      <c r="A4521" t="s">
        <v>28823</v>
      </c>
      <c r="B4521" s="2">
        <v>94117370307</v>
      </c>
      <c r="C4521" t="s">
        <v>28814</v>
      </c>
      <c r="D4521" t="s">
        <v>199</v>
      </c>
      <c r="E4521" t="s">
        <v>39</v>
      </c>
      <c r="F4521" t="s">
        <v>28815</v>
      </c>
      <c r="G4521">
        <v>13</v>
      </c>
      <c r="H4521">
        <v>14</v>
      </c>
      <c r="I4521">
        <v>2</v>
      </c>
      <c r="J4521">
        <v>16</v>
      </c>
      <c r="K4521">
        <v>530</v>
      </c>
      <c r="L4521">
        <v>8</v>
      </c>
      <c r="M4521" s="1">
        <v>45929</v>
      </c>
      <c r="N4521" s="1">
        <v>46171</v>
      </c>
      <c r="O4521" t="s">
        <v>28816</v>
      </c>
      <c r="P4521" t="s">
        <v>607</v>
      </c>
      <c r="Q4521" t="s">
        <v>4179</v>
      </c>
      <c r="R4521" t="s">
        <v>4179</v>
      </c>
      <c r="S4521" t="s">
        <v>28817</v>
      </c>
      <c r="T4521" s="3" t="s">
        <v>5257</v>
      </c>
      <c r="U4521" t="s">
        <v>46</v>
      </c>
      <c r="V4521" t="s">
        <v>46</v>
      </c>
      <c r="W4521" t="s">
        <v>46</v>
      </c>
      <c r="X4521" t="s">
        <v>46</v>
      </c>
      <c r="Y4521" t="s">
        <v>46</v>
      </c>
      <c r="AA4521" t="s">
        <v>46</v>
      </c>
      <c r="AB4521" t="s">
        <v>46</v>
      </c>
      <c r="AC4521" t="s">
        <v>46</v>
      </c>
      <c r="AD4521" t="s">
        <v>46</v>
      </c>
      <c r="AF4521" t="s">
        <v>46</v>
      </c>
      <c r="AG4521" t="s">
        <v>46</v>
      </c>
      <c r="AH4521" t="s">
        <v>46</v>
      </c>
      <c r="AI4521" t="s">
        <v>46</v>
      </c>
      <c r="AJ4521" t="s">
        <v>46</v>
      </c>
    </row>
    <row r="4522" spans="1:36">
      <c r="A4522" t="s">
        <v>29234</v>
      </c>
      <c r="B4522" s="2">
        <v>91100450930</v>
      </c>
      <c r="C4522" t="s">
        <v>29235</v>
      </c>
      <c r="D4522" t="s">
        <v>331</v>
      </c>
      <c r="E4522" t="s">
        <v>39</v>
      </c>
      <c r="F4522" t="s">
        <v>29236</v>
      </c>
      <c r="G4522">
        <v>6</v>
      </c>
      <c r="H4522">
        <v>14</v>
      </c>
      <c r="I4522">
        <v>20</v>
      </c>
      <c r="J4522">
        <v>10</v>
      </c>
      <c r="K4522">
        <v>400</v>
      </c>
      <c r="L4522">
        <v>9</v>
      </c>
      <c r="M4522" s="1">
        <v>45920</v>
      </c>
      <c r="N4522" s="1">
        <v>46193</v>
      </c>
      <c r="O4522" t="s">
        <v>29237</v>
      </c>
      <c r="P4522" t="s">
        <v>607</v>
      </c>
      <c r="Q4522" t="s">
        <v>3660</v>
      </c>
      <c r="R4522" t="s">
        <v>8873</v>
      </c>
      <c r="S4522" t="s">
        <v>29238</v>
      </c>
      <c r="T4522" s="3" t="s">
        <v>8875</v>
      </c>
      <c r="U4522" t="s">
        <v>46</v>
      </c>
      <c r="V4522" t="s">
        <v>46</v>
      </c>
      <c r="W4522" t="s">
        <v>46</v>
      </c>
      <c r="X4522" t="s">
        <v>46</v>
      </c>
      <c r="Y4522" t="s">
        <v>46</v>
      </c>
      <c r="AA4522" t="s">
        <v>46</v>
      </c>
      <c r="AB4522" t="s">
        <v>46</v>
      </c>
      <c r="AC4522" t="s">
        <v>46</v>
      </c>
      <c r="AD4522" t="s">
        <v>46</v>
      </c>
      <c r="AF4522" t="s">
        <v>46</v>
      </c>
      <c r="AG4522" t="s">
        <v>46</v>
      </c>
      <c r="AH4522" t="s">
        <v>46</v>
      </c>
      <c r="AI4522" t="s">
        <v>46</v>
      </c>
      <c r="AJ4522" t="s">
        <v>46</v>
      </c>
    </row>
    <row r="4523" spans="1:36">
      <c r="A4523" t="s">
        <v>29304</v>
      </c>
      <c r="B4523" s="2">
        <v>581820933</v>
      </c>
      <c r="C4523" t="s">
        <v>29305</v>
      </c>
      <c r="D4523" t="s">
        <v>1950</v>
      </c>
      <c r="E4523" t="s">
        <v>39</v>
      </c>
      <c r="F4523" t="s">
        <v>29306</v>
      </c>
      <c r="G4523">
        <v>12</v>
      </c>
      <c r="H4523">
        <v>13</v>
      </c>
      <c r="I4523">
        <v>10</v>
      </c>
      <c r="J4523">
        <v>36</v>
      </c>
      <c r="K4523">
        <v>300</v>
      </c>
      <c r="L4523">
        <v>9</v>
      </c>
      <c r="M4523" s="1">
        <v>45918</v>
      </c>
      <c r="N4523" s="1">
        <v>46191</v>
      </c>
      <c r="O4523" t="s">
        <v>29307</v>
      </c>
      <c r="P4523" t="s">
        <v>607</v>
      </c>
      <c r="Q4523" t="s">
        <v>3660</v>
      </c>
      <c r="R4523" t="s">
        <v>3660</v>
      </c>
      <c r="S4523" t="s">
        <v>29308</v>
      </c>
      <c r="T4523" s="3" t="s">
        <v>3662</v>
      </c>
      <c r="U4523" t="s">
        <v>46</v>
      </c>
      <c r="V4523" t="s">
        <v>46</v>
      </c>
      <c r="W4523" t="s">
        <v>46</v>
      </c>
      <c r="X4523" t="s">
        <v>46</v>
      </c>
      <c r="Y4523" t="s">
        <v>46</v>
      </c>
      <c r="AA4523" t="s">
        <v>46</v>
      </c>
      <c r="AB4523" t="s">
        <v>46</v>
      </c>
      <c r="AC4523" t="s">
        <v>46</v>
      </c>
      <c r="AD4523" t="s">
        <v>46</v>
      </c>
      <c r="AF4523" t="s">
        <v>46</v>
      </c>
      <c r="AG4523" t="s">
        <v>46</v>
      </c>
      <c r="AH4523" t="s">
        <v>46</v>
      </c>
      <c r="AI4523" t="s">
        <v>46</v>
      </c>
      <c r="AJ4523" t="s">
        <v>46</v>
      </c>
    </row>
    <row r="4524" spans="1:36">
      <c r="A4524" t="s">
        <v>29471</v>
      </c>
      <c r="B4524" s="2">
        <v>91001110302</v>
      </c>
      <c r="C4524" t="s">
        <v>29472</v>
      </c>
      <c r="D4524" t="s">
        <v>211</v>
      </c>
      <c r="E4524" t="s">
        <v>39</v>
      </c>
      <c r="F4524" t="s">
        <v>29473</v>
      </c>
      <c r="G4524">
        <v>6</v>
      </c>
      <c r="H4524">
        <v>14</v>
      </c>
      <c r="I4524">
        <v>80</v>
      </c>
      <c r="J4524">
        <v>18</v>
      </c>
      <c r="K4524">
        <v>450</v>
      </c>
      <c r="L4524">
        <v>9</v>
      </c>
      <c r="M4524" s="1">
        <v>45918</v>
      </c>
      <c r="N4524" s="1">
        <v>46191</v>
      </c>
      <c r="O4524" t="s">
        <v>29474</v>
      </c>
      <c r="P4524" t="s">
        <v>607</v>
      </c>
      <c r="Q4524" t="s">
        <v>4179</v>
      </c>
      <c r="R4524" t="s">
        <v>27810</v>
      </c>
      <c r="S4524" t="s">
        <v>29475</v>
      </c>
      <c r="T4524" s="3" t="s">
        <v>27812</v>
      </c>
      <c r="U4524" t="s">
        <v>29476</v>
      </c>
      <c r="V4524" t="s">
        <v>607</v>
      </c>
      <c r="W4524" t="s">
        <v>4179</v>
      </c>
      <c r="X4524" t="s">
        <v>27810</v>
      </c>
      <c r="Y4524" t="s">
        <v>29477</v>
      </c>
      <c r="Z4524">
        <v>33013</v>
      </c>
      <c r="AA4524" t="s">
        <v>46</v>
      </c>
      <c r="AB4524" t="s">
        <v>46</v>
      </c>
      <c r="AC4524" t="s">
        <v>46</v>
      </c>
      <c r="AD4524" t="s">
        <v>46</v>
      </c>
      <c r="AF4524" t="s">
        <v>46</v>
      </c>
      <c r="AG4524" t="s">
        <v>46</v>
      </c>
      <c r="AH4524" t="s">
        <v>46</v>
      </c>
      <c r="AI4524" t="s">
        <v>46</v>
      </c>
      <c r="AJ4524" t="s">
        <v>46</v>
      </c>
    </row>
    <row r="4525" spans="1:36">
      <c r="A4525" t="s">
        <v>29546</v>
      </c>
      <c r="B4525" s="2">
        <v>91098440935</v>
      </c>
      <c r="C4525" t="s">
        <v>29547</v>
      </c>
      <c r="D4525" t="s">
        <v>95</v>
      </c>
      <c r="E4525" t="s">
        <v>39</v>
      </c>
      <c r="F4525" t="s">
        <v>29548</v>
      </c>
      <c r="G4525">
        <v>6</v>
      </c>
      <c r="H4525">
        <v>10</v>
      </c>
      <c r="I4525">
        <v>10</v>
      </c>
      <c r="J4525">
        <v>8</v>
      </c>
      <c r="K4525">
        <v>380</v>
      </c>
      <c r="L4525">
        <v>8</v>
      </c>
      <c r="M4525" s="1">
        <v>45922</v>
      </c>
      <c r="N4525" s="1">
        <v>46164</v>
      </c>
      <c r="O4525" t="s">
        <v>29549</v>
      </c>
      <c r="P4525" t="s">
        <v>607</v>
      </c>
      <c r="Q4525" t="s">
        <v>3660</v>
      </c>
      <c r="R4525" t="s">
        <v>24212</v>
      </c>
      <c r="S4525" t="s">
        <v>29550</v>
      </c>
      <c r="T4525" s="3" t="s">
        <v>24214</v>
      </c>
      <c r="U4525" t="s">
        <v>46</v>
      </c>
      <c r="V4525" t="s">
        <v>46</v>
      </c>
      <c r="W4525" t="s">
        <v>46</v>
      </c>
      <c r="X4525" t="s">
        <v>46</v>
      </c>
      <c r="Y4525" t="s">
        <v>46</v>
      </c>
      <c r="AA4525" t="s">
        <v>46</v>
      </c>
      <c r="AB4525" t="s">
        <v>46</v>
      </c>
      <c r="AC4525" t="s">
        <v>46</v>
      </c>
      <c r="AD4525" t="s">
        <v>46</v>
      </c>
      <c r="AF4525" t="s">
        <v>46</v>
      </c>
      <c r="AG4525" t="s">
        <v>46</v>
      </c>
      <c r="AH4525" t="s">
        <v>46</v>
      </c>
      <c r="AI4525" t="s">
        <v>46</v>
      </c>
      <c r="AJ4525" t="s">
        <v>46</v>
      </c>
    </row>
    <row r="4526" spans="1:36">
      <c r="A4526" t="s">
        <v>29551</v>
      </c>
      <c r="B4526" s="2">
        <v>91098440935</v>
      </c>
      <c r="C4526" t="s">
        <v>29547</v>
      </c>
      <c r="D4526" t="s">
        <v>196</v>
      </c>
      <c r="E4526" t="s">
        <v>39</v>
      </c>
      <c r="F4526" t="s">
        <v>29552</v>
      </c>
      <c r="G4526">
        <v>6</v>
      </c>
      <c r="H4526">
        <v>8</v>
      </c>
      <c r="I4526">
        <v>4</v>
      </c>
      <c r="J4526">
        <v>8</v>
      </c>
      <c r="K4526">
        <v>370</v>
      </c>
      <c r="L4526">
        <v>8</v>
      </c>
      <c r="M4526" s="1">
        <v>45922</v>
      </c>
      <c r="N4526" s="1">
        <v>46164</v>
      </c>
      <c r="O4526" t="s">
        <v>29553</v>
      </c>
      <c r="P4526" t="s">
        <v>607</v>
      </c>
      <c r="Q4526" t="s">
        <v>3660</v>
      </c>
      <c r="R4526" t="s">
        <v>24212</v>
      </c>
      <c r="S4526" t="s">
        <v>29554</v>
      </c>
      <c r="T4526" s="3" t="s">
        <v>24214</v>
      </c>
      <c r="U4526" t="s">
        <v>46</v>
      </c>
      <c r="V4526" t="s">
        <v>46</v>
      </c>
      <c r="W4526" t="s">
        <v>46</v>
      </c>
      <c r="X4526" t="s">
        <v>46</v>
      </c>
      <c r="Y4526" t="s">
        <v>46</v>
      </c>
      <c r="AA4526" t="s">
        <v>46</v>
      </c>
      <c r="AB4526" t="s">
        <v>46</v>
      </c>
      <c r="AC4526" t="s">
        <v>46</v>
      </c>
      <c r="AD4526" t="s">
        <v>46</v>
      </c>
      <c r="AF4526" t="s">
        <v>46</v>
      </c>
      <c r="AG4526" t="s">
        <v>46</v>
      </c>
      <c r="AH4526" t="s">
        <v>46</v>
      </c>
      <c r="AI4526" t="s">
        <v>46</v>
      </c>
      <c r="AJ4526" t="s">
        <v>46</v>
      </c>
    </row>
    <row r="4527" spans="1:36">
      <c r="A4527" t="s">
        <v>29555</v>
      </c>
      <c r="B4527" s="2">
        <v>91098440935</v>
      </c>
      <c r="C4527" t="s">
        <v>29547</v>
      </c>
      <c r="D4527" t="s">
        <v>196</v>
      </c>
      <c r="E4527" t="s">
        <v>39</v>
      </c>
      <c r="F4527" t="s">
        <v>29556</v>
      </c>
      <c r="G4527">
        <v>9</v>
      </c>
      <c r="H4527">
        <v>14</v>
      </c>
      <c r="I4527">
        <v>6</v>
      </c>
      <c r="J4527">
        <v>9</v>
      </c>
      <c r="K4527">
        <v>410</v>
      </c>
      <c r="L4527">
        <v>8</v>
      </c>
      <c r="M4527" s="1">
        <v>45922</v>
      </c>
      <c r="N4527" s="1">
        <v>46164</v>
      </c>
      <c r="O4527" t="s">
        <v>29553</v>
      </c>
      <c r="P4527" t="s">
        <v>607</v>
      </c>
      <c r="Q4527" t="s">
        <v>3660</v>
      </c>
      <c r="R4527" t="s">
        <v>24212</v>
      </c>
      <c r="S4527" t="s">
        <v>29554</v>
      </c>
      <c r="T4527" s="3" t="s">
        <v>24214</v>
      </c>
      <c r="U4527" t="s">
        <v>46</v>
      </c>
      <c r="V4527" t="s">
        <v>46</v>
      </c>
      <c r="W4527" t="s">
        <v>46</v>
      </c>
      <c r="X4527" t="s">
        <v>46</v>
      </c>
      <c r="Y4527" t="s">
        <v>46</v>
      </c>
      <c r="AA4527" t="s">
        <v>46</v>
      </c>
      <c r="AB4527" t="s">
        <v>46</v>
      </c>
      <c r="AC4527" t="s">
        <v>46</v>
      </c>
      <c r="AD4527" t="s">
        <v>46</v>
      </c>
      <c r="AF4527" t="s">
        <v>46</v>
      </c>
      <c r="AG4527" t="s">
        <v>46</v>
      </c>
      <c r="AH4527" t="s">
        <v>46</v>
      </c>
      <c r="AI4527" t="s">
        <v>46</v>
      </c>
      <c r="AJ4527" t="s">
        <v>46</v>
      </c>
    </row>
    <row r="4528" spans="1:36">
      <c r="A4528" t="s">
        <v>30273</v>
      </c>
      <c r="B4528" s="2">
        <v>91098440935</v>
      </c>
      <c r="C4528" t="s">
        <v>29547</v>
      </c>
      <c r="D4528" t="s">
        <v>95</v>
      </c>
      <c r="E4528" t="s">
        <v>39</v>
      </c>
      <c r="F4528" t="s">
        <v>29548</v>
      </c>
      <c r="G4528">
        <v>6</v>
      </c>
      <c r="H4528">
        <v>10</v>
      </c>
      <c r="I4528">
        <v>10</v>
      </c>
      <c r="J4528">
        <v>8</v>
      </c>
      <c r="K4528">
        <v>380</v>
      </c>
      <c r="L4528">
        <v>8</v>
      </c>
      <c r="M4528" s="1">
        <v>45922</v>
      </c>
      <c r="N4528" s="1">
        <v>46164</v>
      </c>
      <c r="O4528" t="s">
        <v>30274</v>
      </c>
      <c r="P4528" t="s">
        <v>607</v>
      </c>
      <c r="Q4528" t="s">
        <v>3660</v>
      </c>
      <c r="R4528" t="s">
        <v>8873</v>
      </c>
      <c r="S4528" t="s">
        <v>30275</v>
      </c>
      <c r="T4528" s="3" t="s">
        <v>8875</v>
      </c>
      <c r="U4528" t="s">
        <v>46</v>
      </c>
      <c r="V4528" t="s">
        <v>46</v>
      </c>
      <c r="W4528" t="s">
        <v>46</v>
      </c>
      <c r="X4528" t="s">
        <v>46</v>
      </c>
      <c r="Y4528" t="s">
        <v>46</v>
      </c>
      <c r="AA4528" t="s">
        <v>46</v>
      </c>
      <c r="AB4528" t="s">
        <v>46</v>
      </c>
      <c r="AC4528" t="s">
        <v>46</v>
      </c>
      <c r="AD4528" t="s">
        <v>46</v>
      </c>
      <c r="AF4528" t="s">
        <v>46</v>
      </c>
      <c r="AG4528" t="s">
        <v>46</v>
      </c>
      <c r="AH4528" t="s">
        <v>46</v>
      </c>
      <c r="AI4528" t="s">
        <v>46</v>
      </c>
      <c r="AJ4528" t="s">
        <v>46</v>
      </c>
    </row>
    <row r="4529" spans="1:36">
      <c r="A4529" t="s">
        <v>30276</v>
      </c>
      <c r="B4529" s="2">
        <v>91098440935</v>
      </c>
      <c r="C4529" t="s">
        <v>29547</v>
      </c>
      <c r="D4529" t="s">
        <v>95</v>
      </c>
      <c r="E4529" t="s">
        <v>39</v>
      </c>
      <c r="F4529" t="s">
        <v>29548</v>
      </c>
      <c r="G4529">
        <v>11</v>
      </c>
      <c r="H4529">
        <v>14</v>
      </c>
      <c r="I4529">
        <v>10</v>
      </c>
      <c r="J4529">
        <v>10</v>
      </c>
      <c r="K4529">
        <v>400</v>
      </c>
      <c r="L4529">
        <v>8</v>
      </c>
      <c r="M4529" s="1">
        <v>45922</v>
      </c>
      <c r="N4529" s="1">
        <v>46164</v>
      </c>
      <c r="O4529" t="s">
        <v>30274</v>
      </c>
      <c r="P4529" t="s">
        <v>607</v>
      </c>
      <c r="Q4529" t="s">
        <v>3660</v>
      </c>
      <c r="R4529" t="s">
        <v>8873</v>
      </c>
      <c r="S4529" t="s">
        <v>30275</v>
      </c>
      <c r="T4529" s="3" t="s">
        <v>8875</v>
      </c>
      <c r="U4529" t="s">
        <v>46</v>
      </c>
      <c r="V4529" t="s">
        <v>46</v>
      </c>
      <c r="W4529" t="s">
        <v>46</v>
      </c>
      <c r="X4529" t="s">
        <v>46</v>
      </c>
      <c r="Y4529" t="s">
        <v>46</v>
      </c>
      <c r="AA4529" t="s">
        <v>46</v>
      </c>
      <c r="AB4529" t="s">
        <v>46</v>
      </c>
      <c r="AC4529" t="s">
        <v>46</v>
      </c>
      <c r="AD4529" t="s">
        <v>46</v>
      </c>
      <c r="AF4529" t="s">
        <v>46</v>
      </c>
      <c r="AG4529" t="s">
        <v>46</v>
      </c>
      <c r="AH4529" t="s">
        <v>46</v>
      </c>
      <c r="AI4529" t="s">
        <v>46</v>
      </c>
      <c r="AJ4529" t="s">
        <v>46</v>
      </c>
    </row>
    <row r="4530" spans="1:36">
      <c r="A4530" t="s">
        <v>30277</v>
      </c>
      <c r="B4530" s="2">
        <v>91098440935</v>
      </c>
      <c r="C4530" t="s">
        <v>29547</v>
      </c>
      <c r="D4530" t="s">
        <v>95</v>
      </c>
      <c r="E4530" t="s">
        <v>39</v>
      </c>
      <c r="F4530" t="s">
        <v>29548</v>
      </c>
      <c r="G4530">
        <v>11</v>
      </c>
      <c r="H4530">
        <v>14</v>
      </c>
      <c r="I4530">
        <v>10</v>
      </c>
      <c r="J4530">
        <v>10</v>
      </c>
      <c r="K4530">
        <v>400</v>
      </c>
      <c r="L4530">
        <v>8</v>
      </c>
      <c r="M4530" s="1">
        <v>45922</v>
      </c>
      <c r="N4530" s="1">
        <v>46164</v>
      </c>
      <c r="O4530" t="s">
        <v>29549</v>
      </c>
      <c r="P4530" t="s">
        <v>607</v>
      </c>
      <c r="Q4530" t="s">
        <v>3660</v>
      </c>
      <c r="R4530" t="s">
        <v>24212</v>
      </c>
      <c r="S4530" t="s">
        <v>29550</v>
      </c>
      <c r="T4530" s="3" t="s">
        <v>24214</v>
      </c>
      <c r="U4530" t="s">
        <v>46</v>
      </c>
      <c r="V4530" t="s">
        <v>46</v>
      </c>
      <c r="W4530" t="s">
        <v>46</v>
      </c>
      <c r="X4530" t="s">
        <v>46</v>
      </c>
      <c r="Y4530" t="s">
        <v>46</v>
      </c>
      <c r="AA4530" t="s">
        <v>46</v>
      </c>
      <c r="AB4530" t="s">
        <v>46</v>
      </c>
      <c r="AC4530" t="s">
        <v>46</v>
      </c>
      <c r="AD4530" t="s">
        <v>46</v>
      </c>
      <c r="AF4530" t="s">
        <v>46</v>
      </c>
      <c r="AG4530" t="s">
        <v>46</v>
      </c>
      <c r="AH4530" t="s">
        <v>46</v>
      </c>
      <c r="AI4530" t="s">
        <v>46</v>
      </c>
      <c r="AJ4530" t="s">
        <v>46</v>
      </c>
    </row>
    <row r="4531" spans="1:36">
      <c r="A4531" t="s">
        <v>30278</v>
      </c>
      <c r="B4531" s="2">
        <v>91098440935</v>
      </c>
      <c r="C4531" t="s">
        <v>29547</v>
      </c>
      <c r="D4531" t="s">
        <v>193</v>
      </c>
      <c r="E4531" t="s">
        <v>39</v>
      </c>
      <c r="F4531" t="s">
        <v>29457</v>
      </c>
      <c r="G4531">
        <v>6</v>
      </c>
      <c r="H4531">
        <v>14</v>
      </c>
      <c r="I4531">
        <v>8</v>
      </c>
      <c r="J4531">
        <v>12</v>
      </c>
      <c r="K4531">
        <v>460</v>
      </c>
      <c r="L4531">
        <v>8</v>
      </c>
      <c r="M4531" s="1">
        <v>45922</v>
      </c>
      <c r="N4531" s="1">
        <v>46164</v>
      </c>
      <c r="O4531" t="s">
        <v>30279</v>
      </c>
      <c r="P4531" t="s">
        <v>607</v>
      </c>
      <c r="Q4531" t="s">
        <v>3660</v>
      </c>
      <c r="R4531" t="s">
        <v>24212</v>
      </c>
      <c r="S4531" t="s">
        <v>28416</v>
      </c>
      <c r="T4531" s="3" t="s">
        <v>24214</v>
      </c>
      <c r="U4531" t="s">
        <v>46</v>
      </c>
      <c r="V4531" t="s">
        <v>46</v>
      </c>
      <c r="W4531" t="s">
        <v>46</v>
      </c>
      <c r="X4531" t="s">
        <v>46</v>
      </c>
      <c r="Y4531" t="s">
        <v>46</v>
      </c>
      <c r="AA4531" t="s">
        <v>46</v>
      </c>
      <c r="AB4531" t="s">
        <v>46</v>
      </c>
      <c r="AC4531" t="s">
        <v>46</v>
      </c>
      <c r="AD4531" t="s">
        <v>46</v>
      </c>
      <c r="AF4531" t="s">
        <v>46</v>
      </c>
      <c r="AG4531" t="s">
        <v>46</v>
      </c>
      <c r="AH4531" t="s">
        <v>46</v>
      </c>
      <c r="AI4531" t="s">
        <v>46</v>
      </c>
      <c r="AJ4531" t="s">
        <v>46</v>
      </c>
    </row>
    <row r="4532" spans="1:36">
      <c r="A4532" t="s">
        <v>30280</v>
      </c>
      <c r="B4532" s="2">
        <v>91098440935</v>
      </c>
      <c r="C4532" t="s">
        <v>29547</v>
      </c>
      <c r="D4532" t="s">
        <v>193</v>
      </c>
      <c r="E4532" t="s">
        <v>39</v>
      </c>
      <c r="F4532" t="s">
        <v>10023</v>
      </c>
      <c r="G4532">
        <v>8</v>
      </c>
      <c r="H4532">
        <v>14</v>
      </c>
      <c r="I4532">
        <v>8</v>
      </c>
      <c r="J4532">
        <v>8</v>
      </c>
      <c r="K4532">
        <v>370</v>
      </c>
      <c r="L4532">
        <v>8</v>
      </c>
      <c r="M4532" s="1">
        <v>45922</v>
      </c>
      <c r="N4532" s="1">
        <v>46164</v>
      </c>
      <c r="O4532" t="s">
        <v>29553</v>
      </c>
      <c r="P4532" t="s">
        <v>607</v>
      </c>
      <c r="Q4532" t="s">
        <v>3660</v>
      </c>
      <c r="R4532" t="s">
        <v>24212</v>
      </c>
      <c r="S4532" t="s">
        <v>29554</v>
      </c>
      <c r="T4532" s="3" t="s">
        <v>24214</v>
      </c>
      <c r="U4532" t="s">
        <v>46</v>
      </c>
      <c r="V4532" t="s">
        <v>46</v>
      </c>
      <c r="W4532" t="s">
        <v>46</v>
      </c>
      <c r="X4532" t="s">
        <v>46</v>
      </c>
      <c r="Y4532" t="s">
        <v>46</v>
      </c>
      <c r="AA4532" t="s">
        <v>46</v>
      </c>
      <c r="AB4532" t="s">
        <v>46</v>
      </c>
      <c r="AC4532" t="s">
        <v>46</v>
      </c>
      <c r="AD4532" t="s">
        <v>46</v>
      </c>
      <c r="AF4532" t="s">
        <v>46</v>
      </c>
      <c r="AG4532" t="s">
        <v>46</v>
      </c>
      <c r="AH4532" t="s">
        <v>46</v>
      </c>
      <c r="AI4532" t="s">
        <v>46</v>
      </c>
      <c r="AJ4532" t="s">
        <v>46</v>
      </c>
    </row>
    <row r="4533" spans="1:36">
      <c r="A4533" t="s">
        <v>30281</v>
      </c>
      <c r="B4533" s="2">
        <v>91098440935</v>
      </c>
      <c r="C4533" t="s">
        <v>29547</v>
      </c>
      <c r="D4533" t="s">
        <v>199</v>
      </c>
      <c r="E4533" t="s">
        <v>39</v>
      </c>
      <c r="F4533" t="s">
        <v>30282</v>
      </c>
      <c r="G4533">
        <v>8</v>
      </c>
      <c r="H4533">
        <v>14</v>
      </c>
      <c r="I4533">
        <v>8</v>
      </c>
      <c r="J4533">
        <v>8</v>
      </c>
      <c r="K4533">
        <v>410</v>
      </c>
      <c r="L4533">
        <v>8</v>
      </c>
      <c r="M4533" s="1">
        <v>45922</v>
      </c>
      <c r="N4533" s="1">
        <v>46164</v>
      </c>
      <c r="O4533" t="s">
        <v>29549</v>
      </c>
      <c r="P4533" t="s">
        <v>607</v>
      </c>
      <c r="Q4533" t="s">
        <v>3660</v>
      </c>
      <c r="R4533" t="s">
        <v>24212</v>
      </c>
      <c r="S4533" t="s">
        <v>29550</v>
      </c>
      <c r="T4533" s="3" t="s">
        <v>24214</v>
      </c>
      <c r="U4533" t="s">
        <v>46</v>
      </c>
      <c r="V4533" t="s">
        <v>46</v>
      </c>
      <c r="W4533" t="s">
        <v>46</v>
      </c>
      <c r="X4533" t="s">
        <v>46</v>
      </c>
      <c r="Y4533" t="s">
        <v>46</v>
      </c>
      <c r="AA4533" t="s">
        <v>46</v>
      </c>
      <c r="AB4533" t="s">
        <v>46</v>
      </c>
      <c r="AC4533" t="s">
        <v>46</v>
      </c>
      <c r="AD4533" t="s">
        <v>46</v>
      </c>
      <c r="AF4533" t="s">
        <v>46</v>
      </c>
      <c r="AG4533" t="s">
        <v>46</v>
      </c>
      <c r="AH4533" t="s">
        <v>46</v>
      </c>
      <c r="AI4533" t="s">
        <v>46</v>
      </c>
      <c r="AJ4533" t="s">
        <v>46</v>
      </c>
    </row>
    <row r="4534" spans="1:36">
      <c r="A4534" t="s">
        <v>30288</v>
      </c>
      <c r="B4534" s="2">
        <v>1428520322</v>
      </c>
      <c r="C4534" t="s">
        <v>30289</v>
      </c>
      <c r="D4534" t="s">
        <v>102</v>
      </c>
      <c r="E4534" t="s">
        <v>39</v>
      </c>
      <c r="F4534" t="s">
        <v>30290</v>
      </c>
      <c r="G4534">
        <v>6</v>
      </c>
      <c r="H4534">
        <v>14</v>
      </c>
      <c r="I4534">
        <v>100</v>
      </c>
      <c r="J4534">
        <v>24</v>
      </c>
      <c r="K4534">
        <v>720</v>
      </c>
      <c r="L4534">
        <v>9</v>
      </c>
      <c r="M4534" s="1">
        <v>45918</v>
      </c>
      <c r="N4534" s="1">
        <v>46191</v>
      </c>
      <c r="O4534" t="s">
        <v>30291</v>
      </c>
      <c r="P4534" t="s">
        <v>607</v>
      </c>
      <c r="Q4534" t="s">
        <v>608</v>
      </c>
      <c r="R4534" t="s">
        <v>22053</v>
      </c>
      <c r="S4534" t="s">
        <v>30292</v>
      </c>
      <c r="T4534" s="3" t="s">
        <v>22055</v>
      </c>
      <c r="U4534" t="s">
        <v>46</v>
      </c>
      <c r="V4534" t="s">
        <v>46</v>
      </c>
      <c r="W4534" t="s">
        <v>46</v>
      </c>
      <c r="X4534" t="s">
        <v>46</v>
      </c>
      <c r="Y4534" t="s">
        <v>46</v>
      </c>
      <c r="AA4534" t="s">
        <v>46</v>
      </c>
      <c r="AB4534" t="s">
        <v>46</v>
      </c>
      <c r="AC4534" t="s">
        <v>46</v>
      </c>
      <c r="AD4534" t="s">
        <v>46</v>
      </c>
      <c r="AF4534" t="s">
        <v>46</v>
      </c>
      <c r="AG4534" t="s">
        <v>46</v>
      </c>
      <c r="AH4534" t="s">
        <v>46</v>
      </c>
      <c r="AI4534" t="s">
        <v>46</v>
      </c>
      <c r="AJ4534" t="s">
        <v>46</v>
      </c>
    </row>
    <row r="4535" spans="1:36">
      <c r="A4535" t="s">
        <v>30519</v>
      </c>
      <c r="B4535" s="2">
        <v>2899540302</v>
      </c>
      <c r="C4535" t="s">
        <v>30520</v>
      </c>
      <c r="D4535" t="s">
        <v>108</v>
      </c>
      <c r="E4535" t="s">
        <v>39</v>
      </c>
      <c r="F4535" t="s">
        <v>30521</v>
      </c>
      <c r="G4535">
        <v>6</v>
      </c>
      <c r="H4535">
        <v>14</v>
      </c>
      <c r="I4535">
        <v>50</v>
      </c>
      <c r="J4535">
        <v>8</v>
      </c>
      <c r="K4535">
        <v>300</v>
      </c>
      <c r="L4535">
        <v>6</v>
      </c>
      <c r="M4535" s="1">
        <v>45929</v>
      </c>
      <c r="N4535" s="1">
        <v>46110</v>
      </c>
      <c r="O4535" t="s">
        <v>30522</v>
      </c>
      <c r="P4535" t="s">
        <v>607</v>
      </c>
      <c r="Q4535" t="s">
        <v>4179</v>
      </c>
      <c r="R4535" t="s">
        <v>16334</v>
      </c>
      <c r="S4535" t="s">
        <v>30523</v>
      </c>
      <c r="T4535" s="3" t="s">
        <v>16336</v>
      </c>
      <c r="U4535" t="s">
        <v>46</v>
      </c>
      <c r="V4535" t="s">
        <v>46</v>
      </c>
      <c r="W4535" t="s">
        <v>46</v>
      </c>
      <c r="X4535" t="s">
        <v>46</v>
      </c>
      <c r="Y4535" t="s">
        <v>46</v>
      </c>
      <c r="AA4535" t="s">
        <v>46</v>
      </c>
      <c r="AB4535" t="s">
        <v>46</v>
      </c>
      <c r="AC4535" t="s">
        <v>46</v>
      </c>
      <c r="AD4535" t="s">
        <v>46</v>
      </c>
      <c r="AF4535" t="s">
        <v>46</v>
      </c>
      <c r="AG4535" t="s">
        <v>46</v>
      </c>
      <c r="AH4535" t="s">
        <v>46</v>
      </c>
      <c r="AI4535" t="s">
        <v>46</v>
      </c>
      <c r="AJ4535" t="s">
        <v>46</v>
      </c>
    </row>
    <row r="4536" spans="1:36">
      <c r="A4536" t="s">
        <v>30836</v>
      </c>
      <c r="B4536" s="2">
        <v>94023760302</v>
      </c>
      <c r="C4536" t="s">
        <v>30837</v>
      </c>
      <c r="D4536" t="s">
        <v>59</v>
      </c>
      <c r="E4536" t="s">
        <v>39</v>
      </c>
      <c r="F4536" t="s">
        <v>30838</v>
      </c>
      <c r="G4536">
        <v>6</v>
      </c>
      <c r="H4536">
        <v>14</v>
      </c>
      <c r="I4536">
        <v>100</v>
      </c>
      <c r="J4536">
        <v>24</v>
      </c>
      <c r="K4536">
        <v>400</v>
      </c>
      <c r="L4536">
        <v>9</v>
      </c>
      <c r="M4536" s="1">
        <v>45922</v>
      </c>
      <c r="N4536" s="1">
        <v>46195</v>
      </c>
      <c r="O4536" t="s">
        <v>30839</v>
      </c>
      <c r="P4536" t="s">
        <v>607</v>
      </c>
      <c r="Q4536" t="s">
        <v>4179</v>
      </c>
      <c r="R4536" t="s">
        <v>30840</v>
      </c>
      <c r="S4536" t="s">
        <v>30841</v>
      </c>
      <c r="T4536" s="3" t="s">
        <v>4372</v>
      </c>
      <c r="U4536" t="s">
        <v>46</v>
      </c>
      <c r="V4536" t="s">
        <v>46</v>
      </c>
      <c r="W4536" t="s">
        <v>46</v>
      </c>
      <c r="X4536" t="s">
        <v>46</v>
      </c>
      <c r="Y4536" t="s">
        <v>46</v>
      </c>
      <c r="AA4536" t="s">
        <v>46</v>
      </c>
      <c r="AB4536" t="s">
        <v>46</v>
      </c>
      <c r="AC4536" t="s">
        <v>46</v>
      </c>
      <c r="AD4536" t="s">
        <v>46</v>
      </c>
      <c r="AF4536" t="s">
        <v>46</v>
      </c>
      <c r="AG4536" t="s">
        <v>46</v>
      </c>
      <c r="AH4536" t="s">
        <v>46</v>
      </c>
      <c r="AI4536" t="s">
        <v>46</v>
      </c>
      <c r="AJ4536" t="s">
        <v>46</v>
      </c>
    </row>
    <row r="4537" spans="1:36">
      <c r="A4537" t="s">
        <v>31205</v>
      </c>
      <c r="B4537" s="2">
        <v>1833270935</v>
      </c>
      <c r="C4537" t="s">
        <v>31206</v>
      </c>
      <c r="D4537" t="s">
        <v>714</v>
      </c>
      <c r="E4537" t="s">
        <v>39</v>
      </c>
      <c r="F4537" t="s">
        <v>31207</v>
      </c>
      <c r="G4537">
        <v>6</v>
      </c>
      <c r="H4537">
        <v>14</v>
      </c>
      <c r="I4537">
        <v>50</v>
      </c>
      <c r="J4537">
        <v>24</v>
      </c>
      <c r="K4537">
        <v>220</v>
      </c>
      <c r="L4537">
        <v>9</v>
      </c>
      <c r="M4537" s="1">
        <v>45918</v>
      </c>
      <c r="N4537" s="1">
        <v>46191</v>
      </c>
      <c r="O4537" t="s">
        <v>31208</v>
      </c>
      <c r="P4537" t="s">
        <v>607</v>
      </c>
      <c r="Q4537" t="s">
        <v>3660</v>
      </c>
      <c r="R4537" t="s">
        <v>3660</v>
      </c>
      <c r="S4537" t="s">
        <v>31209</v>
      </c>
      <c r="T4537" s="3" t="s">
        <v>3662</v>
      </c>
      <c r="U4537" t="s">
        <v>46</v>
      </c>
      <c r="V4537" t="s">
        <v>46</v>
      </c>
      <c r="W4537" t="s">
        <v>46</v>
      </c>
      <c r="X4537" t="s">
        <v>46</v>
      </c>
      <c r="Y4537" t="s">
        <v>46</v>
      </c>
      <c r="AA4537" t="s">
        <v>46</v>
      </c>
      <c r="AB4537" t="s">
        <v>46</v>
      </c>
      <c r="AC4537" t="s">
        <v>46</v>
      </c>
      <c r="AD4537" t="s">
        <v>46</v>
      </c>
      <c r="AF4537" t="s">
        <v>46</v>
      </c>
      <c r="AG4537" t="s">
        <v>46</v>
      </c>
      <c r="AH4537" t="s">
        <v>46</v>
      </c>
      <c r="AI4537" t="s">
        <v>46</v>
      </c>
      <c r="AJ4537" t="s">
        <v>46</v>
      </c>
    </row>
    <row r="4538" spans="1:36">
      <c r="A4538" t="s">
        <v>31212</v>
      </c>
      <c r="B4538" s="2">
        <v>1833270935</v>
      </c>
      <c r="C4538" t="s">
        <v>31206</v>
      </c>
      <c r="D4538" t="s">
        <v>8227</v>
      </c>
      <c r="E4538" t="s">
        <v>39</v>
      </c>
      <c r="F4538" t="s">
        <v>31213</v>
      </c>
      <c r="G4538">
        <v>6</v>
      </c>
      <c r="H4538">
        <v>14</v>
      </c>
      <c r="I4538">
        <v>20</v>
      </c>
      <c r="J4538">
        <v>24</v>
      </c>
      <c r="K4538">
        <v>220</v>
      </c>
      <c r="L4538">
        <v>9</v>
      </c>
      <c r="M4538" s="1">
        <v>45918</v>
      </c>
      <c r="N4538" s="1">
        <v>46191</v>
      </c>
      <c r="O4538" t="s">
        <v>31208</v>
      </c>
      <c r="P4538" t="s">
        <v>607</v>
      </c>
      <c r="Q4538" t="s">
        <v>3660</v>
      </c>
      <c r="R4538" t="s">
        <v>3660</v>
      </c>
      <c r="S4538" t="s">
        <v>31209</v>
      </c>
      <c r="T4538" s="3" t="s">
        <v>3662</v>
      </c>
      <c r="U4538" t="s">
        <v>46</v>
      </c>
      <c r="V4538" t="s">
        <v>46</v>
      </c>
      <c r="W4538" t="s">
        <v>46</v>
      </c>
      <c r="X4538" t="s">
        <v>46</v>
      </c>
      <c r="Y4538" t="s">
        <v>46</v>
      </c>
      <c r="AA4538" t="s">
        <v>46</v>
      </c>
      <c r="AB4538" t="s">
        <v>46</v>
      </c>
      <c r="AC4538" t="s">
        <v>46</v>
      </c>
      <c r="AD4538" t="s">
        <v>46</v>
      </c>
      <c r="AF4538" t="s">
        <v>46</v>
      </c>
      <c r="AG4538" t="s">
        <v>46</v>
      </c>
      <c r="AH4538" t="s">
        <v>46</v>
      </c>
      <c r="AI4538" t="s">
        <v>46</v>
      </c>
      <c r="AJ4538" t="s">
        <v>46</v>
      </c>
    </row>
    <row r="4539" spans="1:36">
      <c r="A4539" t="s">
        <v>31216</v>
      </c>
      <c r="B4539" s="2">
        <v>1833270935</v>
      </c>
      <c r="C4539" t="s">
        <v>31206</v>
      </c>
      <c r="D4539" t="s">
        <v>1028</v>
      </c>
      <c r="E4539" t="s">
        <v>39</v>
      </c>
      <c r="F4539" t="s">
        <v>31217</v>
      </c>
      <c r="G4539">
        <v>6</v>
      </c>
      <c r="H4539">
        <v>14</v>
      </c>
      <c r="I4539">
        <v>50</v>
      </c>
      <c r="J4539">
        <v>24</v>
      </c>
      <c r="K4539">
        <v>220</v>
      </c>
      <c r="L4539">
        <v>9</v>
      </c>
      <c r="M4539" s="1">
        <v>45918</v>
      </c>
      <c r="N4539" s="1">
        <v>46191</v>
      </c>
      <c r="O4539" t="s">
        <v>31208</v>
      </c>
      <c r="P4539" t="s">
        <v>607</v>
      </c>
      <c r="Q4539" t="s">
        <v>3660</v>
      </c>
      <c r="R4539" t="s">
        <v>3660</v>
      </c>
      <c r="S4539" t="s">
        <v>31209</v>
      </c>
      <c r="T4539" s="3" t="s">
        <v>3662</v>
      </c>
      <c r="U4539" t="s">
        <v>46</v>
      </c>
      <c r="V4539" t="s">
        <v>46</v>
      </c>
      <c r="W4539" t="s">
        <v>46</v>
      </c>
      <c r="X4539" t="s">
        <v>46</v>
      </c>
      <c r="Y4539" t="s">
        <v>46</v>
      </c>
      <c r="AA4539" t="s">
        <v>46</v>
      </c>
      <c r="AB4539" t="s">
        <v>46</v>
      </c>
      <c r="AC4539" t="s">
        <v>46</v>
      </c>
      <c r="AD4539" t="s">
        <v>46</v>
      </c>
      <c r="AF4539" t="s">
        <v>46</v>
      </c>
      <c r="AG4539" t="s">
        <v>46</v>
      </c>
      <c r="AH4539" t="s">
        <v>46</v>
      </c>
      <c r="AI4539" t="s">
        <v>46</v>
      </c>
      <c r="AJ4539" t="s">
        <v>46</v>
      </c>
    </row>
    <row r="4540" spans="1:36">
      <c r="A4540" t="s">
        <v>31269</v>
      </c>
      <c r="B4540" s="2">
        <v>2374290308</v>
      </c>
      <c r="C4540" t="s">
        <v>31270</v>
      </c>
      <c r="D4540" t="s">
        <v>811</v>
      </c>
      <c r="E4540" t="s">
        <v>39</v>
      </c>
      <c r="F4540" t="s">
        <v>31271</v>
      </c>
      <c r="G4540">
        <v>6</v>
      </c>
      <c r="H4540">
        <v>14</v>
      </c>
      <c r="I4540">
        <v>20</v>
      </c>
      <c r="J4540">
        <v>24</v>
      </c>
      <c r="K4540">
        <v>750</v>
      </c>
      <c r="L4540">
        <v>9</v>
      </c>
      <c r="M4540" s="1">
        <v>45930</v>
      </c>
      <c r="N4540" s="1">
        <v>46203</v>
      </c>
      <c r="O4540" t="s">
        <v>31272</v>
      </c>
      <c r="P4540" t="s">
        <v>607</v>
      </c>
      <c r="Q4540" t="s">
        <v>4179</v>
      </c>
      <c r="R4540" t="s">
        <v>31273</v>
      </c>
      <c r="S4540" t="s">
        <v>31274</v>
      </c>
      <c r="T4540" s="3" t="s">
        <v>4372</v>
      </c>
      <c r="U4540" t="s">
        <v>46</v>
      </c>
      <c r="V4540" t="s">
        <v>46</v>
      </c>
      <c r="W4540" t="s">
        <v>46</v>
      </c>
      <c r="X4540" t="s">
        <v>46</v>
      </c>
      <c r="Y4540" t="s">
        <v>46</v>
      </c>
      <c r="AA4540" t="s">
        <v>46</v>
      </c>
      <c r="AB4540" t="s">
        <v>46</v>
      </c>
      <c r="AC4540" t="s">
        <v>46</v>
      </c>
      <c r="AD4540" t="s">
        <v>46</v>
      </c>
      <c r="AF4540" t="s">
        <v>46</v>
      </c>
      <c r="AG4540" t="s">
        <v>46</v>
      </c>
      <c r="AH4540" t="s">
        <v>46</v>
      </c>
      <c r="AI4540" t="s">
        <v>46</v>
      </c>
      <c r="AJ4540" t="s">
        <v>46</v>
      </c>
    </row>
    <row r="4541" spans="1:36">
      <c r="A4541" t="s">
        <v>31293</v>
      </c>
      <c r="B4541" s="2">
        <v>2374290308</v>
      </c>
      <c r="C4541" t="s">
        <v>31270</v>
      </c>
      <c r="D4541" t="s">
        <v>811</v>
      </c>
      <c r="E4541" t="s">
        <v>39</v>
      </c>
      <c r="F4541" t="s">
        <v>31294</v>
      </c>
      <c r="G4541">
        <v>6</v>
      </c>
      <c r="H4541">
        <v>10</v>
      </c>
      <c r="I4541">
        <v>20</v>
      </c>
      <c r="J4541">
        <v>16</v>
      </c>
      <c r="K4541">
        <v>570</v>
      </c>
      <c r="L4541">
        <v>9</v>
      </c>
      <c r="M4541" s="1">
        <v>45930</v>
      </c>
      <c r="N4541" s="1">
        <v>46203</v>
      </c>
      <c r="O4541" t="s">
        <v>31272</v>
      </c>
      <c r="P4541" t="s">
        <v>607</v>
      </c>
      <c r="Q4541" t="s">
        <v>4179</v>
      </c>
      <c r="R4541" t="s">
        <v>31273</v>
      </c>
      <c r="S4541" t="s">
        <v>31274</v>
      </c>
      <c r="T4541" s="3" t="s">
        <v>4372</v>
      </c>
      <c r="U4541" t="s">
        <v>46</v>
      </c>
      <c r="V4541" t="s">
        <v>46</v>
      </c>
      <c r="W4541" t="s">
        <v>46</v>
      </c>
      <c r="X4541" t="s">
        <v>46</v>
      </c>
      <c r="Y4541" t="s">
        <v>46</v>
      </c>
      <c r="AA4541" t="s">
        <v>46</v>
      </c>
      <c r="AB4541" t="s">
        <v>46</v>
      </c>
      <c r="AC4541" t="s">
        <v>46</v>
      </c>
      <c r="AD4541" t="s">
        <v>46</v>
      </c>
      <c r="AF4541" t="s">
        <v>46</v>
      </c>
      <c r="AG4541" t="s">
        <v>46</v>
      </c>
      <c r="AH4541" t="s">
        <v>46</v>
      </c>
      <c r="AI4541" t="s">
        <v>46</v>
      </c>
      <c r="AJ4541" t="s">
        <v>46</v>
      </c>
    </row>
    <row r="4542" spans="1:36">
      <c r="A4542" t="s">
        <v>31306</v>
      </c>
      <c r="B4542" s="2">
        <v>2374290308</v>
      </c>
      <c r="C4542" t="s">
        <v>31270</v>
      </c>
      <c r="D4542" t="s">
        <v>811</v>
      </c>
      <c r="E4542" t="s">
        <v>39</v>
      </c>
      <c r="F4542" t="s">
        <v>31307</v>
      </c>
      <c r="G4542">
        <v>8</v>
      </c>
      <c r="H4542">
        <v>14</v>
      </c>
      <c r="I4542">
        <v>20</v>
      </c>
      <c r="J4542">
        <v>20</v>
      </c>
      <c r="K4542">
        <v>570</v>
      </c>
      <c r="L4542">
        <v>9</v>
      </c>
      <c r="M4542" s="1">
        <v>45930</v>
      </c>
      <c r="N4542" s="1">
        <v>46203</v>
      </c>
      <c r="O4542" t="s">
        <v>31272</v>
      </c>
      <c r="P4542" t="s">
        <v>607</v>
      </c>
      <c r="Q4542" t="s">
        <v>4179</v>
      </c>
      <c r="R4542" t="s">
        <v>31273</v>
      </c>
      <c r="S4542" t="s">
        <v>31274</v>
      </c>
      <c r="T4542" s="3" t="s">
        <v>4372</v>
      </c>
      <c r="U4542" t="s">
        <v>46</v>
      </c>
      <c r="V4542" t="s">
        <v>46</v>
      </c>
      <c r="W4542" t="s">
        <v>46</v>
      </c>
      <c r="X4542" t="s">
        <v>46</v>
      </c>
      <c r="Y4542" t="s">
        <v>46</v>
      </c>
      <c r="AA4542" t="s">
        <v>46</v>
      </c>
      <c r="AB4542" t="s">
        <v>46</v>
      </c>
      <c r="AC4542" t="s">
        <v>46</v>
      </c>
      <c r="AD4542" t="s">
        <v>46</v>
      </c>
      <c r="AF4542" t="s">
        <v>46</v>
      </c>
      <c r="AG4542" t="s">
        <v>46</v>
      </c>
      <c r="AH4542" t="s">
        <v>46</v>
      </c>
      <c r="AI4542" t="s">
        <v>46</v>
      </c>
      <c r="AJ4542" t="s">
        <v>46</v>
      </c>
    </row>
    <row r="4543" spans="1:36">
      <c r="A4543" t="s">
        <v>31310</v>
      </c>
      <c r="B4543" s="2">
        <v>2374290308</v>
      </c>
      <c r="C4543" t="s">
        <v>31270</v>
      </c>
      <c r="D4543" t="s">
        <v>811</v>
      </c>
      <c r="E4543" t="s">
        <v>39</v>
      </c>
      <c r="F4543" t="s">
        <v>31311</v>
      </c>
      <c r="G4543">
        <v>6</v>
      </c>
      <c r="H4543">
        <v>14</v>
      </c>
      <c r="I4543">
        <v>20</v>
      </c>
      <c r="J4543">
        <v>40</v>
      </c>
      <c r="K4543">
        <v>540</v>
      </c>
      <c r="L4543">
        <v>9</v>
      </c>
      <c r="M4543" s="1">
        <v>45930</v>
      </c>
      <c r="N4543" s="1">
        <v>46203</v>
      </c>
      <c r="O4543" t="s">
        <v>31272</v>
      </c>
      <c r="P4543" t="s">
        <v>607</v>
      </c>
      <c r="Q4543" t="s">
        <v>4179</v>
      </c>
      <c r="R4543" t="s">
        <v>31273</v>
      </c>
      <c r="S4543" t="s">
        <v>31274</v>
      </c>
      <c r="T4543" s="3" t="s">
        <v>4372</v>
      </c>
      <c r="U4543" t="s">
        <v>46</v>
      </c>
      <c r="V4543" t="s">
        <v>46</v>
      </c>
      <c r="W4543" t="s">
        <v>46</v>
      </c>
      <c r="X4543" t="s">
        <v>46</v>
      </c>
      <c r="Y4543" t="s">
        <v>46</v>
      </c>
      <c r="AA4543" t="s">
        <v>46</v>
      </c>
      <c r="AB4543" t="s">
        <v>46</v>
      </c>
      <c r="AC4543" t="s">
        <v>46</v>
      </c>
      <c r="AD4543" t="s">
        <v>46</v>
      </c>
      <c r="AF4543" t="s">
        <v>46</v>
      </c>
      <c r="AG4543" t="s">
        <v>46</v>
      </c>
      <c r="AH4543" t="s">
        <v>46</v>
      </c>
      <c r="AI4543" t="s">
        <v>46</v>
      </c>
      <c r="AJ4543" t="s">
        <v>46</v>
      </c>
    </row>
    <row r="4544" spans="1:36">
      <c r="A4544" t="s">
        <v>31488</v>
      </c>
      <c r="B4544" s="2">
        <v>90128400323</v>
      </c>
      <c r="C4544" t="s">
        <v>31489</v>
      </c>
      <c r="D4544" t="s">
        <v>811</v>
      </c>
      <c r="E4544" t="s">
        <v>39</v>
      </c>
      <c r="F4544" t="s">
        <v>31490</v>
      </c>
      <c r="G4544">
        <v>6</v>
      </c>
      <c r="H4544">
        <v>14</v>
      </c>
      <c r="I4544">
        <v>5</v>
      </c>
      <c r="J4544">
        <v>8</v>
      </c>
      <c r="K4544">
        <v>410</v>
      </c>
      <c r="L4544">
        <v>9</v>
      </c>
      <c r="M4544" s="1">
        <v>45930</v>
      </c>
      <c r="N4544" s="1">
        <v>46203</v>
      </c>
      <c r="O4544" t="s">
        <v>31491</v>
      </c>
      <c r="P4544" t="s">
        <v>607</v>
      </c>
      <c r="Q4544" t="s">
        <v>608</v>
      </c>
      <c r="R4544" t="s">
        <v>608</v>
      </c>
      <c r="S4544" t="s">
        <v>31492</v>
      </c>
      <c r="T4544" s="3" t="s">
        <v>31493</v>
      </c>
      <c r="U4544" t="s">
        <v>46</v>
      </c>
      <c r="V4544" t="s">
        <v>46</v>
      </c>
      <c r="W4544" t="s">
        <v>46</v>
      </c>
      <c r="X4544" t="s">
        <v>46</v>
      </c>
      <c r="Y4544" t="s">
        <v>46</v>
      </c>
      <c r="AA4544" t="s">
        <v>46</v>
      </c>
      <c r="AB4544" t="s">
        <v>46</v>
      </c>
      <c r="AC4544" t="s">
        <v>46</v>
      </c>
      <c r="AD4544" t="s">
        <v>46</v>
      </c>
      <c r="AF4544" t="s">
        <v>46</v>
      </c>
      <c r="AG4544" t="s">
        <v>46</v>
      </c>
      <c r="AH4544" t="s">
        <v>46</v>
      </c>
      <c r="AI4544" t="s">
        <v>46</v>
      </c>
      <c r="AJ4544" t="s">
        <v>46</v>
      </c>
    </row>
    <row r="4545" spans="1:36">
      <c r="A4545" t="s">
        <v>31494</v>
      </c>
      <c r="B4545" s="2">
        <v>90128400323</v>
      </c>
      <c r="C4545" t="s">
        <v>31489</v>
      </c>
      <c r="D4545" t="s">
        <v>811</v>
      </c>
      <c r="E4545" t="s">
        <v>39</v>
      </c>
      <c r="F4545" t="s">
        <v>31495</v>
      </c>
      <c r="G4545">
        <v>6</v>
      </c>
      <c r="H4545">
        <v>14</v>
      </c>
      <c r="I4545">
        <v>5</v>
      </c>
      <c r="J4545">
        <v>8</v>
      </c>
      <c r="K4545">
        <v>410</v>
      </c>
      <c r="L4545">
        <v>9</v>
      </c>
      <c r="M4545" s="1">
        <v>45929</v>
      </c>
      <c r="N4545" s="1">
        <v>46202</v>
      </c>
      <c r="O4545" t="s">
        <v>31496</v>
      </c>
      <c r="P4545" t="s">
        <v>607</v>
      </c>
      <c r="Q4545" t="s">
        <v>608</v>
      </c>
      <c r="R4545" t="s">
        <v>608</v>
      </c>
      <c r="S4545" t="s">
        <v>31497</v>
      </c>
      <c r="T4545" s="3" t="s">
        <v>9857</v>
      </c>
      <c r="U4545" t="s">
        <v>46</v>
      </c>
      <c r="V4545" t="s">
        <v>46</v>
      </c>
      <c r="W4545" t="s">
        <v>46</v>
      </c>
      <c r="X4545" t="s">
        <v>46</v>
      </c>
      <c r="Y4545" t="s">
        <v>46</v>
      </c>
      <c r="AA4545" t="s">
        <v>46</v>
      </c>
      <c r="AB4545" t="s">
        <v>46</v>
      </c>
      <c r="AC4545" t="s">
        <v>46</v>
      </c>
      <c r="AD4545" t="s">
        <v>46</v>
      </c>
      <c r="AF4545" t="s">
        <v>46</v>
      </c>
      <c r="AG4545" t="s">
        <v>46</v>
      </c>
      <c r="AH4545" t="s">
        <v>46</v>
      </c>
      <c r="AI4545" t="s">
        <v>46</v>
      </c>
      <c r="AJ4545" t="s">
        <v>46</v>
      </c>
    </row>
    <row r="4546" spans="1:36">
      <c r="A4546" t="s">
        <v>31504</v>
      </c>
      <c r="B4546" s="2">
        <v>90128400323</v>
      </c>
      <c r="C4546" t="s">
        <v>31489</v>
      </c>
      <c r="D4546" t="s">
        <v>811</v>
      </c>
      <c r="E4546" t="s">
        <v>39</v>
      </c>
      <c r="F4546" t="s">
        <v>31505</v>
      </c>
      <c r="G4546">
        <v>10</v>
      </c>
      <c r="H4546">
        <v>14</v>
      </c>
      <c r="I4546">
        <v>3</v>
      </c>
      <c r="J4546">
        <v>8</v>
      </c>
      <c r="K4546">
        <v>410</v>
      </c>
      <c r="L4546">
        <v>9</v>
      </c>
      <c r="M4546" s="1">
        <v>45923</v>
      </c>
      <c r="N4546" s="1">
        <v>46196</v>
      </c>
      <c r="O4546" t="s">
        <v>31491</v>
      </c>
      <c r="P4546" t="s">
        <v>607</v>
      </c>
      <c r="Q4546" t="s">
        <v>608</v>
      </c>
      <c r="R4546" t="s">
        <v>608</v>
      </c>
      <c r="S4546" t="s">
        <v>31492</v>
      </c>
      <c r="T4546" s="3" t="s">
        <v>31493</v>
      </c>
      <c r="U4546" t="s">
        <v>46</v>
      </c>
      <c r="V4546" t="s">
        <v>46</v>
      </c>
      <c r="W4546" t="s">
        <v>46</v>
      </c>
      <c r="X4546" t="s">
        <v>46</v>
      </c>
      <c r="Y4546" t="s">
        <v>46</v>
      </c>
      <c r="AA4546" t="s">
        <v>46</v>
      </c>
      <c r="AB4546" t="s">
        <v>46</v>
      </c>
      <c r="AC4546" t="s">
        <v>46</v>
      </c>
      <c r="AD4546" t="s">
        <v>46</v>
      </c>
      <c r="AF4546" t="s">
        <v>46</v>
      </c>
      <c r="AG4546" t="s">
        <v>46</v>
      </c>
      <c r="AH4546" t="s">
        <v>46</v>
      </c>
      <c r="AI4546" t="s">
        <v>46</v>
      </c>
      <c r="AJ4546" t="s">
        <v>46</v>
      </c>
    </row>
    <row r="4547" spans="1:36">
      <c r="A4547" t="s">
        <v>31506</v>
      </c>
      <c r="B4547" s="2">
        <v>90128400323</v>
      </c>
      <c r="C4547" t="s">
        <v>31489</v>
      </c>
      <c r="D4547" t="s">
        <v>811</v>
      </c>
      <c r="E4547" t="s">
        <v>39</v>
      </c>
      <c r="F4547" t="s">
        <v>31507</v>
      </c>
      <c r="G4547">
        <v>6</v>
      </c>
      <c r="H4547">
        <v>14</v>
      </c>
      <c r="I4547">
        <v>10</v>
      </c>
      <c r="J4547">
        <v>24</v>
      </c>
      <c r="K4547">
        <v>550</v>
      </c>
      <c r="L4547">
        <v>9</v>
      </c>
      <c r="M4547" s="1">
        <v>45923</v>
      </c>
      <c r="N4547" s="1">
        <v>46196</v>
      </c>
      <c r="O4547" t="s">
        <v>31491</v>
      </c>
      <c r="P4547" t="s">
        <v>607</v>
      </c>
      <c r="Q4547" t="s">
        <v>608</v>
      </c>
      <c r="R4547" t="s">
        <v>608</v>
      </c>
      <c r="S4547" t="s">
        <v>31492</v>
      </c>
      <c r="T4547" s="3" t="s">
        <v>31493</v>
      </c>
      <c r="U4547" t="s">
        <v>46</v>
      </c>
      <c r="V4547" t="s">
        <v>46</v>
      </c>
      <c r="W4547" t="s">
        <v>46</v>
      </c>
      <c r="X4547" t="s">
        <v>46</v>
      </c>
      <c r="Y4547" t="s">
        <v>46</v>
      </c>
      <c r="AA4547" t="s">
        <v>46</v>
      </c>
      <c r="AB4547" t="s">
        <v>46</v>
      </c>
      <c r="AC4547" t="s">
        <v>46</v>
      </c>
      <c r="AD4547" t="s">
        <v>46</v>
      </c>
      <c r="AF4547" t="s">
        <v>46</v>
      </c>
      <c r="AG4547" t="s">
        <v>46</v>
      </c>
      <c r="AH4547" t="s">
        <v>46</v>
      </c>
      <c r="AI4547" t="s">
        <v>46</v>
      </c>
      <c r="AJ4547" t="s">
        <v>46</v>
      </c>
    </row>
    <row r="4548" spans="1:36">
      <c r="A4548" t="s">
        <v>31508</v>
      </c>
      <c r="B4548" s="2">
        <v>90128400323</v>
      </c>
      <c r="C4548" t="s">
        <v>31489</v>
      </c>
      <c r="D4548" t="s">
        <v>811</v>
      </c>
      <c r="E4548" t="s">
        <v>39</v>
      </c>
      <c r="F4548" t="s">
        <v>31509</v>
      </c>
      <c r="G4548">
        <v>6</v>
      </c>
      <c r="H4548">
        <v>14</v>
      </c>
      <c r="I4548">
        <v>10</v>
      </c>
      <c r="J4548">
        <v>10</v>
      </c>
      <c r="K4548">
        <v>430</v>
      </c>
      <c r="L4548">
        <v>9</v>
      </c>
      <c r="M4548" s="1">
        <v>45923</v>
      </c>
      <c r="N4548" s="1">
        <v>46196</v>
      </c>
      <c r="O4548" t="s">
        <v>31491</v>
      </c>
      <c r="P4548" t="s">
        <v>607</v>
      </c>
      <c r="Q4548" t="s">
        <v>608</v>
      </c>
      <c r="R4548" t="s">
        <v>608</v>
      </c>
      <c r="S4548" t="s">
        <v>31492</v>
      </c>
      <c r="T4548" s="3" t="s">
        <v>31493</v>
      </c>
      <c r="U4548" t="s">
        <v>46</v>
      </c>
      <c r="V4548" t="s">
        <v>46</v>
      </c>
      <c r="W4548" t="s">
        <v>46</v>
      </c>
      <c r="X4548" t="s">
        <v>46</v>
      </c>
      <c r="Y4548" t="s">
        <v>46</v>
      </c>
      <c r="AA4548" t="s">
        <v>46</v>
      </c>
      <c r="AB4548" t="s">
        <v>46</v>
      </c>
      <c r="AC4548" t="s">
        <v>46</v>
      </c>
      <c r="AD4548" t="s">
        <v>46</v>
      </c>
      <c r="AF4548" t="s">
        <v>46</v>
      </c>
      <c r="AG4548" t="s">
        <v>46</v>
      </c>
      <c r="AH4548" t="s">
        <v>46</v>
      </c>
      <c r="AI4548" t="s">
        <v>46</v>
      </c>
      <c r="AJ4548" t="s">
        <v>46</v>
      </c>
    </row>
    <row r="4549" spans="1:36">
      <c r="A4549" t="s">
        <v>31565</v>
      </c>
      <c r="B4549" s="2">
        <v>1322190933</v>
      </c>
      <c r="C4549" t="s">
        <v>31566</v>
      </c>
      <c r="D4549" t="s">
        <v>1950</v>
      </c>
      <c r="E4549" t="s">
        <v>39</v>
      </c>
      <c r="F4549" t="s">
        <v>31567</v>
      </c>
      <c r="G4549">
        <v>6</v>
      </c>
      <c r="H4549">
        <v>11</v>
      </c>
      <c r="I4549">
        <v>60</v>
      </c>
      <c r="J4549">
        <v>16</v>
      </c>
      <c r="K4549">
        <v>250</v>
      </c>
      <c r="L4549">
        <v>9</v>
      </c>
      <c r="M4549" s="1">
        <v>45918</v>
      </c>
      <c r="N4549" s="1">
        <v>46191</v>
      </c>
      <c r="O4549" t="s">
        <v>31568</v>
      </c>
      <c r="P4549" t="s">
        <v>607</v>
      </c>
      <c r="Q4549" t="s">
        <v>3660</v>
      </c>
      <c r="R4549" t="s">
        <v>31569</v>
      </c>
      <c r="S4549" t="s">
        <v>31570</v>
      </c>
      <c r="T4549" s="3" t="s">
        <v>31571</v>
      </c>
      <c r="U4549" t="s">
        <v>46</v>
      </c>
      <c r="V4549" t="s">
        <v>46</v>
      </c>
      <c r="W4549" t="s">
        <v>46</v>
      </c>
      <c r="X4549" t="s">
        <v>46</v>
      </c>
      <c r="Y4549" t="s">
        <v>46</v>
      </c>
      <c r="AA4549" t="s">
        <v>46</v>
      </c>
      <c r="AB4549" t="s">
        <v>46</v>
      </c>
      <c r="AC4549" t="s">
        <v>46</v>
      </c>
      <c r="AD4549" t="s">
        <v>46</v>
      </c>
      <c r="AF4549" t="s">
        <v>46</v>
      </c>
      <c r="AG4549" t="s">
        <v>46</v>
      </c>
      <c r="AH4549" t="s">
        <v>46</v>
      </c>
      <c r="AI4549" t="s">
        <v>46</v>
      </c>
      <c r="AJ4549" t="s">
        <v>46</v>
      </c>
    </row>
    <row r="4550" spans="1:36">
      <c r="A4550" t="s">
        <v>31575</v>
      </c>
      <c r="B4550" s="2">
        <v>1322190933</v>
      </c>
      <c r="C4550" t="s">
        <v>31566</v>
      </c>
      <c r="D4550" t="s">
        <v>1950</v>
      </c>
      <c r="E4550" t="s">
        <v>39</v>
      </c>
      <c r="F4550" t="s">
        <v>31576</v>
      </c>
      <c r="G4550">
        <v>11</v>
      </c>
      <c r="H4550">
        <v>14</v>
      </c>
      <c r="I4550">
        <v>40</v>
      </c>
      <c r="J4550">
        <v>25</v>
      </c>
      <c r="K4550">
        <v>250</v>
      </c>
      <c r="L4550">
        <v>9</v>
      </c>
      <c r="M4550" s="1">
        <v>45918</v>
      </c>
      <c r="N4550" s="1">
        <v>46191</v>
      </c>
      <c r="O4550" t="s">
        <v>31568</v>
      </c>
      <c r="P4550" t="s">
        <v>607</v>
      </c>
      <c r="Q4550" t="s">
        <v>3660</v>
      </c>
      <c r="R4550" t="s">
        <v>31569</v>
      </c>
      <c r="S4550" t="s">
        <v>31570</v>
      </c>
      <c r="T4550" s="3" t="s">
        <v>31571</v>
      </c>
      <c r="U4550" t="s">
        <v>46</v>
      </c>
      <c r="V4550" t="s">
        <v>46</v>
      </c>
      <c r="W4550" t="s">
        <v>46</v>
      </c>
      <c r="X4550" t="s">
        <v>46</v>
      </c>
      <c r="Y4550" t="s">
        <v>46</v>
      </c>
      <c r="AA4550" t="s">
        <v>46</v>
      </c>
      <c r="AB4550" t="s">
        <v>46</v>
      </c>
      <c r="AC4550" t="s">
        <v>46</v>
      </c>
      <c r="AD4550" t="s">
        <v>46</v>
      </c>
      <c r="AF4550" t="s">
        <v>46</v>
      </c>
      <c r="AG4550" t="s">
        <v>46</v>
      </c>
      <c r="AH4550" t="s">
        <v>46</v>
      </c>
      <c r="AI4550" t="s">
        <v>46</v>
      </c>
      <c r="AJ4550" t="s">
        <v>46</v>
      </c>
    </row>
    <row r="4551" spans="1:36">
      <c r="A4551" t="s">
        <v>31614</v>
      </c>
      <c r="B4551" s="2">
        <v>90004690302</v>
      </c>
      <c r="C4551" t="s">
        <v>31615</v>
      </c>
      <c r="D4551" t="s">
        <v>811</v>
      </c>
      <c r="E4551" t="s">
        <v>39</v>
      </c>
      <c r="F4551" t="s">
        <v>31616</v>
      </c>
      <c r="G4551">
        <v>6</v>
      </c>
      <c r="H4551">
        <v>14</v>
      </c>
      <c r="I4551">
        <v>30</v>
      </c>
      <c r="J4551">
        <v>12</v>
      </c>
      <c r="K4551">
        <v>405</v>
      </c>
      <c r="L4551">
        <v>9</v>
      </c>
      <c r="M4551" s="1">
        <v>45930</v>
      </c>
      <c r="N4551" s="1">
        <v>46203</v>
      </c>
      <c r="O4551" t="s">
        <v>31617</v>
      </c>
      <c r="P4551" t="s">
        <v>607</v>
      </c>
      <c r="Q4551" t="s">
        <v>4179</v>
      </c>
      <c r="R4551" t="s">
        <v>8694</v>
      </c>
      <c r="S4551" t="s">
        <v>31618</v>
      </c>
      <c r="T4551" s="3" t="s">
        <v>8696</v>
      </c>
      <c r="U4551" t="s">
        <v>46</v>
      </c>
      <c r="V4551" t="s">
        <v>46</v>
      </c>
      <c r="W4551" t="s">
        <v>46</v>
      </c>
      <c r="X4551" t="s">
        <v>46</v>
      </c>
      <c r="Y4551" t="s">
        <v>46</v>
      </c>
      <c r="AA4551" t="s">
        <v>46</v>
      </c>
      <c r="AB4551" t="s">
        <v>46</v>
      </c>
      <c r="AC4551" t="s">
        <v>46</v>
      </c>
      <c r="AD4551" t="s">
        <v>46</v>
      </c>
      <c r="AF4551" t="s">
        <v>46</v>
      </c>
      <c r="AG4551" t="s">
        <v>46</v>
      </c>
      <c r="AH4551" t="s">
        <v>46</v>
      </c>
      <c r="AI4551" t="s">
        <v>46</v>
      </c>
      <c r="AJ4551" t="s">
        <v>46</v>
      </c>
    </row>
    <row r="4552" spans="1:36">
      <c r="A4552" t="s">
        <v>31623</v>
      </c>
      <c r="B4552" s="2">
        <v>90004690302</v>
      </c>
      <c r="C4552" t="s">
        <v>31615</v>
      </c>
      <c r="D4552" t="s">
        <v>811</v>
      </c>
      <c r="E4552" t="s">
        <v>39</v>
      </c>
      <c r="F4552" t="s">
        <v>31624</v>
      </c>
      <c r="G4552">
        <v>8</v>
      </c>
      <c r="H4552">
        <v>14</v>
      </c>
      <c r="I4552">
        <v>30</v>
      </c>
      <c r="J4552">
        <v>18</v>
      </c>
      <c r="K4552">
        <v>495</v>
      </c>
      <c r="L4552">
        <v>9</v>
      </c>
      <c r="M4552" s="1">
        <v>45930</v>
      </c>
      <c r="N4552" s="1">
        <v>46203</v>
      </c>
      <c r="O4552" t="s">
        <v>31617</v>
      </c>
      <c r="P4552" t="s">
        <v>607</v>
      </c>
      <c r="Q4552" t="s">
        <v>4179</v>
      </c>
      <c r="R4552" t="s">
        <v>8694</v>
      </c>
      <c r="S4552" t="s">
        <v>31618</v>
      </c>
      <c r="T4552" s="3" t="s">
        <v>8696</v>
      </c>
      <c r="U4552" t="s">
        <v>46</v>
      </c>
      <c r="V4552" t="s">
        <v>46</v>
      </c>
      <c r="W4552" t="s">
        <v>46</v>
      </c>
      <c r="X4552" t="s">
        <v>46</v>
      </c>
      <c r="Y4552" t="s">
        <v>46</v>
      </c>
      <c r="AA4552" t="s">
        <v>46</v>
      </c>
      <c r="AB4552" t="s">
        <v>46</v>
      </c>
      <c r="AC4552" t="s">
        <v>46</v>
      </c>
      <c r="AD4552" t="s">
        <v>46</v>
      </c>
      <c r="AF4552" t="s">
        <v>46</v>
      </c>
      <c r="AG4552" t="s">
        <v>46</v>
      </c>
      <c r="AH4552" t="s">
        <v>46</v>
      </c>
      <c r="AI4552" t="s">
        <v>46</v>
      </c>
      <c r="AJ4552" t="s">
        <v>46</v>
      </c>
    </row>
    <row r="4553" spans="1:36">
      <c r="A4553" t="s">
        <v>31760</v>
      </c>
      <c r="B4553" s="2">
        <v>1536050303</v>
      </c>
      <c r="C4553" t="s">
        <v>31761</v>
      </c>
      <c r="D4553" t="s">
        <v>331</v>
      </c>
      <c r="E4553" t="s">
        <v>39</v>
      </c>
      <c r="F4553" t="s">
        <v>31762</v>
      </c>
      <c r="G4553">
        <v>6</v>
      </c>
      <c r="H4553">
        <v>14</v>
      </c>
      <c r="I4553">
        <v>50</v>
      </c>
      <c r="J4553">
        <v>16</v>
      </c>
      <c r="K4553">
        <v>250</v>
      </c>
      <c r="L4553">
        <v>8</v>
      </c>
      <c r="M4553" s="1">
        <v>45961</v>
      </c>
      <c r="N4553" s="1">
        <v>46203</v>
      </c>
      <c r="O4553" t="s">
        <v>31763</v>
      </c>
      <c r="P4553" t="s">
        <v>607</v>
      </c>
      <c r="Q4553" t="s">
        <v>4179</v>
      </c>
      <c r="R4553" t="s">
        <v>31764</v>
      </c>
      <c r="S4553" t="s">
        <v>31765</v>
      </c>
      <c r="T4553" s="3" t="s">
        <v>4372</v>
      </c>
      <c r="U4553" t="s">
        <v>46</v>
      </c>
      <c r="V4553" t="s">
        <v>46</v>
      </c>
      <c r="W4553" t="s">
        <v>46</v>
      </c>
      <c r="X4553" t="s">
        <v>46</v>
      </c>
      <c r="Y4553" t="s">
        <v>46</v>
      </c>
      <c r="AA4553" t="s">
        <v>46</v>
      </c>
      <c r="AB4553" t="s">
        <v>46</v>
      </c>
      <c r="AC4553" t="s">
        <v>46</v>
      </c>
      <c r="AD4553" t="s">
        <v>46</v>
      </c>
      <c r="AF4553" t="s">
        <v>46</v>
      </c>
      <c r="AG4553" t="s">
        <v>46</v>
      </c>
      <c r="AH4553" t="s">
        <v>46</v>
      </c>
      <c r="AI4553" t="s">
        <v>46</v>
      </c>
      <c r="AJ4553" t="s">
        <v>46</v>
      </c>
    </row>
    <row r="4554" spans="1:36">
      <c r="A4554" t="s">
        <v>32350</v>
      </c>
      <c r="B4554" s="2">
        <v>1826240309</v>
      </c>
      <c r="C4554" t="s">
        <v>32351</v>
      </c>
      <c r="D4554" t="s">
        <v>331</v>
      </c>
      <c r="E4554" t="s">
        <v>39</v>
      </c>
      <c r="F4554" t="s">
        <v>32352</v>
      </c>
      <c r="G4554">
        <v>6</v>
      </c>
      <c r="H4554">
        <v>12</v>
      </c>
      <c r="I4554">
        <v>15</v>
      </c>
      <c r="J4554">
        <v>20</v>
      </c>
      <c r="K4554">
        <v>180</v>
      </c>
      <c r="L4554">
        <v>9</v>
      </c>
      <c r="M4554" s="1">
        <v>45930</v>
      </c>
      <c r="N4554" s="1">
        <v>46203</v>
      </c>
      <c r="O4554" t="s">
        <v>32353</v>
      </c>
      <c r="P4554" t="s">
        <v>607</v>
      </c>
      <c r="Q4554" t="s">
        <v>4179</v>
      </c>
      <c r="R4554" t="s">
        <v>18732</v>
      </c>
      <c r="S4554" t="s">
        <v>32354</v>
      </c>
      <c r="T4554" s="3" t="s">
        <v>18734</v>
      </c>
      <c r="U4554" t="s">
        <v>32355</v>
      </c>
      <c r="V4554" t="s">
        <v>607</v>
      </c>
      <c r="W4554" t="s">
        <v>4179</v>
      </c>
      <c r="X4554" t="s">
        <v>18732</v>
      </c>
      <c r="Y4554" t="s">
        <v>32356</v>
      </c>
      <c r="Z4554">
        <v>33028</v>
      </c>
      <c r="AA4554" t="s">
        <v>46</v>
      </c>
      <c r="AB4554" t="s">
        <v>46</v>
      </c>
      <c r="AC4554" t="s">
        <v>46</v>
      </c>
      <c r="AD4554" t="s">
        <v>46</v>
      </c>
      <c r="AF4554" t="s">
        <v>46</v>
      </c>
      <c r="AG4554" t="s">
        <v>46</v>
      </c>
      <c r="AH4554" t="s">
        <v>46</v>
      </c>
      <c r="AI4554" t="s">
        <v>46</v>
      </c>
      <c r="AJ4554" t="s">
        <v>46</v>
      </c>
    </row>
    <row r="4555" spans="1:36">
      <c r="A4555" t="s">
        <v>32703</v>
      </c>
      <c r="B4555" s="2">
        <v>94116940308</v>
      </c>
      <c r="C4555" t="s">
        <v>32704</v>
      </c>
      <c r="D4555" t="s">
        <v>1950</v>
      </c>
      <c r="E4555" t="s">
        <v>39</v>
      </c>
      <c r="F4555" t="s">
        <v>32705</v>
      </c>
      <c r="G4555">
        <v>6</v>
      </c>
      <c r="H4555">
        <v>14</v>
      </c>
      <c r="I4555">
        <v>140</v>
      </c>
      <c r="J4555">
        <v>20</v>
      </c>
      <c r="K4555">
        <v>550</v>
      </c>
      <c r="L4555">
        <v>9</v>
      </c>
      <c r="M4555" s="1">
        <v>45919</v>
      </c>
      <c r="N4555" s="1">
        <v>46192</v>
      </c>
      <c r="O4555" t="s">
        <v>32706</v>
      </c>
      <c r="P4555" t="s">
        <v>607</v>
      </c>
      <c r="Q4555" t="s">
        <v>4179</v>
      </c>
      <c r="R4555" t="s">
        <v>32707</v>
      </c>
      <c r="S4555" t="s">
        <v>32708</v>
      </c>
      <c r="T4555" s="3" t="s">
        <v>32709</v>
      </c>
      <c r="U4555" t="s">
        <v>46</v>
      </c>
      <c r="V4555" t="s">
        <v>46</v>
      </c>
      <c r="W4555" t="s">
        <v>46</v>
      </c>
      <c r="X4555" t="s">
        <v>46</v>
      </c>
      <c r="Y4555" t="s">
        <v>46</v>
      </c>
      <c r="AA4555" t="s">
        <v>46</v>
      </c>
      <c r="AB4555" t="s">
        <v>46</v>
      </c>
      <c r="AC4555" t="s">
        <v>46</v>
      </c>
      <c r="AD4555" t="s">
        <v>46</v>
      </c>
      <c r="AF4555" t="s">
        <v>46</v>
      </c>
      <c r="AG4555" t="s">
        <v>46</v>
      </c>
      <c r="AH4555" t="s">
        <v>46</v>
      </c>
      <c r="AI4555" t="s">
        <v>46</v>
      </c>
      <c r="AJ4555" t="s">
        <v>46</v>
      </c>
    </row>
    <row r="4556" spans="1:36">
      <c r="A4556" t="s">
        <v>32885</v>
      </c>
      <c r="B4556" s="2">
        <v>94003540302</v>
      </c>
      <c r="C4556" t="s">
        <v>32886</v>
      </c>
      <c r="D4556" t="s">
        <v>211</v>
      </c>
      <c r="E4556" t="s">
        <v>39</v>
      </c>
      <c r="F4556" t="s">
        <v>4381</v>
      </c>
      <c r="G4556">
        <v>6</v>
      </c>
      <c r="H4556">
        <v>7</v>
      </c>
      <c r="I4556">
        <v>24</v>
      </c>
      <c r="J4556">
        <v>8</v>
      </c>
      <c r="K4556">
        <v>220</v>
      </c>
      <c r="L4556">
        <v>9</v>
      </c>
      <c r="M4556" s="1">
        <v>45918</v>
      </c>
      <c r="N4556" s="1">
        <v>46191</v>
      </c>
      <c r="O4556" t="s">
        <v>32887</v>
      </c>
      <c r="P4556" t="s">
        <v>607</v>
      </c>
      <c r="Q4556" t="s">
        <v>4179</v>
      </c>
      <c r="R4556" t="s">
        <v>32888</v>
      </c>
      <c r="S4556" t="s">
        <v>32889</v>
      </c>
      <c r="T4556" s="3" t="s">
        <v>16471</v>
      </c>
      <c r="U4556" t="s">
        <v>46</v>
      </c>
      <c r="V4556" t="s">
        <v>46</v>
      </c>
      <c r="W4556" t="s">
        <v>46</v>
      </c>
      <c r="X4556" t="s">
        <v>46</v>
      </c>
      <c r="Y4556" t="s">
        <v>46</v>
      </c>
      <c r="AA4556" t="s">
        <v>46</v>
      </c>
      <c r="AB4556" t="s">
        <v>46</v>
      </c>
      <c r="AC4556" t="s">
        <v>46</v>
      </c>
      <c r="AD4556" t="s">
        <v>46</v>
      </c>
      <c r="AF4556" t="s">
        <v>46</v>
      </c>
      <c r="AG4556" t="s">
        <v>46</v>
      </c>
      <c r="AH4556" t="s">
        <v>46</v>
      </c>
      <c r="AI4556" t="s">
        <v>46</v>
      </c>
      <c r="AJ4556" t="s">
        <v>46</v>
      </c>
    </row>
    <row r="4557" spans="1:36">
      <c r="A4557" t="s">
        <v>32890</v>
      </c>
      <c r="B4557" s="2">
        <v>94003540302</v>
      </c>
      <c r="C4557" t="s">
        <v>32886</v>
      </c>
      <c r="D4557" t="s">
        <v>211</v>
      </c>
      <c r="E4557" t="s">
        <v>39</v>
      </c>
      <c r="F4557" t="s">
        <v>28451</v>
      </c>
      <c r="G4557">
        <v>7</v>
      </c>
      <c r="H4557">
        <v>9</v>
      </c>
      <c r="I4557">
        <v>24</v>
      </c>
      <c r="J4557">
        <v>8</v>
      </c>
      <c r="K4557">
        <v>260</v>
      </c>
      <c r="L4557">
        <v>9</v>
      </c>
      <c r="M4557" s="1">
        <v>45918</v>
      </c>
      <c r="N4557" s="1">
        <v>46191</v>
      </c>
      <c r="O4557" t="s">
        <v>32887</v>
      </c>
      <c r="P4557" t="s">
        <v>607</v>
      </c>
      <c r="Q4557" t="s">
        <v>4179</v>
      </c>
      <c r="R4557" t="s">
        <v>32888</v>
      </c>
      <c r="S4557" t="s">
        <v>32889</v>
      </c>
      <c r="T4557" s="3" t="s">
        <v>16471</v>
      </c>
      <c r="U4557" t="s">
        <v>46</v>
      </c>
      <c r="V4557" t="s">
        <v>46</v>
      </c>
      <c r="W4557" t="s">
        <v>46</v>
      </c>
      <c r="X4557" t="s">
        <v>46</v>
      </c>
      <c r="Y4557" t="s">
        <v>46</v>
      </c>
      <c r="AA4557" t="s">
        <v>46</v>
      </c>
      <c r="AB4557" t="s">
        <v>46</v>
      </c>
      <c r="AC4557" t="s">
        <v>46</v>
      </c>
      <c r="AD4557" t="s">
        <v>46</v>
      </c>
      <c r="AF4557" t="s">
        <v>46</v>
      </c>
      <c r="AG4557" t="s">
        <v>46</v>
      </c>
      <c r="AH4557" t="s">
        <v>46</v>
      </c>
      <c r="AI4557" t="s">
        <v>46</v>
      </c>
      <c r="AJ4557" t="s">
        <v>46</v>
      </c>
    </row>
    <row r="4558" spans="1:36">
      <c r="A4558" t="s">
        <v>32891</v>
      </c>
      <c r="B4558" s="2">
        <v>94003540302</v>
      </c>
      <c r="C4558" t="s">
        <v>32886</v>
      </c>
      <c r="D4558" t="s">
        <v>211</v>
      </c>
      <c r="E4558" t="s">
        <v>39</v>
      </c>
      <c r="F4558" t="s">
        <v>32840</v>
      </c>
      <c r="G4558">
        <v>9</v>
      </c>
      <c r="H4558">
        <v>11</v>
      </c>
      <c r="I4558">
        <v>24</v>
      </c>
      <c r="J4558">
        <v>10</v>
      </c>
      <c r="K4558">
        <v>260</v>
      </c>
      <c r="L4558">
        <v>9</v>
      </c>
      <c r="M4558" s="1">
        <v>45918</v>
      </c>
      <c r="N4558" s="1">
        <v>46191</v>
      </c>
      <c r="O4558" t="s">
        <v>32887</v>
      </c>
      <c r="P4558" t="s">
        <v>607</v>
      </c>
      <c r="Q4558" t="s">
        <v>4179</v>
      </c>
      <c r="R4558" t="s">
        <v>32888</v>
      </c>
      <c r="S4558" t="s">
        <v>32889</v>
      </c>
      <c r="T4558" s="3" t="s">
        <v>16471</v>
      </c>
      <c r="U4558" t="s">
        <v>46</v>
      </c>
      <c r="V4558" t="s">
        <v>46</v>
      </c>
      <c r="W4558" t="s">
        <v>46</v>
      </c>
      <c r="X4558" t="s">
        <v>46</v>
      </c>
      <c r="Y4558" t="s">
        <v>46</v>
      </c>
      <c r="AA4558" t="s">
        <v>46</v>
      </c>
      <c r="AB4558" t="s">
        <v>46</v>
      </c>
      <c r="AC4558" t="s">
        <v>46</v>
      </c>
      <c r="AD4558" t="s">
        <v>46</v>
      </c>
      <c r="AF4558" t="s">
        <v>46</v>
      </c>
      <c r="AG4558" t="s">
        <v>46</v>
      </c>
      <c r="AH4558" t="s">
        <v>46</v>
      </c>
      <c r="AI4558" t="s">
        <v>46</v>
      </c>
      <c r="AJ4558" t="s">
        <v>46</v>
      </c>
    </row>
    <row r="4559" spans="1:36">
      <c r="A4559" t="s">
        <v>32892</v>
      </c>
      <c r="B4559" s="2">
        <v>94003540302</v>
      </c>
      <c r="C4559" t="s">
        <v>32886</v>
      </c>
      <c r="D4559" t="s">
        <v>211</v>
      </c>
      <c r="E4559" t="s">
        <v>39</v>
      </c>
      <c r="F4559" t="s">
        <v>8460</v>
      </c>
      <c r="G4559">
        <v>11</v>
      </c>
      <c r="H4559">
        <v>12</v>
      </c>
      <c r="I4559">
        <v>24</v>
      </c>
      <c r="J4559">
        <v>12</v>
      </c>
      <c r="K4559">
        <v>280</v>
      </c>
      <c r="L4559">
        <v>9</v>
      </c>
      <c r="M4559" s="1">
        <v>45918</v>
      </c>
      <c r="N4559" s="1">
        <v>46191</v>
      </c>
      <c r="O4559" t="s">
        <v>32887</v>
      </c>
      <c r="P4559" t="s">
        <v>607</v>
      </c>
      <c r="Q4559" t="s">
        <v>4179</v>
      </c>
      <c r="R4559" t="s">
        <v>32888</v>
      </c>
      <c r="S4559" t="s">
        <v>32889</v>
      </c>
      <c r="T4559" s="3" t="s">
        <v>16471</v>
      </c>
      <c r="U4559" t="s">
        <v>46</v>
      </c>
      <c r="V4559" t="s">
        <v>46</v>
      </c>
      <c r="W4559" t="s">
        <v>46</v>
      </c>
      <c r="X4559" t="s">
        <v>46</v>
      </c>
      <c r="Y4559" t="s">
        <v>46</v>
      </c>
      <c r="AA4559" t="s">
        <v>46</v>
      </c>
      <c r="AB4559" t="s">
        <v>46</v>
      </c>
      <c r="AC4559" t="s">
        <v>46</v>
      </c>
      <c r="AD4559" t="s">
        <v>46</v>
      </c>
      <c r="AF4559" t="s">
        <v>46</v>
      </c>
      <c r="AG4559" t="s">
        <v>46</v>
      </c>
      <c r="AH4559" t="s">
        <v>46</v>
      </c>
      <c r="AI4559" t="s">
        <v>46</v>
      </c>
      <c r="AJ4559" t="s">
        <v>46</v>
      </c>
    </row>
    <row r="4560" spans="1:36">
      <c r="A4560" t="s">
        <v>33110</v>
      </c>
      <c r="B4560" s="2">
        <v>90146720322</v>
      </c>
      <c r="C4560" t="s">
        <v>33111</v>
      </c>
      <c r="D4560" t="s">
        <v>1950</v>
      </c>
      <c r="E4560" t="s">
        <v>39</v>
      </c>
      <c r="F4560" t="s">
        <v>33112</v>
      </c>
      <c r="G4560">
        <v>6</v>
      </c>
      <c r="H4560">
        <v>14</v>
      </c>
      <c r="I4560">
        <v>100</v>
      </c>
      <c r="J4560">
        <v>20</v>
      </c>
      <c r="K4560">
        <v>370</v>
      </c>
      <c r="L4560">
        <v>9</v>
      </c>
      <c r="M4560" s="1">
        <v>45918</v>
      </c>
      <c r="N4560" s="1">
        <v>46191</v>
      </c>
      <c r="O4560" t="s">
        <v>33113</v>
      </c>
      <c r="P4560" t="s">
        <v>607</v>
      </c>
      <c r="Q4560" t="s">
        <v>608</v>
      </c>
      <c r="R4560" t="s">
        <v>608</v>
      </c>
      <c r="S4560" t="s">
        <v>33114</v>
      </c>
      <c r="T4560" s="3" t="s">
        <v>14436</v>
      </c>
      <c r="U4560" t="s">
        <v>46</v>
      </c>
      <c r="V4560" t="s">
        <v>46</v>
      </c>
      <c r="W4560" t="s">
        <v>46</v>
      </c>
      <c r="X4560" t="s">
        <v>46</v>
      </c>
      <c r="Y4560" t="s">
        <v>46</v>
      </c>
      <c r="AA4560" t="s">
        <v>46</v>
      </c>
      <c r="AB4560" t="s">
        <v>46</v>
      </c>
      <c r="AC4560" t="s">
        <v>46</v>
      </c>
      <c r="AD4560" t="s">
        <v>46</v>
      </c>
      <c r="AF4560" t="s">
        <v>46</v>
      </c>
      <c r="AG4560" t="s">
        <v>46</v>
      </c>
      <c r="AH4560" t="s">
        <v>46</v>
      </c>
      <c r="AI4560" t="s">
        <v>46</v>
      </c>
      <c r="AJ4560" t="s">
        <v>46</v>
      </c>
    </row>
    <row r="4561" spans="1:36">
      <c r="A4561" t="s">
        <v>33158</v>
      </c>
      <c r="B4561" s="2">
        <v>91005350938</v>
      </c>
      <c r="C4561" t="s">
        <v>33159</v>
      </c>
      <c r="D4561" t="s">
        <v>59</v>
      </c>
      <c r="E4561" t="s">
        <v>39</v>
      </c>
      <c r="F4561" t="s">
        <v>33160</v>
      </c>
      <c r="G4561">
        <v>6</v>
      </c>
      <c r="H4561">
        <v>14</v>
      </c>
      <c r="I4561">
        <v>100</v>
      </c>
      <c r="J4561">
        <v>12</v>
      </c>
      <c r="K4561">
        <v>290</v>
      </c>
      <c r="L4561">
        <v>9</v>
      </c>
      <c r="M4561" s="1">
        <v>45918</v>
      </c>
      <c r="N4561" s="1">
        <v>46191</v>
      </c>
      <c r="O4561" t="s">
        <v>13729</v>
      </c>
      <c r="P4561" t="s">
        <v>607</v>
      </c>
      <c r="Q4561" t="s">
        <v>3660</v>
      </c>
      <c r="R4561" t="s">
        <v>8873</v>
      </c>
      <c r="S4561" t="s">
        <v>33161</v>
      </c>
      <c r="T4561" s="3" t="s">
        <v>8875</v>
      </c>
      <c r="U4561" t="s">
        <v>46</v>
      </c>
      <c r="V4561" t="s">
        <v>46</v>
      </c>
      <c r="W4561" t="s">
        <v>46</v>
      </c>
      <c r="X4561" t="s">
        <v>46</v>
      </c>
      <c r="Y4561" t="s">
        <v>46</v>
      </c>
      <c r="AA4561" t="s">
        <v>46</v>
      </c>
      <c r="AB4561" t="s">
        <v>46</v>
      </c>
      <c r="AC4561" t="s">
        <v>46</v>
      </c>
      <c r="AD4561" t="s">
        <v>46</v>
      </c>
      <c r="AF4561" t="s">
        <v>46</v>
      </c>
      <c r="AG4561" t="s">
        <v>46</v>
      </c>
      <c r="AH4561" t="s">
        <v>46</v>
      </c>
      <c r="AI4561" t="s">
        <v>46</v>
      </c>
      <c r="AJ4561" t="s">
        <v>46</v>
      </c>
    </row>
    <row r="4562" spans="1:36">
      <c r="A4562" t="s">
        <v>33162</v>
      </c>
      <c r="B4562" s="2">
        <v>91005350938</v>
      </c>
      <c r="C4562" t="s">
        <v>33159</v>
      </c>
      <c r="D4562" t="s">
        <v>211</v>
      </c>
      <c r="E4562" t="s">
        <v>39</v>
      </c>
      <c r="F4562" t="s">
        <v>18470</v>
      </c>
      <c r="G4562">
        <v>6</v>
      </c>
      <c r="H4562">
        <v>14</v>
      </c>
      <c r="I4562">
        <v>100</v>
      </c>
      <c r="J4562">
        <v>12</v>
      </c>
      <c r="K4562">
        <v>290</v>
      </c>
      <c r="L4562">
        <v>9</v>
      </c>
      <c r="M4562" s="1">
        <v>45918</v>
      </c>
      <c r="N4562" s="1">
        <v>46191</v>
      </c>
      <c r="O4562" t="s">
        <v>13729</v>
      </c>
      <c r="P4562" t="s">
        <v>607</v>
      </c>
      <c r="Q4562" t="s">
        <v>3660</v>
      </c>
      <c r="R4562" t="s">
        <v>8873</v>
      </c>
      <c r="S4562" t="s">
        <v>33161</v>
      </c>
      <c r="T4562" s="3" t="s">
        <v>8875</v>
      </c>
      <c r="U4562" t="s">
        <v>46</v>
      </c>
      <c r="V4562" t="s">
        <v>46</v>
      </c>
      <c r="W4562" t="s">
        <v>46</v>
      </c>
      <c r="X4562" t="s">
        <v>46</v>
      </c>
      <c r="Y4562" t="s">
        <v>46</v>
      </c>
      <c r="AA4562" t="s">
        <v>46</v>
      </c>
      <c r="AB4562" t="s">
        <v>46</v>
      </c>
      <c r="AC4562" t="s">
        <v>46</v>
      </c>
      <c r="AD4562" t="s">
        <v>46</v>
      </c>
      <c r="AF4562" t="s">
        <v>46</v>
      </c>
      <c r="AG4562" t="s">
        <v>46</v>
      </c>
      <c r="AH4562" t="s">
        <v>46</v>
      </c>
      <c r="AI4562" t="s">
        <v>46</v>
      </c>
      <c r="AJ4562" t="s">
        <v>46</v>
      </c>
    </row>
    <row r="4563" spans="1:36">
      <c r="A4563" t="s">
        <v>33454</v>
      </c>
      <c r="B4563" s="2">
        <v>94028630302</v>
      </c>
      <c r="C4563" t="s">
        <v>33455</v>
      </c>
      <c r="D4563" t="s">
        <v>105</v>
      </c>
      <c r="E4563" t="s">
        <v>39</v>
      </c>
      <c r="F4563" t="s">
        <v>33456</v>
      </c>
      <c r="G4563">
        <v>6</v>
      </c>
      <c r="H4563">
        <v>14</v>
      </c>
      <c r="I4563">
        <v>100</v>
      </c>
      <c r="J4563">
        <v>8</v>
      </c>
      <c r="K4563">
        <v>315</v>
      </c>
      <c r="L4563">
        <v>9</v>
      </c>
      <c r="M4563" s="1">
        <v>45922</v>
      </c>
      <c r="N4563" s="1">
        <v>46195</v>
      </c>
      <c r="O4563" t="s">
        <v>33457</v>
      </c>
      <c r="P4563" t="s">
        <v>607</v>
      </c>
      <c r="Q4563" t="s">
        <v>3981</v>
      </c>
      <c r="R4563" t="s">
        <v>3981</v>
      </c>
      <c r="S4563" t="s">
        <v>33458</v>
      </c>
      <c r="T4563" s="3" t="s">
        <v>3983</v>
      </c>
      <c r="U4563" t="s">
        <v>1178</v>
      </c>
      <c r="V4563" t="s">
        <v>607</v>
      </c>
      <c r="W4563" t="s">
        <v>4179</v>
      </c>
      <c r="X4563" t="s">
        <v>33459</v>
      </c>
      <c r="Y4563" t="s">
        <v>33460</v>
      </c>
      <c r="Z4563">
        <v>33010</v>
      </c>
      <c r="AA4563" t="s">
        <v>607</v>
      </c>
      <c r="AB4563" t="s">
        <v>4179</v>
      </c>
      <c r="AC4563" t="s">
        <v>27013</v>
      </c>
      <c r="AD4563" t="s">
        <v>33461</v>
      </c>
      <c r="AE4563">
        <v>33043</v>
      </c>
      <c r="AF4563" t="s">
        <v>46</v>
      </c>
      <c r="AG4563" t="s">
        <v>46</v>
      </c>
      <c r="AH4563" t="s">
        <v>46</v>
      </c>
      <c r="AI4563" t="s">
        <v>46</v>
      </c>
      <c r="AJ4563" t="s">
        <v>46</v>
      </c>
    </row>
    <row r="4564" spans="1:36">
      <c r="A4564" t="s">
        <v>33726</v>
      </c>
      <c r="B4564" s="2">
        <v>91007730939</v>
      </c>
      <c r="C4564" t="s">
        <v>33727</v>
      </c>
      <c r="D4564" t="s">
        <v>59</v>
      </c>
      <c r="E4564" t="s">
        <v>39</v>
      </c>
      <c r="F4564" t="s">
        <v>33728</v>
      </c>
      <c r="G4564">
        <v>6</v>
      </c>
      <c r="H4564">
        <v>14</v>
      </c>
      <c r="I4564">
        <v>100</v>
      </c>
      <c r="J4564">
        <v>24</v>
      </c>
      <c r="K4564">
        <v>530</v>
      </c>
      <c r="L4564">
        <v>9</v>
      </c>
      <c r="M4564" s="1">
        <v>45922</v>
      </c>
      <c r="N4564" s="1">
        <v>46195</v>
      </c>
      <c r="O4564" t="s">
        <v>33729</v>
      </c>
      <c r="P4564" t="s">
        <v>607</v>
      </c>
      <c r="Q4564" t="s">
        <v>3660</v>
      </c>
      <c r="R4564" t="s">
        <v>23148</v>
      </c>
      <c r="S4564" t="s">
        <v>33730</v>
      </c>
      <c r="T4564" s="3" t="s">
        <v>23149</v>
      </c>
      <c r="U4564" t="s">
        <v>46</v>
      </c>
      <c r="V4564" t="s">
        <v>46</v>
      </c>
      <c r="W4564" t="s">
        <v>46</v>
      </c>
      <c r="X4564" t="s">
        <v>46</v>
      </c>
      <c r="Y4564" t="s">
        <v>46</v>
      </c>
      <c r="AA4564" t="s">
        <v>46</v>
      </c>
      <c r="AB4564" t="s">
        <v>46</v>
      </c>
      <c r="AC4564" t="s">
        <v>46</v>
      </c>
      <c r="AD4564" t="s">
        <v>46</v>
      </c>
      <c r="AF4564" t="s">
        <v>46</v>
      </c>
      <c r="AG4564" t="s">
        <v>46</v>
      </c>
      <c r="AH4564" t="s">
        <v>46</v>
      </c>
      <c r="AI4564" t="s">
        <v>46</v>
      </c>
      <c r="AJ4564" t="s">
        <v>46</v>
      </c>
    </row>
    <row r="4565" spans="1:36">
      <c r="A4565" t="s">
        <v>33747</v>
      </c>
      <c r="B4565" s="2">
        <v>91007730939</v>
      </c>
      <c r="C4565" t="s">
        <v>33727</v>
      </c>
      <c r="D4565" t="s">
        <v>360</v>
      </c>
      <c r="E4565" t="s">
        <v>39</v>
      </c>
      <c r="F4565" t="s">
        <v>33748</v>
      </c>
      <c r="G4565">
        <v>6</v>
      </c>
      <c r="H4565">
        <v>14</v>
      </c>
      <c r="I4565">
        <v>60</v>
      </c>
      <c r="J4565">
        <v>16</v>
      </c>
      <c r="K4565">
        <v>168</v>
      </c>
      <c r="L4565">
        <v>8</v>
      </c>
      <c r="M4565" s="1">
        <v>45931</v>
      </c>
      <c r="N4565" s="1">
        <v>46174</v>
      </c>
      <c r="O4565" t="s">
        <v>33729</v>
      </c>
      <c r="P4565" t="s">
        <v>607</v>
      </c>
      <c r="Q4565" t="s">
        <v>3660</v>
      </c>
      <c r="R4565" t="s">
        <v>23148</v>
      </c>
      <c r="S4565" t="s">
        <v>33730</v>
      </c>
      <c r="T4565" s="3" t="s">
        <v>23149</v>
      </c>
      <c r="U4565" t="s">
        <v>46</v>
      </c>
      <c r="V4565" t="s">
        <v>46</v>
      </c>
      <c r="W4565" t="s">
        <v>46</v>
      </c>
      <c r="X4565" t="s">
        <v>46</v>
      </c>
      <c r="Y4565" t="s">
        <v>46</v>
      </c>
      <c r="AA4565" t="s">
        <v>46</v>
      </c>
      <c r="AB4565" t="s">
        <v>46</v>
      </c>
      <c r="AC4565" t="s">
        <v>46</v>
      </c>
      <c r="AD4565" t="s">
        <v>46</v>
      </c>
      <c r="AF4565" t="s">
        <v>46</v>
      </c>
      <c r="AG4565" t="s">
        <v>46</v>
      </c>
      <c r="AH4565" t="s">
        <v>46</v>
      </c>
      <c r="AI4565" t="s">
        <v>46</v>
      </c>
      <c r="AJ4565" t="s">
        <v>46</v>
      </c>
    </row>
    <row r="4566" spans="1:36">
      <c r="A4566" t="s">
        <v>33783</v>
      </c>
      <c r="B4566" s="2">
        <v>91007730939</v>
      </c>
      <c r="C4566" t="s">
        <v>33727</v>
      </c>
      <c r="D4566" t="s">
        <v>566</v>
      </c>
      <c r="E4566" t="s">
        <v>39</v>
      </c>
      <c r="F4566" t="s">
        <v>33784</v>
      </c>
      <c r="G4566">
        <v>6</v>
      </c>
      <c r="H4566">
        <v>14</v>
      </c>
      <c r="I4566">
        <v>36</v>
      </c>
      <c r="J4566">
        <v>8</v>
      </c>
      <c r="K4566">
        <v>672</v>
      </c>
      <c r="L4566">
        <v>8</v>
      </c>
      <c r="M4566" s="1">
        <v>45931</v>
      </c>
      <c r="N4566" s="1">
        <v>46174</v>
      </c>
      <c r="O4566" t="s">
        <v>33729</v>
      </c>
      <c r="P4566" t="s">
        <v>607</v>
      </c>
      <c r="Q4566" t="s">
        <v>3660</v>
      </c>
      <c r="R4566" t="s">
        <v>23148</v>
      </c>
      <c r="S4566" t="s">
        <v>33730</v>
      </c>
      <c r="T4566" s="3" t="s">
        <v>23149</v>
      </c>
      <c r="U4566" t="s">
        <v>46</v>
      </c>
      <c r="V4566" t="s">
        <v>46</v>
      </c>
      <c r="W4566" t="s">
        <v>46</v>
      </c>
      <c r="X4566" t="s">
        <v>46</v>
      </c>
      <c r="Y4566" t="s">
        <v>46</v>
      </c>
      <c r="AA4566" t="s">
        <v>46</v>
      </c>
      <c r="AB4566" t="s">
        <v>46</v>
      </c>
      <c r="AC4566" t="s">
        <v>46</v>
      </c>
      <c r="AD4566" t="s">
        <v>46</v>
      </c>
      <c r="AF4566" t="s">
        <v>46</v>
      </c>
      <c r="AG4566" t="s">
        <v>46</v>
      </c>
      <c r="AH4566" t="s">
        <v>46</v>
      </c>
      <c r="AI4566" t="s">
        <v>46</v>
      </c>
      <c r="AJ4566" t="s">
        <v>46</v>
      </c>
    </row>
    <row r="4567" spans="1:36">
      <c r="A4567" t="s">
        <v>33785</v>
      </c>
      <c r="B4567" s="2">
        <v>91007730939</v>
      </c>
      <c r="C4567" t="s">
        <v>33727</v>
      </c>
      <c r="D4567" t="s">
        <v>193</v>
      </c>
      <c r="E4567" t="s">
        <v>39</v>
      </c>
      <c r="F4567" t="s">
        <v>33786</v>
      </c>
      <c r="G4567">
        <v>6</v>
      </c>
      <c r="H4567">
        <v>14</v>
      </c>
      <c r="I4567">
        <v>60</v>
      </c>
      <c r="J4567">
        <v>8</v>
      </c>
      <c r="K4567">
        <v>540</v>
      </c>
      <c r="L4567">
        <v>9</v>
      </c>
      <c r="M4567" s="1">
        <v>45918</v>
      </c>
      <c r="N4567" s="1">
        <v>46191</v>
      </c>
      <c r="O4567" t="s">
        <v>33729</v>
      </c>
      <c r="P4567" t="s">
        <v>607</v>
      </c>
      <c r="Q4567" t="s">
        <v>3660</v>
      </c>
      <c r="R4567" t="s">
        <v>23148</v>
      </c>
      <c r="S4567" t="s">
        <v>33730</v>
      </c>
      <c r="T4567" s="3" t="s">
        <v>23149</v>
      </c>
      <c r="U4567" t="s">
        <v>46</v>
      </c>
      <c r="V4567" t="s">
        <v>46</v>
      </c>
      <c r="W4567" t="s">
        <v>46</v>
      </c>
      <c r="X4567" t="s">
        <v>46</v>
      </c>
      <c r="Y4567" t="s">
        <v>46</v>
      </c>
      <c r="AA4567" t="s">
        <v>46</v>
      </c>
      <c r="AB4567" t="s">
        <v>46</v>
      </c>
      <c r="AC4567" t="s">
        <v>46</v>
      </c>
      <c r="AD4567" t="s">
        <v>46</v>
      </c>
      <c r="AF4567" t="s">
        <v>46</v>
      </c>
      <c r="AG4567" t="s">
        <v>46</v>
      </c>
      <c r="AH4567" t="s">
        <v>46</v>
      </c>
      <c r="AI4567" t="s">
        <v>46</v>
      </c>
      <c r="AJ4567" t="s">
        <v>46</v>
      </c>
    </row>
    <row r="4568" spans="1:36">
      <c r="A4568" t="s">
        <v>34248</v>
      </c>
      <c r="B4568" s="2">
        <v>90006350319</v>
      </c>
      <c r="C4568" t="s">
        <v>34249</v>
      </c>
      <c r="D4568" t="s">
        <v>811</v>
      </c>
      <c r="E4568" t="s">
        <v>39</v>
      </c>
      <c r="F4568" t="s">
        <v>34250</v>
      </c>
      <c r="G4568">
        <v>6</v>
      </c>
      <c r="H4568">
        <v>14</v>
      </c>
      <c r="I4568">
        <v>20</v>
      </c>
      <c r="J4568">
        <v>14</v>
      </c>
      <c r="K4568">
        <v>300</v>
      </c>
      <c r="L4568">
        <v>6</v>
      </c>
      <c r="M4568" s="1">
        <v>45992</v>
      </c>
      <c r="N4568" s="1">
        <v>46174</v>
      </c>
      <c r="O4568" t="s">
        <v>34251</v>
      </c>
      <c r="P4568" t="s">
        <v>607</v>
      </c>
      <c r="Q4568" t="s">
        <v>3981</v>
      </c>
      <c r="R4568" t="s">
        <v>34252</v>
      </c>
      <c r="S4568" t="s">
        <v>34253</v>
      </c>
      <c r="T4568" s="3" t="s">
        <v>34254</v>
      </c>
      <c r="U4568" t="s">
        <v>46</v>
      </c>
      <c r="V4568" t="s">
        <v>46</v>
      </c>
      <c r="W4568" t="s">
        <v>46</v>
      </c>
      <c r="X4568" t="s">
        <v>46</v>
      </c>
      <c r="Y4568" t="s">
        <v>46</v>
      </c>
      <c r="AA4568" t="s">
        <v>46</v>
      </c>
      <c r="AB4568" t="s">
        <v>46</v>
      </c>
      <c r="AC4568" t="s">
        <v>46</v>
      </c>
      <c r="AD4568" t="s">
        <v>46</v>
      </c>
      <c r="AF4568" t="s">
        <v>46</v>
      </c>
      <c r="AG4568" t="s">
        <v>46</v>
      </c>
      <c r="AH4568" t="s">
        <v>46</v>
      </c>
      <c r="AI4568" t="s">
        <v>46</v>
      </c>
      <c r="AJ4568" t="s">
        <v>46</v>
      </c>
    </row>
    <row r="4569" spans="1:36">
      <c r="A4569" t="s">
        <v>34305</v>
      </c>
      <c r="B4569" s="2">
        <v>81004900304</v>
      </c>
      <c r="C4569" t="s">
        <v>34306</v>
      </c>
      <c r="D4569" t="s">
        <v>49</v>
      </c>
      <c r="E4569" t="s">
        <v>39</v>
      </c>
      <c r="F4569" t="s">
        <v>34307</v>
      </c>
      <c r="G4569">
        <v>6</v>
      </c>
      <c r="H4569">
        <v>14</v>
      </c>
      <c r="I4569">
        <v>200</v>
      </c>
      <c r="J4569">
        <v>1600</v>
      </c>
      <c r="K4569">
        <v>450</v>
      </c>
      <c r="L4569">
        <v>9</v>
      </c>
      <c r="M4569" s="1">
        <v>45918</v>
      </c>
      <c r="N4569" s="1">
        <v>46191</v>
      </c>
      <c r="O4569" t="s">
        <v>34308</v>
      </c>
      <c r="P4569" t="s">
        <v>607</v>
      </c>
      <c r="Q4569" t="s">
        <v>4179</v>
      </c>
      <c r="R4569" t="s">
        <v>34309</v>
      </c>
      <c r="S4569" t="s">
        <v>34310</v>
      </c>
      <c r="T4569" s="3" t="s">
        <v>6463</v>
      </c>
      <c r="U4569" t="s">
        <v>46</v>
      </c>
      <c r="V4569" t="s">
        <v>46</v>
      </c>
      <c r="W4569" t="s">
        <v>46</v>
      </c>
      <c r="X4569" t="s">
        <v>46</v>
      </c>
      <c r="Y4569" t="s">
        <v>46</v>
      </c>
      <c r="AA4569" t="s">
        <v>46</v>
      </c>
      <c r="AB4569" t="s">
        <v>46</v>
      </c>
      <c r="AC4569" t="s">
        <v>46</v>
      </c>
      <c r="AD4569" t="s">
        <v>46</v>
      </c>
      <c r="AF4569" t="s">
        <v>46</v>
      </c>
      <c r="AG4569" t="s">
        <v>46</v>
      </c>
      <c r="AH4569" t="s">
        <v>46</v>
      </c>
      <c r="AI4569" t="s">
        <v>46</v>
      </c>
      <c r="AJ4569" t="s">
        <v>46</v>
      </c>
    </row>
    <row r="4570" spans="1:36">
      <c r="A4570" t="s">
        <v>34945</v>
      </c>
      <c r="B4570" s="2">
        <v>94023260303</v>
      </c>
      <c r="C4570" t="s">
        <v>34946</v>
      </c>
      <c r="D4570" t="s">
        <v>95</v>
      </c>
      <c r="E4570" t="s">
        <v>39</v>
      </c>
      <c r="F4570" t="s">
        <v>34947</v>
      </c>
      <c r="G4570">
        <v>6</v>
      </c>
      <c r="H4570">
        <v>14</v>
      </c>
      <c r="I4570">
        <v>3</v>
      </c>
      <c r="J4570">
        <v>20</v>
      </c>
      <c r="K4570">
        <v>470</v>
      </c>
      <c r="L4570">
        <v>9</v>
      </c>
      <c r="M4570" s="1">
        <v>45923</v>
      </c>
      <c r="N4570" s="1">
        <v>46196</v>
      </c>
      <c r="O4570" t="s">
        <v>34948</v>
      </c>
      <c r="P4570" t="s">
        <v>607</v>
      </c>
      <c r="Q4570" t="s">
        <v>4179</v>
      </c>
      <c r="R4570" t="s">
        <v>34949</v>
      </c>
      <c r="S4570" t="s">
        <v>34950</v>
      </c>
      <c r="T4570" s="3" t="s">
        <v>34951</v>
      </c>
      <c r="U4570" t="s">
        <v>46</v>
      </c>
      <c r="V4570" t="s">
        <v>46</v>
      </c>
      <c r="W4570" t="s">
        <v>46</v>
      </c>
      <c r="X4570" t="s">
        <v>46</v>
      </c>
      <c r="Y4570" t="s">
        <v>46</v>
      </c>
      <c r="AA4570" t="s">
        <v>46</v>
      </c>
      <c r="AB4570" t="s">
        <v>46</v>
      </c>
      <c r="AC4570" t="s">
        <v>46</v>
      </c>
      <c r="AD4570" t="s">
        <v>46</v>
      </c>
      <c r="AF4570" t="s">
        <v>46</v>
      </c>
      <c r="AG4570" t="s">
        <v>46</v>
      </c>
      <c r="AH4570" t="s">
        <v>46</v>
      </c>
      <c r="AI4570" t="s">
        <v>46</v>
      </c>
      <c r="AJ4570" t="s">
        <v>46</v>
      </c>
    </row>
    <row r="4571" spans="1:36">
      <c r="A4571" t="s">
        <v>35168</v>
      </c>
      <c r="B4571" s="2">
        <v>2631830300</v>
      </c>
      <c r="C4571" t="s">
        <v>35169</v>
      </c>
      <c r="D4571" t="s">
        <v>108</v>
      </c>
      <c r="E4571" t="s">
        <v>39</v>
      </c>
      <c r="F4571" t="s">
        <v>35170</v>
      </c>
      <c r="G4571">
        <v>8</v>
      </c>
      <c r="H4571">
        <v>14</v>
      </c>
      <c r="I4571">
        <v>15</v>
      </c>
      <c r="J4571">
        <v>8</v>
      </c>
      <c r="K4571">
        <v>330</v>
      </c>
      <c r="L4571">
        <v>6</v>
      </c>
      <c r="M4571" s="1">
        <v>45964</v>
      </c>
      <c r="N4571" s="1">
        <v>46145</v>
      </c>
      <c r="O4571" t="s">
        <v>35171</v>
      </c>
      <c r="P4571" t="s">
        <v>607</v>
      </c>
      <c r="Q4571" t="s">
        <v>4179</v>
      </c>
      <c r="R4571" t="s">
        <v>4179</v>
      </c>
      <c r="S4571" t="s">
        <v>35172</v>
      </c>
      <c r="T4571" s="3" t="s">
        <v>5257</v>
      </c>
      <c r="U4571" t="s">
        <v>46</v>
      </c>
      <c r="V4571" t="s">
        <v>46</v>
      </c>
      <c r="W4571" t="s">
        <v>46</v>
      </c>
      <c r="X4571" t="s">
        <v>46</v>
      </c>
      <c r="Y4571" t="s">
        <v>46</v>
      </c>
      <c r="AA4571" t="s">
        <v>46</v>
      </c>
      <c r="AB4571" t="s">
        <v>46</v>
      </c>
      <c r="AC4571" t="s">
        <v>46</v>
      </c>
      <c r="AD4571" t="s">
        <v>46</v>
      </c>
      <c r="AF4571" t="s">
        <v>46</v>
      </c>
      <c r="AG4571" t="s">
        <v>46</v>
      </c>
      <c r="AH4571" t="s">
        <v>46</v>
      </c>
      <c r="AI4571" t="s">
        <v>46</v>
      </c>
      <c r="AJ4571" t="s">
        <v>46</v>
      </c>
    </row>
    <row r="4572" spans="1:36">
      <c r="A4572" t="s">
        <v>35351</v>
      </c>
      <c r="B4572" s="2">
        <v>80018550329</v>
      </c>
      <c r="C4572" t="s">
        <v>35352</v>
      </c>
      <c r="D4572" t="s">
        <v>49</v>
      </c>
      <c r="E4572" t="s">
        <v>39</v>
      </c>
      <c r="F4572" t="s">
        <v>35353</v>
      </c>
      <c r="G4572">
        <v>6</v>
      </c>
      <c r="H4572">
        <v>14</v>
      </c>
      <c r="I4572">
        <v>20</v>
      </c>
      <c r="J4572">
        <v>20</v>
      </c>
      <c r="K4572">
        <v>380</v>
      </c>
      <c r="L4572">
        <v>9</v>
      </c>
      <c r="M4572" s="1">
        <v>45920</v>
      </c>
      <c r="N4572" s="1">
        <v>46193</v>
      </c>
      <c r="O4572" t="s">
        <v>35354</v>
      </c>
      <c r="P4572" t="s">
        <v>607</v>
      </c>
      <c r="Q4572" t="s">
        <v>608</v>
      </c>
      <c r="R4572" t="s">
        <v>608</v>
      </c>
      <c r="S4572" t="s">
        <v>35355</v>
      </c>
      <c r="T4572" s="3" t="s">
        <v>610</v>
      </c>
      <c r="U4572" t="s">
        <v>46</v>
      </c>
      <c r="V4572" t="s">
        <v>46</v>
      </c>
      <c r="W4572" t="s">
        <v>46</v>
      </c>
      <c r="X4572" t="s">
        <v>46</v>
      </c>
      <c r="Y4572" t="s">
        <v>46</v>
      </c>
      <c r="AA4572" t="s">
        <v>46</v>
      </c>
      <c r="AB4572" t="s">
        <v>46</v>
      </c>
      <c r="AC4572" t="s">
        <v>46</v>
      </c>
      <c r="AD4572" t="s">
        <v>46</v>
      </c>
      <c r="AF4572" t="s">
        <v>46</v>
      </c>
      <c r="AG4572" t="s">
        <v>46</v>
      </c>
      <c r="AH4572" t="s">
        <v>46</v>
      </c>
      <c r="AI4572" t="s">
        <v>46</v>
      </c>
      <c r="AJ4572" t="s">
        <v>46</v>
      </c>
    </row>
    <row r="4573" spans="1:36">
      <c r="A4573" t="s">
        <v>35360</v>
      </c>
      <c r="B4573" s="2">
        <v>1024090316</v>
      </c>
      <c r="C4573" t="s">
        <v>35361</v>
      </c>
      <c r="D4573" t="s">
        <v>211</v>
      </c>
      <c r="E4573" t="s">
        <v>39</v>
      </c>
      <c r="F4573" t="s">
        <v>35362</v>
      </c>
      <c r="G4573">
        <v>6</v>
      </c>
      <c r="H4573">
        <v>6</v>
      </c>
      <c r="I4573">
        <v>25</v>
      </c>
      <c r="J4573">
        <v>8</v>
      </c>
      <c r="K4573">
        <v>330</v>
      </c>
      <c r="L4573">
        <v>9</v>
      </c>
      <c r="M4573" s="1">
        <v>45922</v>
      </c>
      <c r="N4573" s="1">
        <v>46195</v>
      </c>
      <c r="O4573" t="s">
        <v>35363</v>
      </c>
      <c r="P4573" t="s">
        <v>607</v>
      </c>
      <c r="Q4573" t="s">
        <v>3981</v>
      </c>
      <c r="R4573" t="s">
        <v>3981</v>
      </c>
      <c r="S4573" t="s">
        <v>35364</v>
      </c>
      <c r="T4573" s="3" t="s">
        <v>3983</v>
      </c>
      <c r="U4573" t="s">
        <v>46</v>
      </c>
      <c r="V4573" t="s">
        <v>46</v>
      </c>
      <c r="W4573" t="s">
        <v>46</v>
      </c>
      <c r="X4573" t="s">
        <v>46</v>
      </c>
      <c r="Y4573" t="s">
        <v>46</v>
      </c>
      <c r="AA4573" t="s">
        <v>46</v>
      </c>
      <c r="AB4573" t="s">
        <v>46</v>
      </c>
      <c r="AC4573" t="s">
        <v>46</v>
      </c>
      <c r="AD4573" t="s">
        <v>46</v>
      </c>
      <c r="AF4573" t="s">
        <v>46</v>
      </c>
      <c r="AG4573" t="s">
        <v>46</v>
      </c>
      <c r="AH4573" t="s">
        <v>46</v>
      </c>
      <c r="AI4573" t="s">
        <v>46</v>
      </c>
      <c r="AJ4573" t="s">
        <v>46</v>
      </c>
    </row>
    <row r="4574" spans="1:36">
      <c r="A4574" t="s">
        <v>35365</v>
      </c>
      <c r="B4574" s="2">
        <v>1024090316</v>
      </c>
      <c r="C4574" t="s">
        <v>35361</v>
      </c>
      <c r="D4574" t="s">
        <v>211</v>
      </c>
      <c r="E4574" t="s">
        <v>39</v>
      </c>
      <c r="F4574" t="s">
        <v>35366</v>
      </c>
      <c r="G4574">
        <v>7</v>
      </c>
      <c r="H4574">
        <v>7</v>
      </c>
      <c r="I4574">
        <v>25</v>
      </c>
      <c r="J4574">
        <v>8</v>
      </c>
      <c r="K4574">
        <v>330</v>
      </c>
      <c r="L4574">
        <v>9</v>
      </c>
      <c r="M4574" s="1">
        <v>45922</v>
      </c>
      <c r="N4574" s="1">
        <v>46195</v>
      </c>
      <c r="O4574" t="s">
        <v>35367</v>
      </c>
      <c r="P4574" t="s">
        <v>607</v>
      </c>
      <c r="Q4574" t="s">
        <v>3981</v>
      </c>
      <c r="R4574" t="s">
        <v>3981</v>
      </c>
      <c r="S4574" t="s">
        <v>35368</v>
      </c>
      <c r="T4574" s="3" t="s">
        <v>3983</v>
      </c>
      <c r="U4574" t="s">
        <v>46</v>
      </c>
      <c r="V4574" t="s">
        <v>46</v>
      </c>
      <c r="W4574" t="s">
        <v>46</v>
      </c>
      <c r="X4574" t="s">
        <v>46</v>
      </c>
      <c r="Y4574" t="s">
        <v>46</v>
      </c>
      <c r="AA4574" t="s">
        <v>46</v>
      </c>
      <c r="AB4574" t="s">
        <v>46</v>
      </c>
      <c r="AC4574" t="s">
        <v>46</v>
      </c>
      <c r="AD4574" t="s">
        <v>46</v>
      </c>
      <c r="AF4574" t="s">
        <v>46</v>
      </c>
      <c r="AG4574" t="s">
        <v>46</v>
      </c>
      <c r="AH4574" t="s">
        <v>46</v>
      </c>
      <c r="AI4574" t="s">
        <v>46</v>
      </c>
      <c r="AJ4574" t="s">
        <v>46</v>
      </c>
    </row>
    <row r="4575" spans="1:36">
      <c r="A4575" t="s">
        <v>35369</v>
      </c>
      <c r="B4575" s="2">
        <v>1024090316</v>
      </c>
      <c r="C4575" t="s">
        <v>35361</v>
      </c>
      <c r="D4575" t="s">
        <v>211</v>
      </c>
      <c r="E4575" t="s">
        <v>39</v>
      </c>
      <c r="F4575" t="s">
        <v>35370</v>
      </c>
      <c r="G4575">
        <v>8</v>
      </c>
      <c r="H4575">
        <v>8</v>
      </c>
      <c r="I4575">
        <v>25</v>
      </c>
      <c r="J4575">
        <v>8</v>
      </c>
      <c r="K4575">
        <v>330</v>
      </c>
      <c r="L4575">
        <v>9</v>
      </c>
      <c r="M4575" s="1">
        <v>45922</v>
      </c>
      <c r="N4575" s="1">
        <v>46195</v>
      </c>
      <c r="O4575" t="s">
        <v>35363</v>
      </c>
      <c r="P4575" t="s">
        <v>607</v>
      </c>
      <c r="Q4575" t="s">
        <v>3981</v>
      </c>
      <c r="R4575" t="s">
        <v>3981</v>
      </c>
      <c r="S4575" t="s">
        <v>35364</v>
      </c>
      <c r="T4575" s="3" t="s">
        <v>3983</v>
      </c>
      <c r="U4575" t="s">
        <v>46</v>
      </c>
      <c r="V4575" t="s">
        <v>46</v>
      </c>
      <c r="W4575" t="s">
        <v>46</v>
      </c>
      <c r="X4575" t="s">
        <v>46</v>
      </c>
      <c r="Y4575" t="s">
        <v>46</v>
      </c>
      <c r="AA4575" t="s">
        <v>46</v>
      </c>
      <c r="AB4575" t="s">
        <v>46</v>
      </c>
      <c r="AC4575" t="s">
        <v>46</v>
      </c>
      <c r="AD4575" t="s">
        <v>46</v>
      </c>
      <c r="AF4575" t="s">
        <v>46</v>
      </c>
      <c r="AG4575" t="s">
        <v>46</v>
      </c>
      <c r="AH4575" t="s">
        <v>46</v>
      </c>
      <c r="AI4575" t="s">
        <v>46</v>
      </c>
      <c r="AJ4575" t="s">
        <v>46</v>
      </c>
    </row>
    <row r="4576" spans="1:36">
      <c r="A4576" t="s">
        <v>35371</v>
      </c>
      <c r="B4576" s="2">
        <v>1024090316</v>
      </c>
      <c r="C4576" t="s">
        <v>35361</v>
      </c>
      <c r="D4576" t="s">
        <v>211</v>
      </c>
      <c r="E4576" t="s">
        <v>39</v>
      </c>
      <c r="F4576" t="s">
        <v>35372</v>
      </c>
      <c r="G4576">
        <v>9</v>
      </c>
      <c r="H4576">
        <v>9</v>
      </c>
      <c r="I4576">
        <v>25</v>
      </c>
      <c r="J4576">
        <v>12</v>
      </c>
      <c r="K4576">
        <v>330</v>
      </c>
      <c r="L4576">
        <v>9</v>
      </c>
      <c r="M4576" s="1">
        <v>45922</v>
      </c>
      <c r="N4576" s="1">
        <v>46195</v>
      </c>
      <c r="O4576" t="s">
        <v>35363</v>
      </c>
      <c r="P4576" t="s">
        <v>607</v>
      </c>
      <c r="Q4576" t="s">
        <v>3981</v>
      </c>
      <c r="R4576" t="s">
        <v>3981</v>
      </c>
      <c r="S4576" t="s">
        <v>35364</v>
      </c>
      <c r="T4576" s="3" t="s">
        <v>3983</v>
      </c>
      <c r="U4576" t="s">
        <v>46</v>
      </c>
      <c r="V4576" t="s">
        <v>46</v>
      </c>
      <c r="W4576" t="s">
        <v>46</v>
      </c>
      <c r="X4576" t="s">
        <v>46</v>
      </c>
      <c r="Y4576" t="s">
        <v>46</v>
      </c>
      <c r="AA4576" t="s">
        <v>46</v>
      </c>
      <c r="AB4576" t="s">
        <v>46</v>
      </c>
      <c r="AC4576" t="s">
        <v>46</v>
      </c>
      <c r="AD4576" t="s">
        <v>46</v>
      </c>
      <c r="AF4576" t="s">
        <v>46</v>
      </c>
      <c r="AG4576" t="s">
        <v>46</v>
      </c>
      <c r="AH4576" t="s">
        <v>46</v>
      </c>
      <c r="AI4576" t="s">
        <v>46</v>
      </c>
      <c r="AJ4576" t="s">
        <v>46</v>
      </c>
    </row>
    <row r="4577" spans="1:36">
      <c r="A4577" t="s">
        <v>35379</v>
      </c>
      <c r="B4577" s="2">
        <v>1024090316</v>
      </c>
      <c r="C4577" t="s">
        <v>35361</v>
      </c>
      <c r="D4577" t="s">
        <v>211</v>
      </c>
      <c r="E4577" t="s">
        <v>39</v>
      </c>
      <c r="F4577" t="s">
        <v>35380</v>
      </c>
      <c r="G4577">
        <v>9</v>
      </c>
      <c r="H4577">
        <v>10</v>
      </c>
      <c r="I4577">
        <v>25</v>
      </c>
      <c r="J4577">
        <v>8</v>
      </c>
      <c r="K4577">
        <v>330</v>
      </c>
      <c r="L4577">
        <v>9</v>
      </c>
      <c r="M4577" s="1">
        <v>45922</v>
      </c>
      <c r="N4577" s="1">
        <v>46195</v>
      </c>
      <c r="O4577" t="s">
        <v>35363</v>
      </c>
      <c r="P4577" t="s">
        <v>607</v>
      </c>
      <c r="Q4577" t="s">
        <v>3981</v>
      </c>
      <c r="R4577" t="s">
        <v>3981</v>
      </c>
      <c r="S4577" t="s">
        <v>35364</v>
      </c>
      <c r="T4577" s="3" t="s">
        <v>3983</v>
      </c>
      <c r="U4577" t="s">
        <v>46</v>
      </c>
      <c r="V4577" t="s">
        <v>46</v>
      </c>
      <c r="W4577" t="s">
        <v>46</v>
      </c>
      <c r="X4577" t="s">
        <v>46</v>
      </c>
      <c r="Y4577" t="s">
        <v>46</v>
      </c>
      <c r="AA4577" t="s">
        <v>46</v>
      </c>
      <c r="AB4577" t="s">
        <v>46</v>
      </c>
      <c r="AC4577" t="s">
        <v>46</v>
      </c>
      <c r="AD4577" t="s">
        <v>46</v>
      </c>
      <c r="AF4577" t="s">
        <v>46</v>
      </c>
      <c r="AG4577" t="s">
        <v>46</v>
      </c>
      <c r="AH4577" t="s">
        <v>46</v>
      </c>
      <c r="AI4577" t="s">
        <v>46</v>
      </c>
      <c r="AJ4577" t="s">
        <v>46</v>
      </c>
    </row>
    <row r="4578" spans="1:36">
      <c r="A4578" t="s">
        <v>35385</v>
      </c>
      <c r="B4578" s="2">
        <v>1024090316</v>
      </c>
      <c r="C4578" t="s">
        <v>35361</v>
      </c>
      <c r="D4578" t="s">
        <v>211</v>
      </c>
      <c r="E4578" t="s">
        <v>39</v>
      </c>
      <c r="F4578" t="s">
        <v>35386</v>
      </c>
      <c r="G4578">
        <v>10</v>
      </c>
      <c r="H4578">
        <v>11</v>
      </c>
      <c r="I4578">
        <v>25</v>
      </c>
      <c r="J4578">
        <v>16</v>
      </c>
      <c r="K4578">
        <v>330</v>
      </c>
      <c r="L4578">
        <v>9</v>
      </c>
      <c r="M4578" s="1">
        <v>45922</v>
      </c>
      <c r="N4578" s="1">
        <v>46195</v>
      </c>
      <c r="O4578" t="s">
        <v>35387</v>
      </c>
      <c r="P4578" t="s">
        <v>607</v>
      </c>
      <c r="Q4578" t="s">
        <v>3981</v>
      </c>
      <c r="R4578" t="s">
        <v>3981</v>
      </c>
      <c r="S4578" t="s">
        <v>35388</v>
      </c>
      <c r="T4578" s="3" t="s">
        <v>3983</v>
      </c>
      <c r="U4578" t="s">
        <v>46</v>
      </c>
      <c r="V4578" t="s">
        <v>46</v>
      </c>
      <c r="W4578" t="s">
        <v>46</v>
      </c>
      <c r="X4578" t="s">
        <v>46</v>
      </c>
      <c r="Y4578" t="s">
        <v>46</v>
      </c>
      <c r="AA4578" t="s">
        <v>46</v>
      </c>
      <c r="AB4578" t="s">
        <v>46</v>
      </c>
      <c r="AC4578" t="s">
        <v>46</v>
      </c>
      <c r="AD4578" t="s">
        <v>46</v>
      </c>
      <c r="AF4578" t="s">
        <v>46</v>
      </c>
      <c r="AG4578" t="s">
        <v>46</v>
      </c>
      <c r="AH4578" t="s">
        <v>46</v>
      </c>
      <c r="AI4578" t="s">
        <v>46</v>
      </c>
      <c r="AJ4578" t="s">
        <v>46</v>
      </c>
    </row>
    <row r="4579" spans="1:36">
      <c r="A4579" t="s">
        <v>35543</v>
      </c>
      <c r="B4579" s="2">
        <v>1024090316</v>
      </c>
      <c r="C4579" t="s">
        <v>35361</v>
      </c>
      <c r="D4579" t="s">
        <v>211</v>
      </c>
      <c r="E4579" t="s">
        <v>39</v>
      </c>
      <c r="F4579" t="s">
        <v>35544</v>
      </c>
      <c r="G4579">
        <v>11</v>
      </c>
      <c r="H4579">
        <v>12</v>
      </c>
      <c r="I4579">
        <v>25</v>
      </c>
      <c r="J4579">
        <v>18</v>
      </c>
      <c r="K4579">
        <v>400</v>
      </c>
      <c r="L4579">
        <v>9</v>
      </c>
      <c r="M4579" s="1">
        <v>45922</v>
      </c>
      <c r="N4579" s="1">
        <v>46195</v>
      </c>
      <c r="O4579" t="s">
        <v>35545</v>
      </c>
      <c r="P4579" t="s">
        <v>607</v>
      </c>
      <c r="Q4579" t="s">
        <v>3981</v>
      </c>
      <c r="R4579" t="s">
        <v>3981</v>
      </c>
      <c r="S4579" t="s">
        <v>35546</v>
      </c>
      <c r="T4579" s="3" t="s">
        <v>3983</v>
      </c>
      <c r="U4579" t="s">
        <v>46</v>
      </c>
      <c r="V4579" t="s">
        <v>46</v>
      </c>
      <c r="W4579" t="s">
        <v>46</v>
      </c>
      <c r="X4579" t="s">
        <v>46</v>
      </c>
      <c r="Y4579" t="s">
        <v>46</v>
      </c>
      <c r="AA4579" t="s">
        <v>46</v>
      </c>
      <c r="AB4579" t="s">
        <v>46</v>
      </c>
      <c r="AC4579" t="s">
        <v>46</v>
      </c>
      <c r="AD4579" t="s">
        <v>46</v>
      </c>
      <c r="AF4579" t="s">
        <v>46</v>
      </c>
      <c r="AG4579" t="s">
        <v>46</v>
      </c>
      <c r="AH4579" t="s">
        <v>46</v>
      </c>
      <c r="AI4579" t="s">
        <v>46</v>
      </c>
      <c r="AJ4579" t="s">
        <v>46</v>
      </c>
    </row>
    <row r="4580" spans="1:36">
      <c r="A4580" t="s">
        <v>35563</v>
      </c>
      <c r="B4580" s="2">
        <v>1024090316</v>
      </c>
      <c r="C4580" t="s">
        <v>35361</v>
      </c>
      <c r="D4580" t="s">
        <v>211</v>
      </c>
      <c r="E4580" t="s">
        <v>39</v>
      </c>
      <c r="F4580" t="s">
        <v>35564</v>
      </c>
      <c r="G4580">
        <v>13</v>
      </c>
      <c r="H4580">
        <v>13</v>
      </c>
      <c r="I4580">
        <v>25</v>
      </c>
      <c r="J4580">
        <v>18</v>
      </c>
      <c r="K4580">
        <v>400</v>
      </c>
      <c r="L4580">
        <v>9</v>
      </c>
      <c r="M4580" s="1">
        <v>45922</v>
      </c>
      <c r="N4580" s="1">
        <v>46195</v>
      </c>
      <c r="O4580" t="s">
        <v>35387</v>
      </c>
      <c r="P4580" t="s">
        <v>607</v>
      </c>
      <c r="Q4580" t="s">
        <v>3981</v>
      </c>
      <c r="R4580" t="s">
        <v>3981</v>
      </c>
      <c r="S4580" t="s">
        <v>35388</v>
      </c>
      <c r="T4580" s="3" t="s">
        <v>3983</v>
      </c>
      <c r="U4580" t="s">
        <v>46</v>
      </c>
      <c r="V4580" t="s">
        <v>46</v>
      </c>
      <c r="W4580" t="s">
        <v>46</v>
      </c>
      <c r="X4580" t="s">
        <v>46</v>
      </c>
      <c r="Y4580" t="s">
        <v>46</v>
      </c>
      <c r="AA4580" t="s">
        <v>46</v>
      </c>
      <c r="AB4580" t="s">
        <v>46</v>
      </c>
      <c r="AC4580" t="s">
        <v>46</v>
      </c>
      <c r="AD4580" t="s">
        <v>46</v>
      </c>
      <c r="AF4580" t="s">
        <v>46</v>
      </c>
      <c r="AG4580" t="s">
        <v>46</v>
      </c>
      <c r="AH4580" t="s">
        <v>46</v>
      </c>
      <c r="AI4580" t="s">
        <v>46</v>
      </c>
      <c r="AJ4580" t="s">
        <v>46</v>
      </c>
    </row>
    <row r="4581" spans="1:36">
      <c r="A4581" t="s">
        <v>35570</v>
      </c>
      <c r="B4581" s="2">
        <v>1024090316</v>
      </c>
      <c r="C4581" t="s">
        <v>35361</v>
      </c>
      <c r="D4581" t="s">
        <v>211</v>
      </c>
      <c r="E4581" t="s">
        <v>39</v>
      </c>
      <c r="F4581" t="s">
        <v>35571</v>
      </c>
      <c r="G4581">
        <v>14</v>
      </c>
      <c r="H4581">
        <v>14</v>
      </c>
      <c r="I4581">
        <v>25</v>
      </c>
      <c r="J4581">
        <v>18</v>
      </c>
      <c r="K4581">
        <v>400</v>
      </c>
      <c r="L4581">
        <v>9</v>
      </c>
      <c r="M4581" s="1">
        <v>45922</v>
      </c>
      <c r="N4581" s="1">
        <v>46195</v>
      </c>
      <c r="O4581" t="s">
        <v>35545</v>
      </c>
      <c r="P4581" t="s">
        <v>607</v>
      </c>
      <c r="Q4581" t="s">
        <v>3981</v>
      </c>
      <c r="R4581" t="s">
        <v>3981</v>
      </c>
      <c r="S4581" t="s">
        <v>35546</v>
      </c>
      <c r="T4581" s="3" t="s">
        <v>3983</v>
      </c>
      <c r="U4581" t="s">
        <v>46</v>
      </c>
      <c r="V4581" t="s">
        <v>46</v>
      </c>
      <c r="W4581" t="s">
        <v>46</v>
      </c>
      <c r="X4581" t="s">
        <v>46</v>
      </c>
      <c r="Y4581" t="s">
        <v>46</v>
      </c>
      <c r="AA4581" t="s">
        <v>46</v>
      </c>
      <c r="AB4581" t="s">
        <v>46</v>
      </c>
      <c r="AC4581" t="s">
        <v>46</v>
      </c>
      <c r="AD4581" t="s">
        <v>46</v>
      </c>
      <c r="AF4581" t="s">
        <v>46</v>
      </c>
      <c r="AG4581" t="s">
        <v>46</v>
      </c>
      <c r="AH4581" t="s">
        <v>46</v>
      </c>
      <c r="AI4581" t="s">
        <v>46</v>
      </c>
      <c r="AJ4581" t="s">
        <v>46</v>
      </c>
    </row>
    <row r="4582" spans="1:36">
      <c r="A4582" t="s">
        <v>35577</v>
      </c>
      <c r="B4582" s="2">
        <v>90174340324</v>
      </c>
      <c r="C4582" t="s">
        <v>35578</v>
      </c>
      <c r="D4582" t="s">
        <v>211</v>
      </c>
      <c r="E4582" t="s">
        <v>39</v>
      </c>
      <c r="F4582" t="s">
        <v>35579</v>
      </c>
      <c r="G4582">
        <v>6</v>
      </c>
      <c r="H4582">
        <v>10</v>
      </c>
      <c r="I4582">
        <v>100</v>
      </c>
      <c r="J4582">
        <v>8</v>
      </c>
      <c r="K4582">
        <v>250</v>
      </c>
      <c r="L4582">
        <v>8</v>
      </c>
      <c r="M4582" s="1">
        <v>45918</v>
      </c>
      <c r="N4582" s="1">
        <v>46160</v>
      </c>
      <c r="O4582" t="s">
        <v>35580</v>
      </c>
      <c r="P4582" t="s">
        <v>607</v>
      </c>
      <c r="Q4582" t="s">
        <v>608</v>
      </c>
      <c r="R4582" t="s">
        <v>608</v>
      </c>
      <c r="S4582" t="s">
        <v>35581</v>
      </c>
      <c r="T4582" s="3" t="s">
        <v>21475</v>
      </c>
      <c r="U4582" t="s">
        <v>46</v>
      </c>
      <c r="V4582" t="s">
        <v>46</v>
      </c>
      <c r="W4582" t="s">
        <v>46</v>
      </c>
      <c r="X4582" t="s">
        <v>46</v>
      </c>
      <c r="Y4582" t="s">
        <v>46</v>
      </c>
      <c r="AA4582" t="s">
        <v>46</v>
      </c>
      <c r="AB4582" t="s">
        <v>46</v>
      </c>
      <c r="AC4582" t="s">
        <v>46</v>
      </c>
      <c r="AD4582" t="s">
        <v>46</v>
      </c>
      <c r="AF4582" t="s">
        <v>46</v>
      </c>
      <c r="AG4582" t="s">
        <v>46</v>
      </c>
      <c r="AH4582" t="s">
        <v>46</v>
      </c>
      <c r="AI4582" t="s">
        <v>46</v>
      </c>
      <c r="AJ4582" t="s">
        <v>46</v>
      </c>
    </row>
    <row r="4583" spans="1:36">
      <c r="A4583" t="s">
        <v>35598</v>
      </c>
      <c r="B4583" s="2">
        <v>90174340324</v>
      </c>
      <c r="C4583" t="s">
        <v>35578</v>
      </c>
      <c r="D4583" t="s">
        <v>211</v>
      </c>
      <c r="E4583" t="s">
        <v>39</v>
      </c>
      <c r="F4583" t="s">
        <v>35599</v>
      </c>
      <c r="G4583">
        <v>6</v>
      </c>
      <c r="H4583">
        <v>10</v>
      </c>
      <c r="I4583">
        <v>100</v>
      </c>
      <c r="J4583">
        <v>8</v>
      </c>
      <c r="K4583">
        <v>180</v>
      </c>
      <c r="L4583">
        <v>8</v>
      </c>
      <c r="M4583" s="1">
        <v>45918</v>
      </c>
      <c r="N4583" s="1">
        <v>46160</v>
      </c>
      <c r="O4583" t="s">
        <v>35600</v>
      </c>
      <c r="P4583" t="s">
        <v>607</v>
      </c>
      <c r="Q4583" t="s">
        <v>608</v>
      </c>
      <c r="R4583" t="s">
        <v>608</v>
      </c>
      <c r="S4583" t="s">
        <v>35601</v>
      </c>
      <c r="T4583" s="3" t="s">
        <v>35602</v>
      </c>
      <c r="U4583" t="s">
        <v>46</v>
      </c>
      <c r="V4583" t="s">
        <v>46</v>
      </c>
      <c r="W4583" t="s">
        <v>46</v>
      </c>
      <c r="X4583" t="s">
        <v>46</v>
      </c>
      <c r="Y4583" t="s">
        <v>46</v>
      </c>
      <c r="AA4583" t="s">
        <v>46</v>
      </c>
      <c r="AB4583" t="s">
        <v>46</v>
      </c>
      <c r="AC4583" t="s">
        <v>46</v>
      </c>
      <c r="AD4583" t="s">
        <v>46</v>
      </c>
      <c r="AF4583" t="s">
        <v>46</v>
      </c>
      <c r="AG4583" t="s">
        <v>46</v>
      </c>
      <c r="AH4583" t="s">
        <v>46</v>
      </c>
      <c r="AI4583" t="s">
        <v>46</v>
      </c>
      <c r="AJ4583" t="s">
        <v>46</v>
      </c>
    </row>
    <row r="4584" spans="1:36">
      <c r="A4584" t="s">
        <v>35605</v>
      </c>
      <c r="B4584" s="2">
        <v>90174340324</v>
      </c>
      <c r="C4584" t="s">
        <v>35578</v>
      </c>
      <c r="D4584" t="s">
        <v>211</v>
      </c>
      <c r="E4584" t="s">
        <v>39</v>
      </c>
      <c r="F4584" t="s">
        <v>35599</v>
      </c>
      <c r="G4584">
        <v>6</v>
      </c>
      <c r="H4584">
        <v>10</v>
      </c>
      <c r="I4584">
        <v>100</v>
      </c>
      <c r="J4584">
        <v>8</v>
      </c>
      <c r="K4584">
        <v>150</v>
      </c>
      <c r="L4584">
        <v>8</v>
      </c>
      <c r="M4584" s="1">
        <v>45918</v>
      </c>
      <c r="N4584" s="1">
        <v>46160</v>
      </c>
      <c r="O4584" t="s">
        <v>35606</v>
      </c>
      <c r="P4584" t="s">
        <v>607</v>
      </c>
      <c r="Q4584" t="s">
        <v>608</v>
      </c>
      <c r="R4584" t="s">
        <v>608</v>
      </c>
      <c r="S4584" t="s">
        <v>35607</v>
      </c>
      <c r="T4584" s="3" t="s">
        <v>622</v>
      </c>
      <c r="U4584" t="s">
        <v>46</v>
      </c>
      <c r="V4584" t="s">
        <v>46</v>
      </c>
      <c r="W4584" t="s">
        <v>46</v>
      </c>
      <c r="X4584" t="s">
        <v>46</v>
      </c>
      <c r="Y4584" t="s">
        <v>46</v>
      </c>
      <c r="AA4584" t="s">
        <v>46</v>
      </c>
      <c r="AB4584" t="s">
        <v>46</v>
      </c>
      <c r="AC4584" t="s">
        <v>46</v>
      </c>
      <c r="AD4584" t="s">
        <v>46</v>
      </c>
      <c r="AF4584" t="s">
        <v>46</v>
      </c>
      <c r="AG4584" t="s">
        <v>46</v>
      </c>
      <c r="AH4584" t="s">
        <v>46</v>
      </c>
      <c r="AI4584" t="s">
        <v>46</v>
      </c>
      <c r="AJ4584" t="s">
        <v>46</v>
      </c>
    </row>
    <row r="4585" spans="1:36">
      <c r="A4585" t="s">
        <v>35836</v>
      </c>
      <c r="B4585" s="2">
        <v>94068100307</v>
      </c>
      <c r="C4585" t="s">
        <v>35837</v>
      </c>
      <c r="D4585" t="s">
        <v>102</v>
      </c>
      <c r="E4585" t="s">
        <v>39</v>
      </c>
      <c r="F4585" t="s">
        <v>35838</v>
      </c>
      <c r="G4585">
        <v>13</v>
      </c>
      <c r="H4585">
        <v>14</v>
      </c>
      <c r="I4585">
        <v>10</v>
      </c>
      <c r="J4585">
        <v>15</v>
      </c>
      <c r="K4585">
        <v>400</v>
      </c>
      <c r="L4585">
        <v>9</v>
      </c>
      <c r="M4585" s="1">
        <v>45918</v>
      </c>
      <c r="N4585" s="1">
        <v>46191</v>
      </c>
      <c r="O4585" t="s">
        <v>35839</v>
      </c>
      <c r="P4585" t="s">
        <v>607</v>
      </c>
      <c r="Q4585" t="s">
        <v>4179</v>
      </c>
      <c r="R4585" t="s">
        <v>13665</v>
      </c>
      <c r="S4585" t="s">
        <v>35840</v>
      </c>
      <c r="T4585" s="3" t="s">
        <v>13667</v>
      </c>
      <c r="U4585" t="s">
        <v>46</v>
      </c>
      <c r="V4585" t="s">
        <v>46</v>
      </c>
      <c r="W4585" t="s">
        <v>46</v>
      </c>
      <c r="X4585" t="s">
        <v>46</v>
      </c>
      <c r="Y4585" t="s">
        <v>46</v>
      </c>
      <c r="AA4585" t="s">
        <v>46</v>
      </c>
      <c r="AB4585" t="s">
        <v>46</v>
      </c>
      <c r="AC4585" t="s">
        <v>46</v>
      </c>
      <c r="AD4585" t="s">
        <v>46</v>
      </c>
      <c r="AF4585" t="s">
        <v>46</v>
      </c>
      <c r="AG4585" t="s">
        <v>46</v>
      </c>
      <c r="AH4585" t="s">
        <v>46</v>
      </c>
      <c r="AI4585" t="s">
        <v>46</v>
      </c>
      <c r="AJ4585" t="s">
        <v>46</v>
      </c>
    </row>
    <row r="4586" spans="1:36">
      <c r="A4586" t="s">
        <v>35844</v>
      </c>
      <c r="B4586" s="2">
        <v>94068100307</v>
      </c>
      <c r="C4586" t="s">
        <v>35837</v>
      </c>
      <c r="D4586" t="s">
        <v>2457</v>
      </c>
      <c r="E4586" t="s">
        <v>39</v>
      </c>
      <c r="F4586" t="s">
        <v>2457</v>
      </c>
      <c r="G4586">
        <v>6</v>
      </c>
      <c r="H4586">
        <v>13</v>
      </c>
      <c r="I4586">
        <v>20</v>
      </c>
      <c r="J4586">
        <v>15</v>
      </c>
      <c r="K4586">
        <v>400</v>
      </c>
      <c r="L4586">
        <v>9</v>
      </c>
      <c r="M4586" s="1">
        <v>45918</v>
      </c>
      <c r="N4586" s="1">
        <v>46191</v>
      </c>
      <c r="O4586" t="s">
        <v>35839</v>
      </c>
      <c r="P4586" t="s">
        <v>607</v>
      </c>
      <c r="Q4586" t="s">
        <v>4179</v>
      </c>
      <c r="R4586" t="s">
        <v>13665</v>
      </c>
      <c r="S4586" t="s">
        <v>35840</v>
      </c>
      <c r="T4586" s="3" t="s">
        <v>13667</v>
      </c>
      <c r="U4586" t="s">
        <v>46</v>
      </c>
      <c r="V4586" t="s">
        <v>46</v>
      </c>
      <c r="W4586" t="s">
        <v>46</v>
      </c>
      <c r="X4586" t="s">
        <v>46</v>
      </c>
      <c r="Y4586" t="s">
        <v>46</v>
      </c>
      <c r="AA4586" t="s">
        <v>46</v>
      </c>
      <c r="AB4586" t="s">
        <v>46</v>
      </c>
      <c r="AC4586" t="s">
        <v>46</v>
      </c>
      <c r="AD4586" t="s">
        <v>46</v>
      </c>
      <c r="AF4586" t="s">
        <v>46</v>
      </c>
      <c r="AG4586" t="s">
        <v>46</v>
      </c>
      <c r="AH4586" t="s">
        <v>46</v>
      </c>
      <c r="AI4586" t="s">
        <v>46</v>
      </c>
      <c r="AJ4586" t="s">
        <v>46</v>
      </c>
    </row>
    <row r="4587" spans="1:36">
      <c r="A4587" t="s">
        <v>36182</v>
      </c>
      <c r="B4587" s="2">
        <v>91088600936</v>
      </c>
      <c r="C4587" t="s">
        <v>36183</v>
      </c>
      <c r="D4587" t="s">
        <v>196</v>
      </c>
      <c r="E4587" t="s">
        <v>39</v>
      </c>
      <c r="F4587" t="s">
        <v>1023</v>
      </c>
      <c r="G4587">
        <v>6</v>
      </c>
      <c r="H4587">
        <v>14</v>
      </c>
      <c r="I4587">
        <v>50</v>
      </c>
      <c r="J4587">
        <v>8</v>
      </c>
      <c r="K4587">
        <v>387</v>
      </c>
      <c r="L4587">
        <v>9</v>
      </c>
      <c r="M4587" s="1">
        <v>45918</v>
      </c>
      <c r="N4587" s="1">
        <v>46191</v>
      </c>
      <c r="O4587" t="s">
        <v>36184</v>
      </c>
      <c r="P4587" t="s">
        <v>607</v>
      </c>
      <c r="Q4587" t="s">
        <v>3660</v>
      </c>
      <c r="R4587" t="s">
        <v>23148</v>
      </c>
      <c r="S4587" t="s">
        <v>36185</v>
      </c>
      <c r="T4587" s="3" t="s">
        <v>23149</v>
      </c>
      <c r="U4587" t="s">
        <v>46</v>
      </c>
      <c r="V4587" t="s">
        <v>46</v>
      </c>
      <c r="W4587" t="s">
        <v>46</v>
      </c>
      <c r="X4587" t="s">
        <v>46</v>
      </c>
      <c r="Y4587" t="s">
        <v>46</v>
      </c>
      <c r="AA4587" t="s">
        <v>46</v>
      </c>
      <c r="AB4587" t="s">
        <v>46</v>
      </c>
      <c r="AC4587" t="s">
        <v>46</v>
      </c>
      <c r="AD4587" t="s">
        <v>46</v>
      </c>
      <c r="AF4587" t="s">
        <v>46</v>
      </c>
      <c r="AG4587" t="s">
        <v>46</v>
      </c>
      <c r="AH4587" t="s">
        <v>46</v>
      </c>
      <c r="AI4587" t="s">
        <v>46</v>
      </c>
      <c r="AJ4587" t="s">
        <v>46</v>
      </c>
    </row>
    <row r="4588" spans="1:36">
      <c r="A4588" t="s">
        <v>37188</v>
      </c>
      <c r="B4588" s="2">
        <v>81005270319</v>
      </c>
      <c r="C4588" t="s">
        <v>37189</v>
      </c>
      <c r="D4588" t="s">
        <v>59</v>
      </c>
      <c r="E4588" t="s">
        <v>39</v>
      </c>
      <c r="F4588" t="s">
        <v>37190</v>
      </c>
      <c r="G4588">
        <v>6</v>
      </c>
      <c r="H4588">
        <v>14</v>
      </c>
      <c r="I4588">
        <v>12</v>
      </c>
      <c r="J4588">
        <v>24</v>
      </c>
      <c r="K4588">
        <v>300</v>
      </c>
      <c r="L4588">
        <v>9</v>
      </c>
      <c r="M4588" s="1">
        <v>45921</v>
      </c>
      <c r="N4588" s="1">
        <v>46194</v>
      </c>
      <c r="O4588" t="s">
        <v>37191</v>
      </c>
      <c r="P4588" t="s">
        <v>607</v>
      </c>
      <c r="Q4588" t="s">
        <v>3981</v>
      </c>
      <c r="R4588" t="s">
        <v>37192</v>
      </c>
      <c r="S4588" t="s">
        <v>37193</v>
      </c>
      <c r="T4588" s="3" t="s">
        <v>37194</v>
      </c>
      <c r="U4588" t="s">
        <v>46</v>
      </c>
      <c r="V4588" t="s">
        <v>46</v>
      </c>
      <c r="W4588" t="s">
        <v>46</v>
      </c>
      <c r="X4588" t="s">
        <v>46</v>
      </c>
      <c r="Y4588" t="s">
        <v>46</v>
      </c>
      <c r="AA4588" t="s">
        <v>46</v>
      </c>
      <c r="AB4588" t="s">
        <v>46</v>
      </c>
      <c r="AC4588" t="s">
        <v>46</v>
      </c>
      <c r="AD4588" t="s">
        <v>46</v>
      </c>
      <c r="AF4588" t="s">
        <v>46</v>
      </c>
      <c r="AG4588" t="s">
        <v>46</v>
      </c>
      <c r="AH4588" t="s">
        <v>46</v>
      </c>
      <c r="AI4588" t="s">
        <v>46</v>
      </c>
      <c r="AJ4588" t="s">
        <v>46</v>
      </c>
    </row>
    <row r="4589" spans="1:36">
      <c r="A4589" t="s">
        <v>37255</v>
      </c>
      <c r="B4589" s="2">
        <v>91071990930</v>
      </c>
      <c r="C4589" t="s">
        <v>37256</v>
      </c>
      <c r="D4589" t="s">
        <v>186</v>
      </c>
      <c r="E4589" t="s">
        <v>39</v>
      </c>
      <c r="F4589" t="s">
        <v>4041</v>
      </c>
      <c r="G4589">
        <v>6</v>
      </c>
      <c r="H4589">
        <v>10</v>
      </c>
      <c r="I4589">
        <v>5</v>
      </c>
      <c r="J4589">
        <v>8</v>
      </c>
      <c r="K4589">
        <v>405</v>
      </c>
      <c r="L4589">
        <v>9</v>
      </c>
      <c r="M4589" s="1">
        <v>45918</v>
      </c>
      <c r="N4589" s="1">
        <v>46191</v>
      </c>
      <c r="O4589" t="s">
        <v>37257</v>
      </c>
      <c r="P4589" t="s">
        <v>607</v>
      </c>
      <c r="Q4589" t="s">
        <v>3660</v>
      </c>
      <c r="R4589" t="s">
        <v>23148</v>
      </c>
      <c r="S4589" t="s">
        <v>37258</v>
      </c>
      <c r="T4589" s="3" t="s">
        <v>23149</v>
      </c>
      <c r="U4589" t="s">
        <v>46</v>
      </c>
      <c r="V4589" t="s">
        <v>46</v>
      </c>
      <c r="W4589" t="s">
        <v>46</v>
      </c>
      <c r="X4589" t="s">
        <v>46</v>
      </c>
      <c r="Y4589" t="s">
        <v>46</v>
      </c>
      <c r="AA4589" t="s">
        <v>46</v>
      </c>
      <c r="AB4589" t="s">
        <v>46</v>
      </c>
      <c r="AC4589" t="s">
        <v>46</v>
      </c>
      <c r="AD4589" t="s">
        <v>46</v>
      </c>
      <c r="AF4589" t="s">
        <v>46</v>
      </c>
      <c r="AG4589" t="s">
        <v>46</v>
      </c>
      <c r="AH4589" t="s">
        <v>46</v>
      </c>
      <c r="AI4589" t="s">
        <v>46</v>
      </c>
      <c r="AJ4589" t="s">
        <v>46</v>
      </c>
    </row>
    <row r="4590" spans="1:36">
      <c r="A4590" t="s">
        <v>37259</v>
      </c>
      <c r="B4590" s="2">
        <v>91071990930</v>
      </c>
      <c r="C4590" t="s">
        <v>37256</v>
      </c>
      <c r="D4590" t="s">
        <v>196</v>
      </c>
      <c r="E4590" t="s">
        <v>39</v>
      </c>
      <c r="F4590" t="s">
        <v>1023</v>
      </c>
      <c r="G4590">
        <v>6</v>
      </c>
      <c r="H4590">
        <v>14</v>
      </c>
      <c r="I4590">
        <v>5</v>
      </c>
      <c r="J4590">
        <v>12</v>
      </c>
      <c r="K4590">
        <v>450</v>
      </c>
      <c r="L4590">
        <v>9</v>
      </c>
      <c r="M4590" s="1">
        <v>45918</v>
      </c>
      <c r="N4590" s="1">
        <v>46191</v>
      </c>
      <c r="O4590" t="s">
        <v>37257</v>
      </c>
      <c r="P4590" t="s">
        <v>607</v>
      </c>
      <c r="Q4590" t="s">
        <v>3660</v>
      </c>
      <c r="R4590" t="s">
        <v>23148</v>
      </c>
      <c r="S4590" t="s">
        <v>37258</v>
      </c>
      <c r="T4590" s="3" t="s">
        <v>23149</v>
      </c>
      <c r="U4590" t="s">
        <v>46</v>
      </c>
      <c r="V4590" t="s">
        <v>46</v>
      </c>
      <c r="W4590" t="s">
        <v>46</v>
      </c>
      <c r="X4590" t="s">
        <v>46</v>
      </c>
      <c r="Y4590" t="s">
        <v>46</v>
      </c>
      <c r="AA4590" t="s">
        <v>46</v>
      </c>
      <c r="AB4590" t="s">
        <v>46</v>
      </c>
      <c r="AC4590" t="s">
        <v>46</v>
      </c>
      <c r="AD4590" t="s">
        <v>46</v>
      </c>
      <c r="AF4590" t="s">
        <v>46</v>
      </c>
      <c r="AG4590" t="s">
        <v>46</v>
      </c>
      <c r="AH4590" t="s">
        <v>46</v>
      </c>
      <c r="AI4590" t="s">
        <v>46</v>
      </c>
      <c r="AJ4590" t="s">
        <v>46</v>
      </c>
    </row>
    <row r="4591" spans="1:36">
      <c r="A4591" t="s">
        <v>37539</v>
      </c>
      <c r="B4591" s="2">
        <v>80017370323</v>
      </c>
      <c r="C4591" t="s">
        <v>37540</v>
      </c>
      <c r="D4591" t="s">
        <v>211</v>
      </c>
      <c r="E4591" t="s">
        <v>39</v>
      </c>
      <c r="F4591" t="s">
        <v>37541</v>
      </c>
      <c r="G4591">
        <v>6</v>
      </c>
      <c r="H4591">
        <v>14</v>
      </c>
      <c r="I4591">
        <v>50</v>
      </c>
      <c r="J4591">
        <v>12</v>
      </c>
      <c r="K4591">
        <v>400</v>
      </c>
      <c r="L4591">
        <v>9</v>
      </c>
      <c r="M4591" s="1">
        <v>45918</v>
      </c>
      <c r="N4591" s="1">
        <v>46191</v>
      </c>
      <c r="O4591" t="s">
        <v>37542</v>
      </c>
      <c r="P4591" t="s">
        <v>607</v>
      </c>
      <c r="Q4591" t="s">
        <v>608</v>
      </c>
      <c r="R4591" t="s">
        <v>608</v>
      </c>
      <c r="S4591" t="s">
        <v>37543</v>
      </c>
      <c r="T4591" s="3" t="s">
        <v>18822</v>
      </c>
      <c r="U4591" t="s">
        <v>46</v>
      </c>
      <c r="V4591" t="s">
        <v>46</v>
      </c>
      <c r="W4591" t="s">
        <v>46</v>
      </c>
      <c r="X4591" t="s">
        <v>46</v>
      </c>
      <c r="Y4591" t="s">
        <v>46</v>
      </c>
      <c r="AA4591" t="s">
        <v>46</v>
      </c>
      <c r="AB4591" t="s">
        <v>46</v>
      </c>
      <c r="AC4591" t="s">
        <v>46</v>
      </c>
      <c r="AD4591" t="s">
        <v>46</v>
      </c>
      <c r="AF4591" t="s">
        <v>46</v>
      </c>
      <c r="AG4591" t="s">
        <v>46</v>
      </c>
      <c r="AH4591" t="s">
        <v>46</v>
      </c>
      <c r="AI4591" t="s">
        <v>46</v>
      </c>
      <c r="AJ4591" t="s">
        <v>46</v>
      </c>
    </row>
    <row r="4592" spans="1:36">
      <c r="A4592" t="s">
        <v>38144</v>
      </c>
      <c r="B4592" s="2">
        <v>91081170937</v>
      </c>
      <c r="C4592" t="s">
        <v>38145</v>
      </c>
      <c r="D4592" t="s">
        <v>376</v>
      </c>
      <c r="E4592" t="s">
        <v>39</v>
      </c>
      <c r="F4592" t="s">
        <v>38146</v>
      </c>
      <c r="G4592">
        <v>9</v>
      </c>
      <c r="H4592">
        <v>14</v>
      </c>
      <c r="I4592">
        <v>4</v>
      </c>
      <c r="J4592">
        <v>12</v>
      </c>
      <c r="K4592">
        <v>300</v>
      </c>
      <c r="L4592">
        <v>8</v>
      </c>
      <c r="M4592" s="1">
        <v>45931</v>
      </c>
      <c r="N4592" s="1">
        <v>46174</v>
      </c>
      <c r="O4592" t="s">
        <v>38147</v>
      </c>
      <c r="P4592" t="s">
        <v>607</v>
      </c>
      <c r="Q4592" t="s">
        <v>3660</v>
      </c>
      <c r="R4592" t="s">
        <v>38148</v>
      </c>
      <c r="S4592" t="s">
        <v>38149</v>
      </c>
      <c r="T4592" s="3" t="s">
        <v>38150</v>
      </c>
      <c r="U4592" t="s">
        <v>46</v>
      </c>
      <c r="V4592" t="s">
        <v>46</v>
      </c>
      <c r="W4592" t="s">
        <v>46</v>
      </c>
      <c r="X4592" t="s">
        <v>46</v>
      </c>
      <c r="Y4592" t="s">
        <v>46</v>
      </c>
      <c r="AA4592" t="s">
        <v>46</v>
      </c>
      <c r="AB4592" t="s">
        <v>46</v>
      </c>
      <c r="AC4592" t="s">
        <v>46</v>
      </c>
      <c r="AD4592" t="s">
        <v>46</v>
      </c>
      <c r="AF4592" t="s">
        <v>46</v>
      </c>
      <c r="AG4592" t="s">
        <v>46</v>
      </c>
      <c r="AH4592" t="s">
        <v>46</v>
      </c>
      <c r="AI4592" t="s">
        <v>46</v>
      </c>
      <c r="AJ4592" t="s">
        <v>46</v>
      </c>
    </row>
    <row r="4593" spans="1:36">
      <c r="A4593" t="s">
        <v>38394</v>
      </c>
      <c r="B4593" s="2">
        <v>2958370302</v>
      </c>
      <c r="C4593" t="s">
        <v>38395</v>
      </c>
      <c r="D4593" t="s">
        <v>112</v>
      </c>
      <c r="E4593" t="s">
        <v>39</v>
      </c>
      <c r="F4593" t="s">
        <v>38396</v>
      </c>
      <c r="G4593">
        <v>6</v>
      </c>
      <c r="H4593">
        <v>14</v>
      </c>
      <c r="I4593">
        <v>4</v>
      </c>
      <c r="J4593">
        <v>8</v>
      </c>
      <c r="K4593">
        <v>408</v>
      </c>
      <c r="L4593">
        <v>6</v>
      </c>
      <c r="M4593" s="1">
        <v>45931</v>
      </c>
      <c r="N4593" s="1">
        <v>46113</v>
      </c>
      <c r="O4593" t="s">
        <v>38397</v>
      </c>
      <c r="P4593" t="s">
        <v>607</v>
      </c>
      <c r="Q4593" t="s">
        <v>4179</v>
      </c>
      <c r="R4593" t="s">
        <v>38398</v>
      </c>
      <c r="S4593" t="s">
        <v>38399</v>
      </c>
      <c r="T4593" s="3" t="s">
        <v>38400</v>
      </c>
      <c r="U4593" t="s">
        <v>46</v>
      </c>
      <c r="V4593" t="s">
        <v>46</v>
      </c>
      <c r="W4593" t="s">
        <v>46</v>
      </c>
      <c r="X4593" t="s">
        <v>46</v>
      </c>
      <c r="Y4593" t="s">
        <v>46</v>
      </c>
      <c r="AA4593" t="s">
        <v>46</v>
      </c>
      <c r="AB4593" t="s">
        <v>46</v>
      </c>
      <c r="AC4593" t="s">
        <v>46</v>
      </c>
      <c r="AD4593" t="s">
        <v>46</v>
      </c>
      <c r="AF4593" t="s">
        <v>46</v>
      </c>
      <c r="AG4593" t="s">
        <v>46</v>
      </c>
      <c r="AH4593" t="s">
        <v>46</v>
      </c>
      <c r="AI4593" t="s">
        <v>46</v>
      </c>
      <c r="AJ4593" t="s">
        <v>46</v>
      </c>
    </row>
    <row r="4594" spans="1:36">
      <c r="A4594" t="s">
        <v>38411</v>
      </c>
      <c r="B4594" s="2">
        <v>2958370302</v>
      </c>
      <c r="C4594" t="s">
        <v>38395</v>
      </c>
      <c r="D4594" t="s">
        <v>196</v>
      </c>
      <c r="E4594" t="s">
        <v>39</v>
      </c>
      <c r="F4594" t="s">
        <v>38412</v>
      </c>
      <c r="G4594">
        <v>6</v>
      </c>
      <c r="H4594">
        <v>14</v>
      </c>
      <c r="I4594">
        <v>6</v>
      </c>
      <c r="J4594">
        <v>8</v>
      </c>
      <c r="K4594">
        <v>416</v>
      </c>
      <c r="L4594">
        <v>8</v>
      </c>
      <c r="M4594" s="1">
        <v>45931</v>
      </c>
      <c r="N4594" s="1">
        <v>46174</v>
      </c>
      <c r="O4594" t="s">
        <v>38397</v>
      </c>
      <c r="P4594" t="s">
        <v>607</v>
      </c>
      <c r="Q4594" t="s">
        <v>4179</v>
      </c>
      <c r="R4594" t="s">
        <v>38398</v>
      </c>
      <c r="S4594" t="s">
        <v>38399</v>
      </c>
      <c r="T4594" s="3" t="s">
        <v>38400</v>
      </c>
      <c r="U4594" t="s">
        <v>46</v>
      </c>
      <c r="V4594" t="s">
        <v>46</v>
      </c>
      <c r="W4594" t="s">
        <v>46</v>
      </c>
      <c r="X4594" t="s">
        <v>46</v>
      </c>
      <c r="Y4594" t="s">
        <v>46</v>
      </c>
      <c r="AA4594" t="s">
        <v>46</v>
      </c>
      <c r="AB4594" t="s">
        <v>46</v>
      </c>
      <c r="AC4594" t="s">
        <v>46</v>
      </c>
      <c r="AD4594" t="s">
        <v>46</v>
      </c>
      <c r="AF4594" t="s">
        <v>46</v>
      </c>
      <c r="AG4594" t="s">
        <v>46</v>
      </c>
      <c r="AH4594" t="s">
        <v>46</v>
      </c>
      <c r="AI4594" t="s">
        <v>46</v>
      </c>
      <c r="AJ4594" t="s">
        <v>46</v>
      </c>
    </row>
    <row r="4595" spans="1:36">
      <c r="A4595" t="s">
        <v>38759</v>
      </c>
      <c r="B4595" s="2">
        <v>81017700931</v>
      </c>
      <c r="C4595" t="s">
        <v>38760</v>
      </c>
      <c r="D4595" t="s">
        <v>59</v>
      </c>
      <c r="E4595" t="s">
        <v>39</v>
      </c>
      <c r="F4595" t="s">
        <v>38761</v>
      </c>
      <c r="G4595">
        <v>6</v>
      </c>
      <c r="H4595">
        <v>14</v>
      </c>
      <c r="I4595">
        <v>100</v>
      </c>
      <c r="J4595">
        <v>24</v>
      </c>
      <c r="K4595">
        <v>400</v>
      </c>
      <c r="L4595">
        <v>9</v>
      </c>
      <c r="M4595" s="1">
        <v>45918</v>
      </c>
      <c r="N4595" s="1">
        <v>46191</v>
      </c>
      <c r="O4595" t="s">
        <v>38762</v>
      </c>
      <c r="P4595" t="s">
        <v>607</v>
      </c>
      <c r="Q4595" t="s">
        <v>3660</v>
      </c>
      <c r="R4595" t="s">
        <v>38763</v>
      </c>
      <c r="S4595" t="s">
        <v>38764</v>
      </c>
      <c r="T4595" s="3" t="s">
        <v>38765</v>
      </c>
      <c r="U4595" t="s">
        <v>46</v>
      </c>
      <c r="V4595" t="s">
        <v>46</v>
      </c>
      <c r="W4595" t="s">
        <v>46</v>
      </c>
      <c r="X4595" t="s">
        <v>46</v>
      </c>
      <c r="Y4595" t="s">
        <v>46</v>
      </c>
      <c r="AA4595" t="s">
        <v>46</v>
      </c>
      <c r="AB4595" t="s">
        <v>46</v>
      </c>
      <c r="AC4595" t="s">
        <v>46</v>
      </c>
      <c r="AD4595" t="s">
        <v>46</v>
      </c>
      <c r="AF4595" t="s">
        <v>46</v>
      </c>
      <c r="AG4595" t="s">
        <v>46</v>
      </c>
      <c r="AH4595" t="s">
        <v>46</v>
      </c>
      <c r="AI4595" t="s">
        <v>46</v>
      </c>
      <c r="AJ4595" t="s">
        <v>46</v>
      </c>
    </row>
    <row r="4596" spans="1:36">
      <c r="A4596" t="s">
        <v>38771</v>
      </c>
      <c r="B4596" s="2">
        <v>81017700931</v>
      </c>
      <c r="C4596" t="s">
        <v>38760</v>
      </c>
      <c r="D4596" t="s">
        <v>5687</v>
      </c>
      <c r="E4596" t="s">
        <v>39</v>
      </c>
      <c r="F4596" t="s">
        <v>38772</v>
      </c>
      <c r="G4596">
        <v>6</v>
      </c>
      <c r="H4596">
        <v>14</v>
      </c>
      <c r="I4596">
        <v>60</v>
      </c>
      <c r="J4596">
        <v>12</v>
      </c>
      <c r="K4596">
        <v>350</v>
      </c>
      <c r="L4596">
        <v>9</v>
      </c>
      <c r="M4596" s="1">
        <v>45918</v>
      </c>
      <c r="N4596" s="1">
        <v>46191</v>
      </c>
      <c r="O4596" t="s">
        <v>38773</v>
      </c>
      <c r="P4596" t="s">
        <v>607</v>
      </c>
      <c r="Q4596" t="s">
        <v>3660</v>
      </c>
      <c r="R4596" t="s">
        <v>38763</v>
      </c>
      <c r="S4596" t="s">
        <v>38774</v>
      </c>
      <c r="T4596" s="3" t="s">
        <v>38765</v>
      </c>
      <c r="U4596" t="s">
        <v>46</v>
      </c>
      <c r="V4596" t="s">
        <v>46</v>
      </c>
      <c r="W4596" t="s">
        <v>46</v>
      </c>
      <c r="X4596" t="s">
        <v>46</v>
      </c>
      <c r="Y4596" t="s">
        <v>46</v>
      </c>
      <c r="AA4596" t="s">
        <v>46</v>
      </c>
      <c r="AB4596" t="s">
        <v>46</v>
      </c>
      <c r="AC4596" t="s">
        <v>46</v>
      </c>
      <c r="AD4596" t="s">
        <v>46</v>
      </c>
      <c r="AF4596" t="s">
        <v>46</v>
      </c>
      <c r="AG4596" t="s">
        <v>46</v>
      </c>
      <c r="AH4596" t="s">
        <v>46</v>
      </c>
      <c r="AI4596" t="s">
        <v>46</v>
      </c>
      <c r="AJ4596" t="s">
        <v>46</v>
      </c>
    </row>
    <row r="4597" spans="1:36">
      <c r="A4597" t="s">
        <v>38845</v>
      </c>
      <c r="B4597" s="2">
        <v>1860330305</v>
      </c>
      <c r="C4597" t="s">
        <v>38846</v>
      </c>
      <c r="D4597" t="s">
        <v>59</v>
      </c>
      <c r="E4597" t="s">
        <v>39</v>
      </c>
      <c r="F4597" t="s">
        <v>38847</v>
      </c>
      <c r="G4597">
        <v>6</v>
      </c>
      <c r="H4597">
        <v>12</v>
      </c>
      <c r="I4597">
        <v>30</v>
      </c>
      <c r="J4597">
        <v>16</v>
      </c>
      <c r="K4597">
        <v>450</v>
      </c>
      <c r="L4597">
        <v>8</v>
      </c>
      <c r="M4597" s="1">
        <v>45930</v>
      </c>
      <c r="N4597" s="1">
        <v>46172</v>
      </c>
      <c r="O4597" t="s">
        <v>38848</v>
      </c>
      <c r="P4597" t="s">
        <v>607</v>
      </c>
      <c r="Q4597" t="s">
        <v>4179</v>
      </c>
      <c r="R4597" t="s">
        <v>4179</v>
      </c>
      <c r="S4597" t="s">
        <v>38849</v>
      </c>
      <c r="T4597" s="3" t="s">
        <v>5257</v>
      </c>
      <c r="U4597" t="s">
        <v>46</v>
      </c>
      <c r="V4597" t="s">
        <v>46</v>
      </c>
      <c r="W4597" t="s">
        <v>46</v>
      </c>
      <c r="X4597" t="s">
        <v>46</v>
      </c>
      <c r="Y4597" t="s">
        <v>46</v>
      </c>
      <c r="AA4597" t="s">
        <v>46</v>
      </c>
      <c r="AB4597" t="s">
        <v>46</v>
      </c>
      <c r="AC4597" t="s">
        <v>46</v>
      </c>
      <c r="AD4597" t="s">
        <v>46</v>
      </c>
      <c r="AF4597" t="s">
        <v>46</v>
      </c>
      <c r="AG4597" t="s">
        <v>46</v>
      </c>
      <c r="AH4597" t="s">
        <v>46</v>
      </c>
      <c r="AI4597" t="s">
        <v>46</v>
      </c>
      <c r="AJ4597" t="s">
        <v>46</v>
      </c>
    </row>
    <row r="4598" spans="1:36">
      <c r="A4598" t="s">
        <v>39105</v>
      </c>
      <c r="B4598" s="2">
        <v>94108220305</v>
      </c>
      <c r="C4598" t="s">
        <v>39106</v>
      </c>
      <c r="D4598" t="s">
        <v>306</v>
      </c>
      <c r="E4598" t="s">
        <v>39</v>
      </c>
      <c r="F4598" t="s">
        <v>39107</v>
      </c>
      <c r="G4598">
        <v>6</v>
      </c>
      <c r="H4598">
        <v>10</v>
      </c>
      <c r="I4598">
        <v>60</v>
      </c>
      <c r="J4598">
        <v>12</v>
      </c>
      <c r="K4598">
        <v>370</v>
      </c>
      <c r="L4598">
        <v>9</v>
      </c>
      <c r="M4598" s="1">
        <v>45930</v>
      </c>
      <c r="N4598" s="1">
        <v>46203</v>
      </c>
      <c r="O4598" t="s">
        <v>39108</v>
      </c>
      <c r="P4598" t="s">
        <v>607</v>
      </c>
      <c r="Q4598" t="s">
        <v>4179</v>
      </c>
      <c r="R4598" t="s">
        <v>4179</v>
      </c>
      <c r="S4598" t="s">
        <v>39109</v>
      </c>
      <c r="T4598" s="3" t="s">
        <v>5257</v>
      </c>
      <c r="U4598" t="s">
        <v>46</v>
      </c>
      <c r="V4598" t="s">
        <v>46</v>
      </c>
      <c r="W4598" t="s">
        <v>46</v>
      </c>
      <c r="X4598" t="s">
        <v>46</v>
      </c>
      <c r="Y4598" t="s">
        <v>46</v>
      </c>
      <c r="AA4598" t="s">
        <v>46</v>
      </c>
      <c r="AB4598" t="s">
        <v>46</v>
      </c>
      <c r="AC4598" t="s">
        <v>46</v>
      </c>
      <c r="AD4598" t="s">
        <v>46</v>
      </c>
      <c r="AF4598" t="s">
        <v>46</v>
      </c>
      <c r="AG4598" t="s">
        <v>46</v>
      </c>
      <c r="AH4598" t="s">
        <v>46</v>
      </c>
      <c r="AI4598" t="s">
        <v>46</v>
      </c>
      <c r="AJ4598" t="s">
        <v>46</v>
      </c>
    </row>
    <row r="4599" spans="1:36">
      <c r="A4599" t="s">
        <v>39124</v>
      </c>
      <c r="B4599" s="2">
        <v>94108220305</v>
      </c>
      <c r="C4599" t="s">
        <v>39106</v>
      </c>
      <c r="D4599" t="s">
        <v>211</v>
      </c>
      <c r="E4599" t="s">
        <v>39</v>
      </c>
      <c r="F4599" t="s">
        <v>39125</v>
      </c>
      <c r="G4599">
        <v>6</v>
      </c>
      <c r="H4599">
        <v>12</v>
      </c>
      <c r="I4599">
        <v>60</v>
      </c>
      <c r="J4599">
        <v>12</v>
      </c>
      <c r="K4599">
        <v>420</v>
      </c>
      <c r="L4599">
        <v>8</v>
      </c>
      <c r="M4599" s="1">
        <v>45930</v>
      </c>
      <c r="N4599" s="1">
        <v>46172</v>
      </c>
      <c r="O4599" t="s">
        <v>39126</v>
      </c>
      <c r="P4599" t="s">
        <v>607</v>
      </c>
      <c r="Q4599" t="s">
        <v>4179</v>
      </c>
      <c r="R4599" t="s">
        <v>4179</v>
      </c>
      <c r="S4599" t="s">
        <v>39127</v>
      </c>
      <c r="T4599" s="3" t="s">
        <v>5257</v>
      </c>
      <c r="U4599" t="s">
        <v>46</v>
      </c>
      <c r="V4599" t="s">
        <v>46</v>
      </c>
      <c r="W4599" t="s">
        <v>46</v>
      </c>
      <c r="X4599" t="s">
        <v>46</v>
      </c>
      <c r="Y4599" t="s">
        <v>46</v>
      </c>
      <c r="AA4599" t="s">
        <v>46</v>
      </c>
      <c r="AB4599" t="s">
        <v>46</v>
      </c>
      <c r="AC4599" t="s">
        <v>46</v>
      </c>
      <c r="AD4599" t="s">
        <v>46</v>
      </c>
      <c r="AF4599" t="s">
        <v>46</v>
      </c>
      <c r="AG4599" t="s">
        <v>46</v>
      </c>
      <c r="AH4599" t="s">
        <v>46</v>
      </c>
      <c r="AI4599" t="s">
        <v>46</v>
      </c>
      <c r="AJ4599" t="s">
        <v>46</v>
      </c>
    </row>
    <row r="4600" spans="1:36">
      <c r="A4600" t="s">
        <v>39128</v>
      </c>
      <c r="B4600" s="2">
        <v>94108220305</v>
      </c>
      <c r="C4600" t="s">
        <v>39106</v>
      </c>
      <c r="D4600" t="s">
        <v>59</v>
      </c>
      <c r="E4600" t="s">
        <v>39</v>
      </c>
      <c r="F4600" t="s">
        <v>39129</v>
      </c>
      <c r="G4600">
        <v>6</v>
      </c>
      <c r="H4600">
        <v>12</v>
      </c>
      <c r="I4600">
        <v>60</v>
      </c>
      <c r="J4600">
        <v>12</v>
      </c>
      <c r="K4600">
        <v>420</v>
      </c>
      <c r="L4600">
        <v>8</v>
      </c>
      <c r="M4600" s="1">
        <v>45930</v>
      </c>
      <c r="N4600" s="1">
        <v>46172</v>
      </c>
      <c r="O4600" t="s">
        <v>39130</v>
      </c>
      <c r="P4600" t="s">
        <v>607</v>
      </c>
      <c r="Q4600" t="s">
        <v>4179</v>
      </c>
      <c r="R4600" t="s">
        <v>4179</v>
      </c>
      <c r="S4600" t="s">
        <v>39131</v>
      </c>
      <c r="T4600" s="3" t="s">
        <v>5257</v>
      </c>
      <c r="U4600" t="s">
        <v>46</v>
      </c>
      <c r="V4600" t="s">
        <v>46</v>
      </c>
      <c r="W4600" t="s">
        <v>46</v>
      </c>
      <c r="X4600" t="s">
        <v>46</v>
      </c>
      <c r="Y4600" t="s">
        <v>46</v>
      </c>
      <c r="AA4600" t="s">
        <v>46</v>
      </c>
      <c r="AB4600" t="s">
        <v>46</v>
      </c>
      <c r="AC4600" t="s">
        <v>46</v>
      </c>
      <c r="AD4600" t="s">
        <v>46</v>
      </c>
      <c r="AF4600" t="s">
        <v>46</v>
      </c>
      <c r="AG4600" t="s">
        <v>46</v>
      </c>
      <c r="AH4600" t="s">
        <v>46</v>
      </c>
      <c r="AI4600" t="s">
        <v>46</v>
      </c>
      <c r="AJ4600" t="s">
        <v>46</v>
      </c>
    </row>
    <row r="4601" spans="1:36">
      <c r="A4601" t="s">
        <v>39845</v>
      </c>
      <c r="B4601" s="2">
        <v>1419760937</v>
      </c>
      <c r="C4601" t="s">
        <v>39846</v>
      </c>
      <c r="D4601" t="s">
        <v>211</v>
      </c>
      <c r="E4601" t="s">
        <v>39</v>
      </c>
      <c r="F4601" t="s">
        <v>39847</v>
      </c>
      <c r="G4601">
        <v>10</v>
      </c>
      <c r="H4601">
        <v>12</v>
      </c>
      <c r="I4601">
        <v>20</v>
      </c>
      <c r="J4601">
        <v>18</v>
      </c>
      <c r="K4601">
        <v>400</v>
      </c>
      <c r="L4601">
        <v>9</v>
      </c>
      <c r="M4601" s="1">
        <v>45918</v>
      </c>
      <c r="N4601" s="1">
        <v>46191</v>
      </c>
      <c r="O4601" t="s">
        <v>39848</v>
      </c>
      <c r="P4601" t="s">
        <v>607</v>
      </c>
      <c r="Q4601" t="s">
        <v>3660</v>
      </c>
      <c r="R4601" t="s">
        <v>3660</v>
      </c>
      <c r="S4601" t="s">
        <v>39849</v>
      </c>
      <c r="T4601" s="3" t="s">
        <v>3662</v>
      </c>
      <c r="U4601" t="s">
        <v>46</v>
      </c>
      <c r="V4601" t="s">
        <v>46</v>
      </c>
      <c r="W4601" t="s">
        <v>46</v>
      </c>
      <c r="X4601" t="s">
        <v>46</v>
      </c>
      <c r="Y4601" t="s">
        <v>46</v>
      </c>
      <c r="AA4601" t="s">
        <v>46</v>
      </c>
      <c r="AB4601" t="s">
        <v>46</v>
      </c>
      <c r="AC4601" t="s">
        <v>46</v>
      </c>
      <c r="AD4601" t="s">
        <v>46</v>
      </c>
      <c r="AF4601" t="s">
        <v>46</v>
      </c>
      <c r="AG4601" t="s">
        <v>46</v>
      </c>
      <c r="AH4601" t="s">
        <v>46</v>
      </c>
      <c r="AI4601" t="s">
        <v>46</v>
      </c>
      <c r="AJ4601" t="s">
        <v>46</v>
      </c>
    </row>
    <row r="4602" spans="1:36">
      <c r="A4602" t="s">
        <v>39850</v>
      </c>
      <c r="B4602" s="2">
        <v>1419760937</v>
      </c>
      <c r="C4602" t="s">
        <v>39846</v>
      </c>
      <c r="D4602" t="s">
        <v>211</v>
      </c>
      <c r="E4602" t="s">
        <v>39</v>
      </c>
      <c r="F4602" t="s">
        <v>39851</v>
      </c>
      <c r="G4602">
        <v>12</v>
      </c>
      <c r="H4602">
        <v>13</v>
      </c>
      <c r="I4602">
        <v>20</v>
      </c>
      <c r="J4602">
        <v>24</v>
      </c>
      <c r="K4602">
        <v>430</v>
      </c>
      <c r="L4602">
        <v>9</v>
      </c>
      <c r="M4602" s="1">
        <v>45918</v>
      </c>
      <c r="N4602" s="1">
        <v>46191</v>
      </c>
      <c r="O4602" t="s">
        <v>39848</v>
      </c>
      <c r="P4602" t="s">
        <v>607</v>
      </c>
      <c r="Q4602" t="s">
        <v>3660</v>
      </c>
      <c r="R4602" t="s">
        <v>3660</v>
      </c>
      <c r="S4602" t="s">
        <v>39849</v>
      </c>
      <c r="T4602" s="3" t="s">
        <v>3662</v>
      </c>
      <c r="U4602" t="s">
        <v>46</v>
      </c>
      <c r="V4602" t="s">
        <v>46</v>
      </c>
      <c r="W4602" t="s">
        <v>46</v>
      </c>
      <c r="X4602" t="s">
        <v>46</v>
      </c>
      <c r="Y4602" t="s">
        <v>46</v>
      </c>
      <c r="AA4602" t="s">
        <v>46</v>
      </c>
      <c r="AB4602" t="s">
        <v>46</v>
      </c>
      <c r="AC4602" t="s">
        <v>46</v>
      </c>
      <c r="AD4602" t="s">
        <v>46</v>
      </c>
      <c r="AF4602" t="s">
        <v>46</v>
      </c>
      <c r="AG4602" t="s">
        <v>46</v>
      </c>
      <c r="AH4602" t="s">
        <v>46</v>
      </c>
      <c r="AI4602" t="s">
        <v>46</v>
      </c>
      <c r="AJ4602" t="s">
        <v>46</v>
      </c>
    </row>
    <row r="4603" spans="1:36">
      <c r="A4603" t="s">
        <v>39852</v>
      </c>
      <c r="B4603" s="2">
        <v>1419760937</v>
      </c>
      <c r="C4603" t="s">
        <v>39846</v>
      </c>
      <c r="D4603" t="s">
        <v>211</v>
      </c>
      <c r="E4603" t="s">
        <v>39</v>
      </c>
      <c r="F4603" t="s">
        <v>39853</v>
      </c>
      <c r="G4603">
        <v>6</v>
      </c>
      <c r="H4603">
        <v>8</v>
      </c>
      <c r="I4603">
        <v>20</v>
      </c>
      <c r="J4603">
        <v>8</v>
      </c>
      <c r="K4603">
        <v>310</v>
      </c>
      <c r="L4603">
        <v>9</v>
      </c>
      <c r="M4603" s="1">
        <v>45918</v>
      </c>
      <c r="N4603" s="1">
        <v>46191</v>
      </c>
      <c r="O4603" t="s">
        <v>39848</v>
      </c>
      <c r="P4603" t="s">
        <v>607</v>
      </c>
      <c r="Q4603" t="s">
        <v>3660</v>
      </c>
      <c r="R4603" t="s">
        <v>3660</v>
      </c>
      <c r="S4603" t="s">
        <v>39849</v>
      </c>
      <c r="T4603" s="3" t="s">
        <v>3662</v>
      </c>
      <c r="U4603" t="s">
        <v>46</v>
      </c>
      <c r="V4603" t="s">
        <v>46</v>
      </c>
      <c r="W4603" t="s">
        <v>46</v>
      </c>
      <c r="X4603" t="s">
        <v>46</v>
      </c>
      <c r="Y4603" t="s">
        <v>46</v>
      </c>
      <c r="AA4603" t="s">
        <v>46</v>
      </c>
      <c r="AB4603" t="s">
        <v>46</v>
      </c>
      <c r="AC4603" t="s">
        <v>46</v>
      </c>
      <c r="AD4603" t="s">
        <v>46</v>
      </c>
      <c r="AF4603" t="s">
        <v>46</v>
      </c>
      <c r="AG4603" t="s">
        <v>46</v>
      </c>
      <c r="AH4603" t="s">
        <v>46</v>
      </c>
      <c r="AI4603" t="s">
        <v>46</v>
      </c>
      <c r="AJ4603" t="s">
        <v>46</v>
      </c>
    </row>
    <row r="4604" spans="1:36">
      <c r="A4604" t="s">
        <v>39859</v>
      </c>
      <c r="B4604" s="2">
        <v>1419760937</v>
      </c>
      <c r="C4604" t="s">
        <v>39846</v>
      </c>
      <c r="D4604" t="s">
        <v>211</v>
      </c>
      <c r="E4604" t="s">
        <v>39</v>
      </c>
      <c r="F4604" t="s">
        <v>39860</v>
      </c>
      <c r="G4604">
        <v>8</v>
      </c>
      <c r="H4604">
        <v>9</v>
      </c>
      <c r="I4604">
        <v>20</v>
      </c>
      <c r="J4604">
        <v>12</v>
      </c>
      <c r="K4604">
        <v>340</v>
      </c>
      <c r="L4604">
        <v>9</v>
      </c>
      <c r="M4604" s="1">
        <v>45918</v>
      </c>
      <c r="N4604" s="1">
        <v>46191</v>
      </c>
      <c r="O4604" t="s">
        <v>39848</v>
      </c>
      <c r="P4604" t="s">
        <v>607</v>
      </c>
      <c r="Q4604" t="s">
        <v>3660</v>
      </c>
      <c r="R4604" t="s">
        <v>3660</v>
      </c>
      <c r="S4604" t="s">
        <v>39849</v>
      </c>
      <c r="T4604" s="3" t="s">
        <v>3662</v>
      </c>
      <c r="U4604" t="s">
        <v>46</v>
      </c>
      <c r="V4604" t="s">
        <v>46</v>
      </c>
      <c r="W4604" t="s">
        <v>46</v>
      </c>
      <c r="X4604" t="s">
        <v>46</v>
      </c>
      <c r="Y4604" t="s">
        <v>46</v>
      </c>
      <c r="AA4604" t="s">
        <v>46</v>
      </c>
      <c r="AB4604" t="s">
        <v>46</v>
      </c>
      <c r="AC4604" t="s">
        <v>46</v>
      </c>
      <c r="AD4604" t="s">
        <v>46</v>
      </c>
      <c r="AF4604" t="s">
        <v>46</v>
      </c>
      <c r="AG4604" t="s">
        <v>46</v>
      </c>
      <c r="AH4604" t="s">
        <v>46</v>
      </c>
      <c r="AI4604" t="s">
        <v>46</v>
      </c>
      <c r="AJ4604" t="s">
        <v>46</v>
      </c>
    </row>
    <row r="4605" spans="1:36">
      <c r="A4605" t="s">
        <v>39866</v>
      </c>
      <c r="B4605" s="2">
        <v>90000880303</v>
      </c>
      <c r="C4605" t="s">
        <v>39867</v>
      </c>
      <c r="D4605" t="s">
        <v>95</v>
      </c>
      <c r="E4605" t="s">
        <v>39</v>
      </c>
      <c r="F4605" t="s">
        <v>39868</v>
      </c>
      <c r="G4605">
        <v>6</v>
      </c>
      <c r="H4605">
        <v>14</v>
      </c>
      <c r="I4605">
        <v>100</v>
      </c>
      <c r="J4605">
        <v>24</v>
      </c>
      <c r="K4605">
        <v>5500</v>
      </c>
      <c r="L4605">
        <v>9</v>
      </c>
      <c r="M4605" s="1">
        <v>45918</v>
      </c>
      <c r="N4605" s="1">
        <v>46191</v>
      </c>
      <c r="O4605" t="s">
        <v>39869</v>
      </c>
      <c r="P4605" t="s">
        <v>607</v>
      </c>
      <c r="Q4605" t="s">
        <v>4179</v>
      </c>
      <c r="R4605" t="s">
        <v>39870</v>
      </c>
      <c r="S4605" t="s">
        <v>39871</v>
      </c>
      <c r="T4605" s="3" t="s">
        <v>6463</v>
      </c>
      <c r="U4605" t="s">
        <v>46</v>
      </c>
      <c r="V4605" t="s">
        <v>46</v>
      </c>
      <c r="W4605" t="s">
        <v>46</v>
      </c>
      <c r="X4605" t="s">
        <v>46</v>
      </c>
      <c r="Y4605" t="s">
        <v>46</v>
      </c>
      <c r="AA4605" t="s">
        <v>46</v>
      </c>
      <c r="AB4605" t="s">
        <v>46</v>
      </c>
      <c r="AC4605" t="s">
        <v>46</v>
      </c>
      <c r="AD4605" t="s">
        <v>46</v>
      </c>
      <c r="AF4605" t="s">
        <v>46</v>
      </c>
      <c r="AG4605" t="s">
        <v>46</v>
      </c>
      <c r="AH4605" t="s">
        <v>46</v>
      </c>
      <c r="AI4605" t="s">
        <v>46</v>
      </c>
      <c r="AJ4605" t="s">
        <v>46</v>
      </c>
    </row>
    <row r="4606" spans="1:36">
      <c r="A4606" t="s">
        <v>40223</v>
      </c>
      <c r="B4606" s="2">
        <v>81005000302</v>
      </c>
      <c r="C4606" t="s">
        <v>40224</v>
      </c>
      <c r="D4606" t="s">
        <v>59</v>
      </c>
      <c r="E4606" t="s">
        <v>39</v>
      </c>
      <c r="F4606" t="s">
        <v>40225</v>
      </c>
      <c r="G4606">
        <v>6</v>
      </c>
      <c r="H4606">
        <v>10</v>
      </c>
      <c r="I4606">
        <v>50</v>
      </c>
      <c r="J4606">
        <v>24</v>
      </c>
      <c r="K4606">
        <v>370</v>
      </c>
      <c r="L4606">
        <v>9</v>
      </c>
      <c r="M4606" s="1">
        <v>45918</v>
      </c>
      <c r="N4606" s="1">
        <v>46191</v>
      </c>
      <c r="O4606" t="s">
        <v>40226</v>
      </c>
      <c r="P4606" t="s">
        <v>607</v>
      </c>
      <c r="Q4606" t="s">
        <v>4179</v>
      </c>
      <c r="R4606" t="s">
        <v>40227</v>
      </c>
      <c r="S4606" t="s">
        <v>40228</v>
      </c>
      <c r="T4606" s="3" t="s">
        <v>40229</v>
      </c>
      <c r="U4606" t="s">
        <v>46</v>
      </c>
      <c r="V4606" t="s">
        <v>46</v>
      </c>
      <c r="W4606" t="s">
        <v>46</v>
      </c>
      <c r="X4606" t="s">
        <v>46</v>
      </c>
      <c r="Y4606" t="s">
        <v>46</v>
      </c>
      <c r="AA4606" t="s">
        <v>46</v>
      </c>
      <c r="AB4606" t="s">
        <v>46</v>
      </c>
      <c r="AC4606" t="s">
        <v>46</v>
      </c>
      <c r="AD4606" t="s">
        <v>46</v>
      </c>
      <c r="AF4606" t="s">
        <v>46</v>
      </c>
      <c r="AG4606" t="s">
        <v>46</v>
      </c>
      <c r="AH4606" t="s">
        <v>46</v>
      </c>
      <c r="AI4606" t="s">
        <v>46</v>
      </c>
      <c r="AJ4606" t="s">
        <v>46</v>
      </c>
    </row>
    <row r="4607" spans="1:36">
      <c r="A4607" t="s">
        <v>40232</v>
      </c>
      <c r="B4607" s="2">
        <v>81005000302</v>
      </c>
      <c r="C4607" t="s">
        <v>40224</v>
      </c>
      <c r="D4607" t="s">
        <v>59</v>
      </c>
      <c r="E4607" t="s">
        <v>39</v>
      </c>
      <c r="F4607" t="s">
        <v>40233</v>
      </c>
      <c r="G4607">
        <v>10</v>
      </c>
      <c r="H4607">
        <v>13</v>
      </c>
      <c r="I4607">
        <v>30</v>
      </c>
      <c r="J4607">
        <v>24</v>
      </c>
      <c r="K4607">
        <v>420</v>
      </c>
      <c r="L4607">
        <v>9</v>
      </c>
      <c r="M4607" s="1">
        <v>45918</v>
      </c>
      <c r="N4607" s="1">
        <v>46191</v>
      </c>
      <c r="O4607" t="s">
        <v>40234</v>
      </c>
      <c r="P4607" t="s">
        <v>607</v>
      </c>
      <c r="Q4607" t="s">
        <v>4179</v>
      </c>
      <c r="R4607" t="s">
        <v>40227</v>
      </c>
      <c r="S4607" t="s">
        <v>40235</v>
      </c>
      <c r="T4607" s="3" t="s">
        <v>40229</v>
      </c>
      <c r="U4607" t="s">
        <v>46</v>
      </c>
      <c r="V4607" t="s">
        <v>46</v>
      </c>
      <c r="W4607" t="s">
        <v>46</v>
      </c>
      <c r="X4607" t="s">
        <v>46</v>
      </c>
      <c r="Y4607" t="s">
        <v>46</v>
      </c>
      <c r="AA4607" t="s">
        <v>46</v>
      </c>
      <c r="AB4607" t="s">
        <v>46</v>
      </c>
      <c r="AC4607" t="s">
        <v>46</v>
      </c>
      <c r="AD4607" t="s">
        <v>46</v>
      </c>
      <c r="AF4607" t="s">
        <v>46</v>
      </c>
      <c r="AG4607" t="s">
        <v>46</v>
      </c>
      <c r="AH4607" t="s">
        <v>46</v>
      </c>
      <c r="AI4607" t="s">
        <v>46</v>
      </c>
      <c r="AJ4607" t="s">
        <v>46</v>
      </c>
    </row>
    <row r="4608" spans="1:36">
      <c r="A4608" t="s">
        <v>40240</v>
      </c>
      <c r="B4608" s="2">
        <v>81005000302</v>
      </c>
      <c r="C4608" t="s">
        <v>40224</v>
      </c>
      <c r="D4608" t="s">
        <v>59</v>
      </c>
      <c r="E4608" t="s">
        <v>39</v>
      </c>
      <c r="F4608" t="s">
        <v>40241</v>
      </c>
      <c r="G4608">
        <v>10</v>
      </c>
      <c r="H4608">
        <v>14</v>
      </c>
      <c r="I4608">
        <v>30</v>
      </c>
      <c r="J4608">
        <v>24</v>
      </c>
      <c r="K4608">
        <v>500</v>
      </c>
      <c r="L4608">
        <v>9</v>
      </c>
      <c r="M4608" s="1">
        <v>45918</v>
      </c>
      <c r="N4608" s="1">
        <v>46191</v>
      </c>
      <c r="O4608" t="s">
        <v>40234</v>
      </c>
      <c r="P4608" t="s">
        <v>607</v>
      </c>
      <c r="Q4608" t="s">
        <v>4179</v>
      </c>
      <c r="R4608" t="s">
        <v>40227</v>
      </c>
      <c r="S4608" t="s">
        <v>40235</v>
      </c>
      <c r="T4608" s="3" t="s">
        <v>40229</v>
      </c>
      <c r="U4608" t="s">
        <v>46</v>
      </c>
      <c r="V4608" t="s">
        <v>46</v>
      </c>
      <c r="W4608" t="s">
        <v>46</v>
      </c>
      <c r="X4608" t="s">
        <v>46</v>
      </c>
      <c r="Y4608" t="s">
        <v>46</v>
      </c>
      <c r="AA4608" t="s">
        <v>46</v>
      </c>
      <c r="AB4608" t="s">
        <v>46</v>
      </c>
      <c r="AC4608" t="s">
        <v>46</v>
      </c>
      <c r="AD4608" t="s">
        <v>46</v>
      </c>
      <c r="AF4608" t="s">
        <v>46</v>
      </c>
      <c r="AG4608" t="s">
        <v>46</v>
      </c>
      <c r="AH4608" t="s">
        <v>46</v>
      </c>
      <c r="AI4608" t="s">
        <v>46</v>
      </c>
      <c r="AJ4608" t="s">
        <v>46</v>
      </c>
    </row>
    <row r="4609" spans="1:36">
      <c r="A4609" t="s">
        <v>41403</v>
      </c>
      <c r="B4609" s="2">
        <v>581820933</v>
      </c>
      <c r="C4609" t="s">
        <v>29305</v>
      </c>
      <c r="D4609" t="s">
        <v>1950</v>
      </c>
      <c r="E4609" t="s">
        <v>39</v>
      </c>
      <c r="F4609" t="s">
        <v>41404</v>
      </c>
      <c r="G4609">
        <v>10</v>
      </c>
      <c r="H4609">
        <v>11</v>
      </c>
      <c r="I4609">
        <v>15</v>
      </c>
      <c r="J4609">
        <v>24</v>
      </c>
      <c r="K4609">
        <v>300</v>
      </c>
      <c r="L4609">
        <v>8</v>
      </c>
      <c r="M4609" s="1">
        <v>45920</v>
      </c>
      <c r="N4609" s="1">
        <v>46162</v>
      </c>
      <c r="O4609" t="s">
        <v>29307</v>
      </c>
      <c r="P4609" t="s">
        <v>607</v>
      </c>
      <c r="Q4609" t="s">
        <v>3660</v>
      </c>
      <c r="R4609" t="s">
        <v>3660</v>
      </c>
      <c r="S4609" t="s">
        <v>29308</v>
      </c>
      <c r="T4609" s="3" t="s">
        <v>3662</v>
      </c>
      <c r="U4609" t="s">
        <v>46</v>
      </c>
      <c r="V4609" t="s">
        <v>46</v>
      </c>
      <c r="W4609" t="s">
        <v>46</v>
      </c>
      <c r="X4609" t="s">
        <v>46</v>
      </c>
      <c r="Y4609" t="s">
        <v>46</v>
      </c>
      <c r="AA4609" t="s">
        <v>46</v>
      </c>
      <c r="AB4609" t="s">
        <v>46</v>
      </c>
      <c r="AC4609" t="s">
        <v>46</v>
      </c>
      <c r="AD4609" t="s">
        <v>46</v>
      </c>
      <c r="AF4609" t="s">
        <v>46</v>
      </c>
      <c r="AG4609" t="s">
        <v>46</v>
      </c>
      <c r="AH4609" t="s">
        <v>46</v>
      </c>
      <c r="AI4609" t="s">
        <v>46</v>
      </c>
      <c r="AJ4609" t="s">
        <v>46</v>
      </c>
    </row>
    <row r="4610" spans="1:36">
      <c r="A4610" t="s">
        <v>41405</v>
      </c>
      <c r="B4610" s="2">
        <v>581820933</v>
      </c>
      <c r="C4610" t="s">
        <v>29305</v>
      </c>
      <c r="D4610" t="s">
        <v>1950</v>
      </c>
      <c r="E4610" t="s">
        <v>39</v>
      </c>
      <c r="F4610" t="s">
        <v>41406</v>
      </c>
      <c r="G4610">
        <v>6</v>
      </c>
      <c r="H4610">
        <v>7</v>
      </c>
      <c r="I4610">
        <v>15</v>
      </c>
      <c r="J4610">
        <v>16</v>
      </c>
      <c r="K4610">
        <v>300</v>
      </c>
      <c r="L4610">
        <v>9</v>
      </c>
      <c r="M4610" s="1">
        <v>45920</v>
      </c>
      <c r="N4610" s="1">
        <v>46193</v>
      </c>
      <c r="O4610" t="s">
        <v>29307</v>
      </c>
      <c r="P4610" t="s">
        <v>607</v>
      </c>
      <c r="Q4610" t="s">
        <v>3660</v>
      </c>
      <c r="R4610" t="s">
        <v>3660</v>
      </c>
      <c r="S4610" t="s">
        <v>29308</v>
      </c>
      <c r="T4610" s="3" t="s">
        <v>3662</v>
      </c>
      <c r="U4610" t="s">
        <v>46</v>
      </c>
      <c r="V4610" t="s">
        <v>46</v>
      </c>
      <c r="W4610" t="s">
        <v>46</v>
      </c>
      <c r="X4610" t="s">
        <v>46</v>
      </c>
      <c r="Y4610" t="s">
        <v>46</v>
      </c>
      <c r="AA4610" t="s">
        <v>46</v>
      </c>
      <c r="AB4610" t="s">
        <v>46</v>
      </c>
      <c r="AC4610" t="s">
        <v>46</v>
      </c>
      <c r="AD4610" t="s">
        <v>46</v>
      </c>
      <c r="AF4610" t="s">
        <v>46</v>
      </c>
      <c r="AG4610" t="s">
        <v>46</v>
      </c>
      <c r="AH4610" t="s">
        <v>46</v>
      </c>
      <c r="AI4610" t="s">
        <v>46</v>
      </c>
      <c r="AJ4610" t="s">
        <v>46</v>
      </c>
    </row>
    <row r="4611" spans="1:36">
      <c r="A4611" t="s">
        <v>41407</v>
      </c>
      <c r="B4611" s="2">
        <v>581820933</v>
      </c>
      <c r="C4611" t="s">
        <v>29305</v>
      </c>
      <c r="D4611" t="s">
        <v>1950</v>
      </c>
      <c r="E4611" t="s">
        <v>39</v>
      </c>
      <c r="F4611" t="s">
        <v>41408</v>
      </c>
      <c r="G4611">
        <v>8</v>
      </c>
      <c r="H4611">
        <v>9</v>
      </c>
      <c r="I4611">
        <v>15</v>
      </c>
      <c r="J4611">
        <v>24</v>
      </c>
      <c r="K4611">
        <v>300</v>
      </c>
      <c r="L4611">
        <v>9</v>
      </c>
      <c r="M4611" s="1">
        <v>45920</v>
      </c>
      <c r="N4611" s="1">
        <v>46193</v>
      </c>
      <c r="O4611" t="s">
        <v>29307</v>
      </c>
      <c r="P4611" t="s">
        <v>607</v>
      </c>
      <c r="Q4611" t="s">
        <v>3660</v>
      </c>
      <c r="R4611" t="s">
        <v>3660</v>
      </c>
      <c r="S4611" t="s">
        <v>29308</v>
      </c>
      <c r="T4611" s="3" t="s">
        <v>3662</v>
      </c>
      <c r="U4611" t="s">
        <v>46</v>
      </c>
      <c r="V4611" t="s">
        <v>46</v>
      </c>
      <c r="W4611" t="s">
        <v>46</v>
      </c>
      <c r="X4611" t="s">
        <v>46</v>
      </c>
      <c r="Y4611" t="s">
        <v>46</v>
      </c>
      <c r="AA4611" t="s">
        <v>46</v>
      </c>
      <c r="AB4611" t="s">
        <v>46</v>
      </c>
      <c r="AC4611" t="s">
        <v>46</v>
      </c>
      <c r="AD4611" t="s">
        <v>46</v>
      </c>
      <c r="AF4611" t="s">
        <v>46</v>
      </c>
      <c r="AG4611" t="s">
        <v>46</v>
      </c>
      <c r="AH4611" t="s">
        <v>46</v>
      </c>
      <c r="AI4611" t="s">
        <v>46</v>
      </c>
      <c r="AJ4611" t="s">
        <v>46</v>
      </c>
    </row>
    <row r="4612" spans="1:36">
      <c r="A4612" t="s">
        <v>41409</v>
      </c>
      <c r="B4612" s="2">
        <v>581820933</v>
      </c>
      <c r="C4612" t="s">
        <v>29305</v>
      </c>
      <c r="D4612" t="s">
        <v>1950</v>
      </c>
      <c r="E4612" t="s">
        <v>39</v>
      </c>
      <c r="F4612" t="s">
        <v>41410</v>
      </c>
      <c r="G4612">
        <v>14</v>
      </c>
      <c r="H4612">
        <v>14</v>
      </c>
      <c r="I4612">
        <v>15</v>
      </c>
      <c r="J4612">
        <v>32</v>
      </c>
      <c r="K4612">
        <v>300</v>
      </c>
      <c r="L4612">
        <v>9</v>
      </c>
      <c r="M4612" s="1">
        <v>45920</v>
      </c>
      <c r="N4612" s="1">
        <v>46193</v>
      </c>
      <c r="O4612" t="s">
        <v>29307</v>
      </c>
      <c r="P4612" t="s">
        <v>607</v>
      </c>
      <c r="Q4612" t="s">
        <v>3660</v>
      </c>
      <c r="R4612" t="s">
        <v>3660</v>
      </c>
      <c r="S4612" t="s">
        <v>29308</v>
      </c>
      <c r="T4612" s="3" t="s">
        <v>3662</v>
      </c>
      <c r="U4612" t="s">
        <v>46</v>
      </c>
      <c r="V4612" t="s">
        <v>46</v>
      </c>
      <c r="W4612" t="s">
        <v>46</v>
      </c>
      <c r="X4612" t="s">
        <v>46</v>
      </c>
      <c r="Y4612" t="s">
        <v>46</v>
      </c>
      <c r="AA4612" t="s">
        <v>46</v>
      </c>
      <c r="AB4612" t="s">
        <v>46</v>
      </c>
      <c r="AC4612" t="s">
        <v>46</v>
      </c>
      <c r="AD4612" t="s">
        <v>46</v>
      </c>
      <c r="AF4612" t="s">
        <v>46</v>
      </c>
      <c r="AG4612" t="s">
        <v>46</v>
      </c>
      <c r="AH4612" t="s">
        <v>46</v>
      </c>
      <c r="AI4612" t="s">
        <v>46</v>
      </c>
      <c r="AJ4612" t="s">
        <v>46</v>
      </c>
    </row>
    <row r="4613" spans="1:36">
      <c r="A4613" t="s">
        <v>41465</v>
      </c>
      <c r="B4613" s="2">
        <v>91091140938</v>
      </c>
      <c r="C4613" t="s">
        <v>39002</v>
      </c>
      <c r="D4613" t="s">
        <v>763</v>
      </c>
      <c r="E4613" t="s">
        <v>39</v>
      </c>
      <c r="F4613" t="s">
        <v>41466</v>
      </c>
      <c r="G4613">
        <v>6</v>
      </c>
      <c r="H4613">
        <v>10</v>
      </c>
      <c r="I4613">
        <v>12</v>
      </c>
      <c r="J4613">
        <v>9</v>
      </c>
      <c r="K4613">
        <v>470</v>
      </c>
      <c r="L4613">
        <v>9</v>
      </c>
      <c r="M4613" s="1">
        <v>45922</v>
      </c>
      <c r="N4613" s="1">
        <v>46195</v>
      </c>
      <c r="O4613" t="s">
        <v>41467</v>
      </c>
      <c r="P4613" t="s">
        <v>607</v>
      </c>
      <c r="Q4613" t="s">
        <v>3660</v>
      </c>
      <c r="R4613" t="s">
        <v>41468</v>
      </c>
      <c r="S4613" t="s">
        <v>41469</v>
      </c>
      <c r="T4613" s="3" t="s">
        <v>8875</v>
      </c>
      <c r="U4613" t="s">
        <v>46</v>
      </c>
      <c r="V4613" t="s">
        <v>46</v>
      </c>
      <c r="W4613" t="s">
        <v>46</v>
      </c>
      <c r="X4613" t="s">
        <v>46</v>
      </c>
      <c r="Y4613" t="s">
        <v>46</v>
      </c>
      <c r="AA4613" t="s">
        <v>46</v>
      </c>
      <c r="AB4613" t="s">
        <v>46</v>
      </c>
      <c r="AC4613" t="s">
        <v>46</v>
      </c>
      <c r="AD4613" t="s">
        <v>46</v>
      </c>
      <c r="AF4613" t="s">
        <v>46</v>
      </c>
      <c r="AG4613" t="s">
        <v>46</v>
      </c>
      <c r="AH4613" t="s">
        <v>46</v>
      </c>
      <c r="AI4613" t="s">
        <v>46</v>
      </c>
      <c r="AJ4613" t="s">
        <v>46</v>
      </c>
    </row>
    <row r="4614" spans="1:36">
      <c r="A4614" t="s">
        <v>41477</v>
      </c>
      <c r="B4614" s="2">
        <v>91091140938</v>
      </c>
      <c r="C4614" t="s">
        <v>39002</v>
      </c>
      <c r="D4614" t="s">
        <v>6190</v>
      </c>
      <c r="E4614" t="s">
        <v>39</v>
      </c>
      <c r="F4614" t="s">
        <v>41478</v>
      </c>
      <c r="G4614">
        <v>6</v>
      </c>
      <c r="H4614">
        <v>12</v>
      </c>
      <c r="I4614">
        <v>12</v>
      </c>
      <c r="J4614">
        <v>9</v>
      </c>
      <c r="K4614">
        <v>470</v>
      </c>
      <c r="L4614">
        <v>9</v>
      </c>
      <c r="M4614" s="1">
        <v>45922</v>
      </c>
      <c r="N4614" s="1">
        <v>46195</v>
      </c>
      <c r="O4614" t="s">
        <v>41467</v>
      </c>
      <c r="P4614" t="s">
        <v>607</v>
      </c>
      <c r="Q4614" t="s">
        <v>3660</v>
      </c>
      <c r="R4614" t="s">
        <v>41468</v>
      </c>
      <c r="S4614" t="s">
        <v>41469</v>
      </c>
      <c r="T4614" s="3" t="s">
        <v>8875</v>
      </c>
      <c r="U4614" t="s">
        <v>46</v>
      </c>
      <c r="V4614" t="s">
        <v>46</v>
      </c>
      <c r="W4614" t="s">
        <v>46</v>
      </c>
      <c r="X4614" t="s">
        <v>46</v>
      </c>
      <c r="Y4614" t="s">
        <v>46</v>
      </c>
      <c r="AA4614" t="s">
        <v>46</v>
      </c>
      <c r="AB4614" t="s">
        <v>46</v>
      </c>
      <c r="AC4614" t="s">
        <v>46</v>
      </c>
      <c r="AD4614" t="s">
        <v>46</v>
      </c>
      <c r="AF4614" t="s">
        <v>46</v>
      </c>
      <c r="AG4614" t="s">
        <v>46</v>
      </c>
      <c r="AH4614" t="s">
        <v>46</v>
      </c>
      <c r="AI4614" t="s">
        <v>46</v>
      </c>
      <c r="AJ4614" t="s">
        <v>46</v>
      </c>
    </row>
    <row r="4615" spans="1:36">
      <c r="A4615" t="s">
        <v>41485</v>
      </c>
      <c r="B4615" s="2">
        <v>91091140938</v>
      </c>
      <c r="C4615" t="s">
        <v>39002</v>
      </c>
      <c r="D4615" t="s">
        <v>763</v>
      </c>
      <c r="E4615" t="s">
        <v>39</v>
      </c>
      <c r="F4615" t="s">
        <v>41486</v>
      </c>
      <c r="G4615">
        <v>10</v>
      </c>
      <c r="H4615">
        <v>14</v>
      </c>
      <c r="I4615">
        <v>14</v>
      </c>
      <c r="J4615">
        <v>9</v>
      </c>
      <c r="K4615">
        <v>470</v>
      </c>
      <c r="L4615">
        <v>9</v>
      </c>
      <c r="M4615" s="1">
        <v>45922</v>
      </c>
      <c r="N4615" s="1">
        <v>46195</v>
      </c>
      <c r="O4615" t="s">
        <v>41467</v>
      </c>
      <c r="P4615" t="s">
        <v>607</v>
      </c>
      <c r="Q4615" t="s">
        <v>3660</v>
      </c>
      <c r="R4615" t="s">
        <v>41468</v>
      </c>
      <c r="S4615" t="s">
        <v>41469</v>
      </c>
      <c r="T4615" s="3" t="s">
        <v>8875</v>
      </c>
      <c r="U4615" t="s">
        <v>46</v>
      </c>
      <c r="V4615" t="s">
        <v>46</v>
      </c>
      <c r="W4615" t="s">
        <v>46</v>
      </c>
      <c r="X4615" t="s">
        <v>46</v>
      </c>
      <c r="Y4615" t="s">
        <v>46</v>
      </c>
      <c r="AA4615" t="s">
        <v>46</v>
      </c>
      <c r="AB4615" t="s">
        <v>46</v>
      </c>
      <c r="AC4615" t="s">
        <v>46</v>
      </c>
      <c r="AD4615" t="s">
        <v>46</v>
      </c>
      <c r="AF4615" t="s">
        <v>46</v>
      </c>
      <c r="AG4615" t="s">
        <v>46</v>
      </c>
      <c r="AH4615" t="s">
        <v>46</v>
      </c>
      <c r="AI4615" t="s">
        <v>46</v>
      </c>
      <c r="AJ4615" t="s">
        <v>46</v>
      </c>
    </row>
    <row r="4616" spans="1:36">
      <c r="A4616" t="s">
        <v>41487</v>
      </c>
      <c r="B4616" s="2">
        <v>1855000939</v>
      </c>
      <c r="C4616" t="s">
        <v>41488</v>
      </c>
      <c r="D4616" t="s">
        <v>5104</v>
      </c>
      <c r="E4616" t="s">
        <v>39</v>
      </c>
      <c r="F4616" t="s">
        <v>41489</v>
      </c>
      <c r="G4616">
        <v>6</v>
      </c>
      <c r="H4616">
        <v>14</v>
      </c>
      <c r="I4616">
        <v>50</v>
      </c>
      <c r="J4616">
        <v>18</v>
      </c>
      <c r="K4616">
        <v>350</v>
      </c>
      <c r="L4616">
        <v>9</v>
      </c>
      <c r="M4616" s="1">
        <v>45918</v>
      </c>
      <c r="N4616" s="1">
        <v>46191</v>
      </c>
      <c r="O4616" t="s">
        <v>41490</v>
      </c>
      <c r="P4616" t="s">
        <v>607</v>
      </c>
      <c r="Q4616" t="s">
        <v>3660</v>
      </c>
      <c r="R4616" t="s">
        <v>27877</v>
      </c>
      <c r="S4616" t="s">
        <v>41491</v>
      </c>
      <c r="T4616" s="3" t="s">
        <v>8875</v>
      </c>
      <c r="U4616" t="s">
        <v>46</v>
      </c>
      <c r="V4616" t="s">
        <v>46</v>
      </c>
      <c r="W4616" t="s">
        <v>46</v>
      </c>
      <c r="X4616" t="s">
        <v>46</v>
      </c>
      <c r="Y4616" t="s">
        <v>46</v>
      </c>
      <c r="AA4616" t="s">
        <v>46</v>
      </c>
      <c r="AB4616" t="s">
        <v>46</v>
      </c>
      <c r="AC4616" t="s">
        <v>46</v>
      </c>
      <c r="AD4616" t="s">
        <v>46</v>
      </c>
      <c r="AF4616" t="s">
        <v>46</v>
      </c>
      <c r="AG4616" t="s">
        <v>46</v>
      </c>
      <c r="AH4616" t="s">
        <v>46</v>
      </c>
      <c r="AI4616" t="s">
        <v>46</v>
      </c>
      <c r="AJ4616" t="s">
        <v>46</v>
      </c>
    </row>
    <row r="4617" spans="1:36">
      <c r="A4617" t="s">
        <v>41536</v>
      </c>
      <c r="B4617" s="2">
        <v>1022390312</v>
      </c>
      <c r="C4617" t="s">
        <v>41537</v>
      </c>
      <c r="D4617" t="s">
        <v>49</v>
      </c>
      <c r="E4617" t="s">
        <v>39</v>
      </c>
      <c r="F4617" t="s">
        <v>431</v>
      </c>
      <c r="G4617">
        <v>6</v>
      </c>
      <c r="H4617">
        <v>14</v>
      </c>
      <c r="I4617">
        <v>200</v>
      </c>
      <c r="J4617">
        <v>24</v>
      </c>
      <c r="K4617">
        <v>300</v>
      </c>
      <c r="L4617">
        <v>9</v>
      </c>
      <c r="M4617" s="1">
        <v>45918</v>
      </c>
      <c r="N4617" s="1">
        <v>46191</v>
      </c>
      <c r="O4617" t="s">
        <v>41538</v>
      </c>
      <c r="P4617" t="s">
        <v>607</v>
      </c>
      <c r="Q4617" t="s">
        <v>3981</v>
      </c>
      <c r="R4617" t="s">
        <v>41539</v>
      </c>
      <c r="S4617" t="s">
        <v>37193</v>
      </c>
      <c r="T4617" s="3" t="s">
        <v>41540</v>
      </c>
      <c r="U4617" t="s">
        <v>46</v>
      </c>
      <c r="V4617" t="s">
        <v>46</v>
      </c>
      <c r="W4617" t="s">
        <v>46</v>
      </c>
      <c r="X4617" t="s">
        <v>46</v>
      </c>
      <c r="Y4617" t="s">
        <v>46</v>
      </c>
      <c r="AA4617" t="s">
        <v>46</v>
      </c>
      <c r="AB4617" t="s">
        <v>46</v>
      </c>
      <c r="AC4617" t="s">
        <v>46</v>
      </c>
      <c r="AD4617" t="s">
        <v>46</v>
      </c>
      <c r="AF4617" t="s">
        <v>46</v>
      </c>
      <c r="AG4617" t="s">
        <v>46</v>
      </c>
      <c r="AH4617" t="s">
        <v>46</v>
      </c>
      <c r="AI4617" t="s">
        <v>46</v>
      </c>
      <c r="AJ4617" t="s">
        <v>46</v>
      </c>
    </row>
    <row r="4618" spans="1:36">
      <c r="A4618" t="s">
        <v>42205</v>
      </c>
      <c r="B4618" s="2">
        <v>90001040931</v>
      </c>
      <c r="C4618" t="s">
        <v>42206</v>
      </c>
      <c r="D4618" t="s">
        <v>59</v>
      </c>
      <c r="E4618" t="s">
        <v>39</v>
      </c>
      <c r="F4618" t="s">
        <v>42207</v>
      </c>
      <c r="G4618">
        <v>6</v>
      </c>
      <c r="H4618">
        <v>11</v>
      </c>
      <c r="I4618">
        <v>5</v>
      </c>
      <c r="J4618">
        <v>16</v>
      </c>
      <c r="K4618">
        <v>295</v>
      </c>
      <c r="L4618">
        <v>8</v>
      </c>
      <c r="M4618" s="1">
        <v>45932</v>
      </c>
      <c r="N4618" s="1">
        <v>46175</v>
      </c>
      <c r="O4618" t="s">
        <v>42208</v>
      </c>
      <c r="P4618" t="s">
        <v>607</v>
      </c>
      <c r="Q4618" t="s">
        <v>3660</v>
      </c>
      <c r="R4618" t="s">
        <v>42209</v>
      </c>
      <c r="S4618" t="s">
        <v>42210</v>
      </c>
      <c r="T4618" s="3" t="s">
        <v>42211</v>
      </c>
      <c r="U4618" t="s">
        <v>46</v>
      </c>
      <c r="V4618" t="s">
        <v>46</v>
      </c>
      <c r="W4618" t="s">
        <v>46</v>
      </c>
      <c r="X4618" t="s">
        <v>46</v>
      </c>
      <c r="Y4618" t="s">
        <v>46</v>
      </c>
      <c r="AA4618" t="s">
        <v>46</v>
      </c>
      <c r="AB4618" t="s">
        <v>46</v>
      </c>
      <c r="AC4618" t="s">
        <v>46</v>
      </c>
      <c r="AD4618" t="s">
        <v>46</v>
      </c>
      <c r="AF4618" t="s">
        <v>46</v>
      </c>
      <c r="AG4618" t="s">
        <v>46</v>
      </c>
      <c r="AH4618" t="s">
        <v>46</v>
      </c>
      <c r="AI4618" t="s">
        <v>46</v>
      </c>
      <c r="AJ4618" t="s">
        <v>46</v>
      </c>
    </row>
    <row r="4619" spans="1:36">
      <c r="A4619" t="s">
        <v>42246</v>
      </c>
      <c r="B4619" s="2">
        <v>94071200300</v>
      </c>
      <c r="C4619" t="s">
        <v>42247</v>
      </c>
      <c r="D4619" t="s">
        <v>306</v>
      </c>
      <c r="E4619" t="s">
        <v>39</v>
      </c>
      <c r="F4619" t="s">
        <v>42248</v>
      </c>
      <c r="G4619">
        <v>6</v>
      </c>
      <c r="H4619">
        <v>12</v>
      </c>
      <c r="I4619">
        <v>40</v>
      </c>
      <c r="J4619">
        <v>8</v>
      </c>
      <c r="K4619">
        <v>450</v>
      </c>
      <c r="L4619">
        <v>9</v>
      </c>
      <c r="M4619" s="1">
        <v>45922</v>
      </c>
      <c r="N4619" s="1">
        <v>46195</v>
      </c>
      <c r="O4619" t="s">
        <v>42249</v>
      </c>
      <c r="P4619" t="s">
        <v>607</v>
      </c>
      <c r="Q4619" t="s">
        <v>4179</v>
      </c>
      <c r="R4619" t="s">
        <v>4179</v>
      </c>
      <c r="S4619" t="s">
        <v>42250</v>
      </c>
      <c r="T4619" s="3" t="s">
        <v>5257</v>
      </c>
      <c r="U4619" t="s">
        <v>46</v>
      </c>
      <c r="V4619" t="s">
        <v>46</v>
      </c>
      <c r="W4619" t="s">
        <v>46</v>
      </c>
      <c r="X4619" t="s">
        <v>46</v>
      </c>
      <c r="Y4619" t="s">
        <v>46</v>
      </c>
      <c r="AA4619" t="s">
        <v>46</v>
      </c>
      <c r="AB4619" t="s">
        <v>46</v>
      </c>
      <c r="AC4619" t="s">
        <v>46</v>
      </c>
      <c r="AD4619" t="s">
        <v>46</v>
      </c>
      <c r="AF4619" t="s">
        <v>46</v>
      </c>
      <c r="AG4619" t="s">
        <v>46</v>
      </c>
      <c r="AH4619" t="s">
        <v>46</v>
      </c>
      <c r="AI4619" t="s">
        <v>46</v>
      </c>
      <c r="AJ4619" t="s">
        <v>46</v>
      </c>
    </row>
    <row r="4620" spans="1:36">
      <c r="A4620" t="s">
        <v>42903</v>
      </c>
      <c r="B4620" s="2">
        <v>90004860301</v>
      </c>
      <c r="C4620" t="s">
        <v>42904</v>
      </c>
      <c r="D4620" t="s">
        <v>59</v>
      </c>
      <c r="E4620" t="s">
        <v>39</v>
      </c>
      <c r="F4620" t="s">
        <v>4601</v>
      </c>
      <c r="G4620">
        <v>6</v>
      </c>
      <c r="H4620">
        <v>14</v>
      </c>
      <c r="I4620">
        <v>30</v>
      </c>
      <c r="J4620">
        <v>24</v>
      </c>
      <c r="K4620">
        <v>320</v>
      </c>
      <c r="L4620">
        <v>8</v>
      </c>
      <c r="M4620" s="1">
        <v>45922</v>
      </c>
      <c r="N4620" s="1">
        <v>46164</v>
      </c>
      <c r="O4620" t="s">
        <v>2352</v>
      </c>
      <c r="P4620" t="s">
        <v>607</v>
      </c>
      <c r="Q4620" t="s">
        <v>4179</v>
      </c>
      <c r="R4620" t="s">
        <v>42905</v>
      </c>
      <c r="S4620" t="s">
        <v>42906</v>
      </c>
      <c r="T4620" s="3" t="s">
        <v>6463</v>
      </c>
      <c r="U4620" t="s">
        <v>46</v>
      </c>
      <c r="V4620" t="s">
        <v>46</v>
      </c>
      <c r="W4620" t="s">
        <v>46</v>
      </c>
      <c r="X4620" t="s">
        <v>46</v>
      </c>
      <c r="Y4620" t="s">
        <v>46</v>
      </c>
      <c r="AA4620" t="s">
        <v>46</v>
      </c>
      <c r="AB4620" t="s">
        <v>46</v>
      </c>
      <c r="AC4620" t="s">
        <v>46</v>
      </c>
      <c r="AD4620" t="s">
        <v>46</v>
      </c>
      <c r="AF4620" t="s">
        <v>46</v>
      </c>
      <c r="AG4620" t="s">
        <v>46</v>
      </c>
      <c r="AH4620" t="s">
        <v>46</v>
      </c>
      <c r="AI4620" t="s">
        <v>46</v>
      </c>
      <c r="AJ4620" t="s">
        <v>46</v>
      </c>
    </row>
    <row r="4621" spans="1:36">
      <c r="A4621" t="s">
        <v>43144</v>
      </c>
      <c r="B4621" s="2">
        <v>81006070304</v>
      </c>
      <c r="C4621" t="s">
        <v>43145</v>
      </c>
      <c r="D4621" t="s">
        <v>59</v>
      </c>
      <c r="E4621" t="s">
        <v>39</v>
      </c>
      <c r="F4621" t="s">
        <v>43146</v>
      </c>
      <c r="G4621">
        <v>8</v>
      </c>
      <c r="H4621">
        <v>12</v>
      </c>
      <c r="I4621">
        <v>20</v>
      </c>
      <c r="J4621">
        <v>24</v>
      </c>
      <c r="K4621">
        <v>430</v>
      </c>
      <c r="L4621">
        <v>9</v>
      </c>
      <c r="M4621" s="1">
        <v>45922</v>
      </c>
      <c r="N4621" s="1">
        <v>46195</v>
      </c>
      <c r="O4621" t="s">
        <v>4617</v>
      </c>
      <c r="P4621" t="s">
        <v>607</v>
      </c>
      <c r="Q4621" t="s">
        <v>4179</v>
      </c>
      <c r="R4621" t="s">
        <v>8694</v>
      </c>
      <c r="S4621" t="s">
        <v>43147</v>
      </c>
      <c r="T4621" s="3" t="s">
        <v>8696</v>
      </c>
      <c r="U4621" t="s">
        <v>46</v>
      </c>
      <c r="V4621" t="s">
        <v>46</v>
      </c>
      <c r="W4621" t="s">
        <v>46</v>
      </c>
      <c r="X4621" t="s">
        <v>46</v>
      </c>
      <c r="Y4621" t="s">
        <v>46</v>
      </c>
      <c r="AA4621" t="s">
        <v>46</v>
      </c>
      <c r="AB4621" t="s">
        <v>46</v>
      </c>
      <c r="AC4621" t="s">
        <v>46</v>
      </c>
      <c r="AD4621" t="s">
        <v>46</v>
      </c>
      <c r="AF4621" t="s">
        <v>46</v>
      </c>
      <c r="AG4621" t="s">
        <v>46</v>
      </c>
      <c r="AH4621" t="s">
        <v>46</v>
      </c>
      <c r="AI4621" t="s">
        <v>46</v>
      </c>
      <c r="AJ4621" t="s">
        <v>46</v>
      </c>
    </row>
    <row r="4622" spans="1:36">
      <c r="A4622" t="s">
        <v>43155</v>
      </c>
      <c r="B4622" s="2">
        <v>81006070304</v>
      </c>
      <c r="C4622" t="s">
        <v>43145</v>
      </c>
      <c r="D4622" t="s">
        <v>59</v>
      </c>
      <c r="E4622" t="s">
        <v>39</v>
      </c>
      <c r="F4622" t="s">
        <v>43156</v>
      </c>
      <c r="G4622">
        <v>12</v>
      </c>
      <c r="H4622">
        <v>14</v>
      </c>
      <c r="I4622">
        <v>20</v>
      </c>
      <c r="J4622">
        <v>24</v>
      </c>
      <c r="K4622">
        <v>430</v>
      </c>
      <c r="L4622">
        <v>9</v>
      </c>
      <c r="M4622" s="1">
        <v>45919</v>
      </c>
      <c r="N4622" s="1">
        <v>46192</v>
      </c>
      <c r="O4622" t="s">
        <v>4617</v>
      </c>
      <c r="P4622" t="s">
        <v>607</v>
      </c>
      <c r="Q4622" t="s">
        <v>4179</v>
      </c>
      <c r="R4622" t="s">
        <v>8694</v>
      </c>
      <c r="S4622" t="s">
        <v>43147</v>
      </c>
      <c r="T4622" s="3" t="s">
        <v>8696</v>
      </c>
      <c r="U4622" t="s">
        <v>46</v>
      </c>
      <c r="V4622" t="s">
        <v>46</v>
      </c>
      <c r="W4622" t="s">
        <v>46</v>
      </c>
      <c r="X4622" t="s">
        <v>46</v>
      </c>
      <c r="Y4622" t="s">
        <v>46</v>
      </c>
      <c r="AA4622" t="s">
        <v>46</v>
      </c>
      <c r="AB4622" t="s">
        <v>46</v>
      </c>
      <c r="AC4622" t="s">
        <v>46</v>
      </c>
      <c r="AD4622" t="s">
        <v>46</v>
      </c>
      <c r="AF4622" t="s">
        <v>46</v>
      </c>
      <c r="AG4622" t="s">
        <v>46</v>
      </c>
      <c r="AH4622" t="s">
        <v>46</v>
      </c>
      <c r="AI4622" t="s">
        <v>46</v>
      </c>
      <c r="AJ4622" t="s">
        <v>46</v>
      </c>
    </row>
    <row r="4623" spans="1:36">
      <c r="A4623" t="s">
        <v>43826</v>
      </c>
      <c r="B4623" s="2">
        <v>1298920321</v>
      </c>
      <c r="C4623" t="s">
        <v>43827</v>
      </c>
      <c r="D4623" t="s">
        <v>145</v>
      </c>
      <c r="E4623" t="s">
        <v>39</v>
      </c>
      <c r="F4623" t="s">
        <v>4368</v>
      </c>
      <c r="G4623">
        <v>6</v>
      </c>
      <c r="H4623">
        <v>7</v>
      </c>
      <c r="I4623">
        <v>20</v>
      </c>
      <c r="J4623">
        <v>15</v>
      </c>
      <c r="K4623">
        <v>380</v>
      </c>
      <c r="L4623">
        <v>9</v>
      </c>
      <c r="M4623" s="1">
        <v>45918</v>
      </c>
      <c r="N4623" s="1">
        <v>46191</v>
      </c>
      <c r="O4623" t="s">
        <v>43828</v>
      </c>
      <c r="P4623" t="s">
        <v>607</v>
      </c>
      <c r="Q4623" t="s">
        <v>608</v>
      </c>
      <c r="R4623" t="s">
        <v>608</v>
      </c>
      <c r="S4623" t="s">
        <v>43829</v>
      </c>
      <c r="T4623" s="3" t="s">
        <v>43830</v>
      </c>
      <c r="U4623" t="s">
        <v>46</v>
      </c>
      <c r="V4623" t="s">
        <v>46</v>
      </c>
      <c r="W4623" t="s">
        <v>46</v>
      </c>
      <c r="X4623" t="s">
        <v>46</v>
      </c>
      <c r="Y4623" t="s">
        <v>46</v>
      </c>
      <c r="AA4623" t="s">
        <v>46</v>
      </c>
      <c r="AB4623" t="s">
        <v>46</v>
      </c>
      <c r="AC4623" t="s">
        <v>46</v>
      </c>
      <c r="AD4623" t="s">
        <v>46</v>
      </c>
      <c r="AF4623" t="s">
        <v>46</v>
      </c>
      <c r="AG4623" t="s">
        <v>46</v>
      </c>
      <c r="AH4623" t="s">
        <v>46</v>
      </c>
      <c r="AI4623" t="s">
        <v>46</v>
      </c>
      <c r="AJ4623" t="s">
        <v>46</v>
      </c>
    </row>
    <row r="4624" spans="1:36">
      <c r="A4624" t="s">
        <v>43842</v>
      </c>
      <c r="B4624" s="2">
        <v>1298920321</v>
      </c>
      <c r="C4624" t="s">
        <v>43827</v>
      </c>
      <c r="D4624" t="s">
        <v>145</v>
      </c>
      <c r="E4624" t="s">
        <v>39</v>
      </c>
      <c r="F4624" t="s">
        <v>4383</v>
      </c>
      <c r="G4624">
        <v>8</v>
      </c>
      <c r="H4624">
        <v>9</v>
      </c>
      <c r="I4624">
        <v>20</v>
      </c>
      <c r="J4624">
        <v>15</v>
      </c>
      <c r="K4624">
        <v>380</v>
      </c>
      <c r="L4624">
        <v>9</v>
      </c>
      <c r="M4624" s="1">
        <v>45918</v>
      </c>
      <c r="N4624" s="1">
        <v>46191</v>
      </c>
      <c r="O4624" t="s">
        <v>43828</v>
      </c>
      <c r="P4624" t="s">
        <v>607</v>
      </c>
      <c r="Q4624" t="s">
        <v>608</v>
      </c>
      <c r="R4624" t="s">
        <v>608</v>
      </c>
      <c r="S4624" t="s">
        <v>43829</v>
      </c>
      <c r="T4624" s="3" t="s">
        <v>43830</v>
      </c>
      <c r="U4624" t="s">
        <v>46</v>
      </c>
      <c r="V4624" t="s">
        <v>46</v>
      </c>
      <c r="W4624" t="s">
        <v>46</v>
      </c>
      <c r="X4624" t="s">
        <v>46</v>
      </c>
      <c r="Y4624" t="s">
        <v>46</v>
      </c>
      <c r="AA4624" t="s">
        <v>46</v>
      </c>
      <c r="AB4624" t="s">
        <v>46</v>
      </c>
      <c r="AC4624" t="s">
        <v>46</v>
      </c>
      <c r="AD4624" t="s">
        <v>46</v>
      </c>
      <c r="AF4624" t="s">
        <v>46</v>
      </c>
      <c r="AG4624" t="s">
        <v>46</v>
      </c>
      <c r="AH4624" t="s">
        <v>46</v>
      </c>
      <c r="AI4624" t="s">
        <v>46</v>
      </c>
      <c r="AJ4624" t="s">
        <v>46</v>
      </c>
    </row>
    <row r="4625" spans="1:36">
      <c r="A4625" t="s">
        <v>43843</v>
      </c>
      <c r="B4625" s="2">
        <v>1298920321</v>
      </c>
      <c r="C4625" t="s">
        <v>43827</v>
      </c>
      <c r="D4625" t="s">
        <v>145</v>
      </c>
      <c r="E4625" t="s">
        <v>39</v>
      </c>
      <c r="F4625" t="s">
        <v>4381</v>
      </c>
      <c r="G4625">
        <v>9</v>
      </c>
      <c r="H4625">
        <v>10</v>
      </c>
      <c r="I4625">
        <v>20</v>
      </c>
      <c r="J4625">
        <v>15</v>
      </c>
      <c r="K4625">
        <v>380</v>
      </c>
      <c r="L4625">
        <v>9</v>
      </c>
      <c r="M4625" s="1">
        <v>45918</v>
      </c>
      <c r="N4625" s="1">
        <v>46191</v>
      </c>
      <c r="O4625" t="s">
        <v>43828</v>
      </c>
      <c r="P4625" t="s">
        <v>607</v>
      </c>
      <c r="Q4625" t="s">
        <v>608</v>
      </c>
      <c r="R4625" t="s">
        <v>608</v>
      </c>
      <c r="S4625" t="s">
        <v>43829</v>
      </c>
      <c r="T4625" s="3" t="s">
        <v>43830</v>
      </c>
      <c r="U4625" t="s">
        <v>46</v>
      </c>
      <c r="V4625" t="s">
        <v>46</v>
      </c>
      <c r="W4625" t="s">
        <v>46</v>
      </c>
      <c r="X4625" t="s">
        <v>46</v>
      </c>
      <c r="Y4625" t="s">
        <v>46</v>
      </c>
      <c r="AA4625" t="s">
        <v>46</v>
      </c>
      <c r="AB4625" t="s">
        <v>46</v>
      </c>
      <c r="AC4625" t="s">
        <v>46</v>
      </c>
      <c r="AD4625" t="s">
        <v>46</v>
      </c>
      <c r="AF4625" t="s">
        <v>46</v>
      </c>
      <c r="AG4625" t="s">
        <v>46</v>
      </c>
      <c r="AH4625" t="s">
        <v>46</v>
      </c>
      <c r="AI4625" t="s">
        <v>46</v>
      </c>
      <c r="AJ4625" t="s">
        <v>46</v>
      </c>
    </row>
    <row r="4626" spans="1:36">
      <c r="A4626" t="s">
        <v>43857</v>
      </c>
      <c r="B4626" s="2">
        <v>1298920321</v>
      </c>
      <c r="C4626" t="s">
        <v>43827</v>
      </c>
      <c r="D4626" t="s">
        <v>49</v>
      </c>
      <c r="E4626" t="s">
        <v>39</v>
      </c>
      <c r="F4626" t="s">
        <v>8460</v>
      </c>
      <c r="G4626">
        <v>11</v>
      </c>
      <c r="H4626">
        <v>12</v>
      </c>
      <c r="I4626">
        <v>25</v>
      </c>
      <c r="J4626">
        <v>15</v>
      </c>
      <c r="K4626">
        <v>380</v>
      </c>
      <c r="L4626">
        <v>9</v>
      </c>
      <c r="M4626" s="1">
        <v>45918</v>
      </c>
      <c r="N4626" s="1">
        <v>46191</v>
      </c>
      <c r="O4626" t="s">
        <v>43828</v>
      </c>
      <c r="P4626" t="s">
        <v>607</v>
      </c>
      <c r="Q4626" t="s">
        <v>608</v>
      </c>
      <c r="R4626" t="s">
        <v>608</v>
      </c>
      <c r="S4626" t="s">
        <v>43829</v>
      </c>
      <c r="T4626" s="3" t="s">
        <v>43830</v>
      </c>
      <c r="U4626" t="s">
        <v>46</v>
      </c>
      <c r="V4626" t="s">
        <v>46</v>
      </c>
      <c r="W4626" t="s">
        <v>46</v>
      </c>
      <c r="X4626" t="s">
        <v>46</v>
      </c>
      <c r="Y4626" t="s">
        <v>46</v>
      </c>
      <c r="AA4626" t="s">
        <v>46</v>
      </c>
      <c r="AB4626" t="s">
        <v>46</v>
      </c>
      <c r="AC4626" t="s">
        <v>46</v>
      </c>
      <c r="AD4626" t="s">
        <v>46</v>
      </c>
      <c r="AF4626" t="s">
        <v>46</v>
      </c>
      <c r="AG4626" t="s">
        <v>46</v>
      </c>
      <c r="AH4626" t="s">
        <v>46</v>
      </c>
      <c r="AI4626" t="s">
        <v>46</v>
      </c>
      <c r="AJ4626" t="s">
        <v>46</v>
      </c>
    </row>
    <row r="4627" spans="1:36">
      <c r="A4627" t="s">
        <v>44409</v>
      </c>
      <c r="B4627" s="2">
        <v>2352440305</v>
      </c>
      <c r="C4627" t="s">
        <v>44410</v>
      </c>
      <c r="D4627" t="s">
        <v>193</v>
      </c>
      <c r="E4627" t="s">
        <v>39</v>
      </c>
      <c r="F4627" t="s">
        <v>44411</v>
      </c>
      <c r="G4627">
        <v>6</v>
      </c>
      <c r="H4627">
        <v>14</v>
      </c>
      <c r="I4627">
        <v>20</v>
      </c>
      <c r="J4627">
        <v>8</v>
      </c>
      <c r="K4627">
        <v>600</v>
      </c>
      <c r="L4627">
        <v>9</v>
      </c>
      <c r="M4627" s="1">
        <v>45918</v>
      </c>
      <c r="N4627" s="1">
        <v>46191</v>
      </c>
      <c r="O4627" t="s">
        <v>44412</v>
      </c>
      <c r="P4627" t="s">
        <v>607</v>
      </c>
      <c r="Q4627" t="s">
        <v>4179</v>
      </c>
      <c r="R4627" t="s">
        <v>44413</v>
      </c>
      <c r="S4627" t="s">
        <v>44414</v>
      </c>
      <c r="T4627" s="3" t="s">
        <v>19934</v>
      </c>
      <c r="U4627" t="s">
        <v>46</v>
      </c>
      <c r="V4627" t="s">
        <v>46</v>
      </c>
      <c r="W4627" t="s">
        <v>46</v>
      </c>
      <c r="X4627" t="s">
        <v>46</v>
      </c>
      <c r="Y4627" t="s">
        <v>46</v>
      </c>
      <c r="AA4627" t="s">
        <v>46</v>
      </c>
      <c r="AB4627" t="s">
        <v>46</v>
      </c>
      <c r="AC4627" t="s">
        <v>46</v>
      </c>
      <c r="AD4627" t="s">
        <v>46</v>
      </c>
      <c r="AF4627" t="s">
        <v>46</v>
      </c>
      <c r="AG4627" t="s">
        <v>46</v>
      </c>
      <c r="AH4627" t="s">
        <v>46</v>
      </c>
      <c r="AI4627" t="s">
        <v>46</v>
      </c>
      <c r="AJ4627" t="s">
        <v>46</v>
      </c>
    </row>
    <row r="4628" spans="1:36">
      <c r="A4628" t="s">
        <v>44417</v>
      </c>
      <c r="B4628" s="2">
        <v>2352440305</v>
      </c>
      <c r="C4628" t="s">
        <v>44410</v>
      </c>
      <c r="D4628" t="s">
        <v>193</v>
      </c>
      <c r="E4628" t="s">
        <v>39</v>
      </c>
      <c r="F4628" t="s">
        <v>44418</v>
      </c>
      <c r="G4628">
        <v>6</v>
      </c>
      <c r="H4628">
        <v>14</v>
      </c>
      <c r="I4628">
        <v>10</v>
      </c>
      <c r="J4628">
        <v>8</v>
      </c>
      <c r="K4628">
        <v>600</v>
      </c>
      <c r="L4628">
        <v>9</v>
      </c>
      <c r="M4628" s="1">
        <v>45918</v>
      </c>
      <c r="N4628" s="1">
        <v>46191</v>
      </c>
      <c r="O4628" t="s">
        <v>44412</v>
      </c>
      <c r="P4628" t="s">
        <v>607</v>
      </c>
      <c r="Q4628" t="s">
        <v>4179</v>
      </c>
      <c r="R4628" t="s">
        <v>44413</v>
      </c>
      <c r="S4628" t="s">
        <v>44414</v>
      </c>
      <c r="T4628" s="3" t="s">
        <v>19934</v>
      </c>
      <c r="U4628" t="s">
        <v>46</v>
      </c>
      <c r="V4628" t="s">
        <v>46</v>
      </c>
      <c r="W4628" t="s">
        <v>46</v>
      </c>
      <c r="X4628" t="s">
        <v>46</v>
      </c>
      <c r="Y4628" t="s">
        <v>46</v>
      </c>
      <c r="AA4628" t="s">
        <v>46</v>
      </c>
      <c r="AB4628" t="s">
        <v>46</v>
      </c>
      <c r="AC4628" t="s">
        <v>46</v>
      </c>
      <c r="AD4628" t="s">
        <v>46</v>
      </c>
      <c r="AF4628" t="s">
        <v>46</v>
      </c>
      <c r="AG4628" t="s">
        <v>46</v>
      </c>
      <c r="AH4628" t="s">
        <v>46</v>
      </c>
      <c r="AI4628" t="s">
        <v>46</v>
      </c>
      <c r="AJ4628" t="s">
        <v>46</v>
      </c>
    </row>
    <row r="4629" spans="1:36">
      <c r="A4629" t="s">
        <v>44419</v>
      </c>
      <c r="B4629" s="2">
        <v>2352440305</v>
      </c>
      <c r="C4629" t="s">
        <v>44410</v>
      </c>
      <c r="D4629" t="s">
        <v>193</v>
      </c>
      <c r="E4629" t="s">
        <v>39</v>
      </c>
      <c r="F4629" t="s">
        <v>44420</v>
      </c>
      <c r="G4629">
        <v>11</v>
      </c>
      <c r="H4629">
        <v>14</v>
      </c>
      <c r="I4629">
        <v>10</v>
      </c>
      <c r="J4629">
        <v>12</v>
      </c>
      <c r="K4629">
        <v>700</v>
      </c>
      <c r="L4629">
        <v>9</v>
      </c>
      <c r="M4629" s="1">
        <v>45918</v>
      </c>
      <c r="N4629" s="1">
        <v>46191</v>
      </c>
      <c r="O4629" t="s">
        <v>44412</v>
      </c>
      <c r="P4629" t="s">
        <v>607</v>
      </c>
      <c r="Q4629" t="s">
        <v>4179</v>
      </c>
      <c r="R4629" t="s">
        <v>44413</v>
      </c>
      <c r="S4629" t="s">
        <v>44414</v>
      </c>
      <c r="T4629" s="3" t="s">
        <v>19934</v>
      </c>
      <c r="U4629" t="s">
        <v>46</v>
      </c>
      <c r="V4629" t="s">
        <v>46</v>
      </c>
      <c r="W4629" t="s">
        <v>46</v>
      </c>
      <c r="X4629" t="s">
        <v>46</v>
      </c>
      <c r="Y4629" t="s">
        <v>46</v>
      </c>
      <c r="AA4629" t="s">
        <v>46</v>
      </c>
      <c r="AB4629" t="s">
        <v>46</v>
      </c>
      <c r="AC4629" t="s">
        <v>46</v>
      </c>
      <c r="AD4629" t="s">
        <v>46</v>
      </c>
      <c r="AF4629" t="s">
        <v>46</v>
      </c>
      <c r="AG4629" t="s">
        <v>46</v>
      </c>
      <c r="AH4629" t="s">
        <v>46</v>
      </c>
      <c r="AI4629" t="s">
        <v>46</v>
      </c>
      <c r="AJ4629" t="s">
        <v>46</v>
      </c>
    </row>
    <row r="4630" spans="1:36">
      <c r="A4630" t="s">
        <v>44421</v>
      </c>
      <c r="B4630" s="2">
        <v>2352440305</v>
      </c>
      <c r="C4630" t="s">
        <v>44410</v>
      </c>
      <c r="D4630" t="s">
        <v>196</v>
      </c>
      <c r="E4630" t="s">
        <v>39</v>
      </c>
      <c r="F4630" t="s">
        <v>44422</v>
      </c>
      <c r="G4630">
        <v>6</v>
      </c>
      <c r="H4630">
        <v>8</v>
      </c>
      <c r="I4630">
        <v>10</v>
      </c>
      <c r="J4630">
        <v>8</v>
      </c>
      <c r="K4630">
        <v>600</v>
      </c>
      <c r="L4630">
        <v>9</v>
      </c>
      <c r="M4630" s="1">
        <v>45918</v>
      </c>
      <c r="N4630" s="1">
        <v>46191</v>
      </c>
      <c r="O4630" t="s">
        <v>44412</v>
      </c>
      <c r="P4630" t="s">
        <v>607</v>
      </c>
      <c r="Q4630" t="s">
        <v>4179</v>
      </c>
      <c r="R4630" t="s">
        <v>44413</v>
      </c>
      <c r="S4630" t="s">
        <v>44414</v>
      </c>
      <c r="T4630" s="3" t="s">
        <v>19934</v>
      </c>
      <c r="U4630" t="s">
        <v>46</v>
      </c>
      <c r="V4630" t="s">
        <v>46</v>
      </c>
      <c r="W4630" t="s">
        <v>46</v>
      </c>
      <c r="X4630" t="s">
        <v>46</v>
      </c>
      <c r="Y4630" t="s">
        <v>46</v>
      </c>
      <c r="AA4630" t="s">
        <v>46</v>
      </c>
      <c r="AB4630" t="s">
        <v>46</v>
      </c>
      <c r="AC4630" t="s">
        <v>46</v>
      </c>
      <c r="AD4630" t="s">
        <v>46</v>
      </c>
      <c r="AF4630" t="s">
        <v>46</v>
      </c>
      <c r="AG4630" t="s">
        <v>46</v>
      </c>
      <c r="AH4630" t="s">
        <v>46</v>
      </c>
      <c r="AI4630" t="s">
        <v>46</v>
      </c>
      <c r="AJ4630" t="s">
        <v>46</v>
      </c>
    </row>
    <row r="4631" spans="1:36">
      <c r="A4631" t="s">
        <v>44439</v>
      </c>
      <c r="B4631" s="2">
        <v>2352440305</v>
      </c>
      <c r="C4631" t="s">
        <v>44410</v>
      </c>
      <c r="D4631" t="s">
        <v>196</v>
      </c>
      <c r="E4631" t="s">
        <v>39</v>
      </c>
      <c r="F4631" t="s">
        <v>44440</v>
      </c>
      <c r="G4631">
        <v>9</v>
      </c>
      <c r="H4631">
        <v>11</v>
      </c>
      <c r="I4631">
        <v>20</v>
      </c>
      <c r="J4631">
        <v>8</v>
      </c>
      <c r="K4631">
        <v>600</v>
      </c>
      <c r="L4631">
        <v>9</v>
      </c>
      <c r="M4631" s="1">
        <v>45918</v>
      </c>
      <c r="N4631" s="1">
        <v>46191</v>
      </c>
      <c r="O4631" t="s">
        <v>44412</v>
      </c>
      <c r="P4631" t="s">
        <v>607</v>
      </c>
      <c r="Q4631" t="s">
        <v>4179</v>
      </c>
      <c r="R4631" t="s">
        <v>44413</v>
      </c>
      <c r="S4631" t="s">
        <v>44414</v>
      </c>
      <c r="T4631" s="3" t="s">
        <v>19934</v>
      </c>
      <c r="U4631" t="s">
        <v>46</v>
      </c>
      <c r="V4631" t="s">
        <v>46</v>
      </c>
      <c r="W4631" t="s">
        <v>46</v>
      </c>
      <c r="X4631" t="s">
        <v>46</v>
      </c>
      <c r="Y4631" t="s">
        <v>46</v>
      </c>
      <c r="AA4631" t="s">
        <v>46</v>
      </c>
      <c r="AB4631" t="s">
        <v>46</v>
      </c>
      <c r="AC4631" t="s">
        <v>46</v>
      </c>
      <c r="AD4631" t="s">
        <v>46</v>
      </c>
      <c r="AF4631" t="s">
        <v>46</v>
      </c>
      <c r="AG4631" t="s">
        <v>46</v>
      </c>
      <c r="AH4631" t="s">
        <v>46</v>
      </c>
      <c r="AI4631" t="s">
        <v>46</v>
      </c>
      <c r="AJ4631" t="s">
        <v>46</v>
      </c>
    </row>
    <row r="4632" spans="1:36">
      <c r="A4632" t="s">
        <v>44450</v>
      </c>
      <c r="B4632" s="2">
        <v>2352440305</v>
      </c>
      <c r="C4632" t="s">
        <v>44410</v>
      </c>
      <c r="D4632" t="s">
        <v>196</v>
      </c>
      <c r="E4632" t="s">
        <v>39</v>
      </c>
      <c r="F4632" t="s">
        <v>44451</v>
      </c>
      <c r="G4632">
        <v>12</v>
      </c>
      <c r="H4632">
        <v>14</v>
      </c>
      <c r="I4632">
        <v>20</v>
      </c>
      <c r="J4632">
        <v>12</v>
      </c>
      <c r="K4632">
        <v>700</v>
      </c>
      <c r="L4632">
        <v>9</v>
      </c>
      <c r="M4632" s="1">
        <v>45918</v>
      </c>
      <c r="N4632" s="1">
        <v>46191</v>
      </c>
      <c r="O4632" t="s">
        <v>44412</v>
      </c>
      <c r="P4632" t="s">
        <v>607</v>
      </c>
      <c r="Q4632" t="s">
        <v>4179</v>
      </c>
      <c r="R4632" t="s">
        <v>44413</v>
      </c>
      <c r="S4632" t="s">
        <v>44414</v>
      </c>
      <c r="T4632" s="3" t="s">
        <v>19934</v>
      </c>
      <c r="U4632" t="s">
        <v>46</v>
      </c>
      <c r="V4632" t="s">
        <v>46</v>
      </c>
      <c r="W4632" t="s">
        <v>46</v>
      </c>
      <c r="X4632" t="s">
        <v>46</v>
      </c>
      <c r="Y4632" t="s">
        <v>46</v>
      </c>
      <c r="AA4632" t="s">
        <v>46</v>
      </c>
      <c r="AB4632" t="s">
        <v>46</v>
      </c>
      <c r="AC4632" t="s">
        <v>46</v>
      </c>
      <c r="AD4632" t="s">
        <v>46</v>
      </c>
      <c r="AF4632" t="s">
        <v>46</v>
      </c>
      <c r="AG4632" t="s">
        <v>46</v>
      </c>
      <c r="AH4632" t="s">
        <v>46</v>
      </c>
      <c r="AI4632" t="s">
        <v>46</v>
      </c>
      <c r="AJ4632" t="s">
        <v>46</v>
      </c>
    </row>
    <row r="4633" spans="1:36">
      <c r="A4633" t="s">
        <v>44533</v>
      </c>
      <c r="B4633" s="2">
        <v>90021700308</v>
      </c>
      <c r="C4633" t="s">
        <v>44534</v>
      </c>
      <c r="D4633" t="s">
        <v>811</v>
      </c>
      <c r="E4633" t="s">
        <v>39</v>
      </c>
      <c r="F4633" t="s">
        <v>44535</v>
      </c>
      <c r="G4633">
        <v>6</v>
      </c>
      <c r="H4633">
        <v>14</v>
      </c>
      <c r="I4633">
        <v>30</v>
      </c>
      <c r="J4633">
        <v>12</v>
      </c>
      <c r="K4633">
        <v>40</v>
      </c>
      <c r="L4633">
        <v>9</v>
      </c>
      <c r="M4633" s="1">
        <v>45930</v>
      </c>
      <c r="N4633" s="1">
        <v>46203</v>
      </c>
      <c r="O4633" t="s">
        <v>44536</v>
      </c>
      <c r="P4633" t="s">
        <v>607</v>
      </c>
      <c r="Q4633" t="s">
        <v>4179</v>
      </c>
      <c r="R4633" t="s">
        <v>6461</v>
      </c>
      <c r="S4633" t="s">
        <v>44537</v>
      </c>
      <c r="T4633" s="3" t="s">
        <v>6463</v>
      </c>
      <c r="U4633" t="s">
        <v>46</v>
      </c>
      <c r="V4633" t="s">
        <v>46</v>
      </c>
      <c r="W4633" t="s">
        <v>46</v>
      </c>
      <c r="X4633" t="s">
        <v>46</v>
      </c>
      <c r="Y4633" t="s">
        <v>46</v>
      </c>
      <c r="AA4633" t="s">
        <v>46</v>
      </c>
      <c r="AB4633" t="s">
        <v>46</v>
      </c>
      <c r="AC4633" t="s">
        <v>46</v>
      </c>
      <c r="AD4633" t="s">
        <v>46</v>
      </c>
      <c r="AF4633" t="s">
        <v>46</v>
      </c>
      <c r="AG4633" t="s">
        <v>46</v>
      </c>
      <c r="AH4633" t="s">
        <v>46</v>
      </c>
      <c r="AI4633" t="s">
        <v>46</v>
      </c>
      <c r="AJ4633" t="s">
        <v>46</v>
      </c>
    </row>
    <row r="4634" spans="1:36">
      <c r="A4634" t="s">
        <v>44538</v>
      </c>
      <c r="B4634" s="2">
        <v>90021700308</v>
      </c>
      <c r="C4634" t="s">
        <v>44534</v>
      </c>
      <c r="D4634" t="s">
        <v>811</v>
      </c>
      <c r="E4634" t="s">
        <v>39</v>
      </c>
      <c r="F4634" t="s">
        <v>44539</v>
      </c>
      <c r="G4634">
        <v>6</v>
      </c>
      <c r="H4634">
        <v>14</v>
      </c>
      <c r="I4634">
        <v>30</v>
      </c>
      <c r="J4634">
        <v>28</v>
      </c>
      <c r="K4634">
        <v>70</v>
      </c>
      <c r="L4634">
        <v>9</v>
      </c>
      <c r="M4634" s="1">
        <v>45930</v>
      </c>
      <c r="N4634" s="1">
        <v>46203</v>
      </c>
      <c r="O4634" t="s">
        <v>44536</v>
      </c>
      <c r="P4634" t="s">
        <v>607</v>
      </c>
      <c r="Q4634" t="s">
        <v>4179</v>
      </c>
      <c r="R4634" t="s">
        <v>6461</v>
      </c>
      <c r="S4634" t="s">
        <v>44537</v>
      </c>
      <c r="T4634" s="3" t="s">
        <v>6463</v>
      </c>
      <c r="U4634" t="s">
        <v>46</v>
      </c>
      <c r="V4634" t="s">
        <v>46</v>
      </c>
      <c r="W4634" t="s">
        <v>46</v>
      </c>
      <c r="X4634" t="s">
        <v>46</v>
      </c>
      <c r="Y4634" t="s">
        <v>46</v>
      </c>
      <c r="AA4634" t="s">
        <v>46</v>
      </c>
      <c r="AB4634" t="s">
        <v>46</v>
      </c>
      <c r="AC4634" t="s">
        <v>46</v>
      </c>
      <c r="AD4634" t="s">
        <v>46</v>
      </c>
      <c r="AF4634" t="s">
        <v>46</v>
      </c>
      <c r="AG4634" t="s">
        <v>46</v>
      </c>
      <c r="AH4634" t="s">
        <v>46</v>
      </c>
      <c r="AI4634" t="s">
        <v>46</v>
      </c>
      <c r="AJ4634" t="s">
        <v>46</v>
      </c>
    </row>
    <row r="4635" spans="1:36">
      <c r="A4635" t="s">
        <v>45892</v>
      </c>
      <c r="B4635" s="2">
        <v>90106290324</v>
      </c>
      <c r="C4635" t="s">
        <v>45893</v>
      </c>
      <c r="D4635" t="s">
        <v>553</v>
      </c>
      <c r="E4635" t="s">
        <v>39</v>
      </c>
      <c r="F4635" t="s">
        <v>45894</v>
      </c>
      <c r="G4635">
        <v>6</v>
      </c>
      <c r="H4635">
        <v>14</v>
      </c>
      <c r="I4635">
        <v>30</v>
      </c>
      <c r="J4635">
        <v>40</v>
      </c>
      <c r="K4635">
        <v>500</v>
      </c>
      <c r="L4635">
        <v>9</v>
      </c>
      <c r="M4635" s="1">
        <v>45919</v>
      </c>
      <c r="N4635" s="1">
        <v>46192</v>
      </c>
      <c r="O4635" t="s">
        <v>31491</v>
      </c>
      <c r="P4635" t="s">
        <v>607</v>
      </c>
      <c r="Q4635" t="s">
        <v>608</v>
      </c>
      <c r="R4635" t="s">
        <v>608</v>
      </c>
      <c r="S4635" t="s">
        <v>45895</v>
      </c>
      <c r="T4635" s="3" t="s">
        <v>14436</v>
      </c>
      <c r="U4635" t="s">
        <v>46</v>
      </c>
      <c r="V4635" t="s">
        <v>46</v>
      </c>
      <c r="W4635" t="s">
        <v>46</v>
      </c>
      <c r="X4635" t="s">
        <v>46</v>
      </c>
      <c r="Y4635" t="s">
        <v>46</v>
      </c>
      <c r="AA4635" t="s">
        <v>46</v>
      </c>
      <c r="AB4635" t="s">
        <v>46</v>
      </c>
      <c r="AC4635" t="s">
        <v>46</v>
      </c>
      <c r="AD4635" t="s">
        <v>46</v>
      </c>
      <c r="AF4635" t="s">
        <v>46</v>
      </c>
      <c r="AG4635" t="s">
        <v>46</v>
      </c>
      <c r="AH4635" t="s">
        <v>46</v>
      </c>
      <c r="AI4635" t="s">
        <v>46</v>
      </c>
      <c r="AJ4635" t="s">
        <v>46</v>
      </c>
    </row>
    <row r="4636" spans="1:36">
      <c r="A4636" t="s">
        <v>46031</v>
      </c>
      <c r="B4636" s="2">
        <v>90153340329</v>
      </c>
      <c r="C4636" t="s">
        <v>46032</v>
      </c>
      <c r="D4636" t="s">
        <v>49</v>
      </c>
      <c r="E4636" t="s">
        <v>39</v>
      </c>
      <c r="F4636" t="s">
        <v>46033</v>
      </c>
      <c r="G4636">
        <v>6</v>
      </c>
      <c r="H4636">
        <v>14</v>
      </c>
      <c r="I4636">
        <v>100</v>
      </c>
      <c r="J4636">
        <v>24</v>
      </c>
      <c r="K4636">
        <v>500</v>
      </c>
      <c r="L4636">
        <v>9</v>
      </c>
      <c r="M4636" s="1">
        <v>45918</v>
      </c>
      <c r="N4636" s="1">
        <v>46191</v>
      </c>
      <c r="O4636" t="s">
        <v>46034</v>
      </c>
      <c r="P4636" t="s">
        <v>607</v>
      </c>
      <c r="Q4636" t="s">
        <v>608</v>
      </c>
      <c r="R4636" t="s">
        <v>608</v>
      </c>
      <c r="S4636" t="s">
        <v>46035</v>
      </c>
      <c r="T4636" s="3" t="s">
        <v>14436</v>
      </c>
      <c r="U4636" t="s">
        <v>46</v>
      </c>
      <c r="V4636" t="s">
        <v>46</v>
      </c>
      <c r="W4636" t="s">
        <v>46</v>
      </c>
      <c r="X4636" t="s">
        <v>46</v>
      </c>
      <c r="Y4636" t="s">
        <v>46</v>
      </c>
      <c r="AA4636" t="s">
        <v>46</v>
      </c>
      <c r="AB4636" t="s">
        <v>46</v>
      </c>
      <c r="AC4636" t="s">
        <v>46</v>
      </c>
      <c r="AD4636" t="s">
        <v>46</v>
      </c>
      <c r="AF4636" t="s">
        <v>46</v>
      </c>
      <c r="AG4636" t="s">
        <v>46</v>
      </c>
      <c r="AH4636" t="s">
        <v>46</v>
      </c>
      <c r="AI4636" t="s">
        <v>46</v>
      </c>
      <c r="AJ4636" t="s">
        <v>46</v>
      </c>
    </row>
    <row r="4637" spans="1:36">
      <c r="A4637" t="s">
        <v>46042</v>
      </c>
      <c r="B4637" s="2">
        <v>90153340329</v>
      </c>
      <c r="C4637" t="s">
        <v>46032</v>
      </c>
      <c r="D4637" t="s">
        <v>95</v>
      </c>
      <c r="E4637" t="s">
        <v>39</v>
      </c>
      <c r="F4637" t="s">
        <v>46043</v>
      </c>
      <c r="G4637">
        <v>6</v>
      </c>
      <c r="H4637">
        <v>12</v>
      </c>
      <c r="I4637">
        <v>30</v>
      </c>
      <c r="J4637">
        <v>12</v>
      </c>
      <c r="K4637">
        <v>300</v>
      </c>
      <c r="L4637">
        <v>9</v>
      </c>
      <c r="M4637" s="1">
        <v>45918</v>
      </c>
      <c r="N4637" s="1">
        <v>46191</v>
      </c>
      <c r="O4637" t="s">
        <v>46044</v>
      </c>
      <c r="P4637" t="s">
        <v>607</v>
      </c>
      <c r="Q4637" t="s">
        <v>608</v>
      </c>
      <c r="R4637" t="s">
        <v>608</v>
      </c>
      <c r="S4637" t="s">
        <v>46045</v>
      </c>
      <c r="T4637" s="3" t="s">
        <v>46046</v>
      </c>
      <c r="U4637" t="s">
        <v>46</v>
      </c>
      <c r="V4637" t="s">
        <v>46</v>
      </c>
      <c r="W4637" t="s">
        <v>46</v>
      </c>
      <c r="X4637" t="s">
        <v>46</v>
      </c>
      <c r="Y4637" t="s">
        <v>46</v>
      </c>
      <c r="AA4637" t="s">
        <v>46</v>
      </c>
      <c r="AB4637" t="s">
        <v>46</v>
      </c>
      <c r="AC4637" t="s">
        <v>46</v>
      </c>
      <c r="AD4637" t="s">
        <v>46</v>
      </c>
      <c r="AF4637" t="s">
        <v>46</v>
      </c>
      <c r="AG4637" t="s">
        <v>46</v>
      </c>
      <c r="AH4637" t="s">
        <v>46</v>
      </c>
      <c r="AI4637" t="s">
        <v>46</v>
      </c>
      <c r="AJ4637" t="s">
        <v>46</v>
      </c>
    </row>
    <row r="4638" spans="1:36">
      <c r="A4638" t="s">
        <v>46252</v>
      </c>
      <c r="B4638" s="2">
        <v>1299830321</v>
      </c>
      <c r="C4638" t="s">
        <v>46253</v>
      </c>
      <c r="D4638" t="s">
        <v>196</v>
      </c>
      <c r="E4638" t="s">
        <v>39</v>
      </c>
      <c r="F4638" t="s">
        <v>46254</v>
      </c>
      <c r="G4638">
        <v>11</v>
      </c>
      <c r="H4638">
        <v>14</v>
      </c>
      <c r="I4638">
        <v>8</v>
      </c>
      <c r="J4638">
        <v>10</v>
      </c>
      <c r="K4638">
        <v>695</v>
      </c>
      <c r="L4638">
        <v>9</v>
      </c>
      <c r="M4638" s="1">
        <v>45918</v>
      </c>
      <c r="N4638" s="1">
        <v>46191</v>
      </c>
      <c r="O4638" t="s">
        <v>46253</v>
      </c>
      <c r="P4638" t="s">
        <v>607</v>
      </c>
      <c r="Q4638" t="s">
        <v>608</v>
      </c>
      <c r="R4638" t="s">
        <v>608</v>
      </c>
      <c r="S4638" t="s">
        <v>46255</v>
      </c>
      <c r="T4638" s="3" t="s">
        <v>25676</v>
      </c>
      <c r="U4638" t="s">
        <v>46</v>
      </c>
      <c r="V4638" t="s">
        <v>46</v>
      </c>
      <c r="W4638" t="s">
        <v>46</v>
      </c>
      <c r="X4638" t="s">
        <v>46</v>
      </c>
      <c r="Y4638" t="s">
        <v>46</v>
      </c>
      <c r="AA4638" t="s">
        <v>46</v>
      </c>
      <c r="AB4638" t="s">
        <v>46</v>
      </c>
      <c r="AC4638" t="s">
        <v>46</v>
      </c>
      <c r="AD4638" t="s">
        <v>46</v>
      </c>
      <c r="AF4638" t="s">
        <v>46</v>
      </c>
      <c r="AG4638" t="s">
        <v>46</v>
      </c>
      <c r="AH4638" t="s">
        <v>46</v>
      </c>
      <c r="AI4638" t="s">
        <v>46</v>
      </c>
      <c r="AJ4638" t="s">
        <v>46</v>
      </c>
    </row>
    <row r="4639" spans="1:36">
      <c r="A4639" t="s">
        <v>46256</v>
      </c>
      <c r="B4639" s="2">
        <v>1299830321</v>
      </c>
      <c r="C4639" t="s">
        <v>46253</v>
      </c>
      <c r="D4639" t="s">
        <v>196</v>
      </c>
      <c r="E4639" t="s">
        <v>39</v>
      </c>
      <c r="F4639" t="s">
        <v>46257</v>
      </c>
      <c r="G4639">
        <v>7</v>
      </c>
      <c r="H4639">
        <v>9</v>
      </c>
      <c r="I4639">
        <v>8</v>
      </c>
      <c r="J4639">
        <v>8</v>
      </c>
      <c r="K4639">
        <v>630</v>
      </c>
      <c r="L4639">
        <v>9</v>
      </c>
      <c r="M4639" s="1">
        <v>45918</v>
      </c>
      <c r="N4639" s="1">
        <v>46191</v>
      </c>
      <c r="O4639" t="s">
        <v>46253</v>
      </c>
      <c r="P4639" t="s">
        <v>607</v>
      </c>
      <c r="Q4639" t="s">
        <v>608</v>
      </c>
      <c r="R4639" t="s">
        <v>608</v>
      </c>
      <c r="S4639" t="s">
        <v>46255</v>
      </c>
      <c r="T4639" s="3" t="s">
        <v>25676</v>
      </c>
      <c r="U4639" t="s">
        <v>46</v>
      </c>
      <c r="V4639" t="s">
        <v>46</v>
      </c>
      <c r="W4639" t="s">
        <v>46</v>
      </c>
      <c r="X4639" t="s">
        <v>46</v>
      </c>
      <c r="Y4639" t="s">
        <v>46</v>
      </c>
      <c r="AA4639" t="s">
        <v>46</v>
      </c>
      <c r="AB4639" t="s">
        <v>46</v>
      </c>
      <c r="AC4639" t="s">
        <v>46</v>
      </c>
      <c r="AD4639" t="s">
        <v>46</v>
      </c>
      <c r="AF4639" t="s">
        <v>46</v>
      </c>
      <c r="AG4639" t="s">
        <v>46</v>
      </c>
      <c r="AH4639" t="s">
        <v>46</v>
      </c>
      <c r="AI4639" t="s">
        <v>46</v>
      </c>
      <c r="AJ4639" t="s">
        <v>46</v>
      </c>
    </row>
    <row r="4640" spans="1:36">
      <c r="A4640" t="s">
        <v>46258</v>
      </c>
      <c r="B4640" s="2">
        <v>1299830321</v>
      </c>
      <c r="C4640" t="s">
        <v>46253</v>
      </c>
      <c r="D4640" t="s">
        <v>196</v>
      </c>
      <c r="E4640" t="s">
        <v>39</v>
      </c>
      <c r="F4640" t="s">
        <v>46259</v>
      </c>
      <c r="G4640">
        <v>9</v>
      </c>
      <c r="H4640">
        <v>11</v>
      </c>
      <c r="I4640">
        <v>8</v>
      </c>
      <c r="J4640">
        <v>9</v>
      </c>
      <c r="K4640">
        <v>660</v>
      </c>
      <c r="L4640">
        <v>9</v>
      </c>
      <c r="M4640" s="1">
        <v>45918</v>
      </c>
      <c r="N4640" s="1">
        <v>46191</v>
      </c>
      <c r="O4640" t="s">
        <v>46253</v>
      </c>
      <c r="P4640" t="s">
        <v>607</v>
      </c>
      <c r="Q4640" t="s">
        <v>608</v>
      </c>
      <c r="R4640" t="s">
        <v>608</v>
      </c>
      <c r="S4640" t="s">
        <v>46255</v>
      </c>
      <c r="T4640" s="3" t="s">
        <v>25676</v>
      </c>
      <c r="U4640" t="s">
        <v>46</v>
      </c>
      <c r="V4640" t="s">
        <v>46</v>
      </c>
      <c r="W4640" t="s">
        <v>46</v>
      </c>
      <c r="X4640" t="s">
        <v>46</v>
      </c>
      <c r="Y4640" t="s">
        <v>46</v>
      </c>
      <c r="AA4640" t="s">
        <v>46</v>
      </c>
      <c r="AB4640" t="s">
        <v>46</v>
      </c>
      <c r="AC4640" t="s">
        <v>46</v>
      </c>
      <c r="AD4640" t="s">
        <v>46</v>
      </c>
      <c r="AF4640" t="s">
        <v>46</v>
      </c>
      <c r="AG4640" t="s">
        <v>46</v>
      </c>
      <c r="AH4640" t="s">
        <v>46</v>
      </c>
      <c r="AI4640" t="s">
        <v>46</v>
      </c>
      <c r="AJ4640" t="s">
        <v>46</v>
      </c>
    </row>
    <row r="4641" spans="1:36">
      <c r="A4641" t="s">
        <v>46267</v>
      </c>
      <c r="B4641" s="2">
        <v>1299830321</v>
      </c>
      <c r="C4641" t="s">
        <v>46253</v>
      </c>
      <c r="D4641" t="s">
        <v>186</v>
      </c>
      <c r="E4641" t="s">
        <v>39</v>
      </c>
      <c r="F4641" t="s">
        <v>46268</v>
      </c>
      <c r="G4641">
        <v>7</v>
      </c>
      <c r="H4641">
        <v>8</v>
      </c>
      <c r="I4641">
        <v>8</v>
      </c>
      <c r="J4641">
        <v>7</v>
      </c>
      <c r="K4641">
        <v>650</v>
      </c>
      <c r="L4641">
        <v>9</v>
      </c>
      <c r="M4641" s="1">
        <v>45918</v>
      </c>
      <c r="N4641" s="1">
        <v>46191</v>
      </c>
      <c r="O4641" t="s">
        <v>46253</v>
      </c>
      <c r="P4641" t="s">
        <v>607</v>
      </c>
      <c r="Q4641" t="s">
        <v>608</v>
      </c>
      <c r="R4641" t="s">
        <v>608</v>
      </c>
      <c r="S4641" t="s">
        <v>46255</v>
      </c>
      <c r="T4641" s="3" t="s">
        <v>25676</v>
      </c>
      <c r="U4641" t="s">
        <v>46</v>
      </c>
      <c r="V4641" t="s">
        <v>46</v>
      </c>
      <c r="W4641" t="s">
        <v>46</v>
      </c>
      <c r="X4641" t="s">
        <v>46</v>
      </c>
      <c r="Y4641" t="s">
        <v>46</v>
      </c>
      <c r="AA4641" t="s">
        <v>46</v>
      </c>
      <c r="AB4641" t="s">
        <v>46</v>
      </c>
      <c r="AC4641" t="s">
        <v>46</v>
      </c>
      <c r="AD4641" t="s">
        <v>46</v>
      </c>
      <c r="AF4641" t="s">
        <v>46</v>
      </c>
      <c r="AG4641" t="s">
        <v>46</v>
      </c>
      <c r="AH4641" t="s">
        <v>46</v>
      </c>
      <c r="AI4641" t="s">
        <v>46</v>
      </c>
      <c r="AJ4641" t="s">
        <v>46</v>
      </c>
    </row>
    <row r="4642" spans="1:36">
      <c r="A4642" t="s">
        <v>46269</v>
      </c>
      <c r="B4642" s="2">
        <v>1299830321</v>
      </c>
      <c r="C4642" t="s">
        <v>46253</v>
      </c>
      <c r="D4642" t="s">
        <v>186</v>
      </c>
      <c r="E4642" t="s">
        <v>39</v>
      </c>
      <c r="F4642" t="s">
        <v>46268</v>
      </c>
      <c r="G4642">
        <v>8</v>
      </c>
      <c r="H4642">
        <v>9</v>
      </c>
      <c r="I4642">
        <v>8</v>
      </c>
      <c r="J4642">
        <v>8</v>
      </c>
      <c r="K4642">
        <v>665</v>
      </c>
      <c r="L4642">
        <v>9</v>
      </c>
      <c r="M4642" s="1">
        <v>45918</v>
      </c>
      <c r="N4642" s="1">
        <v>46191</v>
      </c>
      <c r="O4642" t="s">
        <v>46253</v>
      </c>
      <c r="P4642" t="s">
        <v>607</v>
      </c>
      <c r="Q4642" t="s">
        <v>608</v>
      </c>
      <c r="R4642" t="s">
        <v>608</v>
      </c>
      <c r="S4642" t="s">
        <v>46255</v>
      </c>
      <c r="T4642" s="3" t="s">
        <v>25676</v>
      </c>
      <c r="U4642" t="s">
        <v>46</v>
      </c>
      <c r="V4642" t="s">
        <v>46</v>
      </c>
      <c r="W4642" t="s">
        <v>46</v>
      </c>
      <c r="X4642" t="s">
        <v>46</v>
      </c>
      <c r="Y4642" t="s">
        <v>46</v>
      </c>
      <c r="AA4642" t="s">
        <v>46</v>
      </c>
      <c r="AB4642" t="s">
        <v>46</v>
      </c>
      <c r="AC4642" t="s">
        <v>46</v>
      </c>
      <c r="AD4642" t="s">
        <v>46</v>
      </c>
      <c r="AF4642" t="s">
        <v>46</v>
      </c>
      <c r="AG4642" t="s">
        <v>46</v>
      </c>
      <c r="AH4642" t="s">
        <v>46</v>
      </c>
      <c r="AI4642" t="s">
        <v>46</v>
      </c>
      <c r="AJ4642" t="s">
        <v>46</v>
      </c>
    </row>
    <row r="4643" spans="1:36">
      <c r="A4643" t="s">
        <v>46270</v>
      </c>
      <c r="B4643" s="2">
        <v>1299830321</v>
      </c>
      <c r="C4643" t="s">
        <v>46253</v>
      </c>
      <c r="D4643" t="s">
        <v>186</v>
      </c>
      <c r="E4643" t="s">
        <v>39</v>
      </c>
      <c r="F4643" t="s">
        <v>16587</v>
      </c>
      <c r="G4643">
        <v>10</v>
      </c>
      <c r="H4643">
        <v>11</v>
      </c>
      <c r="I4643">
        <v>8</v>
      </c>
      <c r="J4643">
        <v>14</v>
      </c>
      <c r="K4643">
        <v>810</v>
      </c>
      <c r="L4643">
        <v>9</v>
      </c>
      <c r="M4643" s="1">
        <v>45918</v>
      </c>
      <c r="N4643" s="1">
        <v>46191</v>
      </c>
      <c r="O4643" t="s">
        <v>46253</v>
      </c>
      <c r="P4643" t="s">
        <v>607</v>
      </c>
      <c r="Q4643" t="s">
        <v>608</v>
      </c>
      <c r="R4643" t="s">
        <v>608</v>
      </c>
      <c r="S4643" t="s">
        <v>46255</v>
      </c>
      <c r="T4643" s="3" t="s">
        <v>25676</v>
      </c>
      <c r="U4643" t="s">
        <v>46</v>
      </c>
      <c r="V4643" t="s">
        <v>46</v>
      </c>
      <c r="W4643" t="s">
        <v>46</v>
      </c>
      <c r="X4643" t="s">
        <v>46</v>
      </c>
      <c r="Y4643" t="s">
        <v>46</v>
      </c>
      <c r="AA4643" t="s">
        <v>46</v>
      </c>
      <c r="AB4643" t="s">
        <v>46</v>
      </c>
      <c r="AC4643" t="s">
        <v>46</v>
      </c>
      <c r="AD4643" t="s">
        <v>46</v>
      </c>
      <c r="AF4643" t="s">
        <v>46</v>
      </c>
      <c r="AG4643" t="s">
        <v>46</v>
      </c>
      <c r="AH4643" t="s">
        <v>46</v>
      </c>
      <c r="AI4643" t="s">
        <v>46</v>
      </c>
      <c r="AJ4643" t="s">
        <v>46</v>
      </c>
    </row>
    <row r="4644" spans="1:36">
      <c r="A4644" t="s">
        <v>46275</v>
      </c>
      <c r="B4644" s="2">
        <v>1299830321</v>
      </c>
      <c r="C4644" t="s">
        <v>46253</v>
      </c>
      <c r="D4644" t="s">
        <v>186</v>
      </c>
      <c r="E4644" t="s">
        <v>39</v>
      </c>
      <c r="F4644" t="s">
        <v>16587</v>
      </c>
      <c r="G4644">
        <v>12</v>
      </c>
      <c r="H4644">
        <v>13</v>
      </c>
      <c r="I4644">
        <v>4</v>
      </c>
      <c r="J4644">
        <v>18</v>
      </c>
      <c r="K4644">
        <v>850</v>
      </c>
      <c r="L4644">
        <v>9</v>
      </c>
      <c r="M4644" s="1">
        <v>45918</v>
      </c>
      <c r="N4644" s="1">
        <v>46191</v>
      </c>
      <c r="O4644" t="s">
        <v>46253</v>
      </c>
      <c r="P4644" t="s">
        <v>607</v>
      </c>
      <c r="Q4644" t="s">
        <v>608</v>
      </c>
      <c r="R4644" t="s">
        <v>608</v>
      </c>
      <c r="S4644" t="s">
        <v>46255</v>
      </c>
      <c r="T4644" s="3" t="s">
        <v>25676</v>
      </c>
      <c r="U4644" t="s">
        <v>46</v>
      </c>
      <c r="V4644" t="s">
        <v>46</v>
      </c>
      <c r="W4644" t="s">
        <v>46</v>
      </c>
      <c r="X4644" t="s">
        <v>46</v>
      </c>
      <c r="Y4644" t="s">
        <v>46</v>
      </c>
      <c r="AA4644" t="s">
        <v>46</v>
      </c>
      <c r="AB4644" t="s">
        <v>46</v>
      </c>
      <c r="AC4644" t="s">
        <v>46</v>
      </c>
      <c r="AD4644" t="s">
        <v>46</v>
      </c>
      <c r="AF4644" t="s">
        <v>46</v>
      </c>
      <c r="AG4644" t="s">
        <v>46</v>
      </c>
      <c r="AH4644" t="s">
        <v>46</v>
      </c>
      <c r="AI4644" t="s">
        <v>46</v>
      </c>
      <c r="AJ4644" t="s">
        <v>46</v>
      </c>
    </row>
    <row r="4645" spans="1:36">
      <c r="A4645" t="s">
        <v>46276</v>
      </c>
      <c r="B4645" s="2">
        <v>1299830321</v>
      </c>
      <c r="C4645" t="s">
        <v>46253</v>
      </c>
      <c r="D4645" t="s">
        <v>186</v>
      </c>
      <c r="E4645" t="s">
        <v>39</v>
      </c>
      <c r="F4645" t="s">
        <v>16587</v>
      </c>
      <c r="G4645">
        <v>13</v>
      </c>
      <c r="H4645">
        <v>14</v>
      </c>
      <c r="I4645">
        <v>4</v>
      </c>
      <c r="J4645">
        <v>18</v>
      </c>
      <c r="K4645">
        <v>865</v>
      </c>
      <c r="L4645">
        <v>9</v>
      </c>
      <c r="M4645" s="1">
        <v>45918</v>
      </c>
      <c r="N4645" s="1">
        <v>46191</v>
      </c>
      <c r="O4645" t="s">
        <v>46253</v>
      </c>
      <c r="P4645" t="s">
        <v>607</v>
      </c>
      <c r="Q4645" t="s">
        <v>608</v>
      </c>
      <c r="R4645" t="s">
        <v>608</v>
      </c>
      <c r="S4645" t="s">
        <v>46255</v>
      </c>
      <c r="T4645" s="3" t="s">
        <v>25676</v>
      </c>
      <c r="U4645" t="s">
        <v>46</v>
      </c>
      <c r="V4645" t="s">
        <v>46</v>
      </c>
      <c r="W4645" t="s">
        <v>46</v>
      </c>
      <c r="X4645" t="s">
        <v>46</v>
      </c>
      <c r="Y4645" t="s">
        <v>46</v>
      </c>
      <c r="AA4645" t="s">
        <v>46</v>
      </c>
      <c r="AB4645" t="s">
        <v>46</v>
      </c>
      <c r="AC4645" t="s">
        <v>46</v>
      </c>
      <c r="AD4645" t="s">
        <v>46</v>
      </c>
      <c r="AF4645" t="s">
        <v>46</v>
      </c>
      <c r="AG4645" t="s">
        <v>46</v>
      </c>
      <c r="AH4645" t="s">
        <v>46</v>
      </c>
      <c r="AI4645" t="s">
        <v>46</v>
      </c>
      <c r="AJ4645" t="s">
        <v>46</v>
      </c>
    </row>
    <row r="4646" spans="1:36">
      <c r="A4646" t="s">
        <v>46277</v>
      </c>
      <c r="B4646" s="2">
        <v>1299830321</v>
      </c>
      <c r="C4646" t="s">
        <v>46253</v>
      </c>
      <c r="D4646" t="s">
        <v>193</v>
      </c>
      <c r="E4646" t="s">
        <v>39</v>
      </c>
      <c r="F4646" t="s">
        <v>46278</v>
      </c>
      <c r="G4646">
        <v>7</v>
      </c>
      <c r="H4646">
        <v>10</v>
      </c>
      <c r="I4646">
        <v>8</v>
      </c>
      <c r="J4646">
        <v>8</v>
      </c>
      <c r="K4646">
        <v>630</v>
      </c>
      <c r="L4646">
        <v>9</v>
      </c>
      <c r="M4646" s="1">
        <v>45918</v>
      </c>
      <c r="N4646" s="1">
        <v>46191</v>
      </c>
      <c r="O4646" t="s">
        <v>46253</v>
      </c>
      <c r="P4646" t="s">
        <v>607</v>
      </c>
      <c r="Q4646" t="s">
        <v>608</v>
      </c>
      <c r="R4646" t="s">
        <v>608</v>
      </c>
      <c r="S4646" t="s">
        <v>46255</v>
      </c>
      <c r="T4646" s="3" t="s">
        <v>25676</v>
      </c>
      <c r="U4646" t="s">
        <v>46</v>
      </c>
      <c r="V4646" t="s">
        <v>46</v>
      </c>
      <c r="W4646" t="s">
        <v>46</v>
      </c>
      <c r="X4646" t="s">
        <v>46</v>
      </c>
      <c r="Y4646" t="s">
        <v>46</v>
      </c>
      <c r="AA4646" t="s">
        <v>46</v>
      </c>
      <c r="AB4646" t="s">
        <v>46</v>
      </c>
      <c r="AC4646" t="s">
        <v>46</v>
      </c>
      <c r="AD4646" t="s">
        <v>46</v>
      </c>
      <c r="AF4646" t="s">
        <v>46</v>
      </c>
      <c r="AG4646" t="s">
        <v>46</v>
      </c>
      <c r="AH4646" t="s">
        <v>46</v>
      </c>
      <c r="AI4646" t="s">
        <v>46</v>
      </c>
      <c r="AJ4646" t="s">
        <v>46</v>
      </c>
    </row>
    <row r="4647" spans="1:36">
      <c r="A4647" t="s">
        <v>46284</v>
      </c>
      <c r="B4647" s="2">
        <v>1299830321</v>
      </c>
      <c r="C4647" t="s">
        <v>46253</v>
      </c>
      <c r="D4647" t="s">
        <v>193</v>
      </c>
      <c r="E4647" t="s">
        <v>39</v>
      </c>
      <c r="F4647" t="s">
        <v>46278</v>
      </c>
      <c r="G4647">
        <v>11</v>
      </c>
      <c r="H4647">
        <v>14</v>
      </c>
      <c r="I4647">
        <v>8</v>
      </c>
      <c r="J4647">
        <v>8</v>
      </c>
      <c r="K4647">
        <v>630</v>
      </c>
      <c r="L4647">
        <v>9</v>
      </c>
      <c r="M4647" s="1">
        <v>45918</v>
      </c>
      <c r="N4647" s="1">
        <v>46191</v>
      </c>
      <c r="O4647" t="s">
        <v>46253</v>
      </c>
      <c r="P4647" t="s">
        <v>607</v>
      </c>
      <c r="Q4647" t="s">
        <v>608</v>
      </c>
      <c r="R4647" t="s">
        <v>608</v>
      </c>
      <c r="S4647" t="s">
        <v>46255</v>
      </c>
      <c r="T4647" s="3" t="s">
        <v>25676</v>
      </c>
      <c r="U4647" t="s">
        <v>46</v>
      </c>
      <c r="V4647" t="s">
        <v>46</v>
      </c>
      <c r="W4647" t="s">
        <v>46</v>
      </c>
      <c r="X4647" t="s">
        <v>46</v>
      </c>
      <c r="Y4647" t="s">
        <v>46</v>
      </c>
      <c r="AA4647" t="s">
        <v>46</v>
      </c>
      <c r="AB4647" t="s">
        <v>46</v>
      </c>
      <c r="AC4647" t="s">
        <v>46</v>
      </c>
      <c r="AD4647" t="s">
        <v>46</v>
      </c>
      <c r="AF4647" t="s">
        <v>46</v>
      </c>
      <c r="AG4647" t="s">
        <v>46</v>
      </c>
      <c r="AH4647" t="s">
        <v>46</v>
      </c>
      <c r="AI4647" t="s">
        <v>46</v>
      </c>
      <c r="AJ4647" t="s">
        <v>46</v>
      </c>
    </row>
    <row r="4648" spans="1:36">
      <c r="A4648" t="s">
        <v>46327</v>
      </c>
      <c r="B4648" s="2">
        <v>503990319</v>
      </c>
      <c r="C4648" t="s">
        <v>46328</v>
      </c>
      <c r="D4648" t="s">
        <v>211</v>
      </c>
      <c r="E4648" t="s">
        <v>39</v>
      </c>
      <c r="F4648" t="s">
        <v>46329</v>
      </c>
      <c r="G4648">
        <v>6</v>
      </c>
      <c r="H4648">
        <v>12</v>
      </c>
      <c r="I4648">
        <v>40</v>
      </c>
      <c r="J4648">
        <v>15</v>
      </c>
      <c r="K4648">
        <v>370</v>
      </c>
      <c r="L4648">
        <v>9</v>
      </c>
      <c r="M4648" s="1">
        <v>45918</v>
      </c>
      <c r="N4648" s="1">
        <v>46191</v>
      </c>
      <c r="O4648" t="s">
        <v>4882</v>
      </c>
      <c r="P4648" t="s">
        <v>607</v>
      </c>
      <c r="Q4648" t="s">
        <v>3981</v>
      </c>
      <c r="R4648" t="s">
        <v>46330</v>
      </c>
      <c r="S4648" t="s">
        <v>46331</v>
      </c>
      <c r="T4648" s="3" t="s">
        <v>37194</v>
      </c>
      <c r="U4648" t="s">
        <v>46</v>
      </c>
      <c r="V4648" t="s">
        <v>46</v>
      </c>
      <c r="W4648" t="s">
        <v>46</v>
      </c>
      <c r="X4648" t="s">
        <v>46</v>
      </c>
      <c r="Y4648" t="s">
        <v>46</v>
      </c>
      <c r="AA4648" t="s">
        <v>46</v>
      </c>
      <c r="AB4648" t="s">
        <v>46</v>
      </c>
      <c r="AC4648" t="s">
        <v>46</v>
      </c>
      <c r="AD4648" t="s">
        <v>46</v>
      </c>
      <c r="AF4648" t="s">
        <v>46</v>
      </c>
      <c r="AG4648" t="s">
        <v>46</v>
      </c>
      <c r="AH4648" t="s">
        <v>46</v>
      </c>
      <c r="AI4648" t="s">
        <v>46</v>
      </c>
      <c r="AJ4648" t="s">
        <v>46</v>
      </c>
    </row>
    <row r="4649" spans="1:36">
      <c r="A4649" t="s">
        <v>46334</v>
      </c>
      <c r="B4649" s="2">
        <v>503990319</v>
      </c>
      <c r="C4649" t="s">
        <v>46328</v>
      </c>
      <c r="D4649" t="s">
        <v>211</v>
      </c>
      <c r="E4649" t="s">
        <v>39</v>
      </c>
      <c r="F4649" t="s">
        <v>46335</v>
      </c>
      <c r="G4649">
        <v>12</v>
      </c>
      <c r="H4649">
        <v>14</v>
      </c>
      <c r="I4649">
        <v>25</v>
      </c>
      <c r="J4649">
        <v>225</v>
      </c>
      <c r="K4649">
        <v>450</v>
      </c>
      <c r="L4649">
        <v>9</v>
      </c>
      <c r="M4649" s="1">
        <v>45918</v>
      </c>
      <c r="N4649" s="1">
        <v>46191</v>
      </c>
      <c r="O4649" t="s">
        <v>4882</v>
      </c>
      <c r="P4649" t="s">
        <v>607</v>
      </c>
      <c r="Q4649" t="s">
        <v>3981</v>
      </c>
      <c r="R4649" t="s">
        <v>46330</v>
      </c>
      <c r="S4649" t="s">
        <v>46331</v>
      </c>
      <c r="T4649" s="3" t="s">
        <v>37194</v>
      </c>
      <c r="U4649" t="s">
        <v>46</v>
      </c>
      <c r="V4649" t="s">
        <v>46</v>
      </c>
      <c r="W4649" t="s">
        <v>46</v>
      </c>
      <c r="X4649" t="s">
        <v>46</v>
      </c>
      <c r="Y4649" t="s">
        <v>46</v>
      </c>
      <c r="AA4649" t="s">
        <v>46</v>
      </c>
      <c r="AB4649" t="s">
        <v>46</v>
      </c>
      <c r="AC4649" t="s">
        <v>46</v>
      </c>
      <c r="AD4649" t="s">
        <v>46</v>
      </c>
      <c r="AF4649" t="s">
        <v>46</v>
      </c>
      <c r="AG4649" t="s">
        <v>46</v>
      </c>
      <c r="AH4649" t="s">
        <v>46</v>
      </c>
      <c r="AI4649" t="s">
        <v>46</v>
      </c>
      <c r="AJ4649" t="s">
        <v>46</v>
      </c>
    </row>
    <row r="4650" spans="1:36">
      <c r="A4650" t="s">
        <v>46455</v>
      </c>
      <c r="B4650" s="2">
        <v>80010200303</v>
      </c>
      <c r="C4650" t="s">
        <v>46456</v>
      </c>
      <c r="D4650" t="s">
        <v>2457</v>
      </c>
      <c r="E4650" t="s">
        <v>39</v>
      </c>
      <c r="F4650" t="s">
        <v>46457</v>
      </c>
      <c r="G4650">
        <v>6</v>
      </c>
      <c r="H4650">
        <v>12</v>
      </c>
      <c r="I4650">
        <v>30</v>
      </c>
      <c r="J4650">
        <v>8</v>
      </c>
      <c r="K4650">
        <v>300</v>
      </c>
      <c r="L4650">
        <v>9</v>
      </c>
      <c r="M4650" s="1">
        <v>45918</v>
      </c>
      <c r="N4650" s="1">
        <v>46191</v>
      </c>
      <c r="O4650" t="s">
        <v>46458</v>
      </c>
      <c r="P4650" t="s">
        <v>607</v>
      </c>
      <c r="Q4650" t="s">
        <v>4179</v>
      </c>
      <c r="R4650" t="s">
        <v>4179</v>
      </c>
      <c r="S4650" t="s">
        <v>46459</v>
      </c>
      <c r="T4650" s="3" t="s">
        <v>5257</v>
      </c>
      <c r="U4650" t="s">
        <v>46</v>
      </c>
      <c r="V4650" t="s">
        <v>46</v>
      </c>
      <c r="W4650" t="s">
        <v>46</v>
      </c>
      <c r="X4650" t="s">
        <v>46</v>
      </c>
      <c r="Y4650" t="s">
        <v>46</v>
      </c>
      <c r="AA4650" t="s">
        <v>46</v>
      </c>
      <c r="AB4650" t="s">
        <v>46</v>
      </c>
      <c r="AC4650" t="s">
        <v>46</v>
      </c>
      <c r="AD4650" t="s">
        <v>46</v>
      </c>
      <c r="AF4650" t="s">
        <v>46</v>
      </c>
      <c r="AG4650" t="s">
        <v>46</v>
      </c>
      <c r="AH4650" t="s">
        <v>46</v>
      </c>
      <c r="AI4650" t="s">
        <v>46</v>
      </c>
      <c r="AJ4650" t="s">
        <v>46</v>
      </c>
    </row>
    <row r="4651" spans="1:36">
      <c r="A4651" t="s">
        <v>46460</v>
      </c>
      <c r="B4651" s="2">
        <v>80010200303</v>
      </c>
      <c r="C4651" t="s">
        <v>46456</v>
      </c>
      <c r="D4651" t="s">
        <v>2457</v>
      </c>
      <c r="E4651" t="s">
        <v>39</v>
      </c>
      <c r="F4651" t="s">
        <v>46461</v>
      </c>
      <c r="G4651">
        <v>6</v>
      </c>
      <c r="H4651">
        <v>12</v>
      </c>
      <c r="I4651">
        <v>30</v>
      </c>
      <c r="J4651">
        <v>8</v>
      </c>
      <c r="K4651">
        <v>278</v>
      </c>
      <c r="L4651">
        <v>9</v>
      </c>
      <c r="M4651" s="1">
        <v>45918</v>
      </c>
      <c r="N4651" s="1">
        <v>46191</v>
      </c>
      <c r="O4651" t="s">
        <v>46462</v>
      </c>
      <c r="P4651" t="s">
        <v>607</v>
      </c>
      <c r="Q4651" t="s">
        <v>4179</v>
      </c>
      <c r="R4651" t="s">
        <v>39870</v>
      </c>
      <c r="S4651" t="s">
        <v>46463</v>
      </c>
      <c r="T4651" s="3" t="s">
        <v>6463</v>
      </c>
      <c r="U4651" t="s">
        <v>46</v>
      </c>
      <c r="V4651" t="s">
        <v>46</v>
      </c>
      <c r="W4651" t="s">
        <v>46</v>
      </c>
      <c r="X4651" t="s">
        <v>46</v>
      </c>
      <c r="Y4651" t="s">
        <v>46</v>
      </c>
      <c r="AA4651" t="s">
        <v>46</v>
      </c>
      <c r="AB4651" t="s">
        <v>46</v>
      </c>
      <c r="AC4651" t="s">
        <v>46</v>
      </c>
      <c r="AD4651" t="s">
        <v>46</v>
      </c>
      <c r="AF4651" t="s">
        <v>46</v>
      </c>
      <c r="AG4651" t="s">
        <v>46</v>
      </c>
      <c r="AH4651" t="s">
        <v>46</v>
      </c>
      <c r="AI4651" t="s">
        <v>46</v>
      </c>
      <c r="AJ4651" t="s">
        <v>46</v>
      </c>
    </row>
    <row r="4652" spans="1:36">
      <c r="A4652" t="s">
        <v>47266</v>
      </c>
      <c r="B4652" s="2">
        <v>1276040324</v>
      </c>
      <c r="C4652" t="s">
        <v>47267</v>
      </c>
      <c r="D4652" t="s">
        <v>105</v>
      </c>
      <c r="E4652" t="s">
        <v>39</v>
      </c>
      <c r="F4652" t="s">
        <v>47268</v>
      </c>
      <c r="G4652">
        <v>6</v>
      </c>
      <c r="H4652">
        <v>14</v>
      </c>
      <c r="I4652">
        <v>30</v>
      </c>
      <c r="J4652">
        <v>16</v>
      </c>
      <c r="K4652">
        <v>540</v>
      </c>
      <c r="L4652">
        <v>9</v>
      </c>
      <c r="M4652" s="1">
        <v>45918</v>
      </c>
      <c r="N4652" s="1">
        <v>46191</v>
      </c>
      <c r="O4652" t="s">
        <v>47269</v>
      </c>
      <c r="P4652" t="s">
        <v>607</v>
      </c>
      <c r="Q4652" t="s">
        <v>608</v>
      </c>
      <c r="R4652" t="s">
        <v>608</v>
      </c>
      <c r="S4652" t="s">
        <v>47270</v>
      </c>
      <c r="T4652" s="3" t="s">
        <v>14436</v>
      </c>
      <c r="U4652" t="s">
        <v>46</v>
      </c>
      <c r="V4652" t="s">
        <v>46</v>
      </c>
      <c r="W4652" t="s">
        <v>46</v>
      </c>
      <c r="X4652" t="s">
        <v>46</v>
      </c>
      <c r="Y4652" t="s">
        <v>46</v>
      </c>
      <c r="AA4652" t="s">
        <v>46</v>
      </c>
      <c r="AB4652" t="s">
        <v>46</v>
      </c>
      <c r="AC4652" t="s">
        <v>46</v>
      </c>
      <c r="AD4652" t="s">
        <v>46</v>
      </c>
      <c r="AF4652" t="s">
        <v>46</v>
      </c>
      <c r="AG4652" t="s">
        <v>46</v>
      </c>
      <c r="AH4652" t="s">
        <v>46</v>
      </c>
      <c r="AI4652" t="s">
        <v>46</v>
      </c>
      <c r="AJ4652" t="s">
        <v>46</v>
      </c>
    </row>
    <row r="4653" spans="1:36">
      <c r="A4653" t="s">
        <v>47289</v>
      </c>
      <c r="B4653" s="2">
        <v>91000600311</v>
      </c>
      <c r="C4653" t="s">
        <v>14134</v>
      </c>
      <c r="D4653" t="s">
        <v>705</v>
      </c>
      <c r="E4653" t="s">
        <v>39</v>
      </c>
      <c r="F4653" t="s">
        <v>47290</v>
      </c>
      <c r="G4653">
        <v>9</v>
      </c>
      <c r="H4653">
        <v>14</v>
      </c>
      <c r="I4653">
        <v>10</v>
      </c>
      <c r="J4653">
        <v>4</v>
      </c>
      <c r="K4653">
        <v>110</v>
      </c>
      <c r="L4653">
        <v>6</v>
      </c>
      <c r="M4653" s="1">
        <v>45922</v>
      </c>
      <c r="N4653" s="1">
        <v>46103</v>
      </c>
      <c r="O4653" t="s">
        <v>14138</v>
      </c>
      <c r="P4653" t="s">
        <v>607</v>
      </c>
      <c r="Q4653" t="s">
        <v>3981</v>
      </c>
      <c r="R4653" t="s">
        <v>3981</v>
      </c>
      <c r="S4653" t="s">
        <v>14139</v>
      </c>
      <c r="T4653" s="3" t="s">
        <v>3983</v>
      </c>
      <c r="U4653" t="s">
        <v>47291</v>
      </c>
      <c r="V4653" t="s">
        <v>607</v>
      </c>
      <c r="W4653" t="s">
        <v>4179</v>
      </c>
      <c r="X4653" t="s">
        <v>14137</v>
      </c>
      <c r="Y4653" t="s">
        <v>14140</v>
      </c>
      <c r="Z4653">
        <v>33050</v>
      </c>
      <c r="AA4653" t="s">
        <v>607</v>
      </c>
      <c r="AB4653" t="s">
        <v>4179</v>
      </c>
      <c r="AC4653" t="s">
        <v>14137</v>
      </c>
      <c r="AD4653" t="s">
        <v>3923</v>
      </c>
      <c r="AE4653">
        <v>33050</v>
      </c>
      <c r="AF4653" t="s">
        <v>46</v>
      </c>
      <c r="AG4653" t="s">
        <v>46</v>
      </c>
      <c r="AH4653" t="s">
        <v>46</v>
      </c>
      <c r="AI4653" t="s">
        <v>46</v>
      </c>
      <c r="AJ4653" t="s">
        <v>46</v>
      </c>
    </row>
    <row r="4654" spans="1:36">
      <c r="A4654" t="s">
        <v>47301</v>
      </c>
      <c r="B4654" s="2">
        <v>91000600311</v>
      </c>
      <c r="C4654" t="s">
        <v>14134</v>
      </c>
      <c r="D4654" t="s">
        <v>705</v>
      </c>
      <c r="E4654" t="s">
        <v>39</v>
      </c>
      <c r="F4654" t="s">
        <v>47302</v>
      </c>
      <c r="G4654">
        <v>10</v>
      </c>
      <c r="H4654">
        <v>14</v>
      </c>
      <c r="I4654">
        <v>10</v>
      </c>
      <c r="J4654">
        <v>8</v>
      </c>
      <c r="K4654">
        <v>160</v>
      </c>
      <c r="L4654">
        <v>6</v>
      </c>
      <c r="M4654" s="1">
        <v>45922</v>
      </c>
      <c r="N4654" s="1">
        <v>46103</v>
      </c>
      <c r="O4654" t="s">
        <v>14138</v>
      </c>
      <c r="P4654" t="s">
        <v>607</v>
      </c>
      <c r="Q4654" t="s">
        <v>3981</v>
      </c>
      <c r="R4654" t="s">
        <v>3981</v>
      </c>
      <c r="S4654" t="s">
        <v>14139</v>
      </c>
      <c r="T4654" s="3" t="s">
        <v>3983</v>
      </c>
      <c r="U4654" t="s">
        <v>47291</v>
      </c>
      <c r="V4654" t="s">
        <v>607</v>
      </c>
      <c r="W4654" t="s">
        <v>4179</v>
      </c>
      <c r="X4654" t="s">
        <v>14137</v>
      </c>
      <c r="Y4654" t="s">
        <v>14140</v>
      </c>
      <c r="Z4654">
        <v>33050</v>
      </c>
      <c r="AA4654" t="s">
        <v>607</v>
      </c>
      <c r="AB4654" t="s">
        <v>4179</v>
      </c>
      <c r="AC4654" t="s">
        <v>14137</v>
      </c>
      <c r="AD4654" t="s">
        <v>3923</v>
      </c>
      <c r="AE4654">
        <v>33050</v>
      </c>
      <c r="AF4654" t="s">
        <v>46</v>
      </c>
      <c r="AG4654" t="s">
        <v>46</v>
      </c>
      <c r="AH4654" t="s">
        <v>46</v>
      </c>
      <c r="AI4654" t="s">
        <v>46</v>
      </c>
      <c r="AJ4654" t="s">
        <v>46</v>
      </c>
    </row>
    <row r="4655" spans="1:36">
      <c r="A4655" t="s">
        <v>47525</v>
      </c>
      <c r="B4655" s="2">
        <v>94104790301</v>
      </c>
      <c r="C4655" t="s">
        <v>47526</v>
      </c>
      <c r="D4655" t="s">
        <v>95</v>
      </c>
      <c r="E4655" t="s">
        <v>39</v>
      </c>
      <c r="F4655" t="s">
        <v>47527</v>
      </c>
      <c r="G4655">
        <v>6</v>
      </c>
      <c r="H4655">
        <v>14</v>
      </c>
      <c r="I4655">
        <v>20</v>
      </c>
      <c r="J4655">
        <v>12</v>
      </c>
      <c r="K4655">
        <v>400</v>
      </c>
      <c r="L4655">
        <v>9</v>
      </c>
      <c r="M4655" s="1">
        <v>45918</v>
      </c>
      <c r="N4655" s="1">
        <v>46191</v>
      </c>
      <c r="O4655" t="s">
        <v>47528</v>
      </c>
      <c r="P4655" t="s">
        <v>607</v>
      </c>
      <c r="Q4655" t="s">
        <v>4179</v>
      </c>
      <c r="R4655" t="s">
        <v>5288</v>
      </c>
      <c r="S4655" t="s">
        <v>47529</v>
      </c>
      <c r="T4655" s="3" t="s">
        <v>5290</v>
      </c>
      <c r="U4655" t="s">
        <v>46</v>
      </c>
      <c r="V4655" t="s">
        <v>46</v>
      </c>
      <c r="W4655" t="s">
        <v>46</v>
      </c>
      <c r="X4655" t="s">
        <v>46</v>
      </c>
      <c r="Y4655" t="s">
        <v>46</v>
      </c>
      <c r="AA4655" t="s">
        <v>46</v>
      </c>
      <c r="AB4655" t="s">
        <v>46</v>
      </c>
      <c r="AC4655" t="s">
        <v>46</v>
      </c>
      <c r="AD4655" t="s">
        <v>46</v>
      </c>
      <c r="AF4655" t="s">
        <v>46</v>
      </c>
      <c r="AG4655" t="s">
        <v>46</v>
      </c>
      <c r="AH4655" t="s">
        <v>46</v>
      </c>
      <c r="AI4655" t="s">
        <v>46</v>
      </c>
      <c r="AJ4655" t="s">
        <v>46</v>
      </c>
    </row>
    <row r="4656" spans="1:36">
      <c r="A4656" t="s">
        <v>47559</v>
      </c>
      <c r="B4656" s="2">
        <v>94104790301</v>
      </c>
      <c r="C4656" t="s">
        <v>47526</v>
      </c>
      <c r="D4656" t="s">
        <v>95</v>
      </c>
      <c r="E4656" t="s">
        <v>39</v>
      </c>
      <c r="F4656" t="s">
        <v>7196</v>
      </c>
      <c r="G4656">
        <v>6</v>
      </c>
      <c r="H4656">
        <v>14</v>
      </c>
      <c r="I4656">
        <v>20</v>
      </c>
      <c r="J4656">
        <v>32</v>
      </c>
      <c r="K4656">
        <v>600</v>
      </c>
      <c r="L4656">
        <v>9</v>
      </c>
      <c r="M4656" s="1">
        <v>45918</v>
      </c>
      <c r="N4656" s="1">
        <v>46191</v>
      </c>
      <c r="O4656" t="s">
        <v>47560</v>
      </c>
      <c r="P4656" t="s">
        <v>607</v>
      </c>
      <c r="Q4656" t="s">
        <v>4179</v>
      </c>
      <c r="R4656" t="s">
        <v>16469</v>
      </c>
      <c r="S4656" t="s">
        <v>47561</v>
      </c>
      <c r="T4656" s="3" t="s">
        <v>16471</v>
      </c>
      <c r="U4656" t="s">
        <v>46</v>
      </c>
      <c r="V4656" t="s">
        <v>46</v>
      </c>
      <c r="W4656" t="s">
        <v>46</v>
      </c>
      <c r="X4656" t="s">
        <v>46</v>
      </c>
      <c r="Y4656" t="s">
        <v>46</v>
      </c>
      <c r="AA4656" t="s">
        <v>46</v>
      </c>
      <c r="AB4656" t="s">
        <v>46</v>
      </c>
      <c r="AC4656" t="s">
        <v>46</v>
      </c>
      <c r="AD4656" t="s">
        <v>46</v>
      </c>
      <c r="AF4656" t="s">
        <v>46</v>
      </c>
      <c r="AG4656" t="s">
        <v>46</v>
      </c>
      <c r="AH4656" t="s">
        <v>46</v>
      </c>
      <c r="AI4656" t="s">
        <v>46</v>
      </c>
      <c r="AJ4656" t="s">
        <v>46</v>
      </c>
    </row>
    <row r="4657" spans="1:36">
      <c r="A4657" t="s">
        <v>47566</v>
      </c>
      <c r="B4657" s="2">
        <v>94104790301</v>
      </c>
      <c r="C4657" t="s">
        <v>47526</v>
      </c>
      <c r="D4657" t="s">
        <v>425</v>
      </c>
      <c r="E4657" t="s">
        <v>39</v>
      </c>
      <c r="F4657" t="s">
        <v>47567</v>
      </c>
      <c r="G4657">
        <v>6</v>
      </c>
      <c r="H4657">
        <v>14</v>
      </c>
      <c r="I4657">
        <v>20</v>
      </c>
      <c r="J4657">
        <v>12</v>
      </c>
      <c r="K4657">
        <v>400</v>
      </c>
      <c r="L4657">
        <v>9</v>
      </c>
      <c r="M4657" s="1">
        <v>45918</v>
      </c>
      <c r="N4657" s="1">
        <v>46191</v>
      </c>
      <c r="O4657" t="s">
        <v>47560</v>
      </c>
      <c r="P4657" t="s">
        <v>607</v>
      </c>
      <c r="Q4657" t="s">
        <v>4179</v>
      </c>
      <c r="R4657" t="s">
        <v>16469</v>
      </c>
      <c r="S4657" t="s">
        <v>47561</v>
      </c>
      <c r="T4657" s="3" t="s">
        <v>16471</v>
      </c>
      <c r="U4657" t="s">
        <v>46</v>
      </c>
      <c r="V4657" t="s">
        <v>46</v>
      </c>
      <c r="W4657" t="s">
        <v>46</v>
      </c>
      <c r="X4657" t="s">
        <v>46</v>
      </c>
      <c r="Y4657" t="s">
        <v>46</v>
      </c>
      <c r="AA4657" t="s">
        <v>46</v>
      </c>
      <c r="AB4657" t="s">
        <v>46</v>
      </c>
      <c r="AC4657" t="s">
        <v>46</v>
      </c>
      <c r="AD4657" t="s">
        <v>46</v>
      </c>
      <c r="AF4657" t="s">
        <v>46</v>
      </c>
      <c r="AG4657" t="s">
        <v>46</v>
      </c>
      <c r="AH4657" t="s">
        <v>46</v>
      </c>
      <c r="AI4657" t="s">
        <v>46</v>
      </c>
      <c r="AJ4657" t="s">
        <v>46</v>
      </c>
    </row>
    <row r="4658" spans="1:36">
      <c r="A4658" t="s">
        <v>47584</v>
      </c>
      <c r="B4658" s="2">
        <v>94104790301</v>
      </c>
      <c r="C4658" t="s">
        <v>47526</v>
      </c>
      <c r="D4658" t="s">
        <v>199</v>
      </c>
      <c r="E4658" t="s">
        <v>39</v>
      </c>
      <c r="F4658" t="s">
        <v>47585</v>
      </c>
      <c r="G4658">
        <v>6</v>
      </c>
      <c r="H4658">
        <v>14</v>
      </c>
      <c r="I4658">
        <v>20</v>
      </c>
      <c r="J4658">
        <v>28</v>
      </c>
      <c r="K4658">
        <v>530</v>
      </c>
      <c r="L4658">
        <v>9</v>
      </c>
      <c r="M4658" s="1">
        <v>45918</v>
      </c>
      <c r="N4658" s="1">
        <v>46191</v>
      </c>
      <c r="O4658" t="s">
        <v>47560</v>
      </c>
      <c r="P4658" t="s">
        <v>607</v>
      </c>
      <c r="Q4658" t="s">
        <v>4179</v>
      </c>
      <c r="R4658" t="s">
        <v>16469</v>
      </c>
      <c r="S4658" t="s">
        <v>47561</v>
      </c>
      <c r="T4658" s="3" t="s">
        <v>16471</v>
      </c>
      <c r="U4658" t="s">
        <v>46</v>
      </c>
      <c r="V4658" t="s">
        <v>46</v>
      </c>
      <c r="W4658" t="s">
        <v>46</v>
      </c>
      <c r="X4658" t="s">
        <v>46</v>
      </c>
      <c r="Y4658" t="s">
        <v>46</v>
      </c>
      <c r="AA4658" t="s">
        <v>46</v>
      </c>
      <c r="AB4658" t="s">
        <v>46</v>
      </c>
      <c r="AC4658" t="s">
        <v>46</v>
      </c>
      <c r="AD4658" t="s">
        <v>46</v>
      </c>
      <c r="AF4658" t="s">
        <v>46</v>
      </c>
      <c r="AG4658" t="s">
        <v>46</v>
      </c>
      <c r="AH4658" t="s">
        <v>46</v>
      </c>
      <c r="AI4658" t="s">
        <v>46</v>
      </c>
      <c r="AJ4658" t="s">
        <v>46</v>
      </c>
    </row>
    <row r="4659" spans="1:36">
      <c r="A4659" t="s">
        <v>47596</v>
      </c>
      <c r="B4659" s="2">
        <v>94104790301</v>
      </c>
      <c r="C4659" t="s">
        <v>47526</v>
      </c>
      <c r="D4659" t="s">
        <v>95</v>
      </c>
      <c r="E4659" t="s">
        <v>39</v>
      </c>
      <c r="F4659" t="s">
        <v>47597</v>
      </c>
      <c r="G4659">
        <v>6</v>
      </c>
      <c r="H4659">
        <v>14</v>
      </c>
      <c r="I4659">
        <v>30</v>
      </c>
      <c r="J4659">
        <v>6</v>
      </c>
      <c r="K4659">
        <v>330</v>
      </c>
      <c r="L4659">
        <v>9</v>
      </c>
      <c r="M4659" s="1">
        <v>45918</v>
      </c>
      <c r="N4659" s="1">
        <v>46191</v>
      </c>
      <c r="O4659" t="s">
        <v>47560</v>
      </c>
      <c r="P4659" t="s">
        <v>607</v>
      </c>
      <c r="Q4659" t="s">
        <v>4179</v>
      </c>
      <c r="R4659" t="s">
        <v>16469</v>
      </c>
      <c r="S4659" t="s">
        <v>47561</v>
      </c>
      <c r="T4659" s="3" t="s">
        <v>16471</v>
      </c>
      <c r="U4659" t="s">
        <v>46</v>
      </c>
      <c r="V4659" t="s">
        <v>46</v>
      </c>
      <c r="W4659" t="s">
        <v>46</v>
      </c>
      <c r="X4659" t="s">
        <v>46</v>
      </c>
      <c r="Y4659" t="s">
        <v>46</v>
      </c>
      <c r="AA4659" t="s">
        <v>46</v>
      </c>
      <c r="AB4659" t="s">
        <v>46</v>
      </c>
      <c r="AC4659" t="s">
        <v>46</v>
      </c>
      <c r="AD4659" t="s">
        <v>46</v>
      </c>
      <c r="AF4659" t="s">
        <v>46</v>
      </c>
      <c r="AG4659" t="s">
        <v>46</v>
      </c>
      <c r="AH4659" t="s">
        <v>46</v>
      </c>
      <c r="AI4659" t="s">
        <v>46</v>
      </c>
      <c r="AJ4659" t="s">
        <v>46</v>
      </c>
    </row>
    <row r="4660" spans="1:36">
      <c r="A4660" t="s">
        <v>47598</v>
      </c>
      <c r="B4660" s="2">
        <v>94104790301</v>
      </c>
      <c r="C4660" t="s">
        <v>47526</v>
      </c>
      <c r="D4660" t="s">
        <v>95</v>
      </c>
      <c r="E4660" t="s">
        <v>39</v>
      </c>
      <c r="F4660" t="s">
        <v>47599</v>
      </c>
      <c r="G4660">
        <v>6</v>
      </c>
      <c r="H4660">
        <v>14</v>
      </c>
      <c r="I4660">
        <v>30</v>
      </c>
      <c r="J4660">
        <v>30</v>
      </c>
      <c r="K4660">
        <v>550</v>
      </c>
      <c r="L4660">
        <v>9</v>
      </c>
      <c r="M4660" s="1">
        <v>45918</v>
      </c>
      <c r="N4660" s="1">
        <v>46191</v>
      </c>
      <c r="O4660" t="s">
        <v>47528</v>
      </c>
      <c r="P4660" t="s">
        <v>607</v>
      </c>
      <c r="Q4660" t="s">
        <v>4179</v>
      </c>
      <c r="R4660" t="s">
        <v>5288</v>
      </c>
      <c r="S4660" t="s">
        <v>47529</v>
      </c>
      <c r="T4660" s="3" t="s">
        <v>5290</v>
      </c>
      <c r="U4660" t="s">
        <v>46</v>
      </c>
      <c r="V4660" t="s">
        <v>46</v>
      </c>
      <c r="W4660" t="s">
        <v>46</v>
      </c>
      <c r="X4660" t="s">
        <v>46</v>
      </c>
      <c r="Y4660" t="s">
        <v>46</v>
      </c>
      <c r="AA4660" t="s">
        <v>46</v>
      </c>
      <c r="AB4660" t="s">
        <v>46</v>
      </c>
      <c r="AC4660" t="s">
        <v>46</v>
      </c>
      <c r="AD4660" t="s">
        <v>46</v>
      </c>
      <c r="AF4660" t="s">
        <v>46</v>
      </c>
      <c r="AG4660" t="s">
        <v>46</v>
      </c>
      <c r="AH4660" t="s">
        <v>46</v>
      </c>
      <c r="AI4660" t="s">
        <v>46</v>
      </c>
      <c r="AJ4660" t="s">
        <v>46</v>
      </c>
    </row>
    <row r="4661" spans="1:36">
      <c r="A4661" t="s">
        <v>47604</v>
      </c>
      <c r="B4661" s="2">
        <v>94104790301</v>
      </c>
      <c r="C4661" t="s">
        <v>47526</v>
      </c>
      <c r="D4661" t="s">
        <v>95</v>
      </c>
      <c r="E4661" t="s">
        <v>39</v>
      </c>
      <c r="F4661" t="s">
        <v>7888</v>
      </c>
      <c r="G4661">
        <v>6</v>
      </c>
      <c r="H4661">
        <v>14</v>
      </c>
      <c r="I4661">
        <v>20</v>
      </c>
      <c r="J4661">
        <v>24</v>
      </c>
      <c r="K4661">
        <v>500</v>
      </c>
      <c r="L4661">
        <v>9</v>
      </c>
      <c r="M4661" s="1">
        <v>45918</v>
      </c>
      <c r="N4661" s="1">
        <v>46191</v>
      </c>
      <c r="O4661" t="s">
        <v>47528</v>
      </c>
      <c r="P4661" t="s">
        <v>607</v>
      </c>
      <c r="Q4661" t="s">
        <v>4179</v>
      </c>
      <c r="R4661" t="s">
        <v>5288</v>
      </c>
      <c r="S4661" t="s">
        <v>47529</v>
      </c>
      <c r="T4661" s="3" t="s">
        <v>5290</v>
      </c>
      <c r="U4661" t="s">
        <v>46</v>
      </c>
      <c r="V4661" t="s">
        <v>46</v>
      </c>
      <c r="W4661" t="s">
        <v>46</v>
      </c>
      <c r="X4661" t="s">
        <v>46</v>
      </c>
      <c r="Y4661" t="s">
        <v>46</v>
      </c>
      <c r="AA4661" t="s">
        <v>46</v>
      </c>
      <c r="AB4661" t="s">
        <v>46</v>
      </c>
      <c r="AC4661" t="s">
        <v>46</v>
      </c>
      <c r="AD4661" t="s">
        <v>46</v>
      </c>
      <c r="AF4661" t="s">
        <v>46</v>
      </c>
      <c r="AG4661" t="s">
        <v>46</v>
      </c>
      <c r="AH4661" t="s">
        <v>46</v>
      </c>
      <c r="AI4661" t="s">
        <v>46</v>
      </c>
      <c r="AJ4661" t="s">
        <v>46</v>
      </c>
    </row>
    <row r="4662" spans="1:36">
      <c r="A4662" t="s">
        <v>47960</v>
      </c>
      <c r="B4662" s="2">
        <v>2975970308</v>
      </c>
      <c r="C4662" t="s">
        <v>47961</v>
      </c>
      <c r="D4662" t="s">
        <v>49</v>
      </c>
      <c r="E4662" t="s">
        <v>39</v>
      </c>
      <c r="F4662" t="s">
        <v>47962</v>
      </c>
      <c r="G4662">
        <v>8</v>
      </c>
      <c r="H4662">
        <v>14</v>
      </c>
      <c r="I4662">
        <v>85</v>
      </c>
      <c r="J4662">
        <v>32</v>
      </c>
      <c r="K4662">
        <v>500</v>
      </c>
      <c r="L4662">
        <v>9</v>
      </c>
      <c r="M4662" s="1">
        <v>45918</v>
      </c>
      <c r="N4662" s="1">
        <v>46191</v>
      </c>
      <c r="O4662" t="s">
        <v>47963</v>
      </c>
      <c r="P4662" t="s">
        <v>607</v>
      </c>
      <c r="Q4662" t="s">
        <v>4179</v>
      </c>
      <c r="R4662" t="s">
        <v>47964</v>
      </c>
      <c r="S4662" t="s">
        <v>47965</v>
      </c>
      <c r="T4662" s="3" t="s">
        <v>4182</v>
      </c>
      <c r="U4662" t="s">
        <v>46</v>
      </c>
      <c r="V4662" t="s">
        <v>46</v>
      </c>
      <c r="W4662" t="s">
        <v>46</v>
      </c>
      <c r="X4662" t="s">
        <v>46</v>
      </c>
      <c r="Y4662" t="s">
        <v>46</v>
      </c>
      <c r="AA4662" t="s">
        <v>46</v>
      </c>
      <c r="AB4662" t="s">
        <v>46</v>
      </c>
      <c r="AC4662" t="s">
        <v>46</v>
      </c>
      <c r="AD4662" t="s">
        <v>46</v>
      </c>
      <c r="AF4662" t="s">
        <v>46</v>
      </c>
      <c r="AG4662" t="s">
        <v>46</v>
      </c>
      <c r="AH4662" t="s">
        <v>46</v>
      </c>
      <c r="AI4662" t="s">
        <v>46</v>
      </c>
      <c r="AJ4662" t="s">
        <v>46</v>
      </c>
    </row>
    <row r="4663" spans="1:36">
      <c r="A4663" t="s">
        <v>47985</v>
      </c>
      <c r="B4663" s="2">
        <v>2975970308</v>
      </c>
      <c r="C4663" t="s">
        <v>47961</v>
      </c>
      <c r="D4663" t="s">
        <v>131</v>
      </c>
      <c r="E4663" t="s">
        <v>39</v>
      </c>
      <c r="F4663" t="s">
        <v>47986</v>
      </c>
      <c r="G4663">
        <v>6</v>
      </c>
      <c r="H4663">
        <v>8</v>
      </c>
      <c r="I4663">
        <v>60</v>
      </c>
      <c r="J4663">
        <v>32</v>
      </c>
      <c r="K4663">
        <v>420</v>
      </c>
      <c r="L4663">
        <v>9</v>
      </c>
      <c r="M4663" s="1">
        <v>45918</v>
      </c>
      <c r="N4663" s="1">
        <v>46191</v>
      </c>
      <c r="O4663" t="s">
        <v>47987</v>
      </c>
      <c r="P4663" t="s">
        <v>607</v>
      </c>
      <c r="Q4663" t="s">
        <v>4179</v>
      </c>
      <c r="R4663" t="s">
        <v>32888</v>
      </c>
      <c r="S4663" t="s">
        <v>47988</v>
      </c>
      <c r="T4663" s="3" t="s">
        <v>16471</v>
      </c>
      <c r="U4663" t="s">
        <v>46</v>
      </c>
      <c r="V4663" t="s">
        <v>46</v>
      </c>
      <c r="W4663" t="s">
        <v>46</v>
      </c>
      <c r="X4663" t="s">
        <v>46</v>
      </c>
      <c r="Y4663" t="s">
        <v>46</v>
      </c>
      <c r="AA4663" t="s">
        <v>46</v>
      </c>
      <c r="AB4663" t="s">
        <v>46</v>
      </c>
      <c r="AC4663" t="s">
        <v>46</v>
      </c>
      <c r="AD4663" t="s">
        <v>46</v>
      </c>
      <c r="AF4663" t="s">
        <v>46</v>
      </c>
      <c r="AG4663" t="s">
        <v>46</v>
      </c>
      <c r="AH4663" t="s">
        <v>46</v>
      </c>
      <c r="AI4663" t="s">
        <v>46</v>
      </c>
      <c r="AJ4663" t="s">
        <v>46</v>
      </c>
    </row>
    <row r="4664" spans="1:36">
      <c r="A4664" t="s">
        <v>48009</v>
      </c>
      <c r="B4664" s="2">
        <v>2975970308</v>
      </c>
      <c r="C4664" t="s">
        <v>47961</v>
      </c>
      <c r="D4664" t="s">
        <v>196</v>
      </c>
      <c r="E4664" t="s">
        <v>39</v>
      </c>
      <c r="F4664" t="s">
        <v>48010</v>
      </c>
      <c r="G4664">
        <v>6</v>
      </c>
      <c r="H4664">
        <v>12</v>
      </c>
      <c r="I4664">
        <v>30</v>
      </c>
      <c r="J4664">
        <v>24</v>
      </c>
      <c r="K4664">
        <v>900</v>
      </c>
      <c r="L4664">
        <v>9</v>
      </c>
      <c r="M4664" s="1">
        <v>45930</v>
      </c>
      <c r="N4664" s="1">
        <v>46203</v>
      </c>
      <c r="O4664" t="s">
        <v>47987</v>
      </c>
      <c r="P4664" t="s">
        <v>607</v>
      </c>
      <c r="Q4664" t="s">
        <v>4179</v>
      </c>
      <c r="R4664" t="s">
        <v>32888</v>
      </c>
      <c r="S4664" t="s">
        <v>47988</v>
      </c>
      <c r="T4664" s="3" t="s">
        <v>16471</v>
      </c>
      <c r="U4664" t="s">
        <v>46</v>
      </c>
      <c r="V4664" t="s">
        <v>46</v>
      </c>
      <c r="W4664" t="s">
        <v>46</v>
      </c>
      <c r="X4664" t="s">
        <v>46</v>
      </c>
      <c r="Y4664" t="s">
        <v>46</v>
      </c>
      <c r="AA4664" t="s">
        <v>46</v>
      </c>
      <c r="AB4664" t="s">
        <v>46</v>
      </c>
      <c r="AC4664" t="s">
        <v>46</v>
      </c>
      <c r="AD4664" t="s">
        <v>46</v>
      </c>
      <c r="AF4664" t="s">
        <v>46</v>
      </c>
      <c r="AG4664" t="s">
        <v>46</v>
      </c>
      <c r="AH4664" t="s">
        <v>46</v>
      </c>
      <c r="AI4664" t="s">
        <v>46</v>
      </c>
      <c r="AJ4664" t="s">
        <v>46</v>
      </c>
    </row>
    <row r="4665" spans="1:36">
      <c r="A4665" t="s">
        <v>48091</v>
      </c>
      <c r="B4665" s="2">
        <v>2975970308</v>
      </c>
      <c r="C4665" t="s">
        <v>47961</v>
      </c>
      <c r="D4665" t="s">
        <v>108</v>
      </c>
      <c r="E4665" t="s">
        <v>39</v>
      </c>
      <c r="F4665" t="s">
        <v>48092</v>
      </c>
      <c r="G4665">
        <v>6</v>
      </c>
      <c r="H4665">
        <v>10</v>
      </c>
      <c r="I4665">
        <v>35</v>
      </c>
      <c r="J4665">
        <v>8</v>
      </c>
      <c r="K4665">
        <v>240</v>
      </c>
      <c r="L4665">
        <v>6</v>
      </c>
      <c r="M4665" s="1">
        <v>45927</v>
      </c>
      <c r="N4665" s="1">
        <v>46108</v>
      </c>
      <c r="O4665" t="s">
        <v>47987</v>
      </c>
      <c r="P4665" t="s">
        <v>607</v>
      </c>
      <c r="Q4665" t="s">
        <v>4179</v>
      </c>
      <c r="R4665" t="s">
        <v>32888</v>
      </c>
      <c r="S4665" t="s">
        <v>47988</v>
      </c>
      <c r="T4665" s="3" t="s">
        <v>16471</v>
      </c>
      <c r="U4665" t="s">
        <v>46</v>
      </c>
      <c r="V4665" t="s">
        <v>46</v>
      </c>
      <c r="W4665" t="s">
        <v>46</v>
      </c>
      <c r="X4665" t="s">
        <v>46</v>
      </c>
      <c r="Y4665" t="s">
        <v>46</v>
      </c>
      <c r="AA4665" t="s">
        <v>46</v>
      </c>
      <c r="AB4665" t="s">
        <v>46</v>
      </c>
      <c r="AC4665" t="s">
        <v>46</v>
      </c>
      <c r="AD4665" t="s">
        <v>46</v>
      </c>
      <c r="AF4665" t="s">
        <v>46</v>
      </c>
      <c r="AG4665" t="s">
        <v>46</v>
      </c>
      <c r="AH4665" t="s">
        <v>46</v>
      </c>
      <c r="AI4665" t="s">
        <v>46</v>
      </c>
      <c r="AJ4665" t="s">
        <v>46</v>
      </c>
    </row>
    <row r="4666" spans="1:36">
      <c r="A4666" t="s">
        <v>48732</v>
      </c>
      <c r="B4666" s="2">
        <v>1675980930</v>
      </c>
      <c r="C4666" t="s">
        <v>48733</v>
      </c>
      <c r="D4666" t="s">
        <v>211</v>
      </c>
      <c r="E4666" t="s">
        <v>39</v>
      </c>
      <c r="F4666" t="s">
        <v>48734</v>
      </c>
      <c r="G4666">
        <v>6</v>
      </c>
      <c r="H4666">
        <v>9</v>
      </c>
      <c r="I4666">
        <v>25</v>
      </c>
      <c r="J4666">
        <v>10</v>
      </c>
      <c r="K4666">
        <v>300</v>
      </c>
      <c r="L4666">
        <v>9</v>
      </c>
      <c r="M4666" s="1">
        <v>45918</v>
      </c>
      <c r="N4666" s="1">
        <v>46191</v>
      </c>
      <c r="O4666" t="s">
        <v>26508</v>
      </c>
      <c r="P4666" t="s">
        <v>607</v>
      </c>
      <c r="Q4666" t="s">
        <v>3660</v>
      </c>
      <c r="R4666" t="s">
        <v>48735</v>
      </c>
      <c r="S4666" t="s">
        <v>48736</v>
      </c>
      <c r="T4666" s="3" t="s">
        <v>48737</v>
      </c>
      <c r="U4666" t="s">
        <v>46</v>
      </c>
      <c r="V4666" t="s">
        <v>46</v>
      </c>
      <c r="W4666" t="s">
        <v>46</v>
      </c>
      <c r="X4666" t="s">
        <v>46</v>
      </c>
      <c r="Y4666" t="s">
        <v>46</v>
      </c>
      <c r="AA4666" t="s">
        <v>46</v>
      </c>
      <c r="AB4666" t="s">
        <v>46</v>
      </c>
      <c r="AC4666" t="s">
        <v>46</v>
      </c>
      <c r="AD4666" t="s">
        <v>46</v>
      </c>
      <c r="AF4666" t="s">
        <v>46</v>
      </c>
      <c r="AG4666" t="s">
        <v>46</v>
      </c>
      <c r="AH4666" t="s">
        <v>46</v>
      </c>
      <c r="AI4666" t="s">
        <v>46</v>
      </c>
      <c r="AJ4666" t="s">
        <v>46</v>
      </c>
    </row>
    <row r="4667" spans="1:36">
      <c r="A4667" t="s">
        <v>48748</v>
      </c>
      <c r="B4667" s="2">
        <v>1675980930</v>
      </c>
      <c r="C4667" t="s">
        <v>48733</v>
      </c>
      <c r="D4667" t="s">
        <v>211</v>
      </c>
      <c r="E4667" t="s">
        <v>39</v>
      </c>
      <c r="F4667" t="s">
        <v>48749</v>
      </c>
      <c r="G4667">
        <v>9</v>
      </c>
      <c r="H4667">
        <v>10</v>
      </c>
      <c r="I4667">
        <v>20</v>
      </c>
      <c r="J4667">
        <v>10</v>
      </c>
      <c r="K4667">
        <v>300</v>
      </c>
      <c r="L4667">
        <v>9</v>
      </c>
      <c r="M4667" s="1">
        <v>45918</v>
      </c>
      <c r="N4667" s="1">
        <v>46191</v>
      </c>
      <c r="O4667" t="s">
        <v>26508</v>
      </c>
      <c r="P4667" t="s">
        <v>607</v>
      </c>
      <c r="Q4667" t="s">
        <v>3660</v>
      </c>
      <c r="R4667" t="s">
        <v>48735</v>
      </c>
      <c r="S4667" t="s">
        <v>48736</v>
      </c>
      <c r="T4667" s="3" t="s">
        <v>48737</v>
      </c>
      <c r="U4667" t="s">
        <v>46</v>
      </c>
      <c r="V4667" t="s">
        <v>46</v>
      </c>
      <c r="W4667" t="s">
        <v>46</v>
      </c>
      <c r="X4667" t="s">
        <v>46</v>
      </c>
      <c r="Y4667" t="s">
        <v>46</v>
      </c>
      <c r="AA4667" t="s">
        <v>46</v>
      </c>
      <c r="AB4667" t="s">
        <v>46</v>
      </c>
      <c r="AC4667" t="s">
        <v>46</v>
      </c>
      <c r="AD4667" t="s">
        <v>46</v>
      </c>
      <c r="AF4667" t="s">
        <v>46</v>
      </c>
      <c r="AG4667" t="s">
        <v>46</v>
      </c>
      <c r="AH4667" t="s">
        <v>46</v>
      </c>
      <c r="AI4667" t="s">
        <v>46</v>
      </c>
      <c r="AJ4667" t="s">
        <v>46</v>
      </c>
    </row>
    <row r="4668" spans="1:36">
      <c r="A4668" t="s">
        <v>48759</v>
      </c>
      <c r="B4668" s="2">
        <v>1675980930</v>
      </c>
      <c r="C4668" t="s">
        <v>48733</v>
      </c>
      <c r="D4668" t="s">
        <v>211</v>
      </c>
      <c r="E4668" t="s">
        <v>39</v>
      </c>
      <c r="F4668" t="s">
        <v>48760</v>
      </c>
      <c r="G4668">
        <v>10</v>
      </c>
      <c r="H4668">
        <v>11</v>
      </c>
      <c r="I4668">
        <v>20</v>
      </c>
      <c r="J4668">
        <v>16</v>
      </c>
      <c r="K4668">
        <v>450</v>
      </c>
      <c r="L4668">
        <v>9</v>
      </c>
      <c r="M4668" s="1">
        <v>45918</v>
      </c>
      <c r="N4668" s="1">
        <v>46191</v>
      </c>
      <c r="O4668" t="s">
        <v>26508</v>
      </c>
      <c r="P4668" t="s">
        <v>607</v>
      </c>
      <c r="Q4668" t="s">
        <v>3660</v>
      </c>
      <c r="R4668" t="s">
        <v>48735</v>
      </c>
      <c r="S4668" t="s">
        <v>48736</v>
      </c>
      <c r="T4668" s="3" t="s">
        <v>48737</v>
      </c>
      <c r="U4668" t="s">
        <v>46</v>
      </c>
      <c r="V4668" t="s">
        <v>46</v>
      </c>
      <c r="W4668" t="s">
        <v>46</v>
      </c>
      <c r="X4668" t="s">
        <v>46</v>
      </c>
      <c r="Y4668" t="s">
        <v>46</v>
      </c>
      <c r="AA4668" t="s">
        <v>46</v>
      </c>
      <c r="AB4668" t="s">
        <v>46</v>
      </c>
      <c r="AC4668" t="s">
        <v>46</v>
      </c>
      <c r="AD4668" t="s">
        <v>46</v>
      </c>
      <c r="AF4668" t="s">
        <v>46</v>
      </c>
      <c r="AG4668" t="s">
        <v>46</v>
      </c>
      <c r="AH4668" t="s">
        <v>46</v>
      </c>
      <c r="AI4668" t="s">
        <v>46</v>
      </c>
      <c r="AJ4668" t="s">
        <v>46</v>
      </c>
    </row>
    <row r="4669" spans="1:36">
      <c r="A4669" t="s">
        <v>48834</v>
      </c>
      <c r="B4669" s="2">
        <v>90036850312</v>
      </c>
      <c r="C4669" t="s">
        <v>48835</v>
      </c>
      <c r="D4669" t="s">
        <v>211</v>
      </c>
      <c r="E4669" t="s">
        <v>39</v>
      </c>
      <c r="F4669" t="s">
        <v>48836</v>
      </c>
      <c r="G4669">
        <v>6</v>
      </c>
      <c r="H4669">
        <v>6</v>
      </c>
      <c r="I4669">
        <v>30</v>
      </c>
      <c r="J4669">
        <v>12</v>
      </c>
      <c r="K4669">
        <v>280</v>
      </c>
      <c r="L4669">
        <v>9</v>
      </c>
      <c r="M4669" s="1">
        <v>45918</v>
      </c>
      <c r="N4669" s="1">
        <v>46191</v>
      </c>
      <c r="O4669" t="s">
        <v>48837</v>
      </c>
      <c r="P4669" t="s">
        <v>607</v>
      </c>
      <c r="Q4669" t="s">
        <v>3981</v>
      </c>
      <c r="R4669" t="s">
        <v>48838</v>
      </c>
      <c r="S4669" t="s">
        <v>48839</v>
      </c>
      <c r="T4669" s="3" t="s">
        <v>48840</v>
      </c>
      <c r="U4669" t="s">
        <v>46</v>
      </c>
      <c r="V4669" t="s">
        <v>46</v>
      </c>
      <c r="W4669" t="s">
        <v>46</v>
      </c>
      <c r="X4669" t="s">
        <v>46</v>
      </c>
      <c r="Y4669" t="s">
        <v>46</v>
      </c>
      <c r="AA4669" t="s">
        <v>46</v>
      </c>
      <c r="AB4669" t="s">
        <v>46</v>
      </c>
      <c r="AC4669" t="s">
        <v>46</v>
      </c>
      <c r="AD4669" t="s">
        <v>46</v>
      </c>
      <c r="AF4669" t="s">
        <v>46</v>
      </c>
      <c r="AG4669" t="s">
        <v>46</v>
      </c>
      <c r="AH4669" t="s">
        <v>46</v>
      </c>
      <c r="AI4669" t="s">
        <v>46</v>
      </c>
      <c r="AJ4669" t="s">
        <v>46</v>
      </c>
    </row>
    <row r="4670" spans="1:36">
      <c r="A4670" t="s">
        <v>48854</v>
      </c>
      <c r="B4670" s="2">
        <v>90036850312</v>
      </c>
      <c r="C4670" t="s">
        <v>48835</v>
      </c>
      <c r="D4670" t="s">
        <v>211</v>
      </c>
      <c r="E4670" t="s">
        <v>39</v>
      </c>
      <c r="F4670" t="s">
        <v>48855</v>
      </c>
      <c r="G4670">
        <v>7</v>
      </c>
      <c r="H4670">
        <v>12</v>
      </c>
      <c r="I4670">
        <v>80</v>
      </c>
      <c r="J4670">
        <v>18</v>
      </c>
      <c r="K4670">
        <v>370</v>
      </c>
      <c r="L4670">
        <v>9</v>
      </c>
      <c r="M4670" s="1">
        <v>45918</v>
      </c>
      <c r="N4670" s="1">
        <v>46191</v>
      </c>
      <c r="O4670" t="s">
        <v>48856</v>
      </c>
      <c r="P4670" t="s">
        <v>607</v>
      </c>
      <c r="Q4670" t="s">
        <v>3981</v>
      </c>
      <c r="R4670" t="s">
        <v>48838</v>
      </c>
      <c r="S4670" t="s">
        <v>48857</v>
      </c>
      <c r="T4670" s="3" t="s">
        <v>48858</v>
      </c>
      <c r="U4670" t="s">
        <v>48859</v>
      </c>
      <c r="V4670" t="s">
        <v>607</v>
      </c>
      <c r="W4670" t="s">
        <v>3981</v>
      </c>
      <c r="X4670" t="s">
        <v>48838</v>
      </c>
      <c r="Y4670" t="s">
        <v>48860</v>
      </c>
      <c r="Z4670">
        <v>34077</v>
      </c>
      <c r="AA4670" t="s">
        <v>46</v>
      </c>
      <c r="AB4670" t="s">
        <v>46</v>
      </c>
      <c r="AC4670" t="s">
        <v>46</v>
      </c>
      <c r="AD4670" t="s">
        <v>46</v>
      </c>
      <c r="AF4670" t="s">
        <v>46</v>
      </c>
      <c r="AG4670" t="s">
        <v>46</v>
      </c>
      <c r="AH4670" t="s">
        <v>46</v>
      </c>
      <c r="AI4670" t="s">
        <v>46</v>
      </c>
      <c r="AJ4670" t="s">
        <v>46</v>
      </c>
    </row>
    <row r="4671" spans="1:36">
      <c r="A4671" t="s">
        <v>48886</v>
      </c>
      <c r="B4671" s="2">
        <v>90036850312</v>
      </c>
      <c r="C4671" t="s">
        <v>48835</v>
      </c>
      <c r="D4671" t="s">
        <v>211</v>
      </c>
      <c r="E4671" t="s">
        <v>39</v>
      </c>
      <c r="F4671" t="s">
        <v>48887</v>
      </c>
      <c r="G4671">
        <v>12</v>
      </c>
      <c r="H4671">
        <v>14</v>
      </c>
      <c r="I4671">
        <v>60</v>
      </c>
      <c r="J4671">
        <v>24</v>
      </c>
      <c r="K4671">
        <v>450</v>
      </c>
      <c r="L4671">
        <v>9</v>
      </c>
      <c r="M4671" s="1">
        <v>45918</v>
      </c>
      <c r="N4671" s="1">
        <v>46191</v>
      </c>
      <c r="O4671" t="s">
        <v>48856</v>
      </c>
      <c r="P4671" t="s">
        <v>607</v>
      </c>
      <c r="Q4671" t="s">
        <v>3981</v>
      </c>
      <c r="R4671" t="s">
        <v>48838</v>
      </c>
      <c r="S4671" t="s">
        <v>48857</v>
      </c>
      <c r="T4671" s="3" t="s">
        <v>48858</v>
      </c>
      <c r="U4671" t="s">
        <v>48859</v>
      </c>
      <c r="V4671" t="s">
        <v>607</v>
      </c>
      <c r="W4671" t="s">
        <v>3981</v>
      </c>
      <c r="X4671" t="s">
        <v>48838</v>
      </c>
      <c r="Y4671" t="s">
        <v>48860</v>
      </c>
      <c r="Z4671">
        <v>34077</v>
      </c>
      <c r="AA4671" t="s">
        <v>46</v>
      </c>
      <c r="AB4671" t="s">
        <v>46</v>
      </c>
      <c r="AC4671" t="s">
        <v>46</v>
      </c>
      <c r="AD4671" t="s">
        <v>46</v>
      </c>
      <c r="AF4671" t="s">
        <v>46</v>
      </c>
      <c r="AG4671" t="s">
        <v>46</v>
      </c>
      <c r="AH4671" t="s">
        <v>46</v>
      </c>
      <c r="AI4671" t="s">
        <v>46</v>
      </c>
      <c r="AJ4671" t="s">
        <v>46</v>
      </c>
    </row>
    <row r="4672" spans="1:36">
      <c r="A4672" t="s">
        <v>49344</v>
      </c>
      <c r="B4672" s="2">
        <v>409280310</v>
      </c>
      <c r="C4672" t="s">
        <v>49345</v>
      </c>
      <c r="D4672" t="s">
        <v>59</v>
      </c>
      <c r="E4672" t="s">
        <v>39</v>
      </c>
      <c r="F4672" t="s">
        <v>49346</v>
      </c>
      <c r="G4672">
        <v>6</v>
      </c>
      <c r="H4672">
        <v>11</v>
      </c>
      <c r="I4672">
        <v>30</v>
      </c>
      <c r="J4672">
        <v>18</v>
      </c>
      <c r="K4672">
        <v>350</v>
      </c>
      <c r="L4672">
        <v>9</v>
      </c>
      <c r="M4672" s="1">
        <v>45922</v>
      </c>
      <c r="N4672" s="1">
        <v>46195</v>
      </c>
      <c r="O4672" t="s">
        <v>49347</v>
      </c>
      <c r="P4672" t="s">
        <v>607</v>
      </c>
      <c r="Q4672" t="s">
        <v>3981</v>
      </c>
      <c r="R4672" t="s">
        <v>34252</v>
      </c>
      <c r="S4672" t="s">
        <v>49348</v>
      </c>
      <c r="T4672" s="3" t="s">
        <v>34254</v>
      </c>
      <c r="U4672" t="s">
        <v>46</v>
      </c>
      <c r="V4672" t="s">
        <v>46</v>
      </c>
      <c r="W4672" t="s">
        <v>46</v>
      </c>
      <c r="X4672" t="s">
        <v>46</v>
      </c>
      <c r="Y4672" t="s">
        <v>46</v>
      </c>
      <c r="AA4672" t="s">
        <v>46</v>
      </c>
      <c r="AB4672" t="s">
        <v>46</v>
      </c>
      <c r="AC4672" t="s">
        <v>46</v>
      </c>
      <c r="AD4672" t="s">
        <v>46</v>
      </c>
      <c r="AF4672" t="s">
        <v>46</v>
      </c>
      <c r="AG4672" t="s">
        <v>46</v>
      </c>
      <c r="AH4672" t="s">
        <v>46</v>
      </c>
      <c r="AI4672" t="s">
        <v>46</v>
      </c>
      <c r="AJ4672" t="s">
        <v>46</v>
      </c>
    </row>
    <row r="4673" spans="1:36">
      <c r="A4673" t="s">
        <v>49366</v>
      </c>
      <c r="B4673" s="2">
        <v>409280310</v>
      </c>
      <c r="C4673" t="s">
        <v>49345</v>
      </c>
      <c r="D4673" t="s">
        <v>59</v>
      </c>
      <c r="E4673" t="s">
        <v>39</v>
      </c>
      <c r="F4673" t="s">
        <v>49367</v>
      </c>
      <c r="G4673">
        <v>12</v>
      </c>
      <c r="H4673">
        <v>14</v>
      </c>
      <c r="I4673">
        <v>20</v>
      </c>
      <c r="J4673">
        <v>24</v>
      </c>
      <c r="K4673">
        <v>350</v>
      </c>
      <c r="L4673">
        <v>9</v>
      </c>
      <c r="M4673" s="1">
        <v>45922</v>
      </c>
      <c r="N4673" s="1">
        <v>46195</v>
      </c>
      <c r="O4673" t="s">
        <v>49347</v>
      </c>
      <c r="P4673" t="s">
        <v>607</v>
      </c>
      <c r="Q4673" t="s">
        <v>3981</v>
      </c>
      <c r="R4673" t="s">
        <v>34252</v>
      </c>
      <c r="S4673" t="s">
        <v>49348</v>
      </c>
      <c r="T4673" s="3" t="s">
        <v>34254</v>
      </c>
      <c r="U4673" t="s">
        <v>46</v>
      </c>
      <c r="V4673" t="s">
        <v>46</v>
      </c>
      <c r="W4673" t="s">
        <v>46</v>
      </c>
      <c r="X4673" t="s">
        <v>46</v>
      </c>
      <c r="Y4673" t="s">
        <v>46</v>
      </c>
      <c r="AA4673" t="s">
        <v>46</v>
      </c>
      <c r="AB4673" t="s">
        <v>46</v>
      </c>
      <c r="AC4673" t="s">
        <v>46</v>
      </c>
      <c r="AD4673" t="s">
        <v>46</v>
      </c>
      <c r="AF4673" t="s">
        <v>46</v>
      </c>
      <c r="AG4673" t="s">
        <v>46</v>
      </c>
      <c r="AH4673" t="s">
        <v>46</v>
      </c>
      <c r="AI4673" t="s">
        <v>46</v>
      </c>
      <c r="AJ4673" t="s">
        <v>46</v>
      </c>
    </row>
    <row r="4674" spans="1:36">
      <c r="A4674" t="s">
        <v>49586</v>
      </c>
      <c r="B4674" s="2">
        <v>90069860329</v>
      </c>
      <c r="C4674" t="s">
        <v>49587</v>
      </c>
      <c r="D4674" t="s">
        <v>38</v>
      </c>
      <c r="E4674" t="s">
        <v>39</v>
      </c>
      <c r="F4674" t="s">
        <v>49588</v>
      </c>
      <c r="G4674">
        <v>6</v>
      </c>
      <c r="H4674">
        <v>11</v>
      </c>
      <c r="I4674">
        <v>20</v>
      </c>
      <c r="J4674">
        <v>10</v>
      </c>
      <c r="K4674">
        <v>605</v>
      </c>
      <c r="L4674">
        <v>9</v>
      </c>
      <c r="M4674" s="1">
        <v>45918</v>
      </c>
      <c r="N4674" s="1">
        <v>46191</v>
      </c>
      <c r="O4674" t="s">
        <v>49589</v>
      </c>
      <c r="P4674" t="s">
        <v>607</v>
      </c>
      <c r="Q4674" t="s">
        <v>608</v>
      </c>
      <c r="R4674" t="s">
        <v>608</v>
      </c>
      <c r="S4674" t="s">
        <v>49590</v>
      </c>
      <c r="T4674" s="3" t="s">
        <v>14436</v>
      </c>
      <c r="U4674" t="s">
        <v>46</v>
      </c>
      <c r="V4674" t="s">
        <v>46</v>
      </c>
      <c r="W4674" t="s">
        <v>46</v>
      </c>
      <c r="X4674" t="s">
        <v>46</v>
      </c>
      <c r="Y4674" t="s">
        <v>46</v>
      </c>
      <c r="AA4674" t="s">
        <v>46</v>
      </c>
      <c r="AB4674" t="s">
        <v>46</v>
      </c>
      <c r="AC4674" t="s">
        <v>46</v>
      </c>
      <c r="AD4674" t="s">
        <v>46</v>
      </c>
      <c r="AF4674" t="s">
        <v>46</v>
      </c>
      <c r="AG4674" t="s">
        <v>46</v>
      </c>
      <c r="AH4674" t="s">
        <v>46</v>
      </c>
      <c r="AI4674" t="s">
        <v>46</v>
      </c>
      <c r="AJ4674" t="s">
        <v>46</v>
      </c>
    </row>
    <row r="4675" spans="1:36">
      <c r="A4675" t="s">
        <v>49623</v>
      </c>
      <c r="B4675" s="2">
        <v>90069860329</v>
      </c>
      <c r="C4675" t="s">
        <v>49587</v>
      </c>
      <c r="D4675" t="s">
        <v>2863</v>
      </c>
      <c r="E4675" t="s">
        <v>39</v>
      </c>
      <c r="F4675" t="s">
        <v>49624</v>
      </c>
      <c r="G4675">
        <v>6</v>
      </c>
      <c r="H4675">
        <v>11</v>
      </c>
      <c r="I4675">
        <v>20</v>
      </c>
      <c r="J4675">
        <v>10</v>
      </c>
      <c r="K4675">
        <v>605</v>
      </c>
      <c r="L4675">
        <v>9</v>
      </c>
      <c r="M4675" s="1">
        <v>45918</v>
      </c>
      <c r="N4675" s="1">
        <v>46191</v>
      </c>
      <c r="O4675" t="s">
        <v>49589</v>
      </c>
      <c r="P4675" t="s">
        <v>607</v>
      </c>
      <c r="Q4675" t="s">
        <v>608</v>
      </c>
      <c r="R4675" t="s">
        <v>608</v>
      </c>
      <c r="S4675" t="s">
        <v>49590</v>
      </c>
      <c r="T4675" s="3" t="s">
        <v>14436</v>
      </c>
      <c r="U4675" t="s">
        <v>46</v>
      </c>
      <c r="V4675" t="s">
        <v>46</v>
      </c>
      <c r="W4675" t="s">
        <v>46</v>
      </c>
      <c r="X4675" t="s">
        <v>46</v>
      </c>
      <c r="Y4675" t="s">
        <v>46</v>
      </c>
      <c r="AA4675" t="s">
        <v>46</v>
      </c>
      <c r="AB4675" t="s">
        <v>46</v>
      </c>
      <c r="AC4675" t="s">
        <v>46</v>
      </c>
      <c r="AD4675" t="s">
        <v>46</v>
      </c>
      <c r="AF4675" t="s">
        <v>46</v>
      </c>
      <c r="AG4675" t="s">
        <v>46</v>
      </c>
      <c r="AH4675" t="s">
        <v>46</v>
      </c>
      <c r="AI4675" t="s">
        <v>46</v>
      </c>
      <c r="AJ4675" t="s">
        <v>46</v>
      </c>
    </row>
    <row r="4676" spans="1:36">
      <c r="A4676" t="s">
        <v>49640</v>
      </c>
      <c r="B4676" s="2">
        <v>90069860329</v>
      </c>
      <c r="C4676" t="s">
        <v>49587</v>
      </c>
      <c r="D4676" t="s">
        <v>2863</v>
      </c>
      <c r="E4676" t="s">
        <v>39</v>
      </c>
      <c r="F4676" t="s">
        <v>49641</v>
      </c>
      <c r="G4676">
        <v>11</v>
      </c>
      <c r="H4676">
        <v>14</v>
      </c>
      <c r="I4676">
        <v>20</v>
      </c>
      <c r="J4676">
        <v>12</v>
      </c>
      <c r="K4676">
        <v>605</v>
      </c>
      <c r="L4676">
        <v>9</v>
      </c>
      <c r="M4676" s="1">
        <v>45918</v>
      </c>
      <c r="N4676" s="1">
        <v>46191</v>
      </c>
      <c r="O4676" t="s">
        <v>49589</v>
      </c>
      <c r="P4676" t="s">
        <v>607</v>
      </c>
      <c r="Q4676" t="s">
        <v>608</v>
      </c>
      <c r="R4676" t="s">
        <v>608</v>
      </c>
      <c r="S4676" t="s">
        <v>49590</v>
      </c>
      <c r="T4676" s="3" t="s">
        <v>14436</v>
      </c>
      <c r="U4676" t="s">
        <v>46</v>
      </c>
      <c r="V4676" t="s">
        <v>46</v>
      </c>
      <c r="W4676" t="s">
        <v>46</v>
      </c>
      <c r="X4676" t="s">
        <v>46</v>
      </c>
      <c r="Y4676" t="s">
        <v>46</v>
      </c>
      <c r="AA4676" t="s">
        <v>46</v>
      </c>
      <c r="AB4676" t="s">
        <v>46</v>
      </c>
      <c r="AC4676" t="s">
        <v>46</v>
      </c>
      <c r="AD4676" t="s">
        <v>46</v>
      </c>
      <c r="AF4676" t="s">
        <v>46</v>
      </c>
      <c r="AG4676" t="s">
        <v>46</v>
      </c>
      <c r="AH4676" t="s">
        <v>46</v>
      </c>
      <c r="AI4676" t="s">
        <v>46</v>
      </c>
      <c r="AJ4676" t="s">
        <v>46</v>
      </c>
    </row>
    <row r="4677" spans="1:36">
      <c r="A4677" t="s">
        <v>49657</v>
      </c>
      <c r="B4677" s="2">
        <v>90069860329</v>
      </c>
      <c r="C4677" t="s">
        <v>49587</v>
      </c>
      <c r="D4677" t="s">
        <v>38</v>
      </c>
      <c r="E4677" t="s">
        <v>39</v>
      </c>
      <c r="F4677" t="s">
        <v>49658</v>
      </c>
      <c r="G4677">
        <v>11</v>
      </c>
      <c r="H4677">
        <v>14</v>
      </c>
      <c r="I4677">
        <v>20</v>
      </c>
      <c r="J4677">
        <v>12</v>
      </c>
      <c r="K4677">
        <v>605</v>
      </c>
      <c r="L4677">
        <v>9</v>
      </c>
      <c r="M4677" s="1">
        <v>45918</v>
      </c>
      <c r="N4677" s="1">
        <v>46191</v>
      </c>
      <c r="O4677" t="s">
        <v>49589</v>
      </c>
      <c r="P4677" t="s">
        <v>607</v>
      </c>
      <c r="Q4677" t="s">
        <v>608</v>
      </c>
      <c r="R4677" t="s">
        <v>608</v>
      </c>
      <c r="S4677" t="s">
        <v>49590</v>
      </c>
      <c r="T4677" s="3" t="s">
        <v>14436</v>
      </c>
      <c r="U4677" t="s">
        <v>46</v>
      </c>
      <c r="V4677" t="s">
        <v>46</v>
      </c>
      <c r="W4677" t="s">
        <v>46</v>
      </c>
      <c r="X4677" t="s">
        <v>46</v>
      </c>
      <c r="Y4677" t="s">
        <v>46</v>
      </c>
      <c r="AA4677" t="s">
        <v>46</v>
      </c>
      <c r="AB4677" t="s">
        <v>46</v>
      </c>
      <c r="AC4677" t="s">
        <v>46</v>
      </c>
      <c r="AD4677" t="s">
        <v>46</v>
      </c>
      <c r="AF4677" t="s">
        <v>46</v>
      </c>
      <c r="AG4677" t="s">
        <v>46</v>
      </c>
      <c r="AH4677" t="s">
        <v>46</v>
      </c>
      <c r="AI4677" t="s">
        <v>46</v>
      </c>
      <c r="AJ4677" t="s">
        <v>46</v>
      </c>
    </row>
    <row r="4678" spans="1:36">
      <c r="A4678" t="s">
        <v>50103</v>
      </c>
      <c r="B4678" s="2">
        <v>84009220306</v>
      </c>
      <c r="C4678" t="s">
        <v>50104</v>
      </c>
      <c r="D4678" t="s">
        <v>306</v>
      </c>
      <c r="E4678" t="s">
        <v>39</v>
      </c>
      <c r="F4678" t="s">
        <v>50105</v>
      </c>
      <c r="G4678">
        <v>6</v>
      </c>
      <c r="H4678">
        <v>11</v>
      </c>
      <c r="I4678">
        <v>20</v>
      </c>
      <c r="J4678">
        <v>8</v>
      </c>
      <c r="K4678">
        <v>315</v>
      </c>
      <c r="L4678">
        <v>9</v>
      </c>
      <c r="M4678" s="1">
        <v>45930</v>
      </c>
      <c r="N4678" s="1">
        <v>46203</v>
      </c>
      <c r="O4678" t="s">
        <v>563</v>
      </c>
      <c r="P4678" t="s">
        <v>607</v>
      </c>
      <c r="Q4678" t="s">
        <v>4179</v>
      </c>
      <c r="R4678" t="s">
        <v>18732</v>
      </c>
      <c r="S4678" t="s">
        <v>50106</v>
      </c>
      <c r="T4678" s="3" t="s">
        <v>18734</v>
      </c>
      <c r="U4678" t="s">
        <v>46</v>
      </c>
      <c r="V4678" t="s">
        <v>46</v>
      </c>
      <c r="W4678" t="s">
        <v>46</v>
      </c>
      <c r="X4678" t="s">
        <v>46</v>
      </c>
      <c r="Y4678" t="s">
        <v>46</v>
      </c>
      <c r="AA4678" t="s">
        <v>46</v>
      </c>
      <c r="AB4678" t="s">
        <v>46</v>
      </c>
      <c r="AC4678" t="s">
        <v>46</v>
      </c>
      <c r="AD4678" t="s">
        <v>46</v>
      </c>
      <c r="AF4678" t="s">
        <v>46</v>
      </c>
      <c r="AG4678" t="s">
        <v>46</v>
      </c>
      <c r="AH4678" t="s">
        <v>46</v>
      </c>
      <c r="AI4678" t="s">
        <v>46</v>
      </c>
      <c r="AJ4678" t="s">
        <v>46</v>
      </c>
    </row>
    <row r="4679" spans="1:36">
      <c r="A4679" t="s">
        <v>50133</v>
      </c>
      <c r="B4679" s="2">
        <v>84009220306</v>
      </c>
      <c r="C4679" t="s">
        <v>50104</v>
      </c>
      <c r="D4679" t="s">
        <v>306</v>
      </c>
      <c r="E4679" t="s">
        <v>39</v>
      </c>
      <c r="F4679" t="s">
        <v>50134</v>
      </c>
      <c r="G4679">
        <v>11</v>
      </c>
      <c r="H4679">
        <v>14</v>
      </c>
      <c r="I4679">
        <v>20</v>
      </c>
      <c r="J4679">
        <v>16</v>
      </c>
      <c r="K4679">
        <v>360</v>
      </c>
      <c r="L4679">
        <v>9</v>
      </c>
      <c r="M4679" s="1">
        <v>45930</v>
      </c>
      <c r="N4679" s="1">
        <v>46203</v>
      </c>
      <c r="O4679" t="s">
        <v>563</v>
      </c>
      <c r="P4679" t="s">
        <v>607</v>
      </c>
      <c r="Q4679" t="s">
        <v>4179</v>
      </c>
      <c r="R4679" t="s">
        <v>18732</v>
      </c>
      <c r="S4679" t="s">
        <v>50106</v>
      </c>
      <c r="T4679" s="3" t="s">
        <v>18734</v>
      </c>
      <c r="U4679" t="s">
        <v>46</v>
      </c>
      <c r="V4679" t="s">
        <v>46</v>
      </c>
      <c r="W4679" t="s">
        <v>46</v>
      </c>
      <c r="X4679" t="s">
        <v>46</v>
      </c>
      <c r="Y4679" t="s">
        <v>46</v>
      </c>
      <c r="AA4679" t="s">
        <v>46</v>
      </c>
      <c r="AB4679" t="s">
        <v>46</v>
      </c>
      <c r="AC4679" t="s">
        <v>46</v>
      </c>
      <c r="AD4679" t="s">
        <v>46</v>
      </c>
      <c r="AF4679" t="s">
        <v>46</v>
      </c>
      <c r="AG4679" t="s">
        <v>46</v>
      </c>
      <c r="AH4679" t="s">
        <v>46</v>
      </c>
      <c r="AI4679" t="s">
        <v>46</v>
      </c>
      <c r="AJ4679" t="s">
        <v>46</v>
      </c>
    </row>
    <row r="4680" spans="1:36">
      <c r="A4680" t="s">
        <v>50388</v>
      </c>
      <c r="B4680" s="2">
        <v>91005270938</v>
      </c>
      <c r="C4680" t="s">
        <v>50389</v>
      </c>
      <c r="D4680" t="s">
        <v>306</v>
      </c>
      <c r="E4680" t="s">
        <v>39</v>
      </c>
      <c r="F4680" t="s">
        <v>50390</v>
      </c>
      <c r="G4680">
        <v>6</v>
      </c>
      <c r="H4680">
        <v>8</v>
      </c>
      <c r="I4680">
        <v>5</v>
      </c>
      <c r="J4680">
        <v>8</v>
      </c>
      <c r="K4680">
        <v>385</v>
      </c>
      <c r="L4680">
        <v>9</v>
      </c>
      <c r="M4680" s="1">
        <v>45918</v>
      </c>
      <c r="N4680" s="1">
        <v>46191</v>
      </c>
      <c r="O4680" t="s">
        <v>50391</v>
      </c>
      <c r="P4680" t="s">
        <v>607</v>
      </c>
      <c r="Q4680" t="s">
        <v>3660</v>
      </c>
      <c r="R4680" t="s">
        <v>3660</v>
      </c>
      <c r="S4680" t="s">
        <v>50392</v>
      </c>
      <c r="T4680" s="3" t="s">
        <v>3662</v>
      </c>
      <c r="U4680" t="s">
        <v>46</v>
      </c>
      <c r="V4680" t="s">
        <v>46</v>
      </c>
      <c r="W4680" t="s">
        <v>46</v>
      </c>
      <c r="X4680" t="s">
        <v>46</v>
      </c>
      <c r="Y4680" t="s">
        <v>46</v>
      </c>
      <c r="AA4680" t="s">
        <v>46</v>
      </c>
      <c r="AB4680" t="s">
        <v>46</v>
      </c>
      <c r="AC4680" t="s">
        <v>46</v>
      </c>
      <c r="AD4680" t="s">
        <v>46</v>
      </c>
      <c r="AF4680" t="s">
        <v>46</v>
      </c>
      <c r="AG4680" t="s">
        <v>46</v>
      </c>
      <c r="AH4680" t="s">
        <v>46</v>
      </c>
      <c r="AI4680" t="s">
        <v>46</v>
      </c>
      <c r="AJ4680" t="s">
        <v>46</v>
      </c>
    </row>
    <row r="4681" spans="1:36">
      <c r="A4681" t="s">
        <v>50407</v>
      </c>
      <c r="B4681" s="2">
        <v>91005270938</v>
      </c>
      <c r="C4681" t="s">
        <v>50389</v>
      </c>
      <c r="D4681" t="s">
        <v>306</v>
      </c>
      <c r="E4681" t="s">
        <v>39</v>
      </c>
      <c r="F4681" t="s">
        <v>50408</v>
      </c>
      <c r="G4681">
        <v>8</v>
      </c>
      <c r="H4681">
        <v>11</v>
      </c>
      <c r="I4681">
        <v>5</v>
      </c>
      <c r="J4681">
        <v>12</v>
      </c>
      <c r="K4681">
        <v>415</v>
      </c>
      <c r="L4681">
        <v>9</v>
      </c>
      <c r="M4681" s="1">
        <v>45918</v>
      </c>
      <c r="N4681" s="1">
        <v>46191</v>
      </c>
      <c r="O4681" t="s">
        <v>50391</v>
      </c>
      <c r="P4681" t="s">
        <v>607</v>
      </c>
      <c r="Q4681" t="s">
        <v>3660</v>
      </c>
      <c r="R4681" t="s">
        <v>3660</v>
      </c>
      <c r="S4681" t="s">
        <v>50392</v>
      </c>
      <c r="T4681" s="3" t="s">
        <v>3662</v>
      </c>
      <c r="U4681" t="s">
        <v>46</v>
      </c>
      <c r="V4681" t="s">
        <v>46</v>
      </c>
      <c r="W4681" t="s">
        <v>46</v>
      </c>
      <c r="X4681" t="s">
        <v>46</v>
      </c>
      <c r="Y4681" t="s">
        <v>46</v>
      </c>
      <c r="AA4681" t="s">
        <v>46</v>
      </c>
      <c r="AB4681" t="s">
        <v>46</v>
      </c>
      <c r="AC4681" t="s">
        <v>46</v>
      </c>
      <c r="AD4681" t="s">
        <v>46</v>
      </c>
      <c r="AF4681" t="s">
        <v>46</v>
      </c>
      <c r="AG4681" t="s">
        <v>46</v>
      </c>
      <c r="AH4681" t="s">
        <v>46</v>
      </c>
      <c r="AI4681" t="s">
        <v>46</v>
      </c>
      <c r="AJ4681" t="s">
        <v>46</v>
      </c>
    </row>
    <row r="4682" spans="1:36">
      <c r="A4682" t="s">
        <v>50411</v>
      </c>
      <c r="B4682" s="2">
        <v>91005270938</v>
      </c>
      <c r="C4682" t="s">
        <v>50389</v>
      </c>
      <c r="D4682" t="s">
        <v>95</v>
      </c>
      <c r="E4682" t="s">
        <v>39</v>
      </c>
      <c r="F4682" t="s">
        <v>50412</v>
      </c>
      <c r="G4682">
        <v>6</v>
      </c>
      <c r="H4682">
        <v>11</v>
      </c>
      <c r="I4682">
        <v>5</v>
      </c>
      <c r="J4682">
        <v>8</v>
      </c>
      <c r="K4682">
        <v>395</v>
      </c>
      <c r="L4682">
        <v>9</v>
      </c>
      <c r="M4682" s="1">
        <v>45918</v>
      </c>
      <c r="N4682" s="1">
        <v>46191</v>
      </c>
      <c r="O4682" t="s">
        <v>44813</v>
      </c>
      <c r="P4682" t="s">
        <v>607</v>
      </c>
      <c r="Q4682" t="s">
        <v>3660</v>
      </c>
      <c r="R4682" t="s">
        <v>3660</v>
      </c>
      <c r="S4682" t="s">
        <v>50413</v>
      </c>
      <c r="T4682" s="3" t="s">
        <v>3662</v>
      </c>
      <c r="U4682" t="s">
        <v>46</v>
      </c>
      <c r="V4682" t="s">
        <v>46</v>
      </c>
      <c r="W4682" t="s">
        <v>46</v>
      </c>
      <c r="X4682" t="s">
        <v>46</v>
      </c>
      <c r="Y4682" t="s">
        <v>46</v>
      </c>
      <c r="AA4682" t="s">
        <v>46</v>
      </c>
      <c r="AB4682" t="s">
        <v>46</v>
      </c>
      <c r="AC4682" t="s">
        <v>46</v>
      </c>
      <c r="AD4682" t="s">
        <v>46</v>
      </c>
      <c r="AF4682" t="s">
        <v>46</v>
      </c>
      <c r="AG4682" t="s">
        <v>46</v>
      </c>
      <c r="AH4682" t="s">
        <v>46</v>
      </c>
      <c r="AI4682" t="s">
        <v>46</v>
      </c>
      <c r="AJ4682" t="s">
        <v>46</v>
      </c>
    </row>
    <row r="4683" spans="1:36">
      <c r="A4683" t="s">
        <v>50414</v>
      </c>
      <c r="B4683" s="2">
        <v>91005270938</v>
      </c>
      <c r="C4683" t="s">
        <v>50389</v>
      </c>
      <c r="D4683" t="s">
        <v>4760</v>
      </c>
      <c r="E4683" t="s">
        <v>39</v>
      </c>
      <c r="F4683" t="s">
        <v>50415</v>
      </c>
      <c r="G4683">
        <v>6</v>
      </c>
      <c r="H4683">
        <v>11</v>
      </c>
      <c r="I4683">
        <v>5</v>
      </c>
      <c r="J4683">
        <v>8</v>
      </c>
      <c r="K4683">
        <v>365</v>
      </c>
      <c r="L4683">
        <v>9</v>
      </c>
      <c r="M4683" s="1">
        <v>45918</v>
      </c>
      <c r="N4683" s="1">
        <v>46191</v>
      </c>
      <c r="O4683" t="s">
        <v>50416</v>
      </c>
      <c r="P4683" t="s">
        <v>607</v>
      </c>
      <c r="Q4683" t="s">
        <v>3660</v>
      </c>
      <c r="R4683" t="s">
        <v>3660</v>
      </c>
      <c r="S4683" t="s">
        <v>50417</v>
      </c>
      <c r="T4683" s="3" t="s">
        <v>3662</v>
      </c>
      <c r="U4683" t="s">
        <v>46</v>
      </c>
      <c r="V4683" t="s">
        <v>46</v>
      </c>
      <c r="W4683" t="s">
        <v>46</v>
      </c>
      <c r="X4683" t="s">
        <v>46</v>
      </c>
      <c r="Y4683" t="s">
        <v>46</v>
      </c>
      <c r="AA4683" t="s">
        <v>46</v>
      </c>
      <c r="AB4683" t="s">
        <v>46</v>
      </c>
      <c r="AC4683" t="s">
        <v>46</v>
      </c>
      <c r="AD4683" t="s">
        <v>46</v>
      </c>
      <c r="AF4683" t="s">
        <v>46</v>
      </c>
      <c r="AG4683" t="s">
        <v>46</v>
      </c>
      <c r="AH4683" t="s">
        <v>46</v>
      </c>
      <c r="AI4683" t="s">
        <v>46</v>
      </c>
      <c r="AJ4683" t="s">
        <v>46</v>
      </c>
    </row>
    <row r="4684" spans="1:36">
      <c r="A4684" t="s">
        <v>51816</v>
      </c>
      <c r="B4684" s="2">
        <v>80014740304</v>
      </c>
      <c r="C4684" t="s">
        <v>51817</v>
      </c>
      <c r="D4684" t="s">
        <v>331</v>
      </c>
      <c r="E4684" t="s">
        <v>39</v>
      </c>
      <c r="F4684" t="s">
        <v>51818</v>
      </c>
      <c r="G4684">
        <v>6</v>
      </c>
      <c r="H4684">
        <v>14</v>
      </c>
      <c r="I4684">
        <v>70</v>
      </c>
      <c r="J4684">
        <v>8</v>
      </c>
      <c r="K4684">
        <v>360</v>
      </c>
      <c r="L4684">
        <v>9</v>
      </c>
      <c r="M4684" s="1">
        <v>45918</v>
      </c>
      <c r="N4684" s="1">
        <v>46191</v>
      </c>
      <c r="O4684" t="s">
        <v>51819</v>
      </c>
      <c r="P4684" t="s">
        <v>607</v>
      </c>
      <c r="Q4684" t="s">
        <v>4179</v>
      </c>
      <c r="R4684" t="s">
        <v>4180</v>
      </c>
      <c r="S4684" t="s">
        <v>51820</v>
      </c>
      <c r="T4684" s="3" t="s">
        <v>4182</v>
      </c>
      <c r="U4684" t="s">
        <v>46</v>
      </c>
      <c r="V4684" t="s">
        <v>46</v>
      </c>
      <c r="W4684" t="s">
        <v>46</v>
      </c>
      <c r="X4684" t="s">
        <v>46</v>
      </c>
      <c r="Y4684" t="s">
        <v>46</v>
      </c>
      <c r="AA4684" t="s">
        <v>46</v>
      </c>
      <c r="AB4684" t="s">
        <v>46</v>
      </c>
      <c r="AC4684" t="s">
        <v>46</v>
      </c>
      <c r="AD4684" t="s">
        <v>46</v>
      </c>
      <c r="AF4684" t="s">
        <v>46</v>
      </c>
      <c r="AG4684" t="s">
        <v>46</v>
      </c>
      <c r="AH4684" t="s">
        <v>46</v>
      </c>
      <c r="AI4684" t="s">
        <v>46</v>
      </c>
      <c r="AJ4684" t="s">
        <v>46</v>
      </c>
    </row>
    <row r="4685" spans="1:36">
      <c r="A4685" t="s">
        <v>51826</v>
      </c>
      <c r="B4685" s="2">
        <v>80014740304</v>
      </c>
      <c r="C4685" t="s">
        <v>51817</v>
      </c>
      <c r="D4685" t="s">
        <v>425</v>
      </c>
      <c r="E4685" t="s">
        <v>39</v>
      </c>
      <c r="F4685" t="s">
        <v>13889</v>
      </c>
      <c r="G4685">
        <v>6</v>
      </c>
      <c r="H4685">
        <v>14</v>
      </c>
      <c r="I4685">
        <v>70</v>
      </c>
      <c r="J4685">
        <v>8</v>
      </c>
      <c r="K4685">
        <v>360</v>
      </c>
      <c r="L4685">
        <v>8</v>
      </c>
      <c r="M4685" s="1">
        <v>45932</v>
      </c>
      <c r="N4685" s="1">
        <v>46175</v>
      </c>
      <c r="O4685" t="s">
        <v>51827</v>
      </c>
      <c r="P4685" t="s">
        <v>607</v>
      </c>
      <c r="Q4685" t="s">
        <v>4179</v>
      </c>
      <c r="R4685" t="s">
        <v>4180</v>
      </c>
      <c r="S4685" t="s">
        <v>7929</v>
      </c>
      <c r="T4685" s="3" t="s">
        <v>4182</v>
      </c>
      <c r="U4685" t="s">
        <v>46</v>
      </c>
      <c r="V4685" t="s">
        <v>46</v>
      </c>
      <c r="W4685" t="s">
        <v>46</v>
      </c>
      <c r="X4685" t="s">
        <v>46</v>
      </c>
      <c r="Y4685" t="s">
        <v>46</v>
      </c>
      <c r="AA4685" t="s">
        <v>46</v>
      </c>
      <c r="AB4685" t="s">
        <v>46</v>
      </c>
      <c r="AC4685" t="s">
        <v>46</v>
      </c>
      <c r="AD4685" t="s">
        <v>46</v>
      </c>
      <c r="AF4685" t="s">
        <v>46</v>
      </c>
      <c r="AG4685" t="s">
        <v>46</v>
      </c>
      <c r="AH4685" t="s">
        <v>46</v>
      </c>
      <c r="AI4685" t="s">
        <v>46</v>
      </c>
      <c r="AJ4685" t="s">
        <v>46</v>
      </c>
    </row>
    <row r="4686" spans="1:36">
      <c r="A4686" t="s">
        <v>51991</v>
      </c>
      <c r="B4686" s="2">
        <v>90128550325</v>
      </c>
      <c r="C4686" t="s">
        <v>51992</v>
      </c>
      <c r="D4686" t="s">
        <v>59</v>
      </c>
      <c r="E4686" t="s">
        <v>39</v>
      </c>
      <c r="F4686" t="s">
        <v>51993</v>
      </c>
      <c r="G4686">
        <v>7</v>
      </c>
      <c r="H4686">
        <v>14</v>
      </c>
      <c r="I4686">
        <v>60</v>
      </c>
      <c r="J4686">
        <v>12</v>
      </c>
      <c r="K4686">
        <v>300</v>
      </c>
      <c r="L4686">
        <v>9</v>
      </c>
      <c r="M4686" s="1">
        <v>45918</v>
      </c>
      <c r="N4686" s="1">
        <v>46191</v>
      </c>
      <c r="O4686" t="s">
        <v>51994</v>
      </c>
      <c r="P4686" t="s">
        <v>607</v>
      </c>
      <c r="Q4686" t="s">
        <v>608</v>
      </c>
      <c r="R4686" t="s">
        <v>608</v>
      </c>
      <c r="S4686" t="s">
        <v>51995</v>
      </c>
      <c r="T4686" s="3" t="s">
        <v>9857</v>
      </c>
      <c r="U4686" t="s">
        <v>46</v>
      </c>
      <c r="V4686" t="s">
        <v>46</v>
      </c>
      <c r="W4686" t="s">
        <v>46</v>
      </c>
      <c r="X4686" t="s">
        <v>46</v>
      </c>
      <c r="Y4686" t="s">
        <v>46</v>
      </c>
      <c r="AA4686" t="s">
        <v>46</v>
      </c>
      <c r="AB4686" t="s">
        <v>46</v>
      </c>
      <c r="AC4686" t="s">
        <v>46</v>
      </c>
      <c r="AD4686" t="s">
        <v>46</v>
      </c>
      <c r="AF4686" t="s">
        <v>46</v>
      </c>
      <c r="AG4686" t="s">
        <v>46</v>
      </c>
      <c r="AH4686" t="s">
        <v>46</v>
      </c>
      <c r="AI4686" t="s">
        <v>46</v>
      </c>
      <c r="AJ4686" t="s">
        <v>46</v>
      </c>
    </row>
    <row r="4687" spans="1:36">
      <c r="A4687" t="s">
        <v>52171</v>
      </c>
      <c r="B4687" s="2">
        <v>1602440933</v>
      </c>
      <c r="C4687" t="s">
        <v>52172</v>
      </c>
      <c r="D4687" t="s">
        <v>59</v>
      </c>
      <c r="E4687" t="s">
        <v>39</v>
      </c>
      <c r="F4687" t="s">
        <v>52173</v>
      </c>
      <c r="G4687">
        <v>6</v>
      </c>
      <c r="H4687">
        <v>14</v>
      </c>
      <c r="I4687">
        <v>40</v>
      </c>
      <c r="J4687">
        <v>12</v>
      </c>
      <c r="K4687">
        <v>390</v>
      </c>
      <c r="L4687">
        <v>9</v>
      </c>
      <c r="M4687" s="1">
        <v>45918</v>
      </c>
      <c r="N4687" s="1">
        <v>46191</v>
      </c>
      <c r="O4687" t="s">
        <v>52174</v>
      </c>
      <c r="P4687" t="s">
        <v>607</v>
      </c>
      <c r="Q4687" t="s">
        <v>3660</v>
      </c>
      <c r="R4687" t="s">
        <v>3660</v>
      </c>
      <c r="S4687" t="s">
        <v>52175</v>
      </c>
      <c r="T4687" s="3" t="s">
        <v>3662</v>
      </c>
      <c r="U4687" t="s">
        <v>52176</v>
      </c>
      <c r="V4687" t="s">
        <v>607</v>
      </c>
      <c r="W4687" t="s">
        <v>3660</v>
      </c>
      <c r="X4687" t="s">
        <v>3660</v>
      </c>
      <c r="Y4687" t="s">
        <v>52177</v>
      </c>
      <c r="Z4687">
        <v>33170</v>
      </c>
      <c r="AA4687" t="s">
        <v>46</v>
      </c>
      <c r="AB4687" t="s">
        <v>46</v>
      </c>
      <c r="AC4687" t="s">
        <v>46</v>
      </c>
      <c r="AD4687" t="s">
        <v>46</v>
      </c>
      <c r="AF4687" t="s">
        <v>46</v>
      </c>
      <c r="AG4687" t="s">
        <v>46</v>
      </c>
      <c r="AH4687" t="s">
        <v>46</v>
      </c>
      <c r="AI4687" t="s">
        <v>46</v>
      </c>
      <c r="AJ4687" t="s">
        <v>46</v>
      </c>
    </row>
    <row r="4688" spans="1:36">
      <c r="A4688" t="s">
        <v>52189</v>
      </c>
      <c r="B4688" s="2">
        <v>1602440933</v>
      </c>
      <c r="C4688" t="s">
        <v>52172</v>
      </c>
      <c r="D4688" t="s">
        <v>131</v>
      </c>
      <c r="E4688" t="s">
        <v>39</v>
      </c>
      <c r="F4688" t="s">
        <v>52190</v>
      </c>
      <c r="G4688">
        <v>6</v>
      </c>
      <c r="H4688">
        <v>14</v>
      </c>
      <c r="I4688">
        <v>30</v>
      </c>
      <c r="J4688">
        <v>8</v>
      </c>
      <c r="K4688">
        <v>420</v>
      </c>
      <c r="L4688">
        <v>9</v>
      </c>
      <c r="M4688" s="1">
        <v>45918</v>
      </c>
      <c r="N4688" s="1">
        <v>46191</v>
      </c>
      <c r="O4688" t="s">
        <v>52174</v>
      </c>
      <c r="P4688" t="s">
        <v>607</v>
      </c>
      <c r="Q4688" t="s">
        <v>3660</v>
      </c>
      <c r="R4688" t="s">
        <v>3660</v>
      </c>
      <c r="S4688" t="s">
        <v>52175</v>
      </c>
      <c r="T4688" s="3" t="s">
        <v>3662</v>
      </c>
      <c r="U4688" t="s">
        <v>46</v>
      </c>
      <c r="V4688" t="s">
        <v>46</v>
      </c>
      <c r="W4688" t="s">
        <v>46</v>
      </c>
      <c r="X4688" t="s">
        <v>46</v>
      </c>
      <c r="Y4688" t="s">
        <v>46</v>
      </c>
      <c r="AA4688" t="s">
        <v>46</v>
      </c>
      <c r="AB4688" t="s">
        <v>46</v>
      </c>
      <c r="AC4688" t="s">
        <v>46</v>
      </c>
      <c r="AD4688" t="s">
        <v>46</v>
      </c>
      <c r="AF4688" t="s">
        <v>46</v>
      </c>
      <c r="AG4688" t="s">
        <v>46</v>
      </c>
      <c r="AH4688" t="s">
        <v>46</v>
      </c>
      <c r="AI4688" t="s">
        <v>46</v>
      </c>
      <c r="AJ4688" t="s">
        <v>46</v>
      </c>
    </row>
    <row r="4689" spans="1:36">
      <c r="A4689" t="s">
        <v>52198</v>
      </c>
      <c r="B4689" s="2">
        <v>1602440933</v>
      </c>
      <c r="C4689" t="s">
        <v>52172</v>
      </c>
      <c r="D4689" t="s">
        <v>105</v>
      </c>
      <c r="E4689" t="s">
        <v>39</v>
      </c>
      <c r="F4689" t="s">
        <v>41738</v>
      </c>
      <c r="G4689">
        <v>6</v>
      </c>
      <c r="H4689">
        <v>14</v>
      </c>
      <c r="I4689">
        <v>20</v>
      </c>
      <c r="J4689">
        <v>8</v>
      </c>
      <c r="K4689">
        <v>400</v>
      </c>
      <c r="L4689">
        <v>9</v>
      </c>
      <c r="M4689" s="1">
        <v>45918</v>
      </c>
      <c r="N4689" s="1">
        <v>46191</v>
      </c>
      <c r="O4689" t="s">
        <v>52174</v>
      </c>
      <c r="P4689" t="s">
        <v>607</v>
      </c>
      <c r="Q4689" t="s">
        <v>3660</v>
      </c>
      <c r="R4689" t="s">
        <v>3660</v>
      </c>
      <c r="S4689" t="s">
        <v>52175</v>
      </c>
      <c r="T4689" s="3" t="s">
        <v>3662</v>
      </c>
      <c r="U4689" t="s">
        <v>46</v>
      </c>
      <c r="V4689" t="s">
        <v>46</v>
      </c>
      <c r="W4689" t="s">
        <v>46</v>
      </c>
      <c r="X4689" t="s">
        <v>46</v>
      </c>
      <c r="Y4689" t="s">
        <v>46</v>
      </c>
      <c r="AA4689" t="s">
        <v>46</v>
      </c>
      <c r="AB4689" t="s">
        <v>46</v>
      </c>
      <c r="AC4689" t="s">
        <v>46</v>
      </c>
      <c r="AD4689" t="s">
        <v>46</v>
      </c>
      <c r="AF4689" t="s">
        <v>46</v>
      </c>
      <c r="AG4689" t="s">
        <v>46</v>
      </c>
      <c r="AH4689" t="s">
        <v>46</v>
      </c>
      <c r="AI4689" t="s">
        <v>46</v>
      </c>
      <c r="AJ4689" t="s">
        <v>46</v>
      </c>
    </row>
    <row r="4690" spans="1:36">
      <c r="A4690" t="s">
        <v>53410</v>
      </c>
      <c r="B4690" s="2">
        <v>90109010323</v>
      </c>
      <c r="C4690" t="s">
        <v>53411</v>
      </c>
      <c r="D4690" t="s">
        <v>331</v>
      </c>
      <c r="E4690" t="s">
        <v>39</v>
      </c>
      <c r="F4690" t="s">
        <v>53412</v>
      </c>
      <c r="G4690">
        <v>6</v>
      </c>
      <c r="H4690">
        <v>14</v>
      </c>
      <c r="I4690">
        <v>15</v>
      </c>
      <c r="J4690">
        <v>18</v>
      </c>
      <c r="K4690">
        <v>250</v>
      </c>
      <c r="L4690">
        <v>6</v>
      </c>
      <c r="M4690" s="1">
        <v>46006</v>
      </c>
      <c r="N4690" s="1">
        <v>46188</v>
      </c>
      <c r="O4690" t="s">
        <v>53413</v>
      </c>
      <c r="P4690" t="s">
        <v>607</v>
      </c>
      <c r="Q4690" t="s">
        <v>608</v>
      </c>
      <c r="R4690" t="s">
        <v>608</v>
      </c>
      <c r="S4690" t="s">
        <v>53414</v>
      </c>
      <c r="T4690" s="3" t="s">
        <v>35602</v>
      </c>
      <c r="U4690" t="s">
        <v>46</v>
      </c>
      <c r="V4690" t="s">
        <v>46</v>
      </c>
      <c r="W4690" t="s">
        <v>46</v>
      </c>
      <c r="X4690" t="s">
        <v>46</v>
      </c>
      <c r="Y4690" t="s">
        <v>46</v>
      </c>
      <c r="AA4690" t="s">
        <v>46</v>
      </c>
      <c r="AB4690" t="s">
        <v>46</v>
      </c>
      <c r="AC4690" t="s">
        <v>46</v>
      </c>
      <c r="AD4690" t="s">
        <v>46</v>
      </c>
      <c r="AF4690" t="s">
        <v>46</v>
      </c>
      <c r="AG4690" t="s">
        <v>46</v>
      </c>
      <c r="AH4690" t="s">
        <v>46</v>
      </c>
      <c r="AI4690" t="s">
        <v>46</v>
      </c>
      <c r="AJ4690" t="s">
        <v>46</v>
      </c>
    </row>
    <row r="4691" spans="1:36">
      <c r="A4691" t="s">
        <v>54070</v>
      </c>
      <c r="B4691" s="2">
        <v>90038830312</v>
      </c>
      <c r="C4691" t="s">
        <v>54071</v>
      </c>
      <c r="D4691" t="s">
        <v>211</v>
      </c>
      <c r="E4691" t="s">
        <v>39</v>
      </c>
      <c r="F4691" t="s">
        <v>54072</v>
      </c>
      <c r="G4691">
        <v>6</v>
      </c>
      <c r="H4691">
        <v>7</v>
      </c>
      <c r="I4691">
        <v>20</v>
      </c>
      <c r="J4691">
        <v>8</v>
      </c>
      <c r="K4691">
        <v>300</v>
      </c>
      <c r="L4691">
        <v>9</v>
      </c>
      <c r="M4691" s="1">
        <v>45918</v>
      </c>
      <c r="N4691" s="1">
        <v>46191</v>
      </c>
      <c r="O4691" t="s">
        <v>54073</v>
      </c>
      <c r="P4691" t="s">
        <v>607</v>
      </c>
      <c r="Q4691" t="s">
        <v>3981</v>
      </c>
      <c r="R4691" t="s">
        <v>54074</v>
      </c>
      <c r="S4691" t="s">
        <v>54075</v>
      </c>
      <c r="T4691" s="3" t="s">
        <v>54076</v>
      </c>
      <c r="U4691" t="s">
        <v>54077</v>
      </c>
      <c r="V4691" t="s">
        <v>607</v>
      </c>
      <c r="W4691" t="s">
        <v>3981</v>
      </c>
      <c r="X4691" t="s">
        <v>34252</v>
      </c>
      <c r="Y4691" t="s">
        <v>54078</v>
      </c>
      <c r="Z4691">
        <v>34079</v>
      </c>
      <c r="AA4691" t="s">
        <v>46</v>
      </c>
      <c r="AB4691" t="s">
        <v>46</v>
      </c>
      <c r="AC4691" t="s">
        <v>46</v>
      </c>
      <c r="AD4691" t="s">
        <v>46</v>
      </c>
      <c r="AF4691" t="s">
        <v>46</v>
      </c>
      <c r="AG4691" t="s">
        <v>46</v>
      </c>
      <c r="AH4691" t="s">
        <v>46</v>
      </c>
      <c r="AI4691" t="s">
        <v>46</v>
      </c>
      <c r="AJ4691" t="s">
        <v>46</v>
      </c>
    </row>
    <row r="4692" spans="1:36">
      <c r="A4692" t="s">
        <v>54113</v>
      </c>
      <c r="B4692" s="2">
        <v>90038830312</v>
      </c>
      <c r="C4692" t="s">
        <v>54071</v>
      </c>
      <c r="D4692" t="s">
        <v>211</v>
      </c>
      <c r="E4692" t="s">
        <v>39</v>
      </c>
      <c r="F4692" t="s">
        <v>54114</v>
      </c>
      <c r="G4692">
        <v>7</v>
      </c>
      <c r="H4692">
        <v>8</v>
      </c>
      <c r="I4692">
        <v>20</v>
      </c>
      <c r="J4692">
        <v>10</v>
      </c>
      <c r="K4692">
        <v>300</v>
      </c>
      <c r="L4692">
        <v>9</v>
      </c>
      <c r="M4692" s="1">
        <v>45918</v>
      </c>
      <c r="N4692" s="1">
        <v>46191</v>
      </c>
      <c r="O4692" t="s">
        <v>54077</v>
      </c>
      <c r="P4692" t="s">
        <v>607</v>
      </c>
      <c r="Q4692" t="s">
        <v>3981</v>
      </c>
      <c r="R4692" t="s">
        <v>34252</v>
      </c>
      <c r="S4692" t="s">
        <v>54078</v>
      </c>
      <c r="T4692" s="3" t="s">
        <v>34254</v>
      </c>
      <c r="U4692" t="s">
        <v>54073</v>
      </c>
      <c r="V4692" t="s">
        <v>607</v>
      </c>
      <c r="W4692" t="s">
        <v>3981</v>
      </c>
      <c r="X4692" t="s">
        <v>54074</v>
      </c>
      <c r="Y4692" t="s">
        <v>54075</v>
      </c>
      <c r="Z4692">
        <v>34074</v>
      </c>
      <c r="AA4692" t="s">
        <v>46</v>
      </c>
      <c r="AB4692" t="s">
        <v>46</v>
      </c>
      <c r="AC4692" t="s">
        <v>46</v>
      </c>
      <c r="AD4692" t="s">
        <v>46</v>
      </c>
      <c r="AF4692" t="s">
        <v>46</v>
      </c>
      <c r="AG4692" t="s">
        <v>46</v>
      </c>
      <c r="AH4692" t="s">
        <v>46</v>
      </c>
      <c r="AI4692" t="s">
        <v>46</v>
      </c>
      <c r="AJ4692" t="s">
        <v>46</v>
      </c>
    </row>
    <row r="4693" spans="1:36">
      <c r="A4693" t="s">
        <v>54133</v>
      </c>
      <c r="B4693" s="2">
        <v>90038830312</v>
      </c>
      <c r="C4693" t="s">
        <v>54071</v>
      </c>
      <c r="D4693" t="s">
        <v>211</v>
      </c>
      <c r="E4693" t="s">
        <v>39</v>
      </c>
      <c r="F4693" t="s">
        <v>54134</v>
      </c>
      <c r="G4693">
        <v>9</v>
      </c>
      <c r="H4693">
        <v>10</v>
      </c>
      <c r="I4693">
        <v>20</v>
      </c>
      <c r="J4693">
        <v>14</v>
      </c>
      <c r="K4693">
        <v>330</v>
      </c>
      <c r="L4693">
        <v>9</v>
      </c>
      <c r="M4693" s="1">
        <v>45918</v>
      </c>
      <c r="N4693" s="1">
        <v>46191</v>
      </c>
      <c r="O4693" t="s">
        <v>54073</v>
      </c>
      <c r="P4693" t="s">
        <v>607</v>
      </c>
      <c r="Q4693" t="s">
        <v>3981</v>
      </c>
      <c r="R4693" t="s">
        <v>54074</v>
      </c>
      <c r="S4693" t="s">
        <v>54075</v>
      </c>
      <c r="T4693" s="3" t="s">
        <v>54076</v>
      </c>
      <c r="U4693" t="s">
        <v>46</v>
      </c>
      <c r="V4693" t="s">
        <v>46</v>
      </c>
      <c r="W4693" t="s">
        <v>46</v>
      </c>
      <c r="X4693" t="s">
        <v>46</v>
      </c>
      <c r="Y4693" t="s">
        <v>46</v>
      </c>
      <c r="AA4693" t="s">
        <v>46</v>
      </c>
      <c r="AB4693" t="s">
        <v>46</v>
      </c>
      <c r="AC4693" t="s">
        <v>46</v>
      </c>
      <c r="AD4693" t="s">
        <v>46</v>
      </c>
      <c r="AF4693" t="s">
        <v>46</v>
      </c>
      <c r="AG4693" t="s">
        <v>46</v>
      </c>
      <c r="AH4693" t="s">
        <v>46</v>
      </c>
      <c r="AI4693" t="s">
        <v>46</v>
      </c>
      <c r="AJ4693" t="s">
        <v>46</v>
      </c>
    </row>
    <row r="4694" spans="1:36">
      <c r="A4694" t="s">
        <v>54145</v>
      </c>
      <c r="B4694" s="2">
        <v>90038830312</v>
      </c>
      <c r="C4694" t="s">
        <v>54071</v>
      </c>
      <c r="D4694" t="s">
        <v>211</v>
      </c>
      <c r="E4694" t="s">
        <v>39</v>
      </c>
      <c r="F4694" t="s">
        <v>54146</v>
      </c>
      <c r="G4694">
        <v>9</v>
      </c>
      <c r="H4694">
        <v>10</v>
      </c>
      <c r="I4694">
        <v>20</v>
      </c>
      <c r="J4694">
        <v>14</v>
      </c>
      <c r="K4694">
        <v>330</v>
      </c>
      <c r="L4694">
        <v>9</v>
      </c>
      <c r="M4694" s="1">
        <v>45918</v>
      </c>
      <c r="N4694" s="1">
        <v>46191</v>
      </c>
      <c r="O4694" t="s">
        <v>54077</v>
      </c>
      <c r="P4694" t="s">
        <v>607</v>
      </c>
      <c r="Q4694" t="s">
        <v>3981</v>
      </c>
      <c r="R4694" t="s">
        <v>34252</v>
      </c>
      <c r="S4694" t="s">
        <v>54078</v>
      </c>
      <c r="T4694" s="3" t="s">
        <v>34254</v>
      </c>
      <c r="U4694" t="s">
        <v>46</v>
      </c>
      <c r="V4694" t="s">
        <v>46</v>
      </c>
      <c r="W4694" t="s">
        <v>46</v>
      </c>
      <c r="X4694" t="s">
        <v>46</v>
      </c>
      <c r="Y4694" t="s">
        <v>46</v>
      </c>
      <c r="AA4694" t="s">
        <v>46</v>
      </c>
      <c r="AB4694" t="s">
        <v>46</v>
      </c>
      <c r="AC4694" t="s">
        <v>46</v>
      </c>
      <c r="AD4694" t="s">
        <v>46</v>
      </c>
      <c r="AF4694" t="s">
        <v>46</v>
      </c>
      <c r="AG4694" t="s">
        <v>46</v>
      </c>
      <c r="AH4694" t="s">
        <v>46</v>
      </c>
      <c r="AI4694" t="s">
        <v>46</v>
      </c>
      <c r="AJ4694" t="s">
        <v>46</v>
      </c>
    </row>
    <row r="4695" spans="1:36">
      <c r="A4695" t="s">
        <v>54158</v>
      </c>
      <c r="B4695" s="2">
        <v>90038830312</v>
      </c>
      <c r="C4695" t="s">
        <v>54071</v>
      </c>
      <c r="D4695" t="s">
        <v>211</v>
      </c>
      <c r="E4695" t="s">
        <v>39</v>
      </c>
      <c r="F4695" t="s">
        <v>54159</v>
      </c>
      <c r="G4695">
        <v>10</v>
      </c>
      <c r="H4695">
        <v>11</v>
      </c>
      <c r="I4695">
        <v>20</v>
      </c>
      <c r="J4695">
        <v>16</v>
      </c>
      <c r="K4695">
        <v>330</v>
      </c>
      <c r="L4695">
        <v>9</v>
      </c>
      <c r="M4695" s="1">
        <v>45918</v>
      </c>
      <c r="N4695" s="1">
        <v>46191</v>
      </c>
      <c r="O4695" t="s">
        <v>54073</v>
      </c>
      <c r="P4695" t="s">
        <v>607</v>
      </c>
      <c r="Q4695" t="s">
        <v>3981</v>
      </c>
      <c r="R4695" t="s">
        <v>54074</v>
      </c>
      <c r="S4695" t="s">
        <v>54075</v>
      </c>
      <c r="T4695" s="3" t="s">
        <v>54076</v>
      </c>
      <c r="U4695" t="s">
        <v>54077</v>
      </c>
      <c r="V4695" t="s">
        <v>607</v>
      </c>
      <c r="W4695" t="s">
        <v>3981</v>
      </c>
      <c r="X4695" t="s">
        <v>34252</v>
      </c>
      <c r="Y4695" t="s">
        <v>54078</v>
      </c>
      <c r="Z4695">
        <v>34079</v>
      </c>
      <c r="AA4695" t="s">
        <v>46</v>
      </c>
      <c r="AB4695" t="s">
        <v>46</v>
      </c>
      <c r="AC4695" t="s">
        <v>46</v>
      </c>
      <c r="AD4695" t="s">
        <v>46</v>
      </c>
      <c r="AF4695" t="s">
        <v>46</v>
      </c>
      <c r="AG4695" t="s">
        <v>46</v>
      </c>
      <c r="AH4695" t="s">
        <v>46</v>
      </c>
      <c r="AI4695" t="s">
        <v>46</v>
      </c>
      <c r="AJ4695" t="s">
        <v>46</v>
      </c>
    </row>
    <row r="4696" spans="1:36">
      <c r="A4696" t="s">
        <v>54170</v>
      </c>
      <c r="B4696" s="2">
        <v>90021810305</v>
      </c>
      <c r="C4696" t="s">
        <v>54171</v>
      </c>
      <c r="D4696" t="s">
        <v>811</v>
      </c>
      <c r="E4696" t="s">
        <v>39</v>
      </c>
      <c r="F4696" t="s">
        <v>54172</v>
      </c>
      <c r="G4696">
        <v>6</v>
      </c>
      <c r="H4696">
        <v>10</v>
      </c>
      <c r="I4696">
        <v>12</v>
      </c>
      <c r="J4696">
        <v>12</v>
      </c>
      <c r="K4696">
        <v>450</v>
      </c>
      <c r="L4696">
        <v>9</v>
      </c>
      <c r="M4696" s="1">
        <v>45918</v>
      </c>
      <c r="N4696" s="1">
        <v>46191</v>
      </c>
      <c r="O4696" t="s">
        <v>54173</v>
      </c>
      <c r="P4696" t="s">
        <v>607</v>
      </c>
      <c r="Q4696" t="s">
        <v>4179</v>
      </c>
      <c r="R4696" t="s">
        <v>42905</v>
      </c>
      <c r="S4696" t="s">
        <v>13458</v>
      </c>
      <c r="T4696" s="3" t="s">
        <v>6463</v>
      </c>
      <c r="U4696" t="s">
        <v>46</v>
      </c>
      <c r="V4696" t="s">
        <v>46</v>
      </c>
      <c r="W4696" t="s">
        <v>46</v>
      </c>
      <c r="X4696" t="s">
        <v>46</v>
      </c>
      <c r="Y4696" t="s">
        <v>46</v>
      </c>
      <c r="AA4696" t="s">
        <v>46</v>
      </c>
      <c r="AB4696" t="s">
        <v>46</v>
      </c>
      <c r="AC4696" t="s">
        <v>46</v>
      </c>
      <c r="AD4696" t="s">
        <v>46</v>
      </c>
      <c r="AF4696" t="s">
        <v>46</v>
      </c>
      <c r="AG4696" t="s">
        <v>46</v>
      </c>
      <c r="AH4696" t="s">
        <v>46</v>
      </c>
      <c r="AI4696" t="s">
        <v>46</v>
      </c>
      <c r="AJ4696" t="s">
        <v>46</v>
      </c>
    </row>
    <row r="4697" spans="1:36">
      <c r="A4697" t="s">
        <v>54174</v>
      </c>
      <c r="B4697" s="2">
        <v>90021810305</v>
      </c>
      <c r="C4697" t="s">
        <v>54171</v>
      </c>
      <c r="D4697" t="s">
        <v>811</v>
      </c>
      <c r="E4697" t="s">
        <v>39</v>
      </c>
      <c r="F4697" t="s">
        <v>54175</v>
      </c>
      <c r="G4697">
        <v>10</v>
      </c>
      <c r="H4697">
        <v>14</v>
      </c>
      <c r="I4697">
        <v>8</v>
      </c>
      <c r="J4697">
        <v>12</v>
      </c>
      <c r="K4697">
        <v>500</v>
      </c>
      <c r="L4697">
        <v>9</v>
      </c>
      <c r="M4697" s="1">
        <v>45918</v>
      </c>
      <c r="N4697" s="1">
        <v>46191</v>
      </c>
      <c r="O4697" t="s">
        <v>54173</v>
      </c>
      <c r="P4697" t="s">
        <v>607</v>
      </c>
      <c r="Q4697" t="s">
        <v>4179</v>
      </c>
      <c r="R4697" t="s">
        <v>42905</v>
      </c>
      <c r="S4697" t="s">
        <v>13458</v>
      </c>
      <c r="T4697" s="3" t="s">
        <v>6463</v>
      </c>
      <c r="U4697" t="s">
        <v>46</v>
      </c>
      <c r="V4697" t="s">
        <v>46</v>
      </c>
      <c r="W4697" t="s">
        <v>46</v>
      </c>
      <c r="X4697" t="s">
        <v>46</v>
      </c>
      <c r="Y4697" t="s">
        <v>46</v>
      </c>
      <c r="AA4697" t="s">
        <v>46</v>
      </c>
      <c r="AB4697" t="s">
        <v>46</v>
      </c>
      <c r="AC4697" t="s">
        <v>46</v>
      </c>
      <c r="AD4697" t="s">
        <v>46</v>
      </c>
      <c r="AF4697" t="s">
        <v>46</v>
      </c>
      <c r="AG4697" t="s">
        <v>46</v>
      </c>
      <c r="AH4697" t="s">
        <v>46</v>
      </c>
      <c r="AI4697" t="s">
        <v>46</v>
      </c>
      <c r="AJ4697" t="s">
        <v>46</v>
      </c>
    </row>
    <row r="4698" spans="1:36">
      <c r="A4698" t="s">
        <v>54183</v>
      </c>
      <c r="B4698" s="2">
        <v>90021810305</v>
      </c>
      <c r="C4698" t="s">
        <v>54171</v>
      </c>
      <c r="D4698" t="s">
        <v>811</v>
      </c>
      <c r="E4698" t="s">
        <v>39</v>
      </c>
      <c r="F4698" t="s">
        <v>54184</v>
      </c>
      <c r="G4698">
        <v>6</v>
      </c>
      <c r="H4698">
        <v>9</v>
      </c>
      <c r="I4698">
        <v>9</v>
      </c>
      <c r="J4698">
        <v>18</v>
      </c>
      <c r="K4698">
        <v>522</v>
      </c>
      <c r="L4698">
        <v>9</v>
      </c>
      <c r="M4698" s="1">
        <v>45918</v>
      </c>
      <c r="N4698" s="1">
        <v>46191</v>
      </c>
      <c r="O4698" t="s">
        <v>54173</v>
      </c>
      <c r="P4698" t="s">
        <v>607</v>
      </c>
      <c r="Q4698" t="s">
        <v>4179</v>
      </c>
      <c r="R4698" t="s">
        <v>42905</v>
      </c>
      <c r="S4698" t="s">
        <v>13458</v>
      </c>
      <c r="T4698" s="3" t="s">
        <v>6463</v>
      </c>
      <c r="U4698" t="s">
        <v>46</v>
      </c>
      <c r="V4698" t="s">
        <v>46</v>
      </c>
      <c r="W4698" t="s">
        <v>46</v>
      </c>
      <c r="X4698" t="s">
        <v>46</v>
      </c>
      <c r="Y4698" t="s">
        <v>46</v>
      </c>
      <c r="AA4698" t="s">
        <v>46</v>
      </c>
      <c r="AB4698" t="s">
        <v>46</v>
      </c>
      <c r="AC4698" t="s">
        <v>46</v>
      </c>
      <c r="AD4698" t="s">
        <v>46</v>
      </c>
      <c r="AF4698" t="s">
        <v>46</v>
      </c>
      <c r="AG4698" t="s">
        <v>46</v>
      </c>
      <c r="AH4698" t="s">
        <v>46</v>
      </c>
      <c r="AI4698" t="s">
        <v>46</v>
      </c>
      <c r="AJ4698" t="s">
        <v>46</v>
      </c>
    </row>
    <row r="4699" spans="1:36">
      <c r="A4699" t="s">
        <v>54187</v>
      </c>
      <c r="B4699" s="2">
        <v>90021810305</v>
      </c>
      <c r="C4699" t="s">
        <v>54171</v>
      </c>
      <c r="D4699" t="s">
        <v>811</v>
      </c>
      <c r="E4699" t="s">
        <v>39</v>
      </c>
      <c r="F4699" t="s">
        <v>54188</v>
      </c>
      <c r="G4699">
        <v>10</v>
      </c>
      <c r="H4699">
        <v>14</v>
      </c>
      <c r="I4699">
        <v>8</v>
      </c>
      <c r="J4699">
        <v>24</v>
      </c>
      <c r="K4699">
        <v>522</v>
      </c>
      <c r="L4699">
        <v>9</v>
      </c>
      <c r="M4699" s="1">
        <v>45918</v>
      </c>
      <c r="N4699" s="1">
        <v>46191</v>
      </c>
      <c r="O4699" t="s">
        <v>54173</v>
      </c>
      <c r="P4699" t="s">
        <v>607</v>
      </c>
      <c r="Q4699" t="s">
        <v>4179</v>
      </c>
      <c r="R4699" t="s">
        <v>42905</v>
      </c>
      <c r="S4699" t="s">
        <v>13458</v>
      </c>
      <c r="T4699" s="3" t="s">
        <v>6463</v>
      </c>
      <c r="U4699" t="s">
        <v>46</v>
      </c>
      <c r="V4699" t="s">
        <v>46</v>
      </c>
      <c r="W4699" t="s">
        <v>46</v>
      </c>
      <c r="X4699" t="s">
        <v>46</v>
      </c>
      <c r="Y4699" t="s">
        <v>46</v>
      </c>
      <c r="AA4699" t="s">
        <v>46</v>
      </c>
      <c r="AB4699" t="s">
        <v>46</v>
      </c>
      <c r="AC4699" t="s">
        <v>46</v>
      </c>
      <c r="AD4699" t="s">
        <v>46</v>
      </c>
      <c r="AF4699" t="s">
        <v>46</v>
      </c>
      <c r="AG4699" t="s">
        <v>46</v>
      </c>
      <c r="AH4699" t="s">
        <v>46</v>
      </c>
      <c r="AI4699" t="s">
        <v>46</v>
      </c>
      <c r="AJ4699" t="s">
        <v>46</v>
      </c>
    </row>
    <row r="4700" spans="1:36">
      <c r="A4700" t="s">
        <v>54202</v>
      </c>
      <c r="B4700" s="2">
        <v>90021810305</v>
      </c>
      <c r="C4700" t="s">
        <v>54171</v>
      </c>
      <c r="D4700" t="s">
        <v>811</v>
      </c>
      <c r="E4700" t="s">
        <v>39</v>
      </c>
      <c r="F4700" t="s">
        <v>54203</v>
      </c>
      <c r="G4700">
        <v>10</v>
      </c>
      <c r="H4700">
        <v>14</v>
      </c>
      <c r="I4700">
        <v>14</v>
      </c>
      <c r="J4700">
        <v>12</v>
      </c>
      <c r="K4700">
        <v>540</v>
      </c>
      <c r="L4700">
        <v>9</v>
      </c>
      <c r="M4700" s="1">
        <v>45918</v>
      </c>
      <c r="N4700" s="1">
        <v>46191</v>
      </c>
      <c r="O4700" t="s">
        <v>54173</v>
      </c>
      <c r="P4700" t="s">
        <v>607</v>
      </c>
      <c r="Q4700" t="s">
        <v>4179</v>
      </c>
      <c r="R4700" t="s">
        <v>42905</v>
      </c>
      <c r="S4700" t="s">
        <v>13458</v>
      </c>
      <c r="T4700" s="3" t="s">
        <v>6463</v>
      </c>
      <c r="U4700" t="s">
        <v>46</v>
      </c>
      <c r="V4700" t="s">
        <v>46</v>
      </c>
      <c r="W4700" t="s">
        <v>46</v>
      </c>
      <c r="X4700" t="s">
        <v>46</v>
      </c>
      <c r="Y4700" t="s">
        <v>46</v>
      </c>
      <c r="AA4700" t="s">
        <v>46</v>
      </c>
      <c r="AB4700" t="s">
        <v>46</v>
      </c>
      <c r="AC4700" t="s">
        <v>46</v>
      </c>
      <c r="AD4700" t="s">
        <v>46</v>
      </c>
      <c r="AF4700" t="s">
        <v>46</v>
      </c>
      <c r="AG4700" t="s">
        <v>46</v>
      </c>
      <c r="AH4700" t="s">
        <v>46</v>
      </c>
      <c r="AI4700" t="s">
        <v>46</v>
      </c>
      <c r="AJ4700" t="s">
        <v>46</v>
      </c>
    </row>
    <row r="4701" spans="1:36">
      <c r="A4701" t="s">
        <v>54212</v>
      </c>
      <c r="B4701" s="2">
        <v>90021810305</v>
      </c>
      <c r="C4701" t="s">
        <v>54171</v>
      </c>
      <c r="D4701" t="s">
        <v>811</v>
      </c>
      <c r="E4701" t="s">
        <v>39</v>
      </c>
      <c r="F4701" t="s">
        <v>54213</v>
      </c>
      <c r="G4701">
        <v>7</v>
      </c>
      <c r="H4701">
        <v>11</v>
      </c>
      <c r="I4701">
        <v>8</v>
      </c>
      <c r="J4701">
        <v>12</v>
      </c>
      <c r="K4701">
        <v>270</v>
      </c>
      <c r="L4701">
        <v>9</v>
      </c>
      <c r="M4701" s="1">
        <v>45918</v>
      </c>
      <c r="N4701" s="1">
        <v>46191</v>
      </c>
      <c r="O4701" t="s">
        <v>54173</v>
      </c>
      <c r="P4701" t="s">
        <v>607</v>
      </c>
      <c r="Q4701" t="s">
        <v>4179</v>
      </c>
      <c r="R4701" t="s">
        <v>42905</v>
      </c>
      <c r="S4701" t="s">
        <v>13458</v>
      </c>
      <c r="T4701" s="3" t="s">
        <v>6463</v>
      </c>
      <c r="U4701" t="s">
        <v>46</v>
      </c>
      <c r="V4701" t="s">
        <v>46</v>
      </c>
      <c r="W4701" t="s">
        <v>46</v>
      </c>
      <c r="X4701" t="s">
        <v>46</v>
      </c>
      <c r="Y4701" t="s">
        <v>46</v>
      </c>
      <c r="AA4701" t="s">
        <v>46</v>
      </c>
      <c r="AB4701" t="s">
        <v>46</v>
      </c>
      <c r="AC4701" t="s">
        <v>46</v>
      </c>
      <c r="AD4701" t="s">
        <v>46</v>
      </c>
      <c r="AF4701" t="s">
        <v>46</v>
      </c>
      <c r="AG4701" t="s">
        <v>46</v>
      </c>
      <c r="AH4701" t="s">
        <v>46</v>
      </c>
      <c r="AI4701" t="s">
        <v>46</v>
      </c>
      <c r="AJ4701" t="s">
        <v>46</v>
      </c>
    </row>
    <row r="4702" spans="1:36">
      <c r="A4702" t="s">
        <v>54392</v>
      </c>
      <c r="B4702" s="2">
        <v>90135680321</v>
      </c>
      <c r="C4702" t="s">
        <v>54393</v>
      </c>
      <c r="D4702" t="s">
        <v>3987</v>
      </c>
      <c r="E4702" t="s">
        <v>39</v>
      </c>
      <c r="F4702" t="s">
        <v>54394</v>
      </c>
      <c r="G4702">
        <v>8</v>
      </c>
      <c r="H4702">
        <v>14</v>
      </c>
      <c r="I4702">
        <v>20</v>
      </c>
      <c r="J4702">
        <v>12</v>
      </c>
      <c r="K4702">
        <v>250</v>
      </c>
      <c r="L4702">
        <v>8</v>
      </c>
      <c r="M4702" s="1">
        <v>45922</v>
      </c>
      <c r="N4702" s="1">
        <v>46164</v>
      </c>
      <c r="O4702" t="s">
        <v>54395</v>
      </c>
      <c r="P4702" t="s">
        <v>607</v>
      </c>
      <c r="Q4702" t="s">
        <v>608</v>
      </c>
      <c r="R4702" t="s">
        <v>608</v>
      </c>
      <c r="S4702" t="s">
        <v>54396</v>
      </c>
      <c r="T4702" s="3" t="s">
        <v>2946</v>
      </c>
      <c r="U4702" t="s">
        <v>46</v>
      </c>
      <c r="V4702" t="s">
        <v>46</v>
      </c>
      <c r="W4702" t="s">
        <v>46</v>
      </c>
      <c r="X4702" t="s">
        <v>46</v>
      </c>
      <c r="Y4702" t="s">
        <v>46</v>
      </c>
      <c r="AA4702" t="s">
        <v>46</v>
      </c>
      <c r="AB4702" t="s">
        <v>46</v>
      </c>
      <c r="AC4702" t="s">
        <v>46</v>
      </c>
      <c r="AD4702" t="s">
        <v>46</v>
      </c>
      <c r="AF4702" t="s">
        <v>46</v>
      </c>
      <c r="AG4702" t="s">
        <v>46</v>
      </c>
      <c r="AH4702" t="s">
        <v>46</v>
      </c>
      <c r="AI4702" t="s">
        <v>46</v>
      </c>
      <c r="AJ4702" t="s">
        <v>46</v>
      </c>
    </row>
    <row r="4703" spans="1:36">
      <c r="A4703" t="s">
        <v>54655</v>
      </c>
      <c r="B4703" s="2">
        <v>91003900312</v>
      </c>
      <c r="C4703" t="s">
        <v>54656</v>
      </c>
      <c r="D4703" t="s">
        <v>6109</v>
      </c>
      <c r="E4703" t="s">
        <v>39</v>
      </c>
      <c r="F4703" t="s">
        <v>54657</v>
      </c>
      <c r="G4703">
        <v>8</v>
      </c>
      <c r="H4703">
        <v>14</v>
      </c>
      <c r="I4703">
        <v>4</v>
      </c>
      <c r="J4703">
        <v>12</v>
      </c>
      <c r="K4703">
        <v>650</v>
      </c>
      <c r="L4703">
        <v>9</v>
      </c>
      <c r="M4703" s="1">
        <v>45922</v>
      </c>
      <c r="N4703" s="1">
        <v>46195</v>
      </c>
      <c r="O4703" t="s">
        <v>54658</v>
      </c>
      <c r="P4703" t="s">
        <v>607</v>
      </c>
      <c r="Q4703" t="s">
        <v>608</v>
      </c>
      <c r="R4703" t="s">
        <v>608</v>
      </c>
      <c r="S4703" t="s">
        <v>54659</v>
      </c>
      <c r="T4703" s="3" t="s">
        <v>54660</v>
      </c>
      <c r="U4703" t="s">
        <v>46</v>
      </c>
      <c r="V4703" t="s">
        <v>46</v>
      </c>
      <c r="W4703" t="s">
        <v>46</v>
      </c>
      <c r="X4703" t="s">
        <v>46</v>
      </c>
      <c r="Y4703" t="s">
        <v>46</v>
      </c>
      <c r="AA4703" t="s">
        <v>46</v>
      </c>
      <c r="AB4703" t="s">
        <v>46</v>
      </c>
      <c r="AC4703" t="s">
        <v>46</v>
      </c>
      <c r="AD4703" t="s">
        <v>46</v>
      </c>
      <c r="AF4703" t="s">
        <v>46</v>
      </c>
      <c r="AG4703" t="s">
        <v>46</v>
      </c>
      <c r="AH4703" t="s">
        <v>46</v>
      </c>
      <c r="AI4703" t="s">
        <v>46</v>
      </c>
      <c r="AJ4703" t="s">
        <v>46</v>
      </c>
    </row>
    <row r="4704" spans="1:36">
      <c r="A4704" t="s">
        <v>54667</v>
      </c>
      <c r="B4704" s="2">
        <v>91003900312</v>
      </c>
      <c r="C4704" t="s">
        <v>54656</v>
      </c>
      <c r="D4704" t="s">
        <v>2863</v>
      </c>
      <c r="E4704" t="s">
        <v>39</v>
      </c>
      <c r="F4704" t="s">
        <v>54668</v>
      </c>
      <c r="G4704">
        <v>8</v>
      </c>
      <c r="H4704">
        <v>14</v>
      </c>
      <c r="I4704">
        <v>4</v>
      </c>
      <c r="J4704">
        <v>12</v>
      </c>
      <c r="K4704">
        <v>650</v>
      </c>
      <c r="L4704">
        <v>9</v>
      </c>
      <c r="M4704" s="1">
        <v>45922</v>
      </c>
      <c r="N4704" s="1">
        <v>46195</v>
      </c>
      <c r="O4704" t="s">
        <v>54658</v>
      </c>
      <c r="P4704" t="s">
        <v>607</v>
      </c>
      <c r="Q4704" t="s">
        <v>608</v>
      </c>
      <c r="R4704" t="s">
        <v>608</v>
      </c>
      <c r="S4704" t="s">
        <v>54659</v>
      </c>
      <c r="T4704" s="3" t="s">
        <v>54660</v>
      </c>
      <c r="U4704" t="s">
        <v>46</v>
      </c>
      <c r="V4704" t="s">
        <v>46</v>
      </c>
      <c r="W4704" t="s">
        <v>46</v>
      </c>
      <c r="X4704" t="s">
        <v>46</v>
      </c>
      <c r="Y4704" t="s">
        <v>46</v>
      </c>
      <c r="AA4704" t="s">
        <v>46</v>
      </c>
      <c r="AB4704" t="s">
        <v>46</v>
      </c>
      <c r="AC4704" t="s">
        <v>46</v>
      </c>
      <c r="AD4704" t="s">
        <v>46</v>
      </c>
      <c r="AF4704" t="s">
        <v>46</v>
      </c>
      <c r="AG4704" t="s">
        <v>46</v>
      </c>
      <c r="AH4704" t="s">
        <v>46</v>
      </c>
      <c r="AI4704" t="s">
        <v>46</v>
      </c>
      <c r="AJ4704" t="s">
        <v>46</v>
      </c>
    </row>
    <row r="4705" spans="1:36">
      <c r="A4705" t="s">
        <v>55232</v>
      </c>
      <c r="B4705" s="2">
        <v>1138120934</v>
      </c>
      <c r="C4705" t="s">
        <v>55233</v>
      </c>
      <c r="D4705" t="s">
        <v>196</v>
      </c>
      <c r="E4705" t="s">
        <v>39</v>
      </c>
      <c r="F4705" t="s">
        <v>31005</v>
      </c>
      <c r="G4705">
        <v>6</v>
      </c>
      <c r="H4705">
        <v>14</v>
      </c>
      <c r="I4705">
        <v>10</v>
      </c>
      <c r="J4705">
        <v>8</v>
      </c>
      <c r="K4705">
        <v>315</v>
      </c>
      <c r="L4705">
        <v>9</v>
      </c>
      <c r="M4705" s="1">
        <v>45918</v>
      </c>
      <c r="N4705" s="1">
        <v>46191</v>
      </c>
      <c r="O4705" t="s">
        <v>1479</v>
      </c>
      <c r="P4705" t="s">
        <v>607</v>
      </c>
      <c r="Q4705" t="s">
        <v>3660</v>
      </c>
      <c r="R4705" t="s">
        <v>55234</v>
      </c>
      <c r="S4705" t="s">
        <v>55235</v>
      </c>
      <c r="T4705" s="3" t="s">
        <v>8875</v>
      </c>
      <c r="U4705" t="s">
        <v>46</v>
      </c>
      <c r="V4705" t="s">
        <v>46</v>
      </c>
      <c r="W4705" t="s">
        <v>46</v>
      </c>
      <c r="X4705" t="s">
        <v>46</v>
      </c>
      <c r="Y4705" t="s">
        <v>46</v>
      </c>
      <c r="AA4705" t="s">
        <v>46</v>
      </c>
      <c r="AB4705" t="s">
        <v>46</v>
      </c>
      <c r="AC4705" t="s">
        <v>46</v>
      </c>
      <c r="AD4705" t="s">
        <v>46</v>
      </c>
      <c r="AF4705" t="s">
        <v>46</v>
      </c>
      <c r="AG4705" t="s">
        <v>46</v>
      </c>
      <c r="AH4705" t="s">
        <v>46</v>
      </c>
      <c r="AI4705" t="s">
        <v>46</v>
      </c>
      <c r="AJ4705" t="s">
        <v>46</v>
      </c>
    </row>
    <row r="4706" spans="1:36">
      <c r="A4706" t="s">
        <v>55244</v>
      </c>
      <c r="B4706" s="2">
        <v>1138120934</v>
      </c>
      <c r="C4706" t="s">
        <v>55233</v>
      </c>
      <c r="D4706" t="s">
        <v>12497</v>
      </c>
      <c r="E4706" t="s">
        <v>39</v>
      </c>
      <c r="F4706" t="s">
        <v>55245</v>
      </c>
      <c r="G4706">
        <v>6</v>
      </c>
      <c r="H4706">
        <v>14</v>
      </c>
      <c r="I4706">
        <v>10</v>
      </c>
      <c r="J4706">
        <v>12</v>
      </c>
      <c r="K4706">
        <v>360</v>
      </c>
      <c r="L4706">
        <v>9</v>
      </c>
      <c r="M4706" s="1">
        <v>45918</v>
      </c>
      <c r="N4706" s="1">
        <v>46191</v>
      </c>
      <c r="O4706" t="s">
        <v>1479</v>
      </c>
      <c r="P4706" t="s">
        <v>607</v>
      </c>
      <c r="Q4706" t="s">
        <v>3660</v>
      </c>
      <c r="R4706" t="s">
        <v>55234</v>
      </c>
      <c r="S4706" t="s">
        <v>55235</v>
      </c>
      <c r="T4706" s="3" t="s">
        <v>8875</v>
      </c>
      <c r="U4706" t="s">
        <v>46</v>
      </c>
      <c r="V4706" t="s">
        <v>46</v>
      </c>
      <c r="W4706" t="s">
        <v>46</v>
      </c>
      <c r="X4706" t="s">
        <v>46</v>
      </c>
      <c r="Y4706" t="s">
        <v>46</v>
      </c>
      <c r="AA4706" t="s">
        <v>46</v>
      </c>
      <c r="AB4706" t="s">
        <v>46</v>
      </c>
      <c r="AC4706" t="s">
        <v>46</v>
      </c>
      <c r="AD4706" t="s">
        <v>46</v>
      </c>
      <c r="AF4706" t="s">
        <v>46</v>
      </c>
      <c r="AG4706" t="s">
        <v>46</v>
      </c>
      <c r="AH4706" t="s">
        <v>46</v>
      </c>
      <c r="AI4706" t="s">
        <v>46</v>
      </c>
      <c r="AJ4706" t="s">
        <v>46</v>
      </c>
    </row>
    <row r="4707" spans="1:36">
      <c r="A4707" t="s">
        <v>55450</v>
      </c>
      <c r="B4707" s="2">
        <v>2761240304</v>
      </c>
      <c r="C4707" t="s">
        <v>27010</v>
      </c>
      <c r="D4707" t="s">
        <v>2196</v>
      </c>
      <c r="E4707" t="s">
        <v>39</v>
      </c>
      <c r="F4707" t="s">
        <v>55451</v>
      </c>
      <c r="G4707">
        <v>6</v>
      </c>
      <c r="H4707">
        <v>10</v>
      </c>
      <c r="I4707">
        <v>15</v>
      </c>
      <c r="J4707">
        <v>4</v>
      </c>
      <c r="K4707">
        <v>380</v>
      </c>
      <c r="L4707">
        <v>9</v>
      </c>
      <c r="M4707" s="1">
        <v>45918</v>
      </c>
      <c r="N4707" s="1">
        <v>46191</v>
      </c>
      <c r="O4707" t="s">
        <v>27012</v>
      </c>
      <c r="P4707" t="s">
        <v>607</v>
      </c>
      <c r="Q4707" t="s">
        <v>4179</v>
      </c>
      <c r="R4707" t="s">
        <v>27013</v>
      </c>
      <c r="S4707" t="s">
        <v>27014</v>
      </c>
      <c r="T4707" s="3" t="s">
        <v>27015</v>
      </c>
      <c r="U4707" t="s">
        <v>46</v>
      </c>
      <c r="V4707" t="s">
        <v>46</v>
      </c>
      <c r="W4707" t="s">
        <v>46</v>
      </c>
      <c r="X4707" t="s">
        <v>46</v>
      </c>
      <c r="Y4707" t="s">
        <v>46</v>
      </c>
      <c r="AA4707" t="s">
        <v>46</v>
      </c>
      <c r="AB4707" t="s">
        <v>46</v>
      </c>
      <c r="AC4707" t="s">
        <v>46</v>
      </c>
      <c r="AD4707" t="s">
        <v>46</v>
      </c>
      <c r="AF4707" t="s">
        <v>46</v>
      </c>
      <c r="AG4707" t="s">
        <v>46</v>
      </c>
      <c r="AH4707" t="s">
        <v>46</v>
      </c>
      <c r="AI4707" t="s">
        <v>46</v>
      </c>
      <c r="AJ4707" t="s">
        <v>46</v>
      </c>
    </row>
    <row r="4708" spans="1:36">
      <c r="A4708" t="s">
        <v>55468</v>
      </c>
      <c r="B4708" s="2">
        <v>2761240304</v>
      </c>
      <c r="C4708" t="s">
        <v>27010</v>
      </c>
      <c r="D4708" t="s">
        <v>95</v>
      </c>
      <c r="E4708" t="s">
        <v>39</v>
      </c>
      <c r="F4708" t="s">
        <v>55469</v>
      </c>
      <c r="G4708">
        <v>6</v>
      </c>
      <c r="H4708">
        <v>9</v>
      </c>
      <c r="I4708">
        <v>15</v>
      </c>
      <c r="J4708">
        <v>8</v>
      </c>
      <c r="K4708">
        <v>468</v>
      </c>
      <c r="L4708">
        <v>9</v>
      </c>
      <c r="M4708" s="1">
        <v>45918</v>
      </c>
      <c r="N4708" s="1">
        <v>46191</v>
      </c>
      <c r="O4708" t="s">
        <v>27012</v>
      </c>
      <c r="P4708" t="s">
        <v>607</v>
      </c>
      <c r="Q4708" t="s">
        <v>4179</v>
      </c>
      <c r="R4708" t="s">
        <v>27013</v>
      </c>
      <c r="S4708" t="s">
        <v>27014</v>
      </c>
      <c r="T4708" s="3" t="s">
        <v>27015</v>
      </c>
      <c r="U4708" t="s">
        <v>46</v>
      </c>
      <c r="V4708" t="s">
        <v>46</v>
      </c>
      <c r="W4708" t="s">
        <v>46</v>
      </c>
      <c r="X4708" t="s">
        <v>46</v>
      </c>
      <c r="Y4708" t="s">
        <v>46</v>
      </c>
      <c r="AA4708" t="s">
        <v>46</v>
      </c>
      <c r="AB4708" t="s">
        <v>46</v>
      </c>
      <c r="AC4708" t="s">
        <v>46</v>
      </c>
      <c r="AD4708" t="s">
        <v>46</v>
      </c>
      <c r="AF4708" t="s">
        <v>46</v>
      </c>
      <c r="AG4708" t="s">
        <v>46</v>
      </c>
      <c r="AH4708" t="s">
        <v>46</v>
      </c>
      <c r="AI4708" t="s">
        <v>46</v>
      </c>
      <c r="AJ4708" t="s">
        <v>46</v>
      </c>
    </row>
    <row r="4709" spans="1:36">
      <c r="A4709" t="s">
        <v>55484</v>
      </c>
      <c r="B4709" s="2">
        <v>2761240304</v>
      </c>
      <c r="C4709" t="s">
        <v>27010</v>
      </c>
      <c r="D4709" t="s">
        <v>95</v>
      </c>
      <c r="E4709" t="s">
        <v>39</v>
      </c>
      <c r="F4709" t="s">
        <v>55469</v>
      </c>
      <c r="G4709">
        <v>9</v>
      </c>
      <c r="H4709">
        <v>12</v>
      </c>
      <c r="I4709">
        <v>15</v>
      </c>
      <c r="J4709">
        <v>8</v>
      </c>
      <c r="K4709">
        <v>470</v>
      </c>
      <c r="L4709">
        <v>9</v>
      </c>
      <c r="M4709" s="1">
        <v>45918</v>
      </c>
      <c r="N4709" s="1">
        <v>46191</v>
      </c>
      <c r="O4709" t="s">
        <v>27012</v>
      </c>
      <c r="P4709" t="s">
        <v>607</v>
      </c>
      <c r="Q4709" t="s">
        <v>4179</v>
      </c>
      <c r="R4709" t="s">
        <v>27013</v>
      </c>
      <c r="S4709" t="s">
        <v>27014</v>
      </c>
      <c r="T4709" s="3" t="s">
        <v>27015</v>
      </c>
      <c r="U4709" t="s">
        <v>46</v>
      </c>
      <c r="V4709" t="s">
        <v>46</v>
      </c>
      <c r="W4709" t="s">
        <v>46</v>
      </c>
      <c r="X4709" t="s">
        <v>46</v>
      </c>
      <c r="Y4709" t="s">
        <v>46</v>
      </c>
      <c r="AA4709" t="s">
        <v>46</v>
      </c>
      <c r="AB4709" t="s">
        <v>46</v>
      </c>
      <c r="AC4709" t="s">
        <v>46</v>
      </c>
      <c r="AD4709" t="s">
        <v>46</v>
      </c>
      <c r="AF4709" t="s">
        <v>46</v>
      </c>
      <c r="AG4709" t="s">
        <v>46</v>
      </c>
      <c r="AH4709" t="s">
        <v>46</v>
      </c>
      <c r="AI4709" t="s">
        <v>46</v>
      </c>
      <c r="AJ4709" t="s">
        <v>46</v>
      </c>
    </row>
    <row r="4710" spans="1:36">
      <c r="A4710" t="s">
        <v>55498</v>
      </c>
      <c r="B4710" s="2">
        <v>2761240304</v>
      </c>
      <c r="C4710" t="s">
        <v>27010</v>
      </c>
      <c r="D4710" t="s">
        <v>95</v>
      </c>
      <c r="E4710" t="s">
        <v>39</v>
      </c>
      <c r="F4710" t="s">
        <v>55469</v>
      </c>
      <c r="G4710">
        <v>13</v>
      </c>
      <c r="H4710">
        <v>14</v>
      </c>
      <c r="I4710">
        <v>15</v>
      </c>
      <c r="J4710">
        <v>8</v>
      </c>
      <c r="K4710">
        <v>470</v>
      </c>
      <c r="L4710">
        <v>9</v>
      </c>
      <c r="M4710" s="1">
        <v>45918</v>
      </c>
      <c r="N4710" s="1">
        <v>46191</v>
      </c>
      <c r="O4710" t="s">
        <v>27012</v>
      </c>
      <c r="P4710" t="s">
        <v>607</v>
      </c>
      <c r="Q4710" t="s">
        <v>4179</v>
      </c>
      <c r="R4710" t="s">
        <v>27013</v>
      </c>
      <c r="S4710" t="s">
        <v>27014</v>
      </c>
      <c r="T4710" s="3" t="s">
        <v>27015</v>
      </c>
      <c r="U4710" t="s">
        <v>46</v>
      </c>
      <c r="V4710" t="s">
        <v>46</v>
      </c>
      <c r="W4710" t="s">
        <v>46</v>
      </c>
      <c r="X4710" t="s">
        <v>46</v>
      </c>
      <c r="Y4710" t="s">
        <v>46</v>
      </c>
      <c r="AA4710" t="s">
        <v>46</v>
      </c>
      <c r="AB4710" t="s">
        <v>46</v>
      </c>
      <c r="AC4710" t="s">
        <v>46</v>
      </c>
      <c r="AD4710" t="s">
        <v>46</v>
      </c>
      <c r="AF4710" t="s">
        <v>46</v>
      </c>
      <c r="AG4710" t="s">
        <v>46</v>
      </c>
      <c r="AH4710" t="s">
        <v>46</v>
      </c>
      <c r="AI4710" t="s">
        <v>46</v>
      </c>
      <c r="AJ4710" t="s">
        <v>46</v>
      </c>
    </row>
    <row r="4711" spans="1:36">
      <c r="A4711" t="s">
        <v>55547</v>
      </c>
      <c r="B4711" s="2">
        <v>2761240304</v>
      </c>
      <c r="C4711" t="s">
        <v>27010</v>
      </c>
      <c r="D4711" t="s">
        <v>425</v>
      </c>
      <c r="E4711" t="s">
        <v>39</v>
      </c>
      <c r="F4711" t="s">
        <v>55548</v>
      </c>
      <c r="G4711">
        <v>6</v>
      </c>
      <c r="H4711">
        <v>8</v>
      </c>
      <c r="I4711">
        <v>15</v>
      </c>
      <c r="J4711">
        <v>8</v>
      </c>
      <c r="K4711">
        <v>470</v>
      </c>
      <c r="L4711">
        <v>9</v>
      </c>
      <c r="M4711" s="1">
        <v>45918</v>
      </c>
      <c r="N4711" s="1">
        <v>46191</v>
      </c>
      <c r="O4711" t="s">
        <v>27012</v>
      </c>
      <c r="P4711" t="s">
        <v>607</v>
      </c>
      <c r="Q4711" t="s">
        <v>4179</v>
      </c>
      <c r="R4711" t="s">
        <v>27013</v>
      </c>
      <c r="S4711" t="s">
        <v>27014</v>
      </c>
      <c r="T4711" s="3" t="s">
        <v>27015</v>
      </c>
      <c r="U4711" t="s">
        <v>46</v>
      </c>
      <c r="V4711" t="s">
        <v>46</v>
      </c>
      <c r="W4711" t="s">
        <v>46</v>
      </c>
      <c r="X4711" t="s">
        <v>46</v>
      </c>
      <c r="Y4711" t="s">
        <v>46</v>
      </c>
      <c r="AA4711" t="s">
        <v>46</v>
      </c>
      <c r="AB4711" t="s">
        <v>46</v>
      </c>
      <c r="AC4711" t="s">
        <v>46</v>
      </c>
      <c r="AD4711" t="s">
        <v>46</v>
      </c>
      <c r="AF4711" t="s">
        <v>46</v>
      </c>
      <c r="AG4711" t="s">
        <v>46</v>
      </c>
      <c r="AH4711" t="s">
        <v>46</v>
      </c>
      <c r="AI4711" t="s">
        <v>46</v>
      </c>
      <c r="AJ4711" t="s">
        <v>46</v>
      </c>
    </row>
    <row r="4712" spans="1:36">
      <c r="A4712" t="s">
        <v>55584</v>
      </c>
      <c r="B4712" s="2">
        <v>2761240304</v>
      </c>
      <c r="C4712" t="s">
        <v>27010</v>
      </c>
      <c r="D4712" t="s">
        <v>425</v>
      </c>
      <c r="E4712" t="s">
        <v>39</v>
      </c>
      <c r="F4712" t="s">
        <v>55548</v>
      </c>
      <c r="G4712">
        <v>9</v>
      </c>
      <c r="H4712">
        <v>14</v>
      </c>
      <c r="I4712">
        <v>15</v>
      </c>
      <c r="J4712">
        <v>8</v>
      </c>
      <c r="K4712">
        <v>470</v>
      </c>
      <c r="L4712">
        <v>9</v>
      </c>
      <c r="M4712" s="1">
        <v>45918</v>
      </c>
      <c r="N4712" s="1">
        <v>46191</v>
      </c>
      <c r="O4712" t="s">
        <v>27012</v>
      </c>
      <c r="P4712" t="s">
        <v>607</v>
      </c>
      <c r="Q4712" t="s">
        <v>4179</v>
      </c>
      <c r="R4712" t="s">
        <v>27013</v>
      </c>
      <c r="S4712" t="s">
        <v>27014</v>
      </c>
      <c r="T4712" s="3" t="s">
        <v>27015</v>
      </c>
      <c r="U4712" t="s">
        <v>46</v>
      </c>
      <c r="V4712" t="s">
        <v>46</v>
      </c>
      <c r="W4712" t="s">
        <v>46</v>
      </c>
      <c r="X4712" t="s">
        <v>46</v>
      </c>
      <c r="Y4712" t="s">
        <v>46</v>
      </c>
      <c r="AA4712" t="s">
        <v>46</v>
      </c>
      <c r="AB4712" t="s">
        <v>46</v>
      </c>
      <c r="AC4712" t="s">
        <v>46</v>
      </c>
      <c r="AD4712" t="s">
        <v>46</v>
      </c>
      <c r="AF4712" t="s">
        <v>46</v>
      </c>
      <c r="AG4712" t="s">
        <v>46</v>
      </c>
      <c r="AH4712" t="s">
        <v>46</v>
      </c>
      <c r="AI4712" t="s">
        <v>46</v>
      </c>
      <c r="AJ4712" t="s">
        <v>46</v>
      </c>
    </row>
    <row r="4713" spans="1:36">
      <c r="A4713" t="s">
        <v>55597</v>
      </c>
      <c r="B4713" s="2">
        <v>2761240304</v>
      </c>
      <c r="C4713" t="s">
        <v>27010</v>
      </c>
      <c r="D4713" t="s">
        <v>2863</v>
      </c>
      <c r="E4713" t="s">
        <v>39</v>
      </c>
      <c r="F4713" t="s">
        <v>55598</v>
      </c>
      <c r="G4713">
        <v>6</v>
      </c>
      <c r="H4713">
        <v>8</v>
      </c>
      <c r="I4713">
        <v>15</v>
      </c>
      <c r="J4713">
        <v>8</v>
      </c>
      <c r="K4713">
        <v>470</v>
      </c>
      <c r="L4713">
        <v>9</v>
      </c>
      <c r="M4713" s="1">
        <v>45918</v>
      </c>
      <c r="N4713" s="1">
        <v>46191</v>
      </c>
      <c r="O4713" t="s">
        <v>27012</v>
      </c>
      <c r="P4713" t="s">
        <v>607</v>
      </c>
      <c r="Q4713" t="s">
        <v>4179</v>
      </c>
      <c r="R4713" t="s">
        <v>27013</v>
      </c>
      <c r="S4713" t="s">
        <v>27014</v>
      </c>
      <c r="T4713" s="3" t="s">
        <v>27015</v>
      </c>
      <c r="U4713" t="s">
        <v>46</v>
      </c>
      <c r="V4713" t="s">
        <v>46</v>
      </c>
      <c r="W4713" t="s">
        <v>46</v>
      </c>
      <c r="X4713" t="s">
        <v>46</v>
      </c>
      <c r="Y4713" t="s">
        <v>46</v>
      </c>
      <c r="AA4713" t="s">
        <v>46</v>
      </c>
      <c r="AB4713" t="s">
        <v>46</v>
      </c>
      <c r="AC4713" t="s">
        <v>46</v>
      </c>
      <c r="AD4713" t="s">
        <v>46</v>
      </c>
      <c r="AF4713" t="s">
        <v>46</v>
      </c>
      <c r="AG4713" t="s">
        <v>46</v>
      </c>
      <c r="AH4713" t="s">
        <v>46</v>
      </c>
      <c r="AI4713" t="s">
        <v>46</v>
      </c>
      <c r="AJ4713" t="s">
        <v>46</v>
      </c>
    </row>
    <row r="4714" spans="1:36">
      <c r="A4714" t="s">
        <v>55616</v>
      </c>
      <c r="B4714" s="2">
        <v>2761240304</v>
      </c>
      <c r="C4714" t="s">
        <v>27010</v>
      </c>
      <c r="D4714" t="s">
        <v>2863</v>
      </c>
      <c r="E4714" t="s">
        <v>39</v>
      </c>
      <c r="F4714" t="s">
        <v>55598</v>
      </c>
      <c r="G4714">
        <v>9</v>
      </c>
      <c r="H4714">
        <v>14</v>
      </c>
      <c r="I4714">
        <v>15</v>
      </c>
      <c r="J4714">
        <v>12</v>
      </c>
      <c r="K4714">
        <v>600</v>
      </c>
      <c r="L4714">
        <v>9</v>
      </c>
      <c r="M4714" s="1">
        <v>45918</v>
      </c>
      <c r="N4714" s="1">
        <v>46191</v>
      </c>
      <c r="O4714" t="s">
        <v>27012</v>
      </c>
      <c r="P4714" t="s">
        <v>607</v>
      </c>
      <c r="Q4714" t="s">
        <v>4179</v>
      </c>
      <c r="R4714" t="s">
        <v>27013</v>
      </c>
      <c r="S4714" t="s">
        <v>27014</v>
      </c>
      <c r="T4714" s="3" t="s">
        <v>27015</v>
      </c>
      <c r="U4714" t="s">
        <v>46</v>
      </c>
      <c r="V4714" t="s">
        <v>46</v>
      </c>
      <c r="W4714" t="s">
        <v>46</v>
      </c>
      <c r="X4714" t="s">
        <v>46</v>
      </c>
      <c r="Y4714" t="s">
        <v>46</v>
      </c>
      <c r="AA4714" t="s">
        <v>46</v>
      </c>
      <c r="AB4714" t="s">
        <v>46</v>
      </c>
      <c r="AC4714" t="s">
        <v>46</v>
      </c>
      <c r="AD4714" t="s">
        <v>46</v>
      </c>
      <c r="AF4714" t="s">
        <v>46</v>
      </c>
      <c r="AG4714" t="s">
        <v>46</v>
      </c>
      <c r="AH4714" t="s">
        <v>46</v>
      </c>
      <c r="AI4714" t="s">
        <v>46</v>
      </c>
      <c r="AJ4714" t="s">
        <v>46</v>
      </c>
    </row>
    <row r="4715" spans="1:36">
      <c r="A4715" t="s">
        <v>55633</v>
      </c>
      <c r="B4715" s="2">
        <v>2761240304</v>
      </c>
      <c r="C4715" t="s">
        <v>27010</v>
      </c>
      <c r="D4715" t="s">
        <v>105</v>
      </c>
      <c r="E4715" t="s">
        <v>39</v>
      </c>
      <c r="F4715" t="s">
        <v>55634</v>
      </c>
      <c r="G4715">
        <v>6</v>
      </c>
      <c r="H4715">
        <v>14</v>
      </c>
      <c r="I4715">
        <v>15</v>
      </c>
      <c r="J4715">
        <v>8</v>
      </c>
      <c r="K4715">
        <v>470</v>
      </c>
      <c r="L4715">
        <v>9</v>
      </c>
      <c r="M4715" s="1">
        <v>45918</v>
      </c>
      <c r="N4715" s="1">
        <v>46191</v>
      </c>
      <c r="O4715" t="s">
        <v>27012</v>
      </c>
      <c r="P4715" t="s">
        <v>607</v>
      </c>
      <c r="Q4715" t="s">
        <v>4179</v>
      </c>
      <c r="R4715" t="s">
        <v>27013</v>
      </c>
      <c r="S4715" t="s">
        <v>27014</v>
      </c>
      <c r="T4715" s="3" t="s">
        <v>27015</v>
      </c>
      <c r="U4715" t="s">
        <v>46</v>
      </c>
      <c r="V4715" t="s">
        <v>46</v>
      </c>
      <c r="W4715" t="s">
        <v>46</v>
      </c>
      <c r="X4715" t="s">
        <v>46</v>
      </c>
      <c r="Y4715" t="s">
        <v>46</v>
      </c>
      <c r="AA4715" t="s">
        <v>46</v>
      </c>
      <c r="AB4715" t="s">
        <v>46</v>
      </c>
      <c r="AC4715" t="s">
        <v>46</v>
      </c>
      <c r="AD4715" t="s">
        <v>46</v>
      </c>
      <c r="AF4715" t="s">
        <v>46</v>
      </c>
      <c r="AG4715" t="s">
        <v>46</v>
      </c>
      <c r="AH4715" t="s">
        <v>46</v>
      </c>
      <c r="AI4715" t="s">
        <v>46</v>
      </c>
      <c r="AJ4715" t="s">
        <v>46</v>
      </c>
    </row>
    <row r="4716" spans="1:36">
      <c r="A4716" t="s">
        <v>55686</v>
      </c>
      <c r="B4716" s="2">
        <v>2761240304</v>
      </c>
      <c r="C4716" t="s">
        <v>27010</v>
      </c>
      <c r="D4716" t="s">
        <v>639</v>
      </c>
      <c r="E4716" t="s">
        <v>39</v>
      </c>
      <c r="F4716" t="s">
        <v>55687</v>
      </c>
      <c r="G4716">
        <v>6</v>
      </c>
      <c r="H4716">
        <v>14</v>
      </c>
      <c r="I4716">
        <v>15</v>
      </c>
      <c r="J4716">
        <v>8</v>
      </c>
      <c r="K4716">
        <v>470</v>
      </c>
      <c r="L4716">
        <v>9</v>
      </c>
      <c r="M4716" s="1">
        <v>45918</v>
      </c>
      <c r="N4716" s="1">
        <v>46191</v>
      </c>
      <c r="O4716" t="s">
        <v>27012</v>
      </c>
      <c r="P4716" t="s">
        <v>607</v>
      </c>
      <c r="Q4716" t="s">
        <v>4179</v>
      </c>
      <c r="R4716" t="s">
        <v>27013</v>
      </c>
      <c r="S4716" t="s">
        <v>27014</v>
      </c>
      <c r="T4716" s="3" t="s">
        <v>27015</v>
      </c>
      <c r="U4716" t="s">
        <v>46</v>
      </c>
      <c r="V4716" t="s">
        <v>46</v>
      </c>
      <c r="W4716" t="s">
        <v>46</v>
      </c>
      <c r="X4716" t="s">
        <v>46</v>
      </c>
      <c r="Y4716" t="s">
        <v>46</v>
      </c>
      <c r="AA4716" t="s">
        <v>46</v>
      </c>
      <c r="AB4716" t="s">
        <v>46</v>
      </c>
      <c r="AC4716" t="s">
        <v>46</v>
      </c>
      <c r="AD4716" t="s">
        <v>46</v>
      </c>
      <c r="AF4716" t="s">
        <v>46</v>
      </c>
      <c r="AG4716" t="s">
        <v>46</v>
      </c>
      <c r="AH4716" t="s">
        <v>46</v>
      </c>
      <c r="AI4716" t="s">
        <v>46</v>
      </c>
      <c r="AJ4716" t="s">
        <v>46</v>
      </c>
    </row>
    <row r="4717" spans="1:36">
      <c r="A4717" t="s">
        <v>55712</v>
      </c>
      <c r="B4717" s="2">
        <v>1502890302</v>
      </c>
      <c r="C4717" t="s">
        <v>55713</v>
      </c>
      <c r="D4717" t="s">
        <v>331</v>
      </c>
      <c r="E4717" t="s">
        <v>39</v>
      </c>
      <c r="F4717" t="s">
        <v>55714</v>
      </c>
      <c r="G4717">
        <v>6</v>
      </c>
      <c r="H4717">
        <v>14</v>
      </c>
      <c r="I4717">
        <v>12</v>
      </c>
      <c r="J4717">
        <v>16</v>
      </c>
      <c r="K4717">
        <v>250</v>
      </c>
      <c r="L4717">
        <v>9</v>
      </c>
      <c r="M4717" s="1">
        <v>45918</v>
      </c>
      <c r="N4717" s="1">
        <v>46191</v>
      </c>
      <c r="O4717" t="s">
        <v>55715</v>
      </c>
      <c r="P4717" t="s">
        <v>607</v>
      </c>
      <c r="Q4717" t="s">
        <v>4179</v>
      </c>
      <c r="R4717" t="s">
        <v>5288</v>
      </c>
      <c r="S4717" t="s">
        <v>55716</v>
      </c>
      <c r="T4717" s="3" t="s">
        <v>5290</v>
      </c>
      <c r="U4717" t="s">
        <v>46</v>
      </c>
      <c r="V4717" t="s">
        <v>46</v>
      </c>
      <c r="W4717" t="s">
        <v>46</v>
      </c>
      <c r="X4717" t="s">
        <v>46</v>
      </c>
      <c r="Y4717" t="s">
        <v>46</v>
      </c>
      <c r="AA4717" t="s">
        <v>46</v>
      </c>
      <c r="AB4717" t="s">
        <v>46</v>
      </c>
      <c r="AC4717" t="s">
        <v>46</v>
      </c>
      <c r="AD4717" t="s">
        <v>46</v>
      </c>
      <c r="AF4717" t="s">
        <v>46</v>
      </c>
      <c r="AG4717" t="s">
        <v>46</v>
      </c>
      <c r="AH4717" t="s">
        <v>46</v>
      </c>
      <c r="AI4717" t="s">
        <v>46</v>
      </c>
      <c r="AJ4717" t="s">
        <v>46</v>
      </c>
    </row>
    <row r="4718" spans="1:36">
      <c r="A4718" t="s">
        <v>55765</v>
      </c>
      <c r="B4718" s="2">
        <v>2761240304</v>
      </c>
      <c r="C4718" t="s">
        <v>27010</v>
      </c>
      <c r="D4718" t="s">
        <v>95</v>
      </c>
      <c r="E4718" t="s">
        <v>39</v>
      </c>
      <c r="F4718" t="s">
        <v>55766</v>
      </c>
      <c r="G4718">
        <v>6</v>
      </c>
      <c r="H4718">
        <v>14</v>
      </c>
      <c r="I4718">
        <v>15</v>
      </c>
      <c r="J4718">
        <v>16</v>
      </c>
      <c r="K4718">
        <v>685</v>
      </c>
      <c r="L4718">
        <v>9</v>
      </c>
      <c r="M4718" s="1">
        <v>45918</v>
      </c>
      <c r="N4718" s="1">
        <v>46191</v>
      </c>
      <c r="O4718" t="s">
        <v>27012</v>
      </c>
      <c r="P4718" t="s">
        <v>607</v>
      </c>
      <c r="Q4718" t="s">
        <v>4179</v>
      </c>
      <c r="R4718" t="s">
        <v>27013</v>
      </c>
      <c r="S4718" t="s">
        <v>27014</v>
      </c>
      <c r="T4718" s="3" t="s">
        <v>27015</v>
      </c>
      <c r="U4718" t="s">
        <v>46</v>
      </c>
      <c r="V4718" t="s">
        <v>46</v>
      </c>
      <c r="W4718" t="s">
        <v>46</v>
      </c>
      <c r="X4718" t="s">
        <v>46</v>
      </c>
      <c r="Y4718" t="s">
        <v>46</v>
      </c>
      <c r="AA4718" t="s">
        <v>46</v>
      </c>
      <c r="AB4718" t="s">
        <v>46</v>
      </c>
      <c r="AC4718" t="s">
        <v>46</v>
      </c>
      <c r="AD4718" t="s">
        <v>46</v>
      </c>
      <c r="AF4718" t="s">
        <v>46</v>
      </c>
      <c r="AG4718" t="s">
        <v>46</v>
      </c>
      <c r="AH4718" t="s">
        <v>46</v>
      </c>
      <c r="AI4718" t="s">
        <v>46</v>
      </c>
      <c r="AJ4718" t="s">
        <v>46</v>
      </c>
    </row>
    <row r="4719" spans="1:36">
      <c r="A4719" t="s">
        <v>55781</v>
      </c>
      <c r="B4719" s="2">
        <v>2761240304</v>
      </c>
      <c r="C4719" t="s">
        <v>27010</v>
      </c>
      <c r="D4719" t="s">
        <v>193</v>
      </c>
      <c r="E4719" t="s">
        <v>39</v>
      </c>
      <c r="F4719" t="s">
        <v>55782</v>
      </c>
      <c r="G4719">
        <v>6</v>
      </c>
      <c r="H4719">
        <v>14</v>
      </c>
      <c r="I4719">
        <v>30</v>
      </c>
      <c r="J4719">
        <v>8</v>
      </c>
      <c r="K4719">
        <v>470</v>
      </c>
      <c r="L4719">
        <v>9</v>
      </c>
      <c r="M4719" s="1">
        <v>45918</v>
      </c>
      <c r="N4719" s="1">
        <v>46191</v>
      </c>
      <c r="O4719" t="s">
        <v>27012</v>
      </c>
      <c r="P4719" t="s">
        <v>607</v>
      </c>
      <c r="Q4719" t="s">
        <v>4179</v>
      </c>
      <c r="R4719" t="s">
        <v>27013</v>
      </c>
      <c r="S4719" t="s">
        <v>27014</v>
      </c>
      <c r="T4719" s="3" t="s">
        <v>27015</v>
      </c>
      <c r="U4719" t="s">
        <v>46</v>
      </c>
      <c r="V4719" t="s">
        <v>46</v>
      </c>
      <c r="W4719" t="s">
        <v>46</v>
      </c>
      <c r="X4719" t="s">
        <v>46</v>
      </c>
      <c r="Y4719" t="s">
        <v>46</v>
      </c>
      <c r="AA4719" t="s">
        <v>46</v>
      </c>
      <c r="AB4719" t="s">
        <v>46</v>
      </c>
      <c r="AC4719" t="s">
        <v>46</v>
      </c>
      <c r="AD4719" t="s">
        <v>46</v>
      </c>
      <c r="AF4719" t="s">
        <v>46</v>
      </c>
      <c r="AG4719" t="s">
        <v>46</v>
      </c>
      <c r="AH4719" t="s">
        <v>46</v>
      </c>
      <c r="AI4719" t="s">
        <v>46</v>
      </c>
      <c r="AJ4719" t="s">
        <v>46</v>
      </c>
    </row>
    <row r="4720" spans="1:36">
      <c r="A4720" t="s">
        <v>55800</v>
      </c>
      <c r="B4720" s="2">
        <v>2761240304</v>
      </c>
      <c r="C4720" t="s">
        <v>27010</v>
      </c>
      <c r="D4720" t="s">
        <v>196</v>
      </c>
      <c r="E4720" t="s">
        <v>39</v>
      </c>
      <c r="F4720" t="s">
        <v>55801</v>
      </c>
      <c r="G4720">
        <v>6</v>
      </c>
      <c r="H4720">
        <v>14</v>
      </c>
      <c r="I4720">
        <v>15</v>
      </c>
      <c r="J4720">
        <v>8</v>
      </c>
      <c r="K4720">
        <v>470</v>
      </c>
      <c r="L4720">
        <v>9</v>
      </c>
      <c r="M4720" s="1">
        <v>45918</v>
      </c>
      <c r="N4720" s="1">
        <v>46191</v>
      </c>
      <c r="O4720" t="s">
        <v>27012</v>
      </c>
      <c r="P4720" t="s">
        <v>607</v>
      </c>
      <c r="Q4720" t="s">
        <v>4179</v>
      </c>
      <c r="R4720" t="s">
        <v>27013</v>
      </c>
      <c r="S4720" t="s">
        <v>27014</v>
      </c>
      <c r="T4720" s="3" t="s">
        <v>27015</v>
      </c>
      <c r="U4720" t="s">
        <v>46</v>
      </c>
      <c r="V4720" t="s">
        <v>46</v>
      </c>
      <c r="W4720" t="s">
        <v>46</v>
      </c>
      <c r="X4720" t="s">
        <v>46</v>
      </c>
      <c r="Y4720" t="s">
        <v>46</v>
      </c>
      <c r="AA4720" t="s">
        <v>46</v>
      </c>
      <c r="AB4720" t="s">
        <v>46</v>
      </c>
      <c r="AC4720" t="s">
        <v>46</v>
      </c>
      <c r="AD4720" t="s">
        <v>46</v>
      </c>
      <c r="AF4720" t="s">
        <v>46</v>
      </c>
      <c r="AG4720" t="s">
        <v>46</v>
      </c>
      <c r="AH4720" t="s">
        <v>46</v>
      </c>
      <c r="AI4720" t="s">
        <v>46</v>
      </c>
      <c r="AJ4720" t="s">
        <v>46</v>
      </c>
    </row>
    <row r="4721" spans="1:36">
      <c r="A4721" t="s">
        <v>56038</v>
      </c>
      <c r="B4721" s="2">
        <v>80028080325</v>
      </c>
      <c r="C4721" t="s">
        <v>56039</v>
      </c>
      <c r="D4721" t="s">
        <v>145</v>
      </c>
      <c r="E4721" t="s">
        <v>39</v>
      </c>
      <c r="F4721" t="s">
        <v>56040</v>
      </c>
      <c r="G4721">
        <v>8</v>
      </c>
      <c r="H4721">
        <v>9</v>
      </c>
      <c r="I4721">
        <v>30</v>
      </c>
      <c r="J4721">
        <v>30</v>
      </c>
      <c r="K4721">
        <v>450</v>
      </c>
      <c r="L4721">
        <v>9</v>
      </c>
      <c r="M4721" s="1">
        <v>45930</v>
      </c>
      <c r="N4721" s="1">
        <v>46203</v>
      </c>
      <c r="O4721" t="s">
        <v>56041</v>
      </c>
      <c r="P4721" t="s">
        <v>607</v>
      </c>
      <c r="Q4721" t="s">
        <v>608</v>
      </c>
      <c r="R4721" t="s">
        <v>608</v>
      </c>
      <c r="S4721" t="s">
        <v>56042</v>
      </c>
      <c r="T4721" s="3" t="s">
        <v>2946</v>
      </c>
      <c r="U4721" t="s">
        <v>46</v>
      </c>
      <c r="V4721" t="s">
        <v>46</v>
      </c>
      <c r="W4721" t="s">
        <v>46</v>
      </c>
      <c r="X4721" t="s">
        <v>46</v>
      </c>
      <c r="Y4721" t="s">
        <v>46</v>
      </c>
      <c r="AA4721" t="s">
        <v>46</v>
      </c>
      <c r="AB4721" t="s">
        <v>46</v>
      </c>
      <c r="AC4721" t="s">
        <v>46</v>
      </c>
      <c r="AD4721" t="s">
        <v>46</v>
      </c>
      <c r="AF4721" t="s">
        <v>46</v>
      </c>
      <c r="AG4721" t="s">
        <v>46</v>
      </c>
      <c r="AH4721" t="s">
        <v>46</v>
      </c>
      <c r="AI4721" t="s">
        <v>46</v>
      </c>
      <c r="AJ4721" t="s">
        <v>46</v>
      </c>
    </row>
    <row r="4722" spans="1:36">
      <c r="A4722" t="s">
        <v>56050</v>
      </c>
      <c r="B4722" s="2">
        <v>80028080325</v>
      </c>
      <c r="C4722" t="s">
        <v>56039</v>
      </c>
      <c r="D4722" t="s">
        <v>145</v>
      </c>
      <c r="E4722" t="s">
        <v>39</v>
      </c>
      <c r="F4722" t="s">
        <v>56040</v>
      </c>
      <c r="G4722">
        <v>6</v>
      </c>
      <c r="H4722">
        <v>7</v>
      </c>
      <c r="I4722">
        <v>30</v>
      </c>
      <c r="J4722">
        <v>30</v>
      </c>
      <c r="K4722">
        <v>450</v>
      </c>
      <c r="L4722">
        <v>9</v>
      </c>
      <c r="M4722" s="1">
        <v>45930</v>
      </c>
      <c r="N4722" s="1">
        <v>46203</v>
      </c>
      <c r="O4722" t="s">
        <v>56041</v>
      </c>
      <c r="P4722" t="s">
        <v>607</v>
      </c>
      <c r="Q4722" t="s">
        <v>608</v>
      </c>
      <c r="R4722" t="s">
        <v>608</v>
      </c>
      <c r="S4722" t="s">
        <v>56042</v>
      </c>
      <c r="T4722" s="3" t="s">
        <v>2946</v>
      </c>
      <c r="U4722" t="s">
        <v>46</v>
      </c>
      <c r="V4722" t="s">
        <v>46</v>
      </c>
      <c r="W4722" t="s">
        <v>46</v>
      </c>
      <c r="X4722" t="s">
        <v>46</v>
      </c>
      <c r="Y4722" t="s">
        <v>46</v>
      </c>
      <c r="AA4722" t="s">
        <v>46</v>
      </c>
      <c r="AB4722" t="s">
        <v>46</v>
      </c>
      <c r="AC4722" t="s">
        <v>46</v>
      </c>
      <c r="AD4722" t="s">
        <v>46</v>
      </c>
      <c r="AF4722" t="s">
        <v>46</v>
      </c>
      <c r="AG4722" t="s">
        <v>46</v>
      </c>
      <c r="AH4722" t="s">
        <v>46</v>
      </c>
      <c r="AI4722" t="s">
        <v>46</v>
      </c>
      <c r="AJ4722" t="s">
        <v>46</v>
      </c>
    </row>
    <row r="4723" spans="1:36">
      <c r="A4723" t="s">
        <v>56057</v>
      </c>
      <c r="B4723" s="2">
        <v>80028080325</v>
      </c>
      <c r="C4723" t="s">
        <v>56039</v>
      </c>
      <c r="D4723" t="s">
        <v>49</v>
      </c>
      <c r="E4723" t="s">
        <v>39</v>
      </c>
      <c r="F4723" t="s">
        <v>56040</v>
      </c>
      <c r="G4723">
        <v>10</v>
      </c>
      <c r="H4723">
        <v>11</v>
      </c>
      <c r="I4723">
        <v>25</v>
      </c>
      <c r="J4723">
        <v>40</v>
      </c>
      <c r="K4723">
        <v>600</v>
      </c>
      <c r="L4723">
        <v>9</v>
      </c>
      <c r="M4723" s="1">
        <v>45930</v>
      </c>
      <c r="N4723" s="1">
        <v>46203</v>
      </c>
      <c r="O4723" t="s">
        <v>56041</v>
      </c>
      <c r="P4723" t="s">
        <v>607</v>
      </c>
      <c r="Q4723" t="s">
        <v>608</v>
      </c>
      <c r="R4723" t="s">
        <v>608</v>
      </c>
      <c r="S4723" t="s">
        <v>56042</v>
      </c>
      <c r="T4723" s="3" t="s">
        <v>2946</v>
      </c>
      <c r="U4723" t="s">
        <v>46</v>
      </c>
      <c r="V4723" t="s">
        <v>46</v>
      </c>
      <c r="W4723" t="s">
        <v>46</v>
      </c>
      <c r="X4723" t="s">
        <v>46</v>
      </c>
      <c r="Y4723" t="s">
        <v>46</v>
      </c>
      <c r="AA4723" t="s">
        <v>46</v>
      </c>
      <c r="AB4723" t="s">
        <v>46</v>
      </c>
      <c r="AC4723" t="s">
        <v>46</v>
      </c>
      <c r="AD4723" t="s">
        <v>46</v>
      </c>
      <c r="AF4723" t="s">
        <v>46</v>
      </c>
      <c r="AG4723" t="s">
        <v>46</v>
      </c>
      <c r="AH4723" t="s">
        <v>46</v>
      </c>
      <c r="AI4723" t="s">
        <v>46</v>
      </c>
      <c r="AJ4723" t="s">
        <v>46</v>
      </c>
    </row>
    <row r="4724" spans="1:36">
      <c r="A4724" t="s">
        <v>56070</v>
      </c>
      <c r="B4724" s="2">
        <v>80028080325</v>
      </c>
      <c r="C4724" t="s">
        <v>56039</v>
      </c>
      <c r="D4724" t="s">
        <v>49</v>
      </c>
      <c r="E4724" t="s">
        <v>39</v>
      </c>
      <c r="F4724" t="s">
        <v>56040</v>
      </c>
      <c r="G4724">
        <v>12</v>
      </c>
      <c r="H4724">
        <v>13</v>
      </c>
      <c r="I4724">
        <v>25</v>
      </c>
      <c r="J4724">
        <v>40</v>
      </c>
      <c r="K4724">
        <v>600</v>
      </c>
      <c r="L4724">
        <v>9</v>
      </c>
      <c r="M4724" s="1">
        <v>45930</v>
      </c>
      <c r="N4724" s="1">
        <v>46203</v>
      </c>
      <c r="O4724" t="s">
        <v>56041</v>
      </c>
      <c r="P4724" t="s">
        <v>607</v>
      </c>
      <c r="Q4724" t="s">
        <v>608</v>
      </c>
      <c r="R4724" t="s">
        <v>608</v>
      </c>
      <c r="S4724" t="s">
        <v>56042</v>
      </c>
      <c r="T4724" s="3" t="s">
        <v>2946</v>
      </c>
      <c r="U4724" t="s">
        <v>46</v>
      </c>
      <c r="V4724" t="s">
        <v>46</v>
      </c>
      <c r="W4724" t="s">
        <v>46</v>
      </c>
      <c r="X4724" t="s">
        <v>46</v>
      </c>
      <c r="Y4724" t="s">
        <v>46</v>
      </c>
      <c r="AA4724" t="s">
        <v>46</v>
      </c>
      <c r="AB4724" t="s">
        <v>46</v>
      </c>
      <c r="AC4724" t="s">
        <v>46</v>
      </c>
      <c r="AD4724" t="s">
        <v>46</v>
      </c>
      <c r="AF4724" t="s">
        <v>46</v>
      </c>
      <c r="AG4724" t="s">
        <v>46</v>
      </c>
      <c r="AH4724" t="s">
        <v>46</v>
      </c>
      <c r="AI4724" t="s">
        <v>46</v>
      </c>
      <c r="AJ4724" t="s">
        <v>46</v>
      </c>
    </row>
    <row r="4725" spans="1:36">
      <c r="A4725" t="s">
        <v>56071</v>
      </c>
      <c r="B4725" s="2">
        <v>80028080325</v>
      </c>
      <c r="C4725" t="s">
        <v>56039</v>
      </c>
      <c r="D4725" t="s">
        <v>49</v>
      </c>
      <c r="E4725" t="s">
        <v>39</v>
      </c>
      <c r="F4725" t="s">
        <v>56040</v>
      </c>
      <c r="G4725">
        <v>14</v>
      </c>
      <c r="H4725">
        <v>14</v>
      </c>
      <c r="I4725">
        <v>25</v>
      </c>
      <c r="J4725">
        <v>40</v>
      </c>
      <c r="K4725">
        <v>600</v>
      </c>
      <c r="L4725">
        <v>9</v>
      </c>
      <c r="M4725" s="1">
        <v>45930</v>
      </c>
      <c r="N4725" s="1">
        <v>46203</v>
      </c>
      <c r="O4725" t="s">
        <v>56041</v>
      </c>
      <c r="P4725" t="s">
        <v>607</v>
      </c>
      <c r="Q4725" t="s">
        <v>608</v>
      </c>
      <c r="R4725" t="s">
        <v>608</v>
      </c>
      <c r="S4725" t="s">
        <v>56042</v>
      </c>
      <c r="T4725" s="3" t="s">
        <v>2946</v>
      </c>
      <c r="U4725" t="s">
        <v>46</v>
      </c>
      <c r="V4725" t="s">
        <v>46</v>
      </c>
      <c r="W4725" t="s">
        <v>46</v>
      </c>
      <c r="X4725" t="s">
        <v>46</v>
      </c>
      <c r="Y4725" t="s">
        <v>46</v>
      </c>
      <c r="AA4725" t="s">
        <v>46</v>
      </c>
      <c r="AB4725" t="s">
        <v>46</v>
      </c>
      <c r="AC4725" t="s">
        <v>46</v>
      </c>
      <c r="AD4725" t="s">
        <v>46</v>
      </c>
      <c r="AF4725" t="s">
        <v>46</v>
      </c>
      <c r="AG4725" t="s">
        <v>46</v>
      </c>
      <c r="AH4725" t="s">
        <v>46</v>
      </c>
      <c r="AI4725" t="s">
        <v>46</v>
      </c>
      <c r="AJ4725" t="s">
        <v>46</v>
      </c>
    </row>
    <row r="4726" spans="1:36">
      <c r="A4726" t="s">
        <v>56163</v>
      </c>
      <c r="B4726" s="2">
        <v>80007850318</v>
      </c>
      <c r="C4726" t="s">
        <v>56164</v>
      </c>
      <c r="D4726" t="s">
        <v>211</v>
      </c>
      <c r="E4726" t="s">
        <v>39</v>
      </c>
      <c r="F4726" t="s">
        <v>56165</v>
      </c>
      <c r="G4726">
        <v>6</v>
      </c>
      <c r="H4726">
        <v>10</v>
      </c>
      <c r="I4726">
        <v>10</v>
      </c>
      <c r="J4726">
        <v>10</v>
      </c>
      <c r="K4726">
        <v>350</v>
      </c>
      <c r="L4726">
        <v>9</v>
      </c>
      <c r="M4726" s="1">
        <v>45918</v>
      </c>
      <c r="N4726" s="1">
        <v>46191</v>
      </c>
      <c r="O4726" t="s">
        <v>56166</v>
      </c>
      <c r="P4726" t="s">
        <v>607</v>
      </c>
      <c r="Q4726" t="s">
        <v>3981</v>
      </c>
      <c r="R4726" t="s">
        <v>41539</v>
      </c>
      <c r="S4726" t="s">
        <v>56167</v>
      </c>
      <c r="T4726" s="3" t="s">
        <v>41540</v>
      </c>
      <c r="U4726" t="s">
        <v>46</v>
      </c>
      <c r="V4726" t="s">
        <v>46</v>
      </c>
      <c r="W4726" t="s">
        <v>46</v>
      </c>
      <c r="X4726" t="s">
        <v>46</v>
      </c>
      <c r="Y4726" t="s">
        <v>46</v>
      </c>
      <c r="AA4726" t="s">
        <v>46</v>
      </c>
      <c r="AB4726" t="s">
        <v>46</v>
      </c>
      <c r="AC4726" t="s">
        <v>46</v>
      </c>
      <c r="AD4726" t="s">
        <v>46</v>
      </c>
      <c r="AF4726" t="s">
        <v>46</v>
      </c>
      <c r="AG4726" t="s">
        <v>46</v>
      </c>
      <c r="AH4726" t="s">
        <v>46</v>
      </c>
      <c r="AI4726" t="s">
        <v>46</v>
      </c>
      <c r="AJ4726" t="s">
        <v>46</v>
      </c>
    </row>
    <row r="4727" spans="1:36">
      <c r="A4727" t="s">
        <v>56225</v>
      </c>
      <c r="B4727" s="2">
        <v>80007850318</v>
      </c>
      <c r="C4727" t="s">
        <v>56164</v>
      </c>
      <c r="D4727" t="s">
        <v>211</v>
      </c>
      <c r="E4727" t="s">
        <v>39</v>
      </c>
      <c r="F4727" t="s">
        <v>56226</v>
      </c>
      <c r="G4727">
        <v>11</v>
      </c>
      <c r="H4727">
        <v>14</v>
      </c>
      <c r="I4727">
        <v>7</v>
      </c>
      <c r="J4727">
        <v>18</v>
      </c>
      <c r="K4727">
        <v>450</v>
      </c>
      <c r="L4727">
        <v>9</v>
      </c>
      <c r="M4727" s="1">
        <v>45918</v>
      </c>
      <c r="N4727" s="1">
        <v>46191</v>
      </c>
      <c r="O4727" t="s">
        <v>56227</v>
      </c>
      <c r="P4727" t="s">
        <v>607</v>
      </c>
      <c r="Q4727" t="s">
        <v>3981</v>
      </c>
      <c r="R4727" t="s">
        <v>41539</v>
      </c>
      <c r="S4727" t="s">
        <v>56228</v>
      </c>
      <c r="T4727" s="3" t="s">
        <v>41540</v>
      </c>
      <c r="U4727" t="s">
        <v>46</v>
      </c>
      <c r="V4727" t="s">
        <v>46</v>
      </c>
      <c r="W4727" t="s">
        <v>46</v>
      </c>
      <c r="X4727" t="s">
        <v>46</v>
      </c>
      <c r="Y4727" t="s">
        <v>46</v>
      </c>
      <c r="AA4727" t="s">
        <v>46</v>
      </c>
      <c r="AB4727" t="s">
        <v>46</v>
      </c>
      <c r="AC4727" t="s">
        <v>46</v>
      </c>
      <c r="AD4727" t="s">
        <v>46</v>
      </c>
      <c r="AF4727" t="s">
        <v>46</v>
      </c>
      <c r="AG4727" t="s">
        <v>46</v>
      </c>
      <c r="AH4727" t="s">
        <v>46</v>
      </c>
      <c r="AI4727" t="s">
        <v>46</v>
      </c>
      <c r="AJ4727" t="s">
        <v>46</v>
      </c>
    </row>
    <row r="4728" spans="1:36">
      <c r="A4728" t="s">
        <v>56894</v>
      </c>
      <c r="B4728" s="2">
        <v>980660302</v>
      </c>
      <c r="C4728" t="s">
        <v>56895</v>
      </c>
      <c r="D4728" t="s">
        <v>211</v>
      </c>
      <c r="E4728" t="s">
        <v>39</v>
      </c>
      <c r="F4728" t="s">
        <v>56896</v>
      </c>
      <c r="G4728">
        <v>12</v>
      </c>
      <c r="H4728">
        <v>14</v>
      </c>
      <c r="I4728">
        <v>15</v>
      </c>
      <c r="J4728">
        <v>18</v>
      </c>
      <c r="K4728">
        <v>370</v>
      </c>
      <c r="L4728">
        <v>9</v>
      </c>
      <c r="M4728" s="1">
        <v>45918</v>
      </c>
      <c r="N4728" s="1">
        <v>46191</v>
      </c>
      <c r="O4728" t="s">
        <v>56897</v>
      </c>
      <c r="P4728" t="s">
        <v>607</v>
      </c>
      <c r="Q4728" t="s">
        <v>4179</v>
      </c>
      <c r="R4728" t="s">
        <v>4179</v>
      </c>
      <c r="S4728" t="s">
        <v>56898</v>
      </c>
      <c r="T4728" s="3" t="s">
        <v>5257</v>
      </c>
      <c r="U4728" t="s">
        <v>46</v>
      </c>
      <c r="V4728" t="s">
        <v>46</v>
      </c>
      <c r="W4728" t="s">
        <v>46</v>
      </c>
      <c r="X4728" t="s">
        <v>46</v>
      </c>
      <c r="Y4728" t="s">
        <v>46</v>
      </c>
      <c r="AA4728" t="s">
        <v>46</v>
      </c>
      <c r="AB4728" t="s">
        <v>46</v>
      </c>
      <c r="AC4728" t="s">
        <v>46</v>
      </c>
      <c r="AD4728" t="s">
        <v>46</v>
      </c>
      <c r="AF4728" t="s">
        <v>46</v>
      </c>
      <c r="AG4728" t="s">
        <v>46</v>
      </c>
      <c r="AH4728" t="s">
        <v>46</v>
      </c>
      <c r="AI4728" t="s">
        <v>46</v>
      </c>
      <c r="AJ4728" t="s">
        <v>46</v>
      </c>
    </row>
    <row r="4729" spans="1:36">
      <c r="A4729" t="s">
        <v>56899</v>
      </c>
      <c r="B4729" s="2">
        <v>980660302</v>
      </c>
      <c r="C4729" t="s">
        <v>56895</v>
      </c>
      <c r="D4729" t="s">
        <v>211</v>
      </c>
      <c r="E4729" t="s">
        <v>39</v>
      </c>
      <c r="F4729" t="s">
        <v>46696</v>
      </c>
      <c r="G4729">
        <v>9</v>
      </c>
      <c r="H4729">
        <v>11</v>
      </c>
      <c r="I4729">
        <v>20</v>
      </c>
      <c r="J4729">
        <v>12</v>
      </c>
      <c r="K4729">
        <v>350</v>
      </c>
      <c r="L4729">
        <v>9</v>
      </c>
      <c r="M4729" s="1">
        <v>45918</v>
      </c>
      <c r="N4729" s="1">
        <v>46191</v>
      </c>
      <c r="O4729" t="s">
        <v>56897</v>
      </c>
      <c r="P4729" t="s">
        <v>607</v>
      </c>
      <c r="Q4729" t="s">
        <v>4179</v>
      </c>
      <c r="R4729" t="s">
        <v>4179</v>
      </c>
      <c r="S4729" t="s">
        <v>56898</v>
      </c>
      <c r="T4729" s="3" t="s">
        <v>5257</v>
      </c>
      <c r="U4729" t="s">
        <v>46</v>
      </c>
      <c r="V4729" t="s">
        <v>46</v>
      </c>
      <c r="W4729" t="s">
        <v>46</v>
      </c>
      <c r="X4729" t="s">
        <v>46</v>
      </c>
      <c r="Y4729" t="s">
        <v>46</v>
      </c>
      <c r="AA4729" t="s">
        <v>46</v>
      </c>
      <c r="AB4729" t="s">
        <v>46</v>
      </c>
      <c r="AC4729" t="s">
        <v>46</v>
      </c>
      <c r="AD4729" t="s">
        <v>46</v>
      </c>
      <c r="AF4729" t="s">
        <v>46</v>
      </c>
      <c r="AG4729" t="s">
        <v>46</v>
      </c>
      <c r="AH4729" t="s">
        <v>46</v>
      </c>
      <c r="AI4729" t="s">
        <v>46</v>
      </c>
      <c r="AJ4729" t="s">
        <v>46</v>
      </c>
    </row>
    <row r="4730" spans="1:36">
      <c r="A4730" t="s">
        <v>56900</v>
      </c>
      <c r="B4730" s="2">
        <v>980660302</v>
      </c>
      <c r="C4730" t="s">
        <v>56895</v>
      </c>
      <c r="D4730" t="s">
        <v>211</v>
      </c>
      <c r="E4730" t="s">
        <v>39</v>
      </c>
      <c r="F4730" t="s">
        <v>18470</v>
      </c>
      <c r="G4730">
        <v>6</v>
      </c>
      <c r="H4730">
        <v>8</v>
      </c>
      <c r="I4730">
        <v>19</v>
      </c>
      <c r="J4730">
        <v>8</v>
      </c>
      <c r="K4730">
        <v>320</v>
      </c>
      <c r="L4730">
        <v>9</v>
      </c>
      <c r="M4730" s="1">
        <v>45918</v>
      </c>
      <c r="N4730" s="1">
        <v>46191</v>
      </c>
      <c r="O4730" t="s">
        <v>56897</v>
      </c>
      <c r="P4730" t="s">
        <v>607</v>
      </c>
      <c r="Q4730" t="s">
        <v>4179</v>
      </c>
      <c r="R4730" t="s">
        <v>4179</v>
      </c>
      <c r="S4730" t="s">
        <v>56898</v>
      </c>
      <c r="T4730" s="3" t="s">
        <v>5257</v>
      </c>
      <c r="U4730" t="s">
        <v>46</v>
      </c>
      <c r="V4730" t="s">
        <v>46</v>
      </c>
      <c r="W4730" t="s">
        <v>46</v>
      </c>
      <c r="X4730" t="s">
        <v>46</v>
      </c>
      <c r="Y4730" t="s">
        <v>46</v>
      </c>
      <c r="AA4730" t="s">
        <v>46</v>
      </c>
      <c r="AB4730" t="s">
        <v>46</v>
      </c>
      <c r="AC4730" t="s">
        <v>46</v>
      </c>
      <c r="AD4730" t="s">
        <v>46</v>
      </c>
      <c r="AF4730" t="s">
        <v>46</v>
      </c>
      <c r="AG4730" t="s">
        <v>46</v>
      </c>
      <c r="AH4730" t="s">
        <v>46</v>
      </c>
      <c r="AI4730" t="s">
        <v>46</v>
      </c>
      <c r="AJ4730" t="s">
        <v>46</v>
      </c>
    </row>
    <row r="4731" spans="1:36">
      <c r="A4731" t="s">
        <v>57012</v>
      </c>
      <c r="B4731" s="2">
        <v>1165340934</v>
      </c>
      <c r="C4731" t="s">
        <v>57013</v>
      </c>
      <c r="D4731" t="s">
        <v>331</v>
      </c>
      <c r="E4731" t="s">
        <v>39</v>
      </c>
      <c r="F4731" t="s">
        <v>57014</v>
      </c>
      <c r="G4731">
        <v>6</v>
      </c>
      <c r="H4731">
        <v>10</v>
      </c>
      <c r="I4731">
        <v>20</v>
      </c>
      <c r="J4731">
        <v>8</v>
      </c>
      <c r="K4731">
        <v>240</v>
      </c>
      <c r="L4731">
        <v>8</v>
      </c>
      <c r="M4731" s="1">
        <v>45931</v>
      </c>
      <c r="N4731" s="1">
        <v>46174</v>
      </c>
      <c r="O4731" t="s">
        <v>57015</v>
      </c>
      <c r="P4731" t="s">
        <v>607</v>
      </c>
      <c r="Q4731" t="s">
        <v>3660</v>
      </c>
      <c r="R4731" t="s">
        <v>24212</v>
      </c>
      <c r="S4731" t="s">
        <v>57016</v>
      </c>
      <c r="T4731" s="3" t="s">
        <v>24214</v>
      </c>
      <c r="U4731" t="s">
        <v>46</v>
      </c>
      <c r="V4731" t="s">
        <v>46</v>
      </c>
      <c r="W4731" t="s">
        <v>46</v>
      </c>
      <c r="X4731" t="s">
        <v>46</v>
      </c>
      <c r="Y4731" t="s">
        <v>46</v>
      </c>
      <c r="AA4731" t="s">
        <v>46</v>
      </c>
      <c r="AB4731" t="s">
        <v>46</v>
      </c>
      <c r="AC4731" t="s">
        <v>46</v>
      </c>
      <c r="AD4731" t="s">
        <v>46</v>
      </c>
      <c r="AF4731" t="s">
        <v>46</v>
      </c>
      <c r="AG4731" t="s">
        <v>46</v>
      </c>
      <c r="AH4731" t="s">
        <v>46</v>
      </c>
      <c r="AI4731" t="s">
        <v>46</v>
      </c>
      <c r="AJ4731" t="s">
        <v>46</v>
      </c>
    </row>
    <row r="4732" spans="1:36">
      <c r="A4732" t="s">
        <v>57028</v>
      </c>
      <c r="B4732" s="2">
        <v>1165340934</v>
      </c>
      <c r="C4732" t="s">
        <v>57013</v>
      </c>
      <c r="D4732" t="s">
        <v>331</v>
      </c>
      <c r="E4732" t="s">
        <v>39</v>
      </c>
      <c r="F4732" t="s">
        <v>57029</v>
      </c>
      <c r="G4732">
        <v>11</v>
      </c>
      <c r="H4732">
        <v>14</v>
      </c>
      <c r="I4732">
        <v>50</v>
      </c>
      <c r="J4732">
        <v>18</v>
      </c>
      <c r="K4732">
        <v>270</v>
      </c>
      <c r="L4732">
        <v>8</v>
      </c>
      <c r="M4732" s="1">
        <v>45931</v>
      </c>
      <c r="N4732" s="1">
        <v>46174</v>
      </c>
      <c r="O4732" t="s">
        <v>57030</v>
      </c>
      <c r="P4732" t="s">
        <v>607</v>
      </c>
      <c r="Q4732" t="s">
        <v>3660</v>
      </c>
      <c r="R4732" t="s">
        <v>24212</v>
      </c>
      <c r="S4732" t="s">
        <v>57031</v>
      </c>
      <c r="T4732" s="3" t="s">
        <v>24214</v>
      </c>
      <c r="U4732" t="s">
        <v>46</v>
      </c>
      <c r="V4732" t="s">
        <v>46</v>
      </c>
      <c r="W4732" t="s">
        <v>46</v>
      </c>
      <c r="X4732" t="s">
        <v>46</v>
      </c>
      <c r="Y4732" t="s">
        <v>46</v>
      </c>
      <c r="AA4732" t="s">
        <v>46</v>
      </c>
      <c r="AB4732" t="s">
        <v>46</v>
      </c>
      <c r="AC4732" t="s">
        <v>46</v>
      </c>
      <c r="AD4732" t="s">
        <v>46</v>
      </c>
      <c r="AF4732" t="s">
        <v>46</v>
      </c>
      <c r="AG4732" t="s">
        <v>46</v>
      </c>
      <c r="AH4732" t="s">
        <v>46</v>
      </c>
      <c r="AI4732" t="s">
        <v>46</v>
      </c>
      <c r="AJ4732" t="s">
        <v>46</v>
      </c>
    </row>
    <row r="4733" spans="1:36">
      <c r="A4733" t="s">
        <v>57222</v>
      </c>
      <c r="B4733" s="2">
        <v>2198160307</v>
      </c>
      <c r="C4733" t="s">
        <v>57223</v>
      </c>
      <c r="D4733" t="s">
        <v>95</v>
      </c>
      <c r="E4733" t="s">
        <v>39</v>
      </c>
      <c r="F4733" t="s">
        <v>57224</v>
      </c>
      <c r="G4733">
        <v>6</v>
      </c>
      <c r="H4733">
        <v>8</v>
      </c>
      <c r="I4733">
        <v>30</v>
      </c>
      <c r="J4733">
        <v>8</v>
      </c>
      <c r="K4733">
        <v>290</v>
      </c>
      <c r="L4733">
        <v>8</v>
      </c>
      <c r="M4733" s="1">
        <v>45929</v>
      </c>
      <c r="N4733" s="1">
        <v>46171</v>
      </c>
      <c r="O4733" t="s">
        <v>57225</v>
      </c>
      <c r="P4733" t="s">
        <v>607</v>
      </c>
      <c r="Q4733" t="s">
        <v>4179</v>
      </c>
      <c r="R4733" t="s">
        <v>31273</v>
      </c>
      <c r="S4733" t="s">
        <v>57226</v>
      </c>
      <c r="T4733" s="3" t="s">
        <v>4372</v>
      </c>
      <c r="U4733" t="s">
        <v>46</v>
      </c>
      <c r="V4733" t="s">
        <v>46</v>
      </c>
      <c r="W4733" t="s">
        <v>46</v>
      </c>
      <c r="X4733" t="s">
        <v>46</v>
      </c>
      <c r="Y4733" t="s">
        <v>46</v>
      </c>
      <c r="AA4733" t="s">
        <v>46</v>
      </c>
      <c r="AB4733" t="s">
        <v>46</v>
      </c>
      <c r="AC4733" t="s">
        <v>46</v>
      </c>
      <c r="AD4733" t="s">
        <v>46</v>
      </c>
      <c r="AF4733" t="s">
        <v>46</v>
      </c>
      <c r="AG4733" t="s">
        <v>46</v>
      </c>
      <c r="AH4733" t="s">
        <v>46</v>
      </c>
      <c r="AI4733" t="s">
        <v>46</v>
      </c>
      <c r="AJ4733" t="s">
        <v>46</v>
      </c>
    </row>
    <row r="4734" spans="1:36">
      <c r="A4734" t="s">
        <v>57240</v>
      </c>
      <c r="B4734" s="2">
        <v>2198160307</v>
      </c>
      <c r="C4734" t="s">
        <v>57223</v>
      </c>
      <c r="D4734" t="s">
        <v>95</v>
      </c>
      <c r="E4734" t="s">
        <v>39</v>
      </c>
      <c r="F4734" t="s">
        <v>57241</v>
      </c>
      <c r="G4734">
        <v>8</v>
      </c>
      <c r="H4734">
        <v>11</v>
      </c>
      <c r="I4734">
        <v>30</v>
      </c>
      <c r="J4734">
        <v>8</v>
      </c>
      <c r="K4734">
        <v>290</v>
      </c>
      <c r="L4734">
        <v>8</v>
      </c>
      <c r="M4734" s="1">
        <v>45930</v>
      </c>
      <c r="N4734" s="1">
        <v>46172</v>
      </c>
      <c r="O4734" t="s">
        <v>57225</v>
      </c>
      <c r="P4734" t="s">
        <v>607</v>
      </c>
      <c r="Q4734" t="s">
        <v>4179</v>
      </c>
      <c r="R4734" t="s">
        <v>31273</v>
      </c>
      <c r="S4734" t="s">
        <v>57226</v>
      </c>
      <c r="T4734" s="3" t="s">
        <v>4372</v>
      </c>
      <c r="U4734" t="s">
        <v>46</v>
      </c>
      <c r="V4734" t="s">
        <v>46</v>
      </c>
      <c r="W4734" t="s">
        <v>46</v>
      </c>
      <c r="X4734" t="s">
        <v>46</v>
      </c>
      <c r="Y4734" t="s">
        <v>46</v>
      </c>
      <c r="AA4734" t="s">
        <v>46</v>
      </c>
      <c r="AB4734" t="s">
        <v>46</v>
      </c>
      <c r="AC4734" t="s">
        <v>46</v>
      </c>
      <c r="AD4734" t="s">
        <v>46</v>
      </c>
      <c r="AF4734" t="s">
        <v>46</v>
      </c>
      <c r="AG4734" t="s">
        <v>46</v>
      </c>
      <c r="AH4734" t="s">
        <v>46</v>
      </c>
      <c r="AI4734" t="s">
        <v>46</v>
      </c>
      <c r="AJ4734" t="s">
        <v>46</v>
      </c>
    </row>
    <row r="4735" spans="1:36">
      <c r="A4735" t="s">
        <v>57349</v>
      </c>
      <c r="B4735" s="2">
        <v>2198160307</v>
      </c>
      <c r="C4735" t="s">
        <v>57223</v>
      </c>
      <c r="D4735" t="s">
        <v>49</v>
      </c>
      <c r="E4735" t="s">
        <v>39</v>
      </c>
      <c r="F4735" t="s">
        <v>57350</v>
      </c>
      <c r="G4735">
        <v>6</v>
      </c>
      <c r="H4735">
        <v>10</v>
      </c>
      <c r="I4735">
        <v>50</v>
      </c>
      <c r="J4735">
        <v>8</v>
      </c>
      <c r="K4735">
        <v>290</v>
      </c>
      <c r="L4735">
        <v>8</v>
      </c>
      <c r="M4735" s="1">
        <v>45922</v>
      </c>
      <c r="N4735" s="1">
        <v>46164</v>
      </c>
      <c r="O4735" t="s">
        <v>57351</v>
      </c>
      <c r="P4735" t="s">
        <v>607</v>
      </c>
      <c r="Q4735" t="s">
        <v>4179</v>
      </c>
      <c r="R4735" t="s">
        <v>31273</v>
      </c>
      <c r="S4735" t="s">
        <v>57352</v>
      </c>
      <c r="T4735" s="3" t="s">
        <v>4372</v>
      </c>
      <c r="U4735" t="s">
        <v>46</v>
      </c>
      <c r="V4735" t="s">
        <v>46</v>
      </c>
      <c r="W4735" t="s">
        <v>46</v>
      </c>
      <c r="X4735" t="s">
        <v>46</v>
      </c>
      <c r="Y4735" t="s">
        <v>46</v>
      </c>
      <c r="AA4735" t="s">
        <v>46</v>
      </c>
      <c r="AB4735" t="s">
        <v>46</v>
      </c>
      <c r="AC4735" t="s">
        <v>46</v>
      </c>
      <c r="AD4735" t="s">
        <v>46</v>
      </c>
      <c r="AF4735" t="s">
        <v>46</v>
      </c>
      <c r="AG4735" t="s">
        <v>46</v>
      </c>
      <c r="AH4735" t="s">
        <v>46</v>
      </c>
      <c r="AI4735" t="s">
        <v>46</v>
      </c>
      <c r="AJ4735" t="s">
        <v>46</v>
      </c>
    </row>
    <row r="4736" spans="1:36">
      <c r="A4736" t="s">
        <v>57492</v>
      </c>
      <c r="B4736" s="2">
        <v>2198160307</v>
      </c>
      <c r="C4736" t="s">
        <v>57223</v>
      </c>
      <c r="D4736" t="s">
        <v>68</v>
      </c>
      <c r="E4736" t="s">
        <v>39</v>
      </c>
      <c r="F4736" t="s">
        <v>57493</v>
      </c>
      <c r="G4736">
        <v>8</v>
      </c>
      <c r="H4736">
        <v>12</v>
      </c>
      <c r="I4736">
        <v>6</v>
      </c>
      <c r="J4736">
        <v>4</v>
      </c>
      <c r="K4736">
        <v>240</v>
      </c>
      <c r="L4736">
        <v>8</v>
      </c>
      <c r="M4736" s="1">
        <v>45924</v>
      </c>
      <c r="N4736" s="1">
        <v>46166</v>
      </c>
      <c r="O4736" t="s">
        <v>57494</v>
      </c>
      <c r="P4736" t="s">
        <v>607</v>
      </c>
      <c r="Q4736" t="s">
        <v>4179</v>
      </c>
      <c r="R4736" t="s">
        <v>31273</v>
      </c>
      <c r="S4736" t="s">
        <v>57495</v>
      </c>
      <c r="T4736" s="3" t="s">
        <v>4372</v>
      </c>
      <c r="U4736" t="s">
        <v>46</v>
      </c>
      <c r="V4736" t="s">
        <v>46</v>
      </c>
      <c r="W4736" t="s">
        <v>46</v>
      </c>
      <c r="X4736" t="s">
        <v>46</v>
      </c>
      <c r="Y4736" t="s">
        <v>46</v>
      </c>
      <c r="AA4736" t="s">
        <v>46</v>
      </c>
      <c r="AB4736" t="s">
        <v>46</v>
      </c>
      <c r="AC4736" t="s">
        <v>46</v>
      </c>
      <c r="AD4736" t="s">
        <v>46</v>
      </c>
      <c r="AF4736" t="s">
        <v>46</v>
      </c>
      <c r="AG4736" t="s">
        <v>46</v>
      </c>
      <c r="AH4736" t="s">
        <v>46</v>
      </c>
      <c r="AI4736" t="s">
        <v>46</v>
      </c>
      <c r="AJ4736" t="s">
        <v>46</v>
      </c>
    </row>
    <row r="4737" spans="1:36">
      <c r="A4737" t="s">
        <v>57531</v>
      </c>
      <c r="B4737" s="2">
        <v>81002590313</v>
      </c>
      <c r="C4737" t="s">
        <v>57532</v>
      </c>
      <c r="D4737" t="s">
        <v>211</v>
      </c>
      <c r="E4737" t="s">
        <v>39</v>
      </c>
      <c r="F4737" t="s">
        <v>57533</v>
      </c>
      <c r="G4737">
        <v>12</v>
      </c>
      <c r="H4737">
        <v>12</v>
      </c>
      <c r="I4737">
        <v>14</v>
      </c>
      <c r="J4737">
        <v>18</v>
      </c>
      <c r="K4737">
        <v>420</v>
      </c>
      <c r="L4737">
        <v>9</v>
      </c>
      <c r="M4737" s="1">
        <v>45918</v>
      </c>
      <c r="N4737" s="1">
        <v>46191</v>
      </c>
      <c r="O4737" t="s">
        <v>54073</v>
      </c>
      <c r="P4737" t="s">
        <v>607</v>
      </c>
      <c r="Q4737" t="s">
        <v>3981</v>
      </c>
      <c r="R4737" t="s">
        <v>54074</v>
      </c>
      <c r="S4737" t="s">
        <v>54075</v>
      </c>
      <c r="T4737" s="3" t="s">
        <v>54076</v>
      </c>
      <c r="U4737" t="s">
        <v>54077</v>
      </c>
      <c r="V4737" t="s">
        <v>607</v>
      </c>
      <c r="W4737" t="s">
        <v>3981</v>
      </c>
      <c r="X4737" t="s">
        <v>34252</v>
      </c>
      <c r="Y4737" t="s">
        <v>54078</v>
      </c>
      <c r="Z4737">
        <v>34079</v>
      </c>
      <c r="AA4737" t="s">
        <v>607</v>
      </c>
      <c r="AB4737" t="s">
        <v>3981</v>
      </c>
      <c r="AC4737" t="s">
        <v>54074</v>
      </c>
      <c r="AD4737" t="s">
        <v>57534</v>
      </c>
      <c r="AE4737">
        <v>34074</v>
      </c>
      <c r="AF4737" t="s">
        <v>46</v>
      </c>
      <c r="AG4737" t="s">
        <v>46</v>
      </c>
      <c r="AH4737" t="s">
        <v>46</v>
      </c>
      <c r="AI4737" t="s">
        <v>46</v>
      </c>
      <c r="AJ4737" t="s">
        <v>46</v>
      </c>
    </row>
    <row r="4738" spans="1:36">
      <c r="A4738" t="s">
        <v>57535</v>
      </c>
      <c r="B4738" s="2">
        <v>81002590313</v>
      </c>
      <c r="C4738" t="s">
        <v>57532</v>
      </c>
      <c r="D4738" t="s">
        <v>211</v>
      </c>
      <c r="E4738" t="s">
        <v>39</v>
      </c>
      <c r="F4738" t="s">
        <v>57536</v>
      </c>
      <c r="G4738">
        <v>12</v>
      </c>
      <c r="H4738">
        <v>13</v>
      </c>
      <c r="I4738">
        <v>12</v>
      </c>
      <c r="J4738">
        <v>18</v>
      </c>
      <c r="K4738">
        <v>420</v>
      </c>
      <c r="L4738">
        <v>9</v>
      </c>
      <c r="M4738" s="1">
        <v>45918</v>
      </c>
      <c r="N4738" s="1">
        <v>46191</v>
      </c>
      <c r="O4738" t="s">
        <v>54073</v>
      </c>
      <c r="P4738" t="s">
        <v>607</v>
      </c>
      <c r="Q4738" t="s">
        <v>3981</v>
      </c>
      <c r="R4738" t="s">
        <v>54074</v>
      </c>
      <c r="S4738" t="s">
        <v>54075</v>
      </c>
      <c r="T4738" s="3" t="s">
        <v>54076</v>
      </c>
      <c r="U4738" t="s">
        <v>57537</v>
      </c>
      <c r="V4738" t="s">
        <v>607</v>
      </c>
      <c r="W4738" t="s">
        <v>3981</v>
      </c>
      <c r="X4738" t="s">
        <v>54074</v>
      </c>
      <c r="Y4738" t="s">
        <v>57534</v>
      </c>
      <c r="Z4738">
        <v>34074</v>
      </c>
      <c r="AA4738" t="s">
        <v>607</v>
      </c>
      <c r="AB4738" t="s">
        <v>3981</v>
      </c>
      <c r="AC4738" t="s">
        <v>34252</v>
      </c>
      <c r="AD4738" t="s">
        <v>54078</v>
      </c>
      <c r="AE4738">
        <v>34079</v>
      </c>
      <c r="AF4738" t="s">
        <v>46</v>
      </c>
      <c r="AG4738" t="s">
        <v>46</v>
      </c>
      <c r="AH4738" t="s">
        <v>46</v>
      </c>
      <c r="AI4738" t="s">
        <v>46</v>
      </c>
      <c r="AJ4738" t="s">
        <v>46</v>
      </c>
    </row>
    <row r="4739" spans="1:36">
      <c r="A4739" t="s">
        <v>57546</v>
      </c>
      <c r="B4739" s="2">
        <v>81002590313</v>
      </c>
      <c r="C4739" t="s">
        <v>57532</v>
      </c>
      <c r="D4739" t="s">
        <v>211</v>
      </c>
      <c r="E4739" t="s">
        <v>39</v>
      </c>
      <c r="F4739" t="s">
        <v>57547</v>
      </c>
      <c r="G4739">
        <v>13</v>
      </c>
      <c r="H4739">
        <v>14</v>
      </c>
      <c r="I4739">
        <v>12</v>
      </c>
      <c r="J4739">
        <v>24</v>
      </c>
      <c r="K4739">
        <v>420</v>
      </c>
      <c r="L4739">
        <v>9</v>
      </c>
      <c r="M4739" s="1">
        <v>45918</v>
      </c>
      <c r="N4739" s="1">
        <v>46191</v>
      </c>
      <c r="O4739" t="s">
        <v>54073</v>
      </c>
      <c r="P4739" t="s">
        <v>607</v>
      </c>
      <c r="Q4739" t="s">
        <v>3981</v>
      </c>
      <c r="R4739" t="s">
        <v>54074</v>
      </c>
      <c r="S4739" t="s">
        <v>54075</v>
      </c>
      <c r="T4739" s="3" t="s">
        <v>54076</v>
      </c>
      <c r="U4739" t="s">
        <v>57537</v>
      </c>
      <c r="V4739" t="s">
        <v>607</v>
      </c>
      <c r="W4739" t="s">
        <v>3981</v>
      </c>
      <c r="X4739" t="s">
        <v>54074</v>
      </c>
      <c r="Y4739" t="s">
        <v>57534</v>
      </c>
      <c r="Z4739">
        <v>34074</v>
      </c>
      <c r="AA4739" t="s">
        <v>607</v>
      </c>
      <c r="AB4739" t="s">
        <v>3981</v>
      </c>
      <c r="AC4739" t="s">
        <v>34252</v>
      </c>
      <c r="AD4739" t="s">
        <v>54078</v>
      </c>
      <c r="AE4739">
        <v>34079</v>
      </c>
      <c r="AF4739" t="s">
        <v>46</v>
      </c>
      <c r="AG4739" t="s">
        <v>46</v>
      </c>
      <c r="AH4739" t="s">
        <v>46</v>
      </c>
      <c r="AI4739" t="s">
        <v>46</v>
      </c>
      <c r="AJ4739" t="s">
        <v>46</v>
      </c>
    </row>
    <row r="4740" spans="1:36">
      <c r="A4740" t="s">
        <v>57555</v>
      </c>
      <c r="B4740" s="2">
        <v>2198160307</v>
      </c>
      <c r="C4740" t="s">
        <v>57223</v>
      </c>
      <c r="D4740" t="s">
        <v>108</v>
      </c>
      <c r="E4740" t="s">
        <v>39</v>
      </c>
      <c r="F4740" t="s">
        <v>57556</v>
      </c>
      <c r="G4740">
        <v>12</v>
      </c>
      <c r="H4740">
        <v>14</v>
      </c>
      <c r="I4740">
        <v>20</v>
      </c>
      <c r="J4740">
        <v>8</v>
      </c>
      <c r="K4740">
        <v>600</v>
      </c>
      <c r="L4740">
        <v>8</v>
      </c>
      <c r="M4740" s="1">
        <v>45924</v>
      </c>
      <c r="N4740" s="1">
        <v>46166</v>
      </c>
      <c r="O4740" t="s">
        <v>57225</v>
      </c>
      <c r="P4740" t="s">
        <v>607</v>
      </c>
      <c r="Q4740" t="s">
        <v>4179</v>
      </c>
      <c r="R4740" t="s">
        <v>31273</v>
      </c>
      <c r="S4740" t="s">
        <v>57226</v>
      </c>
      <c r="T4740" s="3" t="s">
        <v>4372</v>
      </c>
      <c r="U4740" t="s">
        <v>46</v>
      </c>
      <c r="V4740" t="s">
        <v>46</v>
      </c>
      <c r="W4740" t="s">
        <v>46</v>
      </c>
      <c r="X4740" t="s">
        <v>46</v>
      </c>
      <c r="Y4740" t="s">
        <v>46</v>
      </c>
      <c r="AA4740" t="s">
        <v>46</v>
      </c>
      <c r="AB4740" t="s">
        <v>46</v>
      </c>
      <c r="AC4740" t="s">
        <v>46</v>
      </c>
      <c r="AD4740" t="s">
        <v>46</v>
      </c>
      <c r="AF4740" t="s">
        <v>46</v>
      </c>
      <c r="AG4740" t="s">
        <v>46</v>
      </c>
      <c r="AH4740" t="s">
        <v>46</v>
      </c>
      <c r="AI4740" t="s">
        <v>46</v>
      </c>
      <c r="AJ4740" t="s">
        <v>46</v>
      </c>
    </row>
    <row r="4741" spans="1:36">
      <c r="A4741" t="s">
        <v>57611</v>
      </c>
      <c r="B4741" s="2">
        <v>91101160934</v>
      </c>
      <c r="C4741" t="s">
        <v>57612</v>
      </c>
      <c r="D4741" t="s">
        <v>196</v>
      </c>
      <c r="E4741" t="s">
        <v>39</v>
      </c>
      <c r="F4741" t="s">
        <v>57613</v>
      </c>
      <c r="G4741">
        <v>6</v>
      </c>
      <c r="H4741">
        <v>14</v>
      </c>
      <c r="I4741">
        <v>20</v>
      </c>
      <c r="J4741">
        <v>12</v>
      </c>
      <c r="K4741">
        <v>520</v>
      </c>
      <c r="L4741">
        <v>8</v>
      </c>
      <c r="M4741" s="1">
        <v>45922</v>
      </c>
      <c r="N4741" s="1">
        <v>46164</v>
      </c>
      <c r="O4741" t="s">
        <v>57614</v>
      </c>
      <c r="P4741" t="s">
        <v>607</v>
      </c>
      <c r="Q4741" t="s">
        <v>3660</v>
      </c>
      <c r="R4741" t="s">
        <v>55234</v>
      </c>
      <c r="S4741" t="s">
        <v>57615</v>
      </c>
      <c r="T4741" s="3" t="s">
        <v>8875</v>
      </c>
      <c r="U4741" t="s">
        <v>46</v>
      </c>
      <c r="V4741" t="s">
        <v>46</v>
      </c>
      <c r="W4741" t="s">
        <v>46</v>
      </c>
      <c r="X4741" t="s">
        <v>46</v>
      </c>
      <c r="Y4741" t="s">
        <v>46</v>
      </c>
      <c r="AA4741" t="s">
        <v>46</v>
      </c>
      <c r="AB4741" t="s">
        <v>46</v>
      </c>
      <c r="AC4741" t="s">
        <v>46</v>
      </c>
      <c r="AD4741" t="s">
        <v>46</v>
      </c>
      <c r="AF4741" t="s">
        <v>46</v>
      </c>
      <c r="AG4741" t="s">
        <v>46</v>
      </c>
      <c r="AH4741" t="s">
        <v>46</v>
      </c>
      <c r="AI4741" t="s">
        <v>46</v>
      </c>
      <c r="AJ4741" t="s">
        <v>46</v>
      </c>
    </row>
    <row r="4742" spans="1:36">
      <c r="A4742" t="s">
        <v>57620</v>
      </c>
      <c r="B4742" s="2">
        <v>91101160934</v>
      </c>
      <c r="C4742" t="s">
        <v>57612</v>
      </c>
      <c r="D4742" t="s">
        <v>186</v>
      </c>
      <c r="E4742" t="s">
        <v>39</v>
      </c>
      <c r="F4742" t="s">
        <v>57621</v>
      </c>
      <c r="G4742">
        <v>6</v>
      </c>
      <c r="H4742">
        <v>14</v>
      </c>
      <c r="I4742">
        <v>20</v>
      </c>
      <c r="J4742">
        <v>12</v>
      </c>
      <c r="K4742">
        <v>520</v>
      </c>
      <c r="L4742">
        <v>8</v>
      </c>
      <c r="M4742" s="1">
        <v>45922</v>
      </c>
      <c r="N4742" s="1">
        <v>46164</v>
      </c>
      <c r="O4742" t="s">
        <v>57614</v>
      </c>
      <c r="P4742" t="s">
        <v>607</v>
      </c>
      <c r="Q4742" t="s">
        <v>3660</v>
      </c>
      <c r="R4742" t="s">
        <v>55234</v>
      </c>
      <c r="S4742" t="s">
        <v>57615</v>
      </c>
      <c r="T4742" s="3" t="s">
        <v>8875</v>
      </c>
      <c r="U4742" t="s">
        <v>46</v>
      </c>
      <c r="V4742" t="s">
        <v>46</v>
      </c>
      <c r="W4742" t="s">
        <v>46</v>
      </c>
      <c r="X4742" t="s">
        <v>46</v>
      </c>
      <c r="Y4742" t="s">
        <v>46</v>
      </c>
      <c r="AA4742" t="s">
        <v>46</v>
      </c>
      <c r="AB4742" t="s">
        <v>46</v>
      </c>
      <c r="AC4742" t="s">
        <v>46</v>
      </c>
      <c r="AD4742" t="s">
        <v>46</v>
      </c>
      <c r="AF4742" t="s">
        <v>46</v>
      </c>
      <c r="AG4742" t="s">
        <v>46</v>
      </c>
      <c r="AH4742" t="s">
        <v>46</v>
      </c>
      <c r="AI4742" t="s">
        <v>46</v>
      </c>
      <c r="AJ4742" t="s">
        <v>46</v>
      </c>
    </row>
    <row r="4743" spans="1:36">
      <c r="A4743" t="s">
        <v>57923</v>
      </c>
      <c r="B4743" s="2">
        <v>94003630301</v>
      </c>
      <c r="C4743" t="s">
        <v>57924</v>
      </c>
      <c r="D4743" t="s">
        <v>211</v>
      </c>
      <c r="E4743" t="s">
        <v>39</v>
      </c>
      <c r="F4743" t="s">
        <v>57925</v>
      </c>
      <c r="G4743">
        <v>6</v>
      </c>
      <c r="H4743">
        <v>14</v>
      </c>
      <c r="I4743">
        <v>40</v>
      </c>
      <c r="J4743">
        <v>60</v>
      </c>
      <c r="K4743">
        <v>15000</v>
      </c>
      <c r="L4743">
        <v>9</v>
      </c>
      <c r="M4743" s="1">
        <v>45922</v>
      </c>
      <c r="N4743" s="1">
        <v>46195</v>
      </c>
      <c r="O4743" t="s">
        <v>57926</v>
      </c>
      <c r="P4743" t="s">
        <v>607</v>
      </c>
      <c r="Q4743" t="s">
        <v>4179</v>
      </c>
      <c r="R4743" t="s">
        <v>57927</v>
      </c>
      <c r="S4743" t="s">
        <v>34624</v>
      </c>
      <c r="T4743" s="3" t="s">
        <v>16471</v>
      </c>
      <c r="U4743" t="s">
        <v>46</v>
      </c>
      <c r="V4743" t="s">
        <v>46</v>
      </c>
      <c r="W4743" t="s">
        <v>46</v>
      </c>
      <c r="X4743" t="s">
        <v>46</v>
      </c>
      <c r="Y4743" t="s">
        <v>46</v>
      </c>
      <c r="AA4743" t="s">
        <v>46</v>
      </c>
      <c r="AB4743" t="s">
        <v>46</v>
      </c>
      <c r="AC4743" t="s">
        <v>46</v>
      </c>
      <c r="AD4743" t="s">
        <v>46</v>
      </c>
      <c r="AF4743" t="s">
        <v>46</v>
      </c>
      <c r="AG4743" t="s">
        <v>46</v>
      </c>
      <c r="AH4743" t="s">
        <v>46</v>
      </c>
      <c r="AI4743" t="s">
        <v>46</v>
      </c>
      <c r="AJ4743" t="s">
        <v>46</v>
      </c>
    </row>
    <row r="4744" spans="1:36">
      <c r="A4744" t="s">
        <v>57932</v>
      </c>
      <c r="B4744" s="2">
        <v>94003630301</v>
      </c>
      <c r="C4744" t="s">
        <v>57924</v>
      </c>
      <c r="D4744" t="s">
        <v>211</v>
      </c>
      <c r="E4744" t="s">
        <v>39</v>
      </c>
      <c r="F4744" t="s">
        <v>57925</v>
      </c>
      <c r="G4744">
        <v>6</v>
      </c>
      <c r="H4744">
        <v>14</v>
      </c>
      <c r="I4744">
        <v>20</v>
      </c>
      <c r="J4744">
        <v>40</v>
      </c>
      <c r="K4744">
        <v>10000</v>
      </c>
      <c r="L4744">
        <v>9</v>
      </c>
      <c r="M4744" s="1">
        <v>45922</v>
      </c>
      <c r="N4744" s="1">
        <v>46195</v>
      </c>
      <c r="O4744" t="s">
        <v>1178</v>
      </c>
      <c r="P4744" t="s">
        <v>607</v>
      </c>
      <c r="Q4744" t="s">
        <v>4179</v>
      </c>
      <c r="R4744" t="s">
        <v>57933</v>
      </c>
      <c r="S4744" t="s">
        <v>57934</v>
      </c>
      <c r="T4744" s="3" t="s">
        <v>57935</v>
      </c>
      <c r="U4744" t="s">
        <v>46</v>
      </c>
      <c r="V4744" t="s">
        <v>46</v>
      </c>
      <c r="W4744" t="s">
        <v>46</v>
      </c>
      <c r="X4744" t="s">
        <v>46</v>
      </c>
      <c r="Y4744" t="s">
        <v>46</v>
      </c>
      <c r="AA4744" t="s">
        <v>46</v>
      </c>
      <c r="AB4744" t="s">
        <v>46</v>
      </c>
      <c r="AC4744" t="s">
        <v>46</v>
      </c>
      <c r="AD4744" t="s">
        <v>46</v>
      </c>
      <c r="AF4744" t="s">
        <v>46</v>
      </c>
      <c r="AG4744" t="s">
        <v>46</v>
      </c>
      <c r="AH4744" t="s">
        <v>46</v>
      </c>
      <c r="AI4744" t="s">
        <v>46</v>
      </c>
      <c r="AJ4744" t="s">
        <v>46</v>
      </c>
    </row>
    <row r="4745" spans="1:36">
      <c r="A4745" t="s">
        <v>58349</v>
      </c>
      <c r="B4745" s="2">
        <v>92015050302</v>
      </c>
      <c r="C4745" t="s">
        <v>58350</v>
      </c>
      <c r="D4745" t="s">
        <v>105</v>
      </c>
      <c r="E4745" t="s">
        <v>39</v>
      </c>
      <c r="F4745" t="s">
        <v>58351</v>
      </c>
      <c r="G4745">
        <v>6</v>
      </c>
      <c r="H4745">
        <v>7</v>
      </c>
      <c r="I4745">
        <v>10</v>
      </c>
      <c r="J4745">
        <v>10</v>
      </c>
      <c r="K4745">
        <v>405</v>
      </c>
      <c r="L4745">
        <v>9</v>
      </c>
      <c r="M4745" s="1">
        <v>45930</v>
      </c>
      <c r="N4745" s="1">
        <v>46203</v>
      </c>
      <c r="O4745" t="s">
        <v>58352</v>
      </c>
      <c r="P4745" t="s">
        <v>607</v>
      </c>
      <c r="Q4745" t="s">
        <v>4179</v>
      </c>
      <c r="R4745" t="s">
        <v>4179</v>
      </c>
      <c r="S4745" t="s">
        <v>58353</v>
      </c>
      <c r="T4745" s="3" t="s">
        <v>5257</v>
      </c>
      <c r="U4745" t="s">
        <v>46</v>
      </c>
      <c r="V4745" t="s">
        <v>46</v>
      </c>
      <c r="W4745" t="s">
        <v>46</v>
      </c>
      <c r="X4745" t="s">
        <v>46</v>
      </c>
      <c r="Y4745" t="s">
        <v>46</v>
      </c>
      <c r="AA4745" t="s">
        <v>46</v>
      </c>
      <c r="AB4745" t="s">
        <v>46</v>
      </c>
      <c r="AC4745" t="s">
        <v>46</v>
      </c>
      <c r="AD4745" t="s">
        <v>46</v>
      </c>
      <c r="AF4745" t="s">
        <v>46</v>
      </c>
      <c r="AG4745" t="s">
        <v>46</v>
      </c>
      <c r="AH4745" t="s">
        <v>46</v>
      </c>
      <c r="AI4745" t="s">
        <v>46</v>
      </c>
      <c r="AJ4745" t="s">
        <v>46</v>
      </c>
    </row>
    <row r="4746" spans="1:36">
      <c r="A4746" t="s">
        <v>58380</v>
      </c>
      <c r="B4746" s="2">
        <v>92015050302</v>
      </c>
      <c r="C4746" t="s">
        <v>58350</v>
      </c>
      <c r="D4746" t="s">
        <v>105</v>
      </c>
      <c r="E4746" t="s">
        <v>39</v>
      </c>
      <c r="F4746" t="s">
        <v>58351</v>
      </c>
      <c r="G4746">
        <v>8</v>
      </c>
      <c r="H4746">
        <v>12</v>
      </c>
      <c r="I4746">
        <v>10</v>
      </c>
      <c r="J4746">
        <v>10</v>
      </c>
      <c r="K4746">
        <v>450</v>
      </c>
      <c r="L4746">
        <v>9</v>
      </c>
      <c r="M4746" s="1">
        <v>45930</v>
      </c>
      <c r="N4746" s="1">
        <v>46203</v>
      </c>
      <c r="O4746" t="s">
        <v>58352</v>
      </c>
      <c r="P4746" t="s">
        <v>607</v>
      </c>
      <c r="Q4746" t="s">
        <v>4179</v>
      </c>
      <c r="R4746" t="s">
        <v>4179</v>
      </c>
      <c r="S4746" t="s">
        <v>58353</v>
      </c>
      <c r="T4746" s="3" t="s">
        <v>5257</v>
      </c>
      <c r="U4746" t="s">
        <v>46</v>
      </c>
      <c r="V4746" t="s">
        <v>46</v>
      </c>
      <c r="W4746" t="s">
        <v>46</v>
      </c>
      <c r="X4746" t="s">
        <v>46</v>
      </c>
      <c r="Y4746" t="s">
        <v>46</v>
      </c>
      <c r="AA4746" t="s">
        <v>46</v>
      </c>
      <c r="AB4746" t="s">
        <v>46</v>
      </c>
      <c r="AC4746" t="s">
        <v>46</v>
      </c>
      <c r="AD4746" t="s">
        <v>46</v>
      </c>
      <c r="AF4746" t="s">
        <v>46</v>
      </c>
      <c r="AG4746" t="s">
        <v>46</v>
      </c>
      <c r="AH4746" t="s">
        <v>46</v>
      </c>
      <c r="AI4746" t="s">
        <v>46</v>
      </c>
      <c r="AJ4746" t="s">
        <v>46</v>
      </c>
    </row>
    <row r="4747" spans="1:36">
      <c r="A4747" t="s">
        <v>58381</v>
      </c>
      <c r="B4747" s="2">
        <v>92015050302</v>
      </c>
      <c r="C4747" t="s">
        <v>58350</v>
      </c>
      <c r="D4747" t="s">
        <v>105</v>
      </c>
      <c r="E4747" t="s">
        <v>39</v>
      </c>
      <c r="F4747" t="s">
        <v>58351</v>
      </c>
      <c r="G4747">
        <v>6</v>
      </c>
      <c r="H4747">
        <v>7</v>
      </c>
      <c r="I4747">
        <v>10</v>
      </c>
      <c r="J4747">
        <v>10</v>
      </c>
      <c r="K4747">
        <v>405</v>
      </c>
      <c r="L4747">
        <v>9</v>
      </c>
      <c r="M4747" s="1">
        <v>45930</v>
      </c>
      <c r="N4747" s="1">
        <v>46203</v>
      </c>
      <c r="O4747" t="s">
        <v>58382</v>
      </c>
      <c r="P4747" t="s">
        <v>607</v>
      </c>
      <c r="Q4747" t="s">
        <v>4179</v>
      </c>
      <c r="R4747" t="s">
        <v>9849</v>
      </c>
      <c r="S4747" t="s">
        <v>58383</v>
      </c>
      <c r="T4747" s="3" t="s">
        <v>9851</v>
      </c>
      <c r="U4747" t="s">
        <v>46</v>
      </c>
      <c r="V4747" t="s">
        <v>46</v>
      </c>
      <c r="W4747" t="s">
        <v>46</v>
      </c>
      <c r="X4747" t="s">
        <v>46</v>
      </c>
      <c r="Y4747" t="s">
        <v>46</v>
      </c>
      <c r="AA4747" t="s">
        <v>46</v>
      </c>
      <c r="AB4747" t="s">
        <v>46</v>
      </c>
      <c r="AC4747" t="s">
        <v>46</v>
      </c>
      <c r="AD4747" t="s">
        <v>46</v>
      </c>
      <c r="AF4747" t="s">
        <v>46</v>
      </c>
      <c r="AG4747" t="s">
        <v>46</v>
      </c>
      <c r="AH4747" t="s">
        <v>46</v>
      </c>
      <c r="AI4747" t="s">
        <v>46</v>
      </c>
      <c r="AJ4747" t="s">
        <v>46</v>
      </c>
    </row>
    <row r="4748" spans="1:36">
      <c r="A4748" t="s">
        <v>58391</v>
      </c>
      <c r="B4748" s="2">
        <v>92015050302</v>
      </c>
      <c r="C4748" t="s">
        <v>58350</v>
      </c>
      <c r="D4748" t="s">
        <v>105</v>
      </c>
      <c r="E4748" t="s">
        <v>39</v>
      </c>
      <c r="F4748" t="s">
        <v>58351</v>
      </c>
      <c r="G4748">
        <v>8</v>
      </c>
      <c r="H4748">
        <v>12</v>
      </c>
      <c r="I4748">
        <v>10</v>
      </c>
      <c r="J4748">
        <v>10</v>
      </c>
      <c r="K4748">
        <v>450</v>
      </c>
      <c r="L4748">
        <v>9</v>
      </c>
      <c r="M4748" s="1">
        <v>45930</v>
      </c>
      <c r="N4748" s="1">
        <v>46203</v>
      </c>
      <c r="O4748" t="s">
        <v>58382</v>
      </c>
      <c r="P4748" t="s">
        <v>607</v>
      </c>
      <c r="Q4748" t="s">
        <v>4179</v>
      </c>
      <c r="R4748" t="s">
        <v>9849</v>
      </c>
      <c r="S4748" t="s">
        <v>58383</v>
      </c>
      <c r="T4748" s="3" t="s">
        <v>9851</v>
      </c>
      <c r="U4748" t="s">
        <v>46</v>
      </c>
      <c r="V4748" t="s">
        <v>46</v>
      </c>
      <c r="W4748" t="s">
        <v>46</v>
      </c>
      <c r="X4748" t="s">
        <v>46</v>
      </c>
      <c r="Y4748" t="s">
        <v>46</v>
      </c>
      <c r="AA4748" t="s">
        <v>46</v>
      </c>
      <c r="AB4748" t="s">
        <v>46</v>
      </c>
      <c r="AC4748" t="s">
        <v>46</v>
      </c>
      <c r="AD4748" t="s">
        <v>46</v>
      </c>
      <c r="AF4748" t="s">
        <v>46</v>
      </c>
      <c r="AG4748" t="s">
        <v>46</v>
      </c>
      <c r="AH4748" t="s">
        <v>46</v>
      </c>
      <c r="AI4748" t="s">
        <v>46</v>
      </c>
      <c r="AJ4748" t="s">
        <v>46</v>
      </c>
    </row>
    <row r="4749" spans="1:36">
      <c r="A4749" t="s">
        <v>58406</v>
      </c>
      <c r="B4749" s="2">
        <v>92015050302</v>
      </c>
      <c r="C4749" t="s">
        <v>58350</v>
      </c>
      <c r="D4749" t="s">
        <v>105</v>
      </c>
      <c r="E4749" t="s">
        <v>39</v>
      </c>
      <c r="F4749" t="s">
        <v>58351</v>
      </c>
      <c r="G4749">
        <v>6</v>
      </c>
      <c r="H4749">
        <v>7</v>
      </c>
      <c r="I4749">
        <v>10</v>
      </c>
      <c r="J4749">
        <v>10</v>
      </c>
      <c r="K4749">
        <v>405</v>
      </c>
      <c r="L4749">
        <v>9</v>
      </c>
      <c r="M4749" s="1">
        <v>45930</v>
      </c>
      <c r="N4749" s="1">
        <v>46203</v>
      </c>
      <c r="O4749" t="s">
        <v>58407</v>
      </c>
      <c r="P4749" t="s">
        <v>607</v>
      </c>
      <c r="Q4749" t="s">
        <v>4179</v>
      </c>
      <c r="R4749" t="s">
        <v>8694</v>
      </c>
      <c r="S4749" t="s">
        <v>58408</v>
      </c>
      <c r="T4749" s="3" t="s">
        <v>8696</v>
      </c>
      <c r="U4749" t="s">
        <v>46</v>
      </c>
      <c r="V4749" t="s">
        <v>46</v>
      </c>
      <c r="W4749" t="s">
        <v>46</v>
      </c>
      <c r="X4749" t="s">
        <v>46</v>
      </c>
      <c r="Y4749" t="s">
        <v>46</v>
      </c>
      <c r="AA4749" t="s">
        <v>46</v>
      </c>
      <c r="AB4749" t="s">
        <v>46</v>
      </c>
      <c r="AC4749" t="s">
        <v>46</v>
      </c>
      <c r="AD4749" t="s">
        <v>46</v>
      </c>
      <c r="AF4749" t="s">
        <v>46</v>
      </c>
      <c r="AG4749" t="s">
        <v>46</v>
      </c>
      <c r="AH4749" t="s">
        <v>46</v>
      </c>
      <c r="AI4749" t="s">
        <v>46</v>
      </c>
      <c r="AJ4749" t="s">
        <v>46</v>
      </c>
    </row>
    <row r="4750" spans="1:36">
      <c r="A4750" t="s">
        <v>58414</v>
      </c>
      <c r="B4750" s="2">
        <v>92015050302</v>
      </c>
      <c r="C4750" t="s">
        <v>58350</v>
      </c>
      <c r="D4750" t="s">
        <v>105</v>
      </c>
      <c r="E4750" t="s">
        <v>39</v>
      </c>
      <c r="F4750" t="s">
        <v>58351</v>
      </c>
      <c r="G4750">
        <v>8</v>
      </c>
      <c r="H4750">
        <v>12</v>
      </c>
      <c r="I4750">
        <v>10</v>
      </c>
      <c r="J4750">
        <v>10</v>
      </c>
      <c r="K4750">
        <v>450</v>
      </c>
      <c r="L4750">
        <v>9</v>
      </c>
      <c r="M4750" s="1">
        <v>45930</v>
      </c>
      <c r="N4750" s="1">
        <v>46203</v>
      </c>
      <c r="O4750" t="s">
        <v>58407</v>
      </c>
      <c r="P4750" t="s">
        <v>607</v>
      </c>
      <c r="Q4750" t="s">
        <v>4179</v>
      </c>
      <c r="R4750" t="s">
        <v>8694</v>
      </c>
      <c r="S4750" t="s">
        <v>58408</v>
      </c>
      <c r="T4750" s="3" t="s">
        <v>8696</v>
      </c>
      <c r="U4750" t="s">
        <v>46</v>
      </c>
      <c r="V4750" t="s">
        <v>46</v>
      </c>
      <c r="W4750" t="s">
        <v>46</v>
      </c>
      <c r="X4750" t="s">
        <v>46</v>
      </c>
      <c r="Y4750" t="s">
        <v>46</v>
      </c>
      <c r="AA4750" t="s">
        <v>46</v>
      </c>
      <c r="AB4750" t="s">
        <v>46</v>
      </c>
      <c r="AC4750" t="s">
        <v>46</v>
      </c>
      <c r="AD4750" t="s">
        <v>46</v>
      </c>
      <c r="AF4750" t="s">
        <v>46</v>
      </c>
      <c r="AG4750" t="s">
        <v>46</v>
      </c>
      <c r="AH4750" t="s">
        <v>46</v>
      </c>
      <c r="AI4750" t="s">
        <v>46</v>
      </c>
      <c r="AJ4750" t="s">
        <v>46</v>
      </c>
    </row>
    <row r="4751" spans="1:36">
      <c r="A4751" t="s">
        <v>58667</v>
      </c>
      <c r="B4751" s="2">
        <v>94015820304</v>
      </c>
      <c r="C4751" t="s">
        <v>58668</v>
      </c>
      <c r="D4751" t="s">
        <v>68</v>
      </c>
      <c r="E4751" t="s">
        <v>39</v>
      </c>
      <c r="F4751" t="s">
        <v>58669</v>
      </c>
      <c r="G4751">
        <v>6</v>
      </c>
      <c r="H4751">
        <v>14</v>
      </c>
      <c r="I4751">
        <v>18</v>
      </c>
      <c r="J4751">
        <v>8</v>
      </c>
      <c r="K4751">
        <v>600</v>
      </c>
      <c r="L4751">
        <v>9</v>
      </c>
      <c r="M4751" s="1">
        <v>45929</v>
      </c>
      <c r="N4751" s="1">
        <v>46202</v>
      </c>
      <c r="O4751" t="s">
        <v>23050</v>
      </c>
      <c r="P4751" t="s">
        <v>607</v>
      </c>
      <c r="Q4751" t="s">
        <v>4179</v>
      </c>
      <c r="R4751" t="s">
        <v>58670</v>
      </c>
      <c r="S4751" t="s">
        <v>58671</v>
      </c>
      <c r="T4751" s="3" t="s">
        <v>58672</v>
      </c>
      <c r="U4751" t="s">
        <v>46</v>
      </c>
      <c r="V4751" t="s">
        <v>46</v>
      </c>
      <c r="W4751" t="s">
        <v>46</v>
      </c>
      <c r="X4751" t="s">
        <v>46</v>
      </c>
      <c r="Y4751" t="s">
        <v>46</v>
      </c>
      <c r="AA4751" t="s">
        <v>46</v>
      </c>
      <c r="AB4751" t="s">
        <v>46</v>
      </c>
      <c r="AC4751" t="s">
        <v>46</v>
      </c>
      <c r="AD4751" t="s">
        <v>46</v>
      </c>
      <c r="AF4751" t="s">
        <v>46</v>
      </c>
      <c r="AG4751" t="s">
        <v>46</v>
      </c>
      <c r="AH4751" t="s">
        <v>46</v>
      </c>
      <c r="AI4751" t="s">
        <v>46</v>
      </c>
      <c r="AJ4751" t="s">
        <v>46</v>
      </c>
    </row>
    <row r="4752" spans="1:36">
      <c r="A4752" t="s">
        <v>58962</v>
      </c>
      <c r="B4752" s="2">
        <v>91091160936</v>
      </c>
      <c r="C4752" t="s">
        <v>58963</v>
      </c>
      <c r="D4752" t="s">
        <v>553</v>
      </c>
      <c r="E4752" t="s">
        <v>39</v>
      </c>
      <c r="F4752" t="s">
        <v>58964</v>
      </c>
      <c r="G4752">
        <v>6</v>
      </c>
      <c r="H4752">
        <v>14</v>
      </c>
      <c r="I4752">
        <v>20</v>
      </c>
      <c r="J4752">
        <v>16</v>
      </c>
      <c r="K4752">
        <v>400</v>
      </c>
      <c r="L4752">
        <v>9</v>
      </c>
      <c r="M4752" s="1">
        <v>45920</v>
      </c>
      <c r="N4752" s="1">
        <v>46193</v>
      </c>
      <c r="O4752" t="s">
        <v>58965</v>
      </c>
      <c r="P4752" t="s">
        <v>607</v>
      </c>
      <c r="Q4752" t="s">
        <v>3660</v>
      </c>
      <c r="R4752" t="s">
        <v>5993</v>
      </c>
      <c r="S4752" t="s">
        <v>58966</v>
      </c>
      <c r="T4752" s="3" t="s">
        <v>5995</v>
      </c>
      <c r="U4752" t="s">
        <v>58967</v>
      </c>
      <c r="V4752" t="s">
        <v>607</v>
      </c>
      <c r="W4752" t="s">
        <v>3660</v>
      </c>
      <c r="X4752" t="s">
        <v>3660</v>
      </c>
      <c r="Y4752" t="s">
        <v>58968</v>
      </c>
      <c r="Z4752">
        <v>33170</v>
      </c>
      <c r="AA4752" t="s">
        <v>46</v>
      </c>
      <c r="AB4752" t="s">
        <v>46</v>
      </c>
      <c r="AC4752" t="s">
        <v>46</v>
      </c>
      <c r="AD4752" t="s">
        <v>46</v>
      </c>
      <c r="AF4752" t="s">
        <v>46</v>
      </c>
      <c r="AG4752" t="s">
        <v>46</v>
      </c>
      <c r="AH4752" t="s">
        <v>46</v>
      </c>
      <c r="AI4752" t="s">
        <v>46</v>
      </c>
      <c r="AJ4752" t="s">
        <v>46</v>
      </c>
    </row>
    <row r="4753" spans="1:36">
      <c r="A4753" t="s">
        <v>59490</v>
      </c>
      <c r="B4753" s="2">
        <v>1137820310</v>
      </c>
      <c r="C4753" t="s">
        <v>59491</v>
      </c>
      <c r="D4753" t="s">
        <v>95</v>
      </c>
      <c r="E4753" t="s">
        <v>39</v>
      </c>
      <c r="F4753" t="s">
        <v>59492</v>
      </c>
      <c r="G4753">
        <v>6</v>
      </c>
      <c r="H4753">
        <v>7</v>
      </c>
      <c r="I4753">
        <v>15</v>
      </c>
      <c r="J4753">
        <v>8</v>
      </c>
      <c r="K4753">
        <v>460</v>
      </c>
      <c r="L4753">
        <v>9</v>
      </c>
      <c r="M4753" s="1">
        <v>45922</v>
      </c>
      <c r="N4753" s="1">
        <v>46195</v>
      </c>
      <c r="O4753" t="s">
        <v>563</v>
      </c>
      <c r="P4753" t="s">
        <v>607</v>
      </c>
      <c r="Q4753" t="s">
        <v>3981</v>
      </c>
      <c r="R4753" t="s">
        <v>3981</v>
      </c>
      <c r="S4753" t="s">
        <v>59493</v>
      </c>
      <c r="T4753" s="3" t="s">
        <v>3983</v>
      </c>
      <c r="U4753" t="s">
        <v>46</v>
      </c>
      <c r="V4753" t="s">
        <v>46</v>
      </c>
      <c r="W4753" t="s">
        <v>46</v>
      </c>
      <c r="X4753" t="s">
        <v>46</v>
      </c>
      <c r="Y4753" t="s">
        <v>46</v>
      </c>
      <c r="AA4753" t="s">
        <v>46</v>
      </c>
      <c r="AB4753" t="s">
        <v>46</v>
      </c>
      <c r="AC4753" t="s">
        <v>46</v>
      </c>
      <c r="AD4753" t="s">
        <v>46</v>
      </c>
      <c r="AF4753" t="s">
        <v>46</v>
      </c>
      <c r="AG4753" t="s">
        <v>46</v>
      </c>
      <c r="AH4753" t="s">
        <v>46</v>
      </c>
      <c r="AI4753" t="s">
        <v>46</v>
      </c>
      <c r="AJ4753" t="s">
        <v>46</v>
      </c>
    </row>
    <row r="4754" spans="1:36">
      <c r="A4754" t="s">
        <v>59497</v>
      </c>
      <c r="B4754" s="2">
        <v>1137820310</v>
      </c>
      <c r="C4754" t="s">
        <v>59491</v>
      </c>
      <c r="D4754" t="s">
        <v>95</v>
      </c>
      <c r="E4754" t="s">
        <v>39</v>
      </c>
      <c r="F4754" t="s">
        <v>59498</v>
      </c>
      <c r="G4754">
        <v>8</v>
      </c>
      <c r="H4754">
        <v>10</v>
      </c>
      <c r="I4754">
        <v>30</v>
      </c>
      <c r="J4754">
        <v>8</v>
      </c>
      <c r="K4754">
        <v>460</v>
      </c>
      <c r="L4754">
        <v>9</v>
      </c>
      <c r="M4754" s="1">
        <v>45922</v>
      </c>
      <c r="N4754" s="1">
        <v>46195</v>
      </c>
      <c r="O4754" t="s">
        <v>563</v>
      </c>
      <c r="P4754" t="s">
        <v>607</v>
      </c>
      <c r="Q4754" t="s">
        <v>3981</v>
      </c>
      <c r="R4754" t="s">
        <v>3981</v>
      </c>
      <c r="S4754" t="s">
        <v>59493</v>
      </c>
      <c r="T4754" s="3" t="s">
        <v>3983</v>
      </c>
      <c r="U4754" t="s">
        <v>46</v>
      </c>
      <c r="V4754" t="s">
        <v>46</v>
      </c>
      <c r="W4754" t="s">
        <v>46</v>
      </c>
      <c r="X4754" t="s">
        <v>46</v>
      </c>
      <c r="Y4754" t="s">
        <v>46</v>
      </c>
      <c r="AA4754" t="s">
        <v>46</v>
      </c>
      <c r="AB4754" t="s">
        <v>46</v>
      </c>
      <c r="AC4754" t="s">
        <v>46</v>
      </c>
      <c r="AD4754" t="s">
        <v>46</v>
      </c>
      <c r="AF4754" t="s">
        <v>46</v>
      </c>
      <c r="AG4754" t="s">
        <v>46</v>
      </c>
      <c r="AH4754" t="s">
        <v>46</v>
      </c>
      <c r="AI4754" t="s">
        <v>46</v>
      </c>
      <c r="AJ4754" t="s">
        <v>46</v>
      </c>
    </row>
    <row r="4755" spans="1:36">
      <c r="A4755" t="s">
        <v>59543</v>
      </c>
      <c r="B4755" s="2">
        <v>1137820310</v>
      </c>
      <c r="C4755" t="s">
        <v>59491</v>
      </c>
      <c r="D4755" t="s">
        <v>95</v>
      </c>
      <c r="E4755" t="s">
        <v>39</v>
      </c>
      <c r="F4755" t="s">
        <v>59544</v>
      </c>
      <c r="G4755">
        <v>6</v>
      </c>
      <c r="H4755">
        <v>14</v>
      </c>
      <c r="I4755">
        <v>25</v>
      </c>
      <c r="J4755">
        <v>32</v>
      </c>
      <c r="K4755">
        <v>700</v>
      </c>
      <c r="L4755">
        <v>9</v>
      </c>
      <c r="M4755" s="1">
        <v>45922</v>
      </c>
      <c r="N4755" s="1">
        <v>46195</v>
      </c>
      <c r="O4755" t="s">
        <v>563</v>
      </c>
      <c r="P4755" t="s">
        <v>607</v>
      </c>
      <c r="Q4755" t="s">
        <v>3981</v>
      </c>
      <c r="R4755" t="s">
        <v>3981</v>
      </c>
      <c r="S4755" t="s">
        <v>59493</v>
      </c>
      <c r="T4755" s="3" t="s">
        <v>3983</v>
      </c>
      <c r="U4755" t="s">
        <v>46</v>
      </c>
      <c r="V4755" t="s">
        <v>46</v>
      </c>
      <c r="W4755" t="s">
        <v>46</v>
      </c>
      <c r="X4755" t="s">
        <v>46</v>
      </c>
      <c r="Y4755" t="s">
        <v>46</v>
      </c>
      <c r="AA4755" t="s">
        <v>46</v>
      </c>
      <c r="AB4755" t="s">
        <v>46</v>
      </c>
      <c r="AC4755" t="s">
        <v>46</v>
      </c>
      <c r="AD4755" t="s">
        <v>46</v>
      </c>
      <c r="AF4755" t="s">
        <v>46</v>
      </c>
      <c r="AG4755" t="s">
        <v>46</v>
      </c>
      <c r="AH4755" t="s">
        <v>46</v>
      </c>
      <c r="AI4755" t="s">
        <v>46</v>
      </c>
      <c r="AJ4755" t="s">
        <v>46</v>
      </c>
    </row>
    <row r="4756" spans="1:36">
      <c r="A4756" t="s">
        <v>59558</v>
      </c>
      <c r="B4756" s="2">
        <v>1137820310</v>
      </c>
      <c r="C4756" t="s">
        <v>59491</v>
      </c>
      <c r="D4756" t="s">
        <v>95</v>
      </c>
      <c r="E4756" t="s">
        <v>39</v>
      </c>
      <c r="F4756" t="s">
        <v>59559</v>
      </c>
      <c r="G4756">
        <v>10</v>
      </c>
      <c r="H4756">
        <v>14</v>
      </c>
      <c r="I4756">
        <v>15</v>
      </c>
      <c r="J4756">
        <v>12</v>
      </c>
      <c r="K4756">
        <v>550</v>
      </c>
      <c r="L4756">
        <v>9</v>
      </c>
      <c r="M4756" s="1">
        <v>45922</v>
      </c>
      <c r="N4756" s="1">
        <v>46195</v>
      </c>
      <c r="O4756" t="s">
        <v>563</v>
      </c>
      <c r="P4756" t="s">
        <v>607</v>
      </c>
      <c r="Q4756" t="s">
        <v>3981</v>
      </c>
      <c r="R4756" t="s">
        <v>3981</v>
      </c>
      <c r="S4756" t="s">
        <v>59493</v>
      </c>
      <c r="T4756" s="3" t="s">
        <v>3983</v>
      </c>
      <c r="U4756" t="s">
        <v>46</v>
      </c>
      <c r="V4756" t="s">
        <v>46</v>
      </c>
      <c r="W4756" t="s">
        <v>46</v>
      </c>
      <c r="X4756" t="s">
        <v>46</v>
      </c>
      <c r="Y4756" t="s">
        <v>46</v>
      </c>
      <c r="AA4756" t="s">
        <v>46</v>
      </c>
      <c r="AB4756" t="s">
        <v>46</v>
      </c>
      <c r="AC4756" t="s">
        <v>46</v>
      </c>
      <c r="AD4756" t="s">
        <v>46</v>
      </c>
      <c r="AF4756" t="s">
        <v>46</v>
      </c>
      <c r="AG4756" t="s">
        <v>46</v>
      </c>
      <c r="AH4756" t="s">
        <v>46</v>
      </c>
      <c r="AI4756" t="s">
        <v>46</v>
      </c>
      <c r="AJ4756" t="s">
        <v>46</v>
      </c>
    </row>
    <row r="4757" spans="1:36">
      <c r="A4757" t="s">
        <v>59568</v>
      </c>
      <c r="B4757" s="2">
        <v>1137820310</v>
      </c>
      <c r="C4757" t="s">
        <v>59491</v>
      </c>
      <c r="D4757" t="s">
        <v>95</v>
      </c>
      <c r="E4757" t="s">
        <v>39</v>
      </c>
      <c r="F4757" t="s">
        <v>59569</v>
      </c>
      <c r="G4757">
        <v>6</v>
      </c>
      <c r="H4757">
        <v>14</v>
      </c>
      <c r="I4757">
        <v>15</v>
      </c>
      <c r="J4757">
        <v>8</v>
      </c>
      <c r="K4757">
        <v>460</v>
      </c>
      <c r="L4757">
        <v>9</v>
      </c>
      <c r="M4757" s="1">
        <v>45922</v>
      </c>
      <c r="N4757" s="1">
        <v>46195</v>
      </c>
      <c r="O4757" t="s">
        <v>563</v>
      </c>
      <c r="P4757" t="s">
        <v>607</v>
      </c>
      <c r="Q4757" t="s">
        <v>3981</v>
      </c>
      <c r="R4757" t="s">
        <v>3981</v>
      </c>
      <c r="S4757" t="s">
        <v>59493</v>
      </c>
      <c r="T4757" s="3" t="s">
        <v>3983</v>
      </c>
      <c r="U4757" t="s">
        <v>46</v>
      </c>
      <c r="V4757" t="s">
        <v>46</v>
      </c>
      <c r="W4757" t="s">
        <v>46</v>
      </c>
      <c r="X4757" t="s">
        <v>46</v>
      </c>
      <c r="Y4757" t="s">
        <v>46</v>
      </c>
      <c r="AA4757" t="s">
        <v>46</v>
      </c>
      <c r="AB4757" t="s">
        <v>46</v>
      </c>
      <c r="AC4757" t="s">
        <v>46</v>
      </c>
      <c r="AD4757" t="s">
        <v>46</v>
      </c>
      <c r="AF4757" t="s">
        <v>46</v>
      </c>
      <c r="AG4757" t="s">
        <v>46</v>
      </c>
      <c r="AH4757" t="s">
        <v>46</v>
      </c>
      <c r="AI4757" t="s">
        <v>46</v>
      </c>
      <c r="AJ4757" t="s">
        <v>46</v>
      </c>
    </row>
    <row r="4758" spans="1:36">
      <c r="A4758" t="s">
        <v>60344</v>
      </c>
      <c r="B4758" s="2">
        <v>82000620300</v>
      </c>
      <c r="C4758" t="s">
        <v>60345</v>
      </c>
      <c r="D4758" t="s">
        <v>243</v>
      </c>
      <c r="E4758" t="s">
        <v>39</v>
      </c>
      <c r="F4758" t="s">
        <v>60346</v>
      </c>
      <c r="G4758">
        <v>6</v>
      </c>
      <c r="H4758">
        <v>14</v>
      </c>
      <c r="I4758">
        <v>30</v>
      </c>
      <c r="J4758">
        <v>16</v>
      </c>
      <c r="K4758">
        <v>330</v>
      </c>
      <c r="L4758">
        <v>7</v>
      </c>
      <c r="M4758" s="1">
        <v>45922</v>
      </c>
      <c r="N4758" s="1">
        <v>46134</v>
      </c>
      <c r="O4758" t="s">
        <v>60347</v>
      </c>
      <c r="P4758" t="s">
        <v>607</v>
      </c>
      <c r="Q4758" t="s">
        <v>4179</v>
      </c>
      <c r="R4758" t="s">
        <v>31273</v>
      </c>
      <c r="S4758" t="s">
        <v>60348</v>
      </c>
      <c r="T4758" s="3" t="s">
        <v>4372</v>
      </c>
      <c r="U4758" t="s">
        <v>46</v>
      </c>
      <c r="V4758" t="s">
        <v>46</v>
      </c>
      <c r="W4758" t="s">
        <v>46</v>
      </c>
      <c r="X4758" t="s">
        <v>46</v>
      </c>
      <c r="Y4758" t="s">
        <v>46</v>
      </c>
      <c r="AA4758" t="s">
        <v>46</v>
      </c>
      <c r="AB4758" t="s">
        <v>46</v>
      </c>
      <c r="AC4758" t="s">
        <v>46</v>
      </c>
      <c r="AD4758" t="s">
        <v>46</v>
      </c>
      <c r="AF4758" t="s">
        <v>46</v>
      </c>
      <c r="AG4758" t="s">
        <v>46</v>
      </c>
      <c r="AH4758" t="s">
        <v>46</v>
      </c>
      <c r="AI4758" t="s">
        <v>46</v>
      </c>
      <c r="AJ4758" t="s">
        <v>46</v>
      </c>
    </row>
    <row r="4759" spans="1:36">
      <c r="A4759" t="s">
        <v>60431</v>
      </c>
      <c r="B4759" s="2">
        <v>90030850318</v>
      </c>
      <c r="C4759" t="s">
        <v>60432</v>
      </c>
      <c r="D4759" t="s">
        <v>186</v>
      </c>
      <c r="E4759" t="s">
        <v>39</v>
      </c>
      <c r="F4759" t="s">
        <v>60433</v>
      </c>
      <c r="G4759">
        <v>6</v>
      </c>
      <c r="H4759">
        <v>8</v>
      </c>
      <c r="I4759">
        <v>20</v>
      </c>
      <c r="J4759">
        <v>16</v>
      </c>
      <c r="K4759">
        <v>80</v>
      </c>
      <c r="L4759">
        <v>9</v>
      </c>
      <c r="M4759" s="1">
        <v>45918</v>
      </c>
      <c r="N4759" s="1">
        <v>46191</v>
      </c>
      <c r="O4759" t="s">
        <v>60434</v>
      </c>
      <c r="P4759" t="s">
        <v>607</v>
      </c>
      <c r="Q4759" t="s">
        <v>3981</v>
      </c>
      <c r="R4759" t="s">
        <v>48838</v>
      </c>
      <c r="S4759" t="s">
        <v>60435</v>
      </c>
      <c r="T4759" s="3" t="s">
        <v>48840</v>
      </c>
      <c r="U4759" t="s">
        <v>46</v>
      </c>
      <c r="V4759" t="s">
        <v>46</v>
      </c>
      <c r="W4759" t="s">
        <v>46</v>
      </c>
      <c r="X4759" t="s">
        <v>46</v>
      </c>
      <c r="Y4759" t="s">
        <v>46</v>
      </c>
      <c r="AA4759" t="s">
        <v>46</v>
      </c>
      <c r="AB4759" t="s">
        <v>46</v>
      </c>
      <c r="AC4759" t="s">
        <v>46</v>
      </c>
      <c r="AD4759" t="s">
        <v>46</v>
      </c>
      <c r="AF4759" t="s">
        <v>46</v>
      </c>
      <c r="AG4759" t="s">
        <v>46</v>
      </c>
      <c r="AH4759" t="s">
        <v>46</v>
      </c>
      <c r="AI4759" t="s">
        <v>46</v>
      </c>
      <c r="AJ4759" t="s">
        <v>46</v>
      </c>
    </row>
    <row r="4760" spans="1:36">
      <c r="A4760" t="s">
        <v>60454</v>
      </c>
      <c r="B4760" s="2">
        <v>90030850318</v>
      </c>
      <c r="C4760" t="s">
        <v>60432</v>
      </c>
      <c r="D4760" t="s">
        <v>186</v>
      </c>
      <c r="E4760" t="s">
        <v>39</v>
      </c>
      <c r="F4760" t="s">
        <v>60455</v>
      </c>
      <c r="G4760">
        <v>9</v>
      </c>
      <c r="H4760">
        <v>12</v>
      </c>
      <c r="I4760">
        <v>20</v>
      </c>
      <c r="J4760">
        <v>5</v>
      </c>
      <c r="K4760">
        <v>90</v>
      </c>
      <c r="L4760">
        <v>9</v>
      </c>
      <c r="M4760" s="1">
        <v>45918</v>
      </c>
      <c r="N4760" s="1">
        <v>46191</v>
      </c>
      <c r="O4760" t="s">
        <v>60434</v>
      </c>
      <c r="P4760" t="s">
        <v>607</v>
      </c>
      <c r="Q4760" t="s">
        <v>3981</v>
      </c>
      <c r="R4760" t="s">
        <v>48838</v>
      </c>
      <c r="S4760" t="s">
        <v>60435</v>
      </c>
      <c r="T4760" s="3" t="s">
        <v>48840</v>
      </c>
      <c r="U4760" t="s">
        <v>46</v>
      </c>
      <c r="V4760" t="s">
        <v>46</v>
      </c>
      <c r="W4760" t="s">
        <v>46</v>
      </c>
      <c r="X4760" t="s">
        <v>46</v>
      </c>
      <c r="Y4760" t="s">
        <v>46</v>
      </c>
      <c r="AA4760" t="s">
        <v>46</v>
      </c>
      <c r="AB4760" t="s">
        <v>46</v>
      </c>
      <c r="AC4760" t="s">
        <v>46</v>
      </c>
      <c r="AD4760" t="s">
        <v>46</v>
      </c>
      <c r="AF4760" t="s">
        <v>46</v>
      </c>
      <c r="AG4760" t="s">
        <v>46</v>
      </c>
      <c r="AH4760" t="s">
        <v>46</v>
      </c>
      <c r="AI4760" t="s">
        <v>46</v>
      </c>
      <c r="AJ4760" t="s">
        <v>46</v>
      </c>
    </row>
    <row r="4761" spans="1:36">
      <c r="A4761" t="s">
        <v>60469</v>
      </c>
      <c r="B4761" s="2">
        <v>90030850318</v>
      </c>
      <c r="C4761" t="s">
        <v>60432</v>
      </c>
      <c r="D4761" t="s">
        <v>186</v>
      </c>
      <c r="E4761" t="s">
        <v>39</v>
      </c>
      <c r="F4761" t="s">
        <v>60470</v>
      </c>
      <c r="G4761">
        <v>12</v>
      </c>
      <c r="H4761">
        <v>14</v>
      </c>
      <c r="I4761">
        <v>20</v>
      </c>
      <c r="J4761">
        <v>6</v>
      </c>
      <c r="K4761">
        <v>130</v>
      </c>
      <c r="L4761">
        <v>9</v>
      </c>
      <c r="M4761" s="1">
        <v>45918</v>
      </c>
      <c r="N4761" s="1">
        <v>46191</v>
      </c>
      <c r="O4761" t="s">
        <v>60434</v>
      </c>
      <c r="P4761" t="s">
        <v>607</v>
      </c>
      <c r="Q4761" t="s">
        <v>3981</v>
      </c>
      <c r="R4761" t="s">
        <v>48838</v>
      </c>
      <c r="S4761" t="s">
        <v>60435</v>
      </c>
      <c r="T4761" s="3" t="s">
        <v>48840</v>
      </c>
      <c r="U4761" t="s">
        <v>46</v>
      </c>
      <c r="V4761" t="s">
        <v>46</v>
      </c>
      <c r="W4761" t="s">
        <v>46</v>
      </c>
      <c r="X4761" t="s">
        <v>46</v>
      </c>
      <c r="Y4761" t="s">
        <v>46</v>
      </c>
      <c r="AA4761" t="s">
        <v>46</v>
      </c>
      <c r="AB4761" t="s">
        <v>46</v>
      </c>
      <c r="AC4761" t="s">
        <v>46</v>
      </c>
      <c r="AD4761" t="s">
        <v>46</v>
      </c>
      <c r="AF4761" t="s">
        <v>46</v>
      </c>
      <c r="AG4761" t="s">
        <v>46</v>
      </c>
      <c r="AH4761" t="s">
        <v>46</v>
      </c>
      <c r="AI4761" t="s">
        <v>46</v>
      </c>
      <c r="AJ4761" t="s">
        <v>46</v>
      </c>
    </row>
    <row r="4762" spans="1:36">
      <c r="A4762" t="s">
        <v>61526</v>
      </c>
      <c r="B4762" s="2">
        <v>91101360930</v>
      </c>
      <c r="C4762" t="s">
        <v>61527</v>
      </c>
      <c r="D4762" t="s">
        <v>59</v>
      </c>
      <c r="E4762" t="s">
        <v>39</v>
      </c>
      <c r="F4762" t="s">
        <v>61528</v>
      </c>
      <c r="G4762">
        <v>6</v>
      </c>
      <c r="H4762">
        <v>14</v>
      </c>
      <c r="I4762">
        <v>50</v>
      </c>
      <c r="J4762">
        <v>12</v>
      </c>
      <c r="K4762">
        <v>350</v>
      </c>
      <c r="L4762">
        <v>9</v>
      </c>
      <c r="M4762" s="1">
        <v>45918</v>
      </c>
      <c r="N4762" s="1">
        <v>46191</v>
      </c>
      <c r="O4762" t="s">
        <v>61529</v>
      </c>
      <c r="P4762" t="s">
        <v>607</v>
      </c>
      <c r="Q4762" t="s">
        <v>3660</v>
      </c>
      <c r="R4762" t="s">
        <v>61530</v>
      </c>
      <c r="S4762" t="s">
        <v>61531</v>
      </c>
      <c r="T4762" s="3" t="s">
        <v>61532</v>
      </c>
      <c r="U4762" t="s">
        <v>46</v>
      </c>
      <c r="V4762" t="s">
        <v>46</v>
      </c>
      <c r="W4762" t="s">
        <v>46</v>
      </c>
      <c r="X4762" t="s">
        <v>46</v>
      </c>
      <c r="Y4762" t="s">
        <v>46</v>
      </c>
      <c r="AA4762" t="s">
        <v>46</v>
      </c>
      <c r="AB4762" t="s">
        <v>46</v>
      </c>
      <c r="AC4762" t="s">
        <v>46</v>
      </c>
      <c r="AD4762" t="s">
        <v>46</v>
      </c>
      <c r="AF4762" t="s">
        <v>46</v>
      </c>
      <c r="AG4762" t="s">
        <v>46</v>
      </c>
      <c r="AH4762" t="s">
        <v>46</v>
      </c>
      <c r="AI4762" t="s">
        <v>46</v>
      </c>
      <c r="AJ4762" t="s">
        <v>46</v>
      </c>
    </row>
    <row r="4763" spans="1:36">
      <c r="A4763" t="s">
        <v>61538</v>
      </c>
      <c r="B4763" s="2">
        <v>91101360930</v>
      </c>
      <c r="C4763" t="s">
        <v>61527</v>
      </c>
      <c r="D4763" t="s">
        <v>59</v>
      </c>
      <c r="E4763" t="s">
        <v>39</v>
      </c>
      <c r="F4763" t="s">
        <v>61539</v>
      </c>
      <c r="G4763">
        <v>10</v>
      </c>
      <c r="H4763">
        <v>14</v>
      </c>
      <c r="I4763">
        <v>20</v>
      </c>
      <c r="J4763">
        <v>24</v>
      </c>
      <c r="K4763">
        <v>380</v>
      </c>
      <c r="L4763">
        <v>9</v>
      </c>
      <c r="M4763" s="1">
        <v>45918</v>
      </c>
      <c r="N4763" s="1">
        <v>46191</v>
      </c>
      <c r="O4763" t="s">
        <v>61529</v>
      </c>
      <c r="P4763" t="s">
        <v>607</v>
      </c>
      <c r="Q4763" t="s">
        <v>3660</v>
      </c>
      <c r="R4763" t="s">
        <v>61530</v>
      </c>
      <c r="S4763" t="s">
        <v>61531</v>
      </c>
      <c r="T4763" s="3" t="s">
        <v>61532</v>
      </c>
      <c r="U4763" t="s">
        <v>46</v>
      </c>
      <c r="V4763" t="s">
        <v>46</v>
      </c>
      <c r="W4763" t="s">
        <v>46</v>
      </c>
      <c r="X4763" t="s">
        <v>46</v>
      </c>
      <c r="Y4763" t="s">
        <v>46</v>
      </c>
      <c r="AA4763" t="s">
        <v>46</v>
      </c>
      <c r="AB4763" t="s">
        <v>46</v>
      </c>
      <c r="AC4763" t="s">
        <v>46</v>
      </c>
      <c r="AD4763" t="s">
        <v>46</v>
      </c>
      <c r="AF4763" t="s">
        <v>46</v>
      </c>
      <c r="AG4763" t="s">
        <v>46</v>
      </c>
      <c r="AH4763" t="s">
        <v>46</v>
      </c>
      <c r="AI4763" t="s">
        <v>46</v>
      </c>
      <c r="AJ4763" t="s">
        <v>46</v>
      </c>
    </row>
    <row r="4764" spans="1:36">
      <c r="A4764" t="s">
        <v>61892</v>
      </c>
      <c r="B4764" s="2">
        <v>91048470313</v>
      </c>
      <c r="C4764" t="s">
        <v>61893</v>
      </c>
      <c r="D4764" t="s">
        <v>1455</v>
      </c>
      <c r="E4764" t="s">
        <v>39</v>
      </c>
      <c r="F4764" t="s">
        <v>61894</v>
      </c>
      <c r="G4764">
        <v>7</v>
      </c>
      <c r="H4764">
        <v>9</v>
      </c>
      <c r="I4764">
        <v>10</v>
      </c>
      <c r="J4764">
        <v>12</v>
      </c>
      <c r="K4764">
        <v>550</v>
      </c>
      <c r="L4764">
        <v>9</v>
      </c>
      <c r="M4764" s="1">
        <v>45918</v>
      </c>
      <c r="N4764" s="1">
        <v>46191</v>
      </c>
      <c r="O4764" t="s">
        <v>61895</v>
      </c>
      <c r="P4764" t="s">
        <v>607</v>
      </c>
      <c r="Q4764" t="s">
        <v>3981</v>
      </c>
      <c r="R4764" t="s">
        <v>3981</v>
      </c>
      <c r="S4764" t="s">
        <v>61896</v>
      </c>
      <c r="T4764" s="3" t="s">
        <v>3983</v>
      </c>
      <c r="U4764" t="s">
        <v>46</v>
      </c>
      <c r="V4764" t="s">
        <v>46</v>
      </c>
      <c r="W4764" t="s">
        <v>46</v>
      </c>
      <c r="X4764" t="s">
        <v>46</v>
      </c>
      <c r="Y4764" t="s">
        <v>46</v>
      </c>
      <c r="AA4764" t="s">
        <v>46</v>
      </c>
      <c r="AB4764" t="s">
        <v>46</v>
      </c>
      <c r="AC4764" t="s">
        <v>46</v>
      </c>
      <c r="AD4764" t="s">
        <v>46</v>
      </c>
      <c r="AF4764" t="s">
        <v>46</v>
      </c>
      <c r="AG4764" t="s">
        <v>46</v>
      </c>
      <c r="AH4764" t="s">
        <v>46</v>
      </c>
      <c r="AI4764" t="s">
        <v>46</v>
      </c>
      <c r="AJ4764" t="s">
        <v>46</v>
      </c>
    </row>
    <row r="4765" spans="1:36">
      <c r="A4765" t="s">
        <v>61906</v>
      </c>
      <c r="B4765" s="2">
        <v>91048470313</v>
      </c>
      <c r="C4765" t="s">
        <v>61893</v>
      </c>
      <c r="D4765" t="s">
        <v>1455</v>
      </c>
      <c r="E4765" t="s">
        <v>39</v>
      </c>
      <c r="F4765" t="s">
        <v>61907</v>
      </c>
      <c r="G4765">
        <v>6</v>
      </c>
      <c r="H4765">
        <v>9</v>
      </c>
      <c r="I4765">
        <v>10</v>
      </c>
      <c r="J4765">
        <v>8</v>
      </c>
      <c r="K4765">
        <v>550</v>
      </c>
      <c r="L4765">
        <v>9</v>
      </c>
      <c r="M4765" s="1">
        <v>45918</v>
      </c>
      <c r="N4765" s="1">
        <v>46191</v>
      </c>
      <c r="O4765" t="s">
        <v>61895</v>
      </c>
      <c r="P4765" t="s">
        <v>607</v>
      </c>
      <c r="Q4765" t="s">
        <v>3981</v>
      </c>
      <c r="R4765" t="s">
        <v>3981</v>
      </c>
      <c r="S4765" t="s">
        <v>61896</v>
      </c>
      <c r="T4765" s="3" t="s">
        <v>3983</v>
      </c>
      <c r="U4765" t="s">
        <v>46</v>
      </c>
      <c r="V4765" t="s">
        <v>46</v>
      </c>
      <c r="W4765" t="s">
        <v>46</v>
      </c>
      <c r="X4765" t="s">
        <v>46</v>
      </c>
      <c r="Y4765" t="s">
        <v>46</v>
      </c>
      <c r="AA4765" t="s">
        <v>46</v>
      </c>
      <c r="AB4765" t="s">
        <v>46</v>
      </c>
      <c r="AC4765" t="s">
        <v>46</v>
      </c>
      <c r="AD4765" t="s">
        <v>46</v>
      </c>
      <c r="AF4765" t="s">
        <v>46</v>
      </c>
      <c r="AG4765" t="s">
        <v>46</v>
      </c>
      <c r="AH4765" t="s">
        <v>46</v>
      </c>
      <c r="AI4765" t="s">
        <v>46</v>
      </c>
      <c r="AJ4765" t="s">
        <v>46</v>
      </c>
    </row>
    <row r="4766" spans="1:36">
      <c r="A4766" t="s">
        <v>62734</v>
      </c>
      <c r="B4766" s="2">
        <v>91014040934</v>
      </c>
      <c r="C4766" t="s">
        <v>62735</v>
      </c>
      <c r="D4766" t="s">
        <v>59</v>
      </c>
      <c r="E4766" t="s">
        <v>39</v>
      </c>
      <c r="F4766" t="s">
        <v>62736</v>
      </c>
      <c r="G4766">
        <v>6</v>
      </c>
      <c r="H4766">
        <v>10</v>
      </c>
      <c r="I4766">
        <v>26</v>
      </c>
      <c r="J4766">
        <v>12</v>
      </c>
      <c r="K4766">
        <v>280</v>
      </c>
      <c r="L4766">
        <v>9</v>
      </c>
      <c r="M4766" s="1">
        <v>45918</v>
      </c>
      <c r="N4766" s="1">
        <v>46191</v>
      </c>
      <c r="O4766" t="s">
        <v>62737</v>
      </c>
      <c r="P4766" t="s">
        <v>607</v>
      </c>
      <c r="Q4766" t="s">
        <v>3660</v>
      </c>
      <c r="R4766" t="s">
        <v>41468</v>
      </c>
      <c r="S4766" t="s">
        <v>62738</v>
      </c>
      <c r="T4766" s="3" t="s">
        <v>8875</v>
      </c>
      <c r="U4766" t="s">
        <v>46</v>
      </c>
      <c r="V4766" t="s">
        <v>46</v>
      </c>
      <c r="W4766" t="s">
        <v>46</v>
      </c>
      <c r="X4766" t="s">
        <v>46</v>
      </c>
      <c r="Y4766" t="s">
        <v>46</v>
      </c>
      <c r="AA4766" t="s">
        <v>46</v>
      </c>
      <c r="AB4766" t="s">
        <v>46</v>
      </c>
      <c r="AC4766" t="s">
        <v>46</v>
      </c>
      <c r="AD4766" t="s">
        <v>46</v>
      </c>
      <c r="AF4766" t="s">
        <v>46</v>
      </c>
      <c r="AG4766" t="s">
        <v>46</v>
      </c>
      <c r="AH4766" t="s">
        <v>46</v>
      </c>
      <c r="AI4766" t="s">
        <v>46</v>
      </c>
      <c r="AJ4766" t="s">
        <v>46</v>
      </c>
    </row>
    <row r="4767" spans="1:36">
      <c r="A4767" t="s">
        <v>62741</v>
      </c>
      <c r="B4767" s="2">
        <v>91014040934</v>
      </c>
      <c r="C4767" t="s">
        <v>62735</v>
      </c>
      <c r="D4767" t="s">
        <v>59</v>
      </c>
      <c r="E4767" t="s">
        <v>39</v>
      </c>
      <c r="F4767" t="s">
        <v>62742</v>
      </c>
      <c r="G4767">
        <v>10</v>
      </c>
      <c r="H4767">
        <v>11</v>
      </c>
      <c r="I4767">
        <v>16</v>
      </c>
      <c r="J4767">
        <v>26</v>
      </c>
      <c r="K4767">
        <v>380</v>
      </c>
      <c r="L4767">
        <v>9</v>
      </c>
      <c r="M4767" s="1">
        <v>45918</v>
      </c>
      <c r="N4767" s="1">
        <v>46191</v>
      </c>
      <c r="O4767" t="s">
        <v>62737</v>
      </c>
      <c r="P4767" t="s">
        <v>607</v>
      </c>
      <c r="Q4767" t="s">
        <v>3660</v>
      </c>
      <c r="R4767" t="s">
        <v>41468</v>
      </c>
      <c r="S4767" t="s">
        <v>62738</v>
      </c>
      <c r="T4767" s="3" t="s">
        <v>8875</v>
      </c>
      <c r="U4767" t="s">
        <v>46</v>
      </c>
      <c r="V4767" t="s">
        <v>46</v>
      </c>
      <c r="W4767" t="s">
        <v>46</v>
      </c>
      <c r="X4767" t="s">
        <v>46</v>
      </c>
      <c r="Y4767" t="s">
        <v>46</v>
      </c>
      <c r="AA4767" t="s">
        <v>46</v>
      </c>
      <c r="AB4767" t="s">
        <v>46</v>
      </c>
      <c r="AC4767" t="s">
        <v>46</v>
      </c>
      <c r="AD4767" t="s">
        <v>46</v>
      </c>
      <c r="AF4767" t="s">
        <v>46</v>
      </c>
      <c r="AG4767" t="s">
        <v>46</v>
      </c>
      <c r="AH4767" t="s">
        <v>46</v>
      </c>
      <c r="AI4767" t="s">
        <v>46</v>
      </c>
      <c r="AJ4767" t="s">
        <v>46</v>
      </c>
    </row>
    <row r="4768" spans="1:36">
      <c r="A4768" t="s">
        <v>62755</v>
      </c>
      <c r="B4768" s="2">
        <v>91014040934</v>
      </c>
      <c r="C4768" t="s">
        <v>62735</v>
      </c>
      <c r="D4768" t="s">
        <v>59</v>
      </c>
      <c r="E4768" t="s">
        <v>39</v>
      </c>
      <c r="F4768" t="s">
        <v>61594</v>
      </c>
      <c r="G4768">
        <v>11</v>
      </c>
      <c r="H4768">
        <v>13</v>
      </c>
      <c r="I4768">
        <v>16</v>
      </c>
      <c r="J4768">
        <v>26</v>
      </c>
      <c r="K4768">
        <v>400</v>
      </c>
      <c r="L4768">
        <v>9</v>
      </c>
      <c r="M4768" s="1">
        <v>45918</v>
      </c>
      <c r="N4768" s="1">
        <v>46191</v>
      </c>
      <c r="O4768" t="s">
        <v>62737</v>
      </c>
      <c r="P4768" t="s">
        <v>607</v>
      </c>
      <c r="Q4768" t="s">
        <v>3660</v>
      </c>
      <c r="R4768" t="s">
        <v>41468</v>
      </c>
      <c r="S4768" t="s">
        <v>62738</v>
      </c>
      <c r="T4768" s="3" t="s">
        <v>8875</v>
      </c>
      <c r="U4768" t="s">
        <v>46</v>
      </c>
      <c r="V4768" t="s">
        <v>46</v>
      </c>
      <c r="W4768" t="s">
        <v>46</v>
      </c>
      <c r="X4768" t="s">
        <v>46</v>
      </c>
      <c r="Y4768" t="s">
        <v>46</v>
      </c>
      <c r="AA4768" t="s">
        <v>46</v>
      </c>
      <c r="AB4768" t="s">
        <v>46</v>
      </c>
      <c r="AC4768" t="s">
        <v>46</v>
      </c>
      <c r="AD4768" t="s">
        <v>46</v>
      </c>
      <c r="AF4768" t="s">
        <v>46</v>
      </c>
      <c r="AG4768" t="s">
        <v>46</v>
      </c>
      <c r="AH4768" t="s">
        <v>46</v>
      </c>
      <c r="AI4768" t="s">
        <v>46</v>
      </c>
      <c r="AJ4768" t="s">
        <v>46</v>
      </c>
    </row>
    <row r="4769" spans="1:36">
      <c r="A4769" t="s">
        <v>62756</v>
      </c>
      <c r="B4769" s="2">
        <v>91014040934</v>
      </c>
      <c r="C4769" t="s">
        <v>62735</v>
      </c>
      <c r="D4769" t="s">
        <v>59</v>
      </c>
      <c r="E4769" t="s">
        <v>39</v>
      </c>
      <c r="F4769" t="s">
        <v>62757</v>
      </c>
      <c r="G4769">
        <v>13</v>
      </c>
      <c r="H4769">
        <v>14</v>
      </c>
      <c r="I4769">
        <v>20</v>
      </c>
      <c r="J4769">
        <v>26</v>
      </c>
      <c r="K4769">
        <v>400</v>
      </c>
      <c r="L4769">
        <v>9</v>
      </c>
      <c r="M4769" s="1">
        <v>45918</v>
      </c>
      <c r="N4769" s="1">
        <v>46191</v>
      </c>
      <c r="O4769" t="s">
        <v>62737</v>
      </c>
      <c r="P4769" t="s">
        <v>607</v>
      </c>
      <c r="Q4769" t="s">
        <v>3660</v>
      </c>
      <c r="R4769" t="s">
        <v>41468</v>
      </c>
      <c r="S4769" t="s">
        <v>62738</v>
      </c>
      <c r="T4769" s="3" t="s">
        <v>8875</v>
      </c>
      <c r="U4769" t="s">
        <v>46</v>
      </c>
      <c r="V4769" t="s">
        <v>46</v>
      </c>
      <c r="W4769" t="s">
        <v>46</v>
      </c>
      <c r="X4769" t="s">
        <v>46</v>
      </c>
      <c r="Y4769" t="s">
        <v>46</v>
      </c>
      <c r="AA4769" t="s">
        <v>46</v>
      </c>
      <c r="AB4769" t="s">
        <v>46</v>
      </c>
      <c r="AC4769" t="s">
        <v>46</v>
      </c>
      <c r="AD4769" t="s">
        <v>46</v>
      </c>
      <c r="AF4769" t="s">
        <v>46</v>
      </c>
      <c r="AG4769" t="s">
        <v>46</v>
      </c>
      <c r="AH4769" t="s">
        <v>46</v>
      </c>
      <c r="AI4769" t="s">
        <v>46</v>
      </c>
      <c r="AJ4769" t="s">
        <v>46</v>
      </c>
    </row>
    <row r="4770" spans="1:36">
      <c r="A4770" t="s">
        <v>63103</v>
      </c>
      <c r="B4770" s="2">
        <v>91105530934</v>
      </c>
      <c r="C4770" t="s">
        <v>63104</v>
      </c>
      <c r="D4770" t="s">
        <v>920</v>
      </c>
      <c r="E4770" t="s">
        <v>39</v>
      </c>
      <c r="F4770" t="s">
        <v>63105</v>
      </c>
      <c r="G4770">
        <v>6</v>
      </c>
      <c r="H4770">
        <v>14</v>
      </c>
      <c r="I4770">
        <v>5</v>
      </c>
      <c r="J4770">
        <v>8</v>
      </c>
      <c r="K4770">
        <v>450</v>
      </c>
      <c r="L4770">
        <v>9</v>
      </c>
      <c r="M4770" s="1">
        <v>45930</v>
      </c>
      <c r="N4770" s="1">
        <v>46203</v>
      </c>
      <c r="O4770" t="s">
        <v>63106</v>
      </c>
      <c r="P4770" t="s">
        <v>607</v>
      </c>
      <c r="Q4770" t="s">
        <v>3660</v>
      </c>
      <c r="R4770" t="s">
        <v>3660</v>
      </c>
      <c r="S4770" t="s">
        <v>63107</v>
      </c>
      <c r="T4770" s="3" t="s">
        <v>3662</v>
      </c>
      <c r="U4770" t="s">
        <v>46</v>
      </c>
      <c r="V4770" t="s">
        <v>46</v>
      </c>
      <c r="W4770" t="s">
        <v>46</v>
      </c>
      <c r="X4770" t="s">
        <v>46</v>
      </c>
      <c r="Y4770" t="s">
        <v>46</v>
      </c>
      <c r="AA4770" t="s">
        <v>46</v>
      </c>
      <c r="AB4770" t="s">
        <v>46</v>
      </c>
      <c r="AC4770" t="s">
        <v>46</v>
      </c>
      <c r="AD4770" t="s">
        <v>46</v>
      </c>
      <c r="AF4770" t="s">
        <v>46</v>
      </c>
      <c r="AG4770" t="s">
        <v>46</v>
      </c>
      <c r="AH4770" t="s">
        <v>46</v>
      </c>
      <c r="AI4770" t="s">
        <v>46</v>
      </c>
      <c r="AJ4770" t="s">
        <v>46</v>
      </c>
    </row>
    <row r="4771" spans="1:36">
      <c r="A4771" t="s">
        <v>63859</v>
      </c>
      <c r="B4771" s="2">
        <v>90135100320</v>
      </c>
      <c r="C4771" t="s">
        <v>63860</v>
      </c>
      <c r="D4771" t="s">
        <v>1709</v>
      </c>
      <c r="E4771" t="s">
        <v>39</v>
      </c>
      <c r="F4771" t="s">
        <v>63861</v>
      </c>
      <c r="G4771">
        <v>6</v>
      </c>
      <c r="H4771">
        <v>14</v>
      </c>
      <c r="I4771">
        <v>10</v>
      </c>
      <c r="J4771">
        <v>8</v>
      </c>
      <c r="K4771">
        <v>900</v>
      </c>
      <c r="L4771">
        <v>6</v>
      </c>
      <c r="M4771" s="1">
        <v>45931</v>
      </c>
      <c r="N4771" s="1">
        <v>46113</v>
      </c>
      <c r="O4771" t="s">
        <v>63862</v>
      </c>
      <c r="P4771" t="s">
        <v>607</v>
      </c>
      <c r="Q4771" t="s">
        <v>608</v>
      </c>
      <c r="R4771" t="s">
        <v>15736</v>
      </c>
      <c r="S4771" t="s">
        <v>63863</v>
      </c>
      <c r="T4771" s="3" t="s">
        <v>15738</v>
      </c>
      <c r="U4771" t="s">
        <v>46</v>
      </c>
      <c r="V4771" t="s">
        <v>46</v>
      </c>
      <c r="W4771" t="s">
        <v>46</v>
      </c>
      <c r="X4771" t="s">
        <v>46</v>
      </c>
      <c r="Y4771" t="s">
        <v>46</v>
      </c>
      <c r="AA4771" t="s">
        <v>46</v>
      </c>
      <c r="AB4771" t="s">
        <v>46</v>
      </c>
      <c r="AC4771" t="s">
        <v>46</v>
      </c>
      <c r="AD4771" t="s">
        <v>46</v>
      </c>
      <c r="AF4771" t="s">
        <v>46</v>
      </c>
      <c r="AG4771" t="s">
        <v>46</v>
      </c>
      <c r="AH4771" t="s">
        <v>46</v>
      </c>
      <c r="AI4771" t="s">
        <v>46</v>
      </c>
      <c r="AJ4771" t="s">
        <v>46</v>
      </c>
    </row>
    <row r="4772" spans="1:36">
      <c r="A4772" t="s">
        <v>63873</v>
      </c>
      <c r="B4772" s="2">
        <v>90135100320</v>
      </c>
      <c r="C4772" t="s">
        <v>63860</v>
      </c>
      <c r="D4772" t="s">
        <v>1709</v>
      </c>
      <c r="E4772" t="s">
        <v>39</v>
      </c>
      <c r="F4772" t="s">
        <v>63874</v>
      </c>
      <c r="G4772">
        <v>6</v>
      </c>
      <c r="H4772">
        <v>14</v>
      </c>
      <c r="I4772">
        <v>10</v>
      </c>
      <c r="J4772">
        <v>4</v>
      </c>
      <c r="K4772">
        <v>450</v>
      </c>
      <c r="L4772">
        <v>6</v>
      </c>
      <c r="M4772" s="1">
        <v>45931</v>
      </c>
      <c r="N4772" s="1">
        <v>46113</v>
      </c>
      <c r="O4772" t="s">
        <v>63862</v>
      </c>
      <c r="P4772" t="s">
        <v>607</v>
      </c>
      <c r="Q4772" t="s">
        <v>608</v>
      </c>
      <c r="R4772" t="s">
        <v>15736</v>
      </c>
      <c r="S4772" t="s">
        <v>63863</v>
      </c>
      <c r="T4772" s="3" t="s">
        <v>15738</v>
      </c>
      <c r="U4772" t="s">
        <v>46</v>
      </c>
      <c r="V4772" t="s">
        <v>46</v>
      </c>
      <c r="W4772" t="s">
        <v>46</v>
      </c>
      <c r="X4772" t="s">
        <v>46</v>
      </c>
      <c r="Y4772" t="s">
        <v>46</v>
      </c>
      <c r="AA4772" t="s">
        <v>46</v>
      </c>
      <c r="AB4772" t="s">
        <v>46</v>
      </c>
      <c r="AC4772" t="s">
        <v>46</v>
      </c>
      <c r="AD4772" t="s">
        <v>46</v>
      </c>
      <c r="AF4772" t="s">
        <v>46</v>
      </c>
      <c r="AG4772" t="s">
        <v>46</v>
      </c>
      <c r="AH4772" t="s">
        <v>46</v>
      </c>
      <c r="AI4772" t="s">
        <v>46</v>
      </c>
      <c r="AJ4772" t="s">
        <v>46</v>
      </c>
    </row>
    <row r="4773" spans="1:36">
      <c r="A4773" t="s">
        <v>63972</v>
      </c>
      <c r="B4773" s="2">
        <v>80010790329</v>
      </c>
      <c r="C4773" t="s">
        <v>63973</v>
      </c>
      <c r="D4773" t="s">
        <v>4709</v>
      </c>
      <c r="E4773" t="s">
        <v>39</v>
      </c>
      <c r="F4773" t="s">
        <v>63974</v>
      </c>
      <c r="G4773">
        <v>8</v>
      </c>
      <c r="H4773">
        <v>14</v>
      </c>
      <c r="I4773">
        <v>10</v>
      </c>
      <c r="J4773">
        <v>16</v>
      </c>
      <c r="K4773">
        <v>450</v>
      </c>
      <c r="L4773">
        <v>9</v>
      </c>
      <c r="M4773" s="1">
        <v>45918</v>
      </c>
      <c r="N4773" s="1">
        <v>46191</v>
      </c>
      <c r="O4773" t="s">
        <v>63975</v>
      </c>
      <c r="P4773" t="s">
        <v>607</v>
      </c>
      <c r="Q4773" t="s">
        <v>608</v>
      </c>
      <c r="R4773" t="s">
        <v>608</v>
      </c>
      <c r="S4773" t="s">
        <v>63976</v>
      </c>
      <c r="T4773" s="3" t="s">
        <v>18822</v>
      </c>
      <c r="U4773" t="s">
        <v>46</v>
      </c>
      <c r="V4773" t="s">
        <v>46</v>
      </c>
      <c r="W4773" t="s">
        <v>46</v>
      </c>
      <c r="X4773" t="s">
        <v>46</v>
      </c>
      <c r="Y4773" t="s">
        <v>46</v>
      </c>
      <c r="AA4773" t="s">
        <v>46</v>
      </c>
      <c r="AB4773" t="s">
        <v>46</v>
      </c>
      <c r="AC4773" t="s">
        <v>46</v>
      </c>
      <c r="AD4773" t="s">
        <v>46</v>
      </c>
      <c r="AF4773" t="s">
        <v>46</v>
      </c>
      <c r="AG4773" t="s">
        <v>46</v>
      </c>
      <c r="AH4773" t="s">
        <v>46</v>
      </c>
      <c r="AI4773" t="s">
        <v>46</v>
      </c>
      <c r="AJ4773" t="s">
        <v>46</v>
      </c>
    </row>
    <row r="4774" spans="1:36">
      <c r="A4774" t="s">
        <v>64043</v>
      </c>
      <c r="B4774" s="2">
        <v>80016270938</v>
      </c>
      <c r="C4774" t="s">
        <v>64044</v>
      </c>
      <c r="D4774" t="s">
        <v>49</v>
      </c>
      <c r="E4774" t="s">
        <v>39</v>
      </c>
      <c r="F4774" t="s">
        <v>64045</v>
      </c>
      <c r="G4774">
        <v>6</v>
      </c>
      <c r="H4774">
        <v>14</v>
      </c>
      <c r="I4774">
        <v>15</v>
      </c>
      <c r="J4774">
        <v>16</v>
      </c>
      <c r="K4774">
        <v>300</v>
      </c>
      <c r="L4774">
        <v>9</v>
      </c>
      <c r="M4774" s="1">
        <v>45918</v>
      </c>
      <c r="N4774" s="1">
        <v>46191</v>
      </c>
      <c r="O4774" t="s">
        <v>50509</v>
      </c>
      <c r="P4774" t="s">
        <v>607</v>
      </c>
      <c r="Q4774" t="s">
        <v>3660</v>
      </c>
      <c r="R4774" t="s">
        <v>41468</v>
      </c>
      <c r="S4774" t="s">
        <v>64046</v>
      </c>
      <c r="T4774" s="3" t="s">
        <v>8875</v>
      </c>
      <c r="U4774" t="s">
        <v>46</v>
      </c>
      <c r="V4774" t="s">
        <v>46</v>
      </c>
      <c r="W4774" t="s">
        <v>46</v>
      </c>
      <c r="X4774" t="s">
        <v>46</v>
      </c>
      <c r="Y4774" t="s">
        <v>46</v>
      </c>
      <c r="AA4774" t="s">
        <v>46</v>
      </c>
      <c r="AB4774" t="s">
        <v>46</v>
      </c>
      <c r="AC4774" t="s">
        <v>46</v>
      </c>
      <c r="AD4774" t="s">
        <v>46</v>
      </c>
      <c r="AF4774" t="s">
        <v>46</v>
      </c>
      <c r="AG4774" t="s">
        <v>46</v>
      </c>
      <c r="AH4774" t="s">
        <v>46</v>
      </c>
      <c r="AI4774" t="s">
        <v>46</v>
      </c>
      <c r="AJ4774" t="s">
        <v>46</v>
      </c>
    </row>
    <row r="4775" spans="1:36">
      <c r="A4775" t="s">
        <v>64491</v>
      </c>
      <c r="B4775" s="2">
        <v>1251660328</v>
      </c>
      <c r="C4775" t="s">
        <v>64492</v>
      </c>
      <c r="D4775" t="s">
        <v>145</v>
      </c>
      <c r="E4775" t="s">
        <v>39</v>
      </c>
      <c r="F4775" t="s">
        <v>431</v>
      </c>
      <c r="G4775">
        <v>6</v>
      </c>
      <c r="H4775">
        <v>14</v>
      </c>
      <c r="I4775">
        <v>240</v>
      </c>
      <c r="J4775">
        <v>30</v>
      </c>
      <c r="K4775">
        <v>465</v>
      </c>
      <c r="L4775">
        <v>9</v>
      </c>
      <c r="M4775" s="1">
        <v>45918</v>
      </c>
      <c r="N4775" s="1">
        <v>46191</v>
      </c>
      <c r="O4775" t="s">
        <v>64493</v>
      </c>
      <c r="P4775" t="s">
        <v>607</v>
      </c>
      <c r="Q4775" t="s">
        <v>608</v>
      </c>
      <c r="R4775" t="s">
        <v>608</v>
      </c>
      <c r="S4775" t="s">
        <v>64494</v>
      </c>
      <c r="T4775" s="3" t="s">
        <v>64495</v>
      </c>
      <c r="U4775" t="s">
        <v>46</v>
      </c>
      <c r="V4775" t="s">
        <v>46</v>
      </c>
      <c r="W4775" t="s">
        <v>46</v>
      </c>
      <c r="X4775" t="s">
        <v>46</v>
      </c>
      <c r="Y4775" t="s">
        <v>46</v>
      </c>
      <c r="AA4775" t="s">
        <v>46</v>
      </c>
      <c r="AB4775" t="s">
        <v>46</v>
      </c>
      <c r="AC4775" t="s">
        <v>46</v>
      </c>
      <c r="AD4775" t="s">
        <v>46</v>
      </c>
      <c r="AF4775" t="s">
        <v>46</v>
      </c>
      <c r="AG4775" t="s">
        <v>46</v>
      </c>
      <c r="AH4775" t="s">
        <v>46</v>
      </c>
      <c r="AI4775" t="s">
        <v>46</v>
      </c>
      <c r="AJ4775" t="s">
        <v>46</v>
      </c>
    </row>
    <row r="4776" spans="1:36">
      <c r="A4776" t="s">
        <v>64906</v>
      </c>
      <c r="B4776" s="2">
        <v>91005600936</v>
      </c>
      <c r="C4776" t="s">
        <v>64907</v>
      </c>
      <c r="D4776" t="s">
        <v>49</v>
      </c>
      <c r="E4776" t="s">
        <v>39</v>
      </c>
      <c r="F4776" t="s">
        <v>64908</v>
      </c>
      <c r="G4776">
        <v>6</v>
      </c>
      <c r="H4776">
        <v>14</v>
      </c>
      <c r="I4776">
        <v>20</v>
      </c>
      <c r="J4776">
        <v>18</v>
      </c>
      <c r="K4776">
        <v>390</v>
      </c>
      <c r="L4776">
        <v>9</v>
      </c>
      <c r="M4776" s="1">
        <v>45918</v>
      </c>
      <c r="N4776" s="1">
        <v>46191</v>
      </c>
      <c r="O4776" t="s">
        <v>64909</v>
      </c>
      <c r="P4776" t="s">
        <v>607</v>
      </c>
      <c r="Q4776" t="s">
        <v>3660</v>
      </c>
      <c r="R4776" t="s">
        <v>5993</v>
      </c>
      <c r="S4776" t="s">
        <v>64910</v>
      </c>
      <c r="T4776" s="3" t="s">
        <v>5995</v>
      </c>
      <c r="U4776" t="s">
        <v>46</v>
      </c>
      <c r="V4776" t="s">
        <v>46</v>
      </c>
      <c r="W4776" t="s">
        <v>46</v>
      </c>
      <c r="X4776" t="s">
        <v>46</v>
      </c>
      <c r="Y4776" t="s">
        <v>46</v>
      </c>
      <c r="AA4776" t="s">
        <v>46</v>
      </c>
      <c r="AB4776" t="s">
        <v>46</v>
      </c>
      <c r="AC4776" t="s">
        <v>46</v>
      </c>
      <c r="AD4776" t="s">
        <v>46</v>
      </c>
      <c r="AF4776" t="s">
        <v>46</v>
      </c>
      <c r="AG4776" t="s">
        <v>46</v>
      </c>
      <c r="AH4776" t="s">
        <v>46</v>
      </c>
      <c r="AI4776" t="s">
        <v>46</v>
      </c>
      <c r="AJ4776" t="s">
        <v>46</v>
      </c>
    </row>
    <row r="4777" spans="1:36">
      <c r="A4777" t="s">
        <v>65205</v>
      </c>
      <c r="B4777" s="2">
        <v>1961530936</v>
      </c>
      <c r="C4777" t="s">
        <v>65206</v>
      </c>
      <c r="D4777" t="s">
        <v>135</v>
      </c>
      <c r="E4777" t="s">
        <v>39</v>
      </c>
      <c r="F4777" t="s">
        <v>65207</v>
      </c>
      <c r="G4777">
        <v>6</v>
      </c>
      <c r="H4777">
        <v>14</v>
      </c>
      <c r="I4777">
        <v>25</v>
      </c>
      <c r="J4777">
        <v>8</v>
      </c>
      <c r="K4777">
        <v>640</v>
      </c>
      <c r="L4777">
        <v>8</v>
      </c>
      <c r="M4777" s="1">
        <v>45931</v>
      </c>
      <c r="N4777" s="1">
        <v>46174</v>
      </c>
      <c r="O4777" t="s">
        <v>65208</v>
      </c>
      <c r="P4777" t="s">
        <v>607</v>
      </c>
      <c r="Q4777" t="s">
        <v>3660</v>
      </c>
      <c r="R4777" t="s">
        <v>3660</v>
      </c>
      <c r="S4777" t="s">
        <v>65209</v>
      </c>
      <c r="T4777" s="3" t="s">
        <v>3662</v>
      </c>
      <c r="U4777" t="s">
        <v>46</v>
      </c>
      <c r="V4777" t="s">
        <v>46</v>
      </c>
      <c r="W4777" t="s">
        <v>46</v>
      </c>
      <c r="X4777" t="s">
        <v>46</v>
      </c>
      <c r="Y4777" t="s">
        <v>46</v>
      </c>
      <c r="AA4777" t="s">
        <v>46</v>
      </c>
      <c r="AB4777" t="s">
        <v>46</v>
      </c>
      <c r="AC4777" t="s">
        <v>46</v>
      </c>
      <c r="AD4777" t="s">
        <v>46</v>
      </c>
      <c r="AF4777" t="s">
        <v>46</v>
      </c>
      <c r="AG4777" t="s">
        <v>46</v>
      </c>
      <c r="AH4777" t="s">
        <v>46</v>
      </c>
      <c r="AI4777" t="s">
        <v>46</v>
      </c>
      <c r="AJ4777" t="s">
        <v>46</v>
      </c>
    </row>
    <row r="4778" spans="1:36">
      <c r="A4778" t="s">
        <v>65218</v>
      </c>
      <c r="B4778" s="2">
        <v>1961530936</v>
      </c>
      <c r="C4778" t="s">
        <v>65206</v>
      </c>
      <c r="D4778" t="s">
        <v>135</v>
      </c>
      <c r="E4778" t="s">
        <v>39</v>
      </c>
      <c r="F4778" t="s">
        <v>65219</v>
      </c>
      <c r="G4778">
        <v>8</v>
      </c>
      <c r="H4778">
        <v>14</v>
      </c>
      <c r="I4778">
        <v>25</v>
      </c>
      <c r="J4778">
        <v>8</v>
      </c>
      <c r="K4778">
        <v>640</v>
      </c>
      <c r="L4778">
        <v>8</v>
      </c>
      <c r="M4778" s="1">
        <v>45931</v>
      </c>
      <c r="N4778" s="1">
        <v>46174</v>
      </c>
      <c r="O4778" t="s">
        <v>65208</v>
      </c>
      <c r="P4778" t="s">
        <v>607</v>
      </c>
      <c r="Q4778" t="s">
        <v>3660</v>
      </c>
      <c r="R4778" t="s">
        <v>3660</v>
      </c>
      <c r="S4778" t="s">
        <v>65209</v>
      </c>
      <c r="T4778" s="3" t="s">
        <v>3662</v>
      </c>
      <c r="U4778" t="s">
        <v>46</v>
      </c>
      <c r="V4778" t="s">
        <v>46</v>
      </c>
      <c r="W4778" t="s">
        <v>46</v>
      </c>
      <c r="X4778" t="s">
        <v>46</v>
      </c>
      <c r="Y4778" t="s">
        <v>46</v>
      </c>
      <c r="AA4778" t="s">
        <v>46</v>
      </c>
      <c r="AB4778" t="s">
        <v>46</v>
      </c>
      <c r="AC4778" t="s">
        <v>46</v>
      </c>
      <c r="AD4778" t="s">
        <v>46</v>
      </c>
      <c r="AF4778" t="s">
        <v>46</v>
      </c>
      <c r="AG4778" t="s">
        <v>46</v>
      </c>
      <c r="AH4778" t="s">
        <v>46</v>
      </c>
      <c r="AI4778" t="s">
        <v>46</v>
      </c>
      <c r="AJ4778" t="s">
        <v>46</v>
      </c>
    </row>
    <row r="4779" spans="1:36">
      <c r="A4779" t="s">
        <v>65263</v>
      </c>
      <c r="B4779" s="2">
        <v>1528860933</v>
      </c>
      <c r="C4779" t="s">
        <v>65264</v>
      </c>
      <c r="D4779" t="s">
        <v>811</v>
      </c>
      <c r="E4779" t="s">
        <v>39</v>
      </c>
      <c r="F4779" t="s">
        <v>55649</v>
      </c>
      <c r="G4779">
        <v>6</v>
      </c>
      <c r="H4779">
        <v>14</v>
      </c>
      <c r="I4779">
        <v>30</v>
      </c>
      <c r="J4779">
        <v>8</v>
      </c>
      <c r="K4779">
        <v>450</v>
      </c>
      <c r="L4779">
        <v>9</v>
      </c>
      <c r="M4779" s="1">
        <v>45919</v>
      </c>
      <c r="N4779" s="1">
        <v>46192</v>
      </c>
      <c r="O4779" t="s">
        <v>65265</v>
      </c>
      <c r="P4779" t="s">
        <v>607</v>
      </c>
      <c r="Q4779" t="s">
        <v>3660</v>
      </c>
      <c r="R4779" t="s">
        <v>24212</v>
      </c>
      <c r="S4779" t="s">
        <v>65266</v>
      </c>
      <c r="T4779" s="3" t="s">
        <v>24214</v>
      </c>
      <c r="U4779" t="s">
        <v>46</v>
      </c>
      <c r="V4779" t="s">
        <v>46</v>
      </c>
      <c r="W4779" t="s">
        <v>46</v>
      </c>
      <c r="X4779" t="s">
        <v>46</v>
      </c>
      <c r="Y4779" t="s">
        <v>46</v>
      </c>
      <c r="AA4779" t="s">
        <v>46</v>
      </c>
      <c r="AB4779" t="s">
        <v>46</v>
      </c>
      <c r="AC4779" t="s">
        <v>46</v>
      </c>
      <c r="AD4779" t="s">
        <v>46</v>
      </c>
      <c r="AF4779" t="s">
        <v>46</v>
      </c>
      <c r="AG4779" t="s">
        <v>46</v>
      </c>
      <c r="AH4779" t="s">
        <v>46</v>
      </c>
      <c r="AI4779" t="s">
        <v>46</v>
      </c>
      <c r="AJ4779" t="s">
        <v>46</v>
      </c>
    </row>
    <row r="4780" spans="1:36">
      <c r="A4780" t="s">
        <v>65281</v>
      </c>
      <c r="B4780" s="2">
        <v>1528860933</v>
      </c>
      <c r="C4780" t="s">
        <v>65264</v>
      </c>
      <c r="D4780" t="s">
        <v>811</v>
      </c>
      <c r="E4780" t="s">
        <v>39</v>
      </c>
      <c r="F4780" t="s">
        <v>65282</v>
      </c>
      <c r="G4780">
        <v>6</v>
      </c>
      <c r="H4780">
        <v>14</v>
      </c>
      <c r="I4780">
        <v>30</v>
      </c>
      <c r="J4780">
        <v>12</v>
      </c>
      <c r="K4780">
        <v>715</v>
      </c>
      <c r="L4780">
        <v>9</v>
      </c>
      <c r="M4780" s="1">
        <v>45918</v>
      </c>
      <c r="N4780" s="1">
        <v>46191</v>
      </c>
      <c r="O4780" t="s">
        <v>65265</v>
      </c>
      <c r="P4780" t="s">
        <v>607</v>
      </c>
      <c r="Q4780" t="s">
        <v>3660</v>
      </c>
      <c r="R4780" t="s">
        <v>24212</v>
      </c>
      <c r="S4780" t="s">
        <v>65266</v>
      </c>
      <c r="T4780" s="3" t="s">
        <v>24214</v>
      </c>
      <c r="U4780" t="s">
        <v>46</v>
      </c>
      <c r="V4780" t="s">
        <v>46</v>
      </c>
      <c r="W4780" t="s">
        <v>46</v>
      </c>
      <c r="X4780" t="s">
        <v>46</v>
      </c>
      <c r="Y4780" t="s">
        <v>46</v>
      </c>
      <c r="AA4780" t="s">
        <v>46</v>
      </c>
      <c r="AB4780" t="s">
        <v>46</v>
      </c>
      <c r="AC4780" t="s">
        <v>46</v>
      </c>
      <c r="AD4780" t="s">
        <v>46</v>
      </c>
      <c r="AF4780" t="s">
        <v>46</v>
      </c>
      <c r="AG4780" t="s">
        <v>46</v>
      </c>
      <c r="AH4780" t="s">
        <v>46</v>
      </c>
      <c r="AI4780" t="s">
        <v>46</v>
      </c>
      <c r="AJ4780" t="s">
        <v>46</v>
      </c>
    </row>
    <row r="4781" spans="1:36">
      <c r="A4781" t="s">
        <v>65289</v>
      </c>
      <c r="B4781" s="2">
        <v>1528860933</v>
      </c>
      <c r="C4781" t="s">
        <v>65264</v>
      </c>
      <c r="D4781" t="s">
        <v>811</v>
      </c>
      <c r="E4781" t="s">
        <v>39</v>
      </c>
      <c r="F4781" t="s">
        <v>65290</v>
      </c>
      <c r="G4781">
        <v>6</v>
      </c>
      <c r="H4781">
        <v>14</v>
      </c>
      <c r="I4781">
        <v>25</v>
      </c>
      <c r="J4781">
        <v>40</v>
      </c>
      <c r="K4781">
        <v>1210</v>
      </c>
      <c r="L4781">
        <v>8</v>
      </c>
      <c r="M4781" s="1">
        <v>45918</v>
      </c>
      <c r="N4781" s="1">
        <v>46160</v>
      </c>
      <c r="O4781" t="s">
        <v>65265</v>
      </c>
      <c r="P4781" t="s">
        <v>607</v>
      </c>
      <c r="Q4781" t="s">
        <v>3660</v>
      </c>
      <c r="R4781" t="s">
        <v>24212</v>
      </c>
      <c r="S4781" t="s">
        <v>65266</v>
      </c>
      <c r="T4781" s="3" t="s">
        <v>24214</v>
      </c>
      <c r="U4781" t="s">
        <v>46</v>
      </c>
      <c r="V4781" t="s">
        <v>46</v>
      </c>
      <c r="W4781" t="s">
        <v>46</v>
      </c>
      <c r="X4781" t="s">
        <v>46</v>
      </c>
      <c r="Y4781" t="s">
        <v>46</v>
      </c>
      <c r="AA4781" t="s">
        <v>46</v>
      </c>
      <c r="AB4781" t="s">
        <v>46</v>
      </c>
      <c r="AC4781" t="s">
        <v>46</v>
      </c>
      <c r="AD4781" t="s">
        <v>46</v>
      </c>
      <c r="AF4781" t="s">
        <v>46</v>
      </c>
      <c r="AG4781" t="s">
        <v>46</v>
      </c>
      <c r="AH4781" t="s">
        <v>46</v>
      </c>
      <c r="AI4781" t="s">
        <v>46</v>
      </c>
      <c r="AJ4781" t="s">
        <v>46</v>
      </c>
    </row>
    <row r="4782" spans="1:36">
      <c r="A4782" t="s">
        <v>65477</v>
      </c>
      <c r="B4782" s="2">
        <v>94003540302</v>
      </c>
      <c r="C4782" t="s">
        <v>32886</v>
      </c>
      <c r="D4782" t="s">
        <v>211</v>
      </c>
      <c r="E4782" t="s">
        <v>39</v>
      </c>
      <c r="F4782" t="s">
        <v>31654</v>
      </c>
      <c r="G4782">
        <v>12</v>
      </c>
      <c r="H4782">
        <v>14</v>
      </c>
      <c r="I4782">
        <v>24</v>
      </c>
      <c r="J4782">
        <v>12</v>
      </c>
      <c r="K4782">
        <v>330</v>
      </c>
      <c r="L4782">
        <v>9</v>
      </c>
      <c r="M4782" s="1">
        <v>45918</v>
      </c>
      <c r="N4782" s="1">
        <v>46191</v>
      </c>
      <c r="O4782" t="s">
        <v>32887</v>
      </c>
      <c r="P4782" t="s">
        <v>607</v>
      </c>
      <c r="Q4782" t="s">
        <v>4179</v>
      </c>
      <c r="R4782" t="s">
        <v>32888</v>
      </c>
      <c r="S4782" t="s">
        <v>32889</v>
      </c>
      <c r="T4782" s="3" t="s">
        <v>16471</v>
      </c>
      <c r="U4782" t="s">
        <v>46</v>
      </c>
      <c r="V4782" t="s">
        <v>46</v>
      </c>
      <c r="W4782" t="s">
        <v>46</v>
      </c>
      <c r="X4782" t="s">
        <v>46</v>
      </c>
      <c r="Y4782" t="s">
        <v>46</v>
      </c>
      <c r="AA4782" t="s">
        <v>46</v>
      </c>
      <c r="AB4782" t="s">
        <v>46</v>
      </c>
      <c r="AC4782" t="s">
        <v>46</v>
      </c>
      <c r="AD4782" t="s">
        <v>46</v>
      </c>
      <c r="AF4782" t="s">
        <v>46</v>
      </c>
      <c r="AG4782" t="s">
        <v>46</v>
      </c>
      <c r="AH4782" t="s">
        <v>46</v>
      </c>
      <c r="AI4782" t="s">
        <v>46</v>
      </c>
      <c r="AJ4782" t="s">
        <v>46</v>
      </c>
    </row>
    <row r="4783" spans="1:36">
      <c r="A4783" t="s">
        <v>65510</v>
      </c>
      <c r="B4783" s="2">
        <v>1569940933</v>
      </c>
      <c r="C4783" t="s">
        <v>65511</v>
      </c>
      <c r="D4783" t="s">
        <v>1950</v>
      </c>
      <c r="E4783" t="s">
        <v>39</v>
      </c>
      <c r="F4783" t="s">
        <v>50293</v>
      </c>
      <c r="G4783">
        <v>6</v>
      </c>
      <c r="H4783">
        <v>12</v>
      </c>
      <c r="I4783">
        <v>3</v>
      </c>
      <c r="J4783">
        <v>12</v>
      </c>
      <c r="K4783">
        <v>250</v>
      </c>
      <c r="L4783">
        <v>9</v>
      </c>
      <c r="M4783" s="1">
        <v>45919</v>
      </c>
      <c r="N4783" s="1">
        <v>46192</v>
      </c>
      <c r="O4783" t="s">
        <v>65512</v>
      </c>
      <c r="P4783" t="s">
        <v>607</v>
      </c>
      <c r="Q4783" t="s">
        <v>3660</v>
      </c>
      <c r="R4783" t="s">
        <v>23148</v>
      </c>
      <c r="S4783" t="s">
        <v>65513</v>
      </c>
      <c r="T4783" s="3" t="s">
        <v>23149</v>
      </c>
      <c r="U4783" t="s">
        <v>46</v>
      </c>
      <c r="V4783" t="s">
        <v>46</v>
      </c>
      <c r="W4783" t="s">
        <v>46</v>
      </c>
      <c r="X4783" t="s">
        <v>46</v>
      </c>
      <c r="Y4783" t="s">
        <v>46</v>
      </c>
      <c r="AA4783" t="s">
        <v>46</v>
      </c>
      <c r="AB4783" t="s">
        <v>46</v>
      </c>
      <c r="AC4783" t="s">
        <v>46</v>
      </c>
      <c r="AD4783" t="s">
        <v>46</v>
      </c>
      <c r="AF4783" t="s">
        <v>46</v>
      </c>
      <c r="AG4783" t="s">
        <v>46</v>
      </c>
      <c r="AH4783" t="s">
        <v>46</v>
      </c>
      <c r="AI4783" t="s">
        <v>46</v>
      </c>
      <c r="AJ4783" t="s">
        <v>46</v>
      </c>
    </row>
    <row r="4784" spans="1:36">
      <c r="A4784" t="s">
        <v>65622</v>
      </c>
      <c r="B4784" s="2">
        <v>90050150326</v>
      </c>
      <c r="C4784" t="s">
        <v>65623</v>
      </c>
      <c r="D4784" t="s">
        <v>8406</v>
      </c>
      <c r="E4784" t="s">
        <v>39</v>
      </c>
      <c r="F4784" t="s">
        <v>65624</v>
      </c>
      <c r="G4784">
        <v>6</v>
      </c>
      <c r="H4784">
        <v>10</v>
      </c>
      <c r="I4784">
        <v>15</v>
      </c>
      <c r="J4784">
        <v>3</v>
      </c>
      <c r="K4784">
        <v>150</v>
      </c>
      <c r="L4784">
        <v>8</v>
      </c>
      <c r="M4784" s="1">
        <v>45920</v>
      </c>
      <c r="N4784" s="1">
        <v>46162</v>
      </c>
      <c r="O4784" t="s">
        <v>65625</v>
      </c>
      <c r="P4784" t="s">
        <v>607</v>
      </c>
      <c r="Q4784" t="s">
        <v>608</v>
      </c>
      <c r="R4784" t="s">
        <v>608</v>
      </c>
      <c r="S4784" t="s">
        <v>33114</v>
      </c>
      <c r="T4784" s="3" t="s">
        <v>14436</v>
      </c>
      <c r="U4784" t="s">
        <v>65626</v>
      </c>
      <c r="V4784" t="s">
        <v>607</v>
      </c>
      <c r="W4784" t="s">
        <v>608</v>
      </c>
      <c r="X4784" t="s">
        <v>608</v>
      </c>
      <c r="Y4784" t="s">
        <v>65627</v>
      </c>
      <c r="Z4784">
        <v>34149</v>
      </c>
      <c r="AA4784" t="s">
        <v>46</v>
      </c>
      <c r="AB4784" t="s">
        <v>46</v>
      </c>
      <c r="AC4784" t="s">
        <v>46</v>
      </c>
      <c r="AD4784" t="s">
        <v>46</v>
      </c>
      <c r="AF4784" t="s">
        <v>46</v>
      </c>
      <c r="AG4784" t="s">
        <v>46</v>
      </c>
      <c r="AH4784" t="s">
        <v>46</v>
      </c>
      <c r="AI4784" t="s">
        <v>46</v>
      </c>
      <c r="AJ4784" t="s">
        <v>46</v>
      </c>
    </row>
    <row r="4785" spans="1:36">
      <c r="A4785" t="s">
        <v>65634</v>
      </c>
      <c r="B4785" s="2">
        <v>90050150326</v>
      </c>
      <c r="C4785" t="s">
        <v>65623</v>
      </c>
      <c r="D4785" t="s">
        <v>8406</v>
      </c>
      <c r="E4785" t="s">
        <v>39</v>
      </c>
      <c r="F4785" t="s">
        <v>65635</v>
      </c>
      <c r="G4785">
        <v>10</v>
      </c>
      <c r="H4785">
        <v>14</v>
      </c>
      <c r="I4785">
        <v>15</v>
      </c>
      <c r="J4785">
        <v>3</v>
      </c>
      <c r="K4785">
        <v>250</v>
      </c>
      <c r="L4785">
        <v>8</v>
      </c>
      <c r="M4785" s="1">
        <v>45920</v>
      </c>
      <c r="N4785" s="1">
        <v>46162</v>
      </c>
      <c r="O4785" t="s">
        <v>65625</v>
      </c>
      <c r="P4785" t="s">
        <v>607</v>
      </c>
      <c r="Q4785" t="s">
        <v>608</v>
      </c>
      <c r="R4785" t="s">
        <v>608</v>
      </c>
      <c r="S4785" t="s">
        <v>33114</v>
      </c>
      <c r="T4785" s="3" t="s">
        <v>14436</v>
      </c>
      <c r="U4785" t="s">
        <v>65626</v>
      </c>
      <c r="V4785" t="s">
        <v>607</v>
      </c>
      <c r="W4785" t="s">
        <v>608</v>
      </c>
      <c r="X4785" t="s">
        <v>608</v>
      </c>
      <c r="Y4785" t="s">
        <v>65627</v>
      </c>
      <c r="Z4785">
        <v>34149</v>
      </c>
      <c r="AA4785" t="s">
        <v>46</v>
      </c>
      <c r="AB4785" t="s">
        <v>46</v>
      </c>
      <c r="AC4785" t="s">
        <v>46</v>
      </c>
      <c r="AD4785" t="s">
        <v>46</v>
      </c>
      <c r="AF4785" t="s">
        <v>46</v>
      </c>
      <c r="AG4785" t="s">
        <v>46</v>
      </c>
      <c r="AH4785" t="s">
        <v>46</v>
      </c>
      <c r="AI4785" t="s">
        <v>46</v>
      </c>
      <c r="AJ4785" t="s">
        <v>46</v>
      </c>
    </row>
    <row r="4786" spans="1:36">
      <c r="A4786" t="s">
        <v>65722</v>
      </c>
      <c r="B4786" s="2">
        <v>1268040324</v>
      </c>
      <c r="C4786" t="s">
        <v>65723</v>
      </c>
      <c r="D4786" t="s">
        <v>425</v>
      </c>
      <c r="E4786" t="s">
        <v>39</v>
      </c>
      <c r="F4786" t="s">
        <v>65724</v>
      </c>
      <c r="G4786">
        <v>6</v>
      </c>
      <c r="H4786">
        <v>14</v>
      </c>
      <c r="I4786">
        <v>330</v>
      </c>
      <c r="J4786">
        <v>80</v>
      </c>
      <c r="K4786">
        <v>450</v>
      </c>
      <c r="L4786">
        <v>9</v>
      </c>
      <c r="M4786" s="1">
        <v>45918</v>
      </c>
      <c r="N4786" s="1">
        <v>46191</v>
      </c>
      <c r="O4786" t="s">
        <v>65725</v>
      </c>
      <c r="P4786" t="s">
        <v>607</v>
      </c>
      <c r="Q4786" t="s">
        <v>608</v>
      </c>
      <c r="R4786" t="s">
        <v>608</v>
      </c>
      <c r="S4786" t="s">
        <v>65726</v>
      </c>
      <c r="T4786" s="3" t="s">
        <v>18614</v>
      </c>
      <c r="U4786" t="s">
        <v>46</v>
      </c>
      <c r="V4786" t="s">
        <v>46</v>
      </c>
      <c r="W4786" t="s">
        <v>46</v>
      </c>
      <c r="X4786" t="s">
        <v>46</v>
      </c>
      <c r="Y4786" t="s">
        <v>46</v>
      </c>
      <c r="AA4786" t="s">
        <v>46</v>
      </c>
      <c r="AB4786" t="s">
        <v>46</v>
      </c>
      <c r="AC4786" t="s">
        <v>46</v>
      </c>
      <c r="AD4786" t="s">
        <v>46</v>
      </c>
      <c r="AF4786" t="s">
        <v>46</v>
      </c>
      <c r="AG4786" t="s">
        <v>46</v>
      </c>
      <c r="AH4786" t="s">
        <v>46</v>
      </c>
      <c r="AI4786" t="s">
        <v>46</v>
      </c>
      <c r="AJ4786" t="s">
        <v>46</v>
      </c>
    </row>
    <row r="4787" spans="1:36">
      <c r="A4787" t="s">
        <v>65794</v>
      </c>
      <c r="B4787" s="2">
        <v>94161770303</v>
      </c>
      <c r="C4787" t="s">
        <v>65795</v>
      </c>
      <c r="D4787" t="s">
        <v>49396</v>
      </c>
      <c r="E4787" t="s">
        <v>39</v>
      </c>
      <c r="F4787" t="s">
        <v>65796</v>
      </c>
      <c r="G4787">
        <v>9</v>
      </c>
      <c r="H4787">
        <v>14</v>
      </c>
      <c r="I4787">
        <v>12</v>
      </c>
      <c r="J4787">
        <v>8</v>
      </c>
      <c r="K4787">
        <v>300</v>
      </c>
      <c r="L4787">
        <v>6</v>
      </c>
      <c r="M4787" s="1">
        <v>45965</v>
      </c>
      <c r="N4787" s="1">
        <v>46146</v>
      </c>
      <c r="O4787" t="s">
        <v>65797</v>
      </c>
      <c r="P4787" t="s">
        <v>607</v>
      </c>
      <c r="Q4787" t="s">
        <v>4179</v>
      </c>
      <c r="R4787" t="s">
        <v>32707</v>
      </c>
      <c r="S4787" t="s">
        <v>65798</v>
      </c>
      <c r="T4787" s="3" t="s">
        <v>32709</v>
      </c>
      <c r="U4787" t="s">
        <v>46</v>
      </c>
      <c r="V4787" t="s">
        <v>46</v>
      </c>
      <c r="W4787" t="s">
        <v>46</v>
      </c>
      <c r="X4787" t="s">
        <v>46</v>
      </c>
      <c r="Y4787" t="s">
        <v>46</v>
      </c>
      <c r="AA4787" t="s">
        <v>46</v>
      </c>
      <c r="AB4787" t="s">
        <v>46</v>
      </c>
      <c r="AC4787" t="s">
        <v>46</v>
      </c>
      <c r="AD4787" t="s">
        <v>46</v>
      </c>
      <c r="AF4787" t="s">
        <v>46</v>
      </c>
      <c r="AG4787" t="s">
        <v>46</v>
      </c>
      <c r="AH4787" t="s">
        <v>46</v>
      </c>
      <c r="AI4787" t="s">
        <v>46</v>
      </c>
      <c r="AJ4787" t="s">
        <v>46</v>
      </c>
    </row>
    <row r="4788" spans="1:36">
      <c r="A4788" t="s">
        <v>65837</v>
      </c>
      <c r="B4788" s="2">
        <v>1645550300</v>
      </c>
      <c r="C4788" t="s">
        <v>65838</v>
      </c>
      <c r="D4788" t="s">
        <v>1455</v>
      </c>
      <c r="E4788" t="s">
        <v>39</v>
      </c>
      <c r="F4788" t="s">
        <v>65839</v>
      </c>
      <c r="G4788">
        <v>6</v>
      </c>
      <c r="H4788">
        <v>14</v>
      </c>
      <c r="I4788">
        <v>60</v>
      </c>
      <c r="J4788">
        <v>24</v>
      </c>
      <c r="K4788">
        <v>550</v>
      </c>
      <c r="L4788">
        <v>9</v>
      </c>
      <c r="M4788" s="1">
        <v>45918</v>
      </c>
      <c r="N4788" s="1">
        <v>46191</v>
      </c>
      <c r="O4788" t="s">
        <v>65840</v>
      </c>
      <c r="P4788" t="s">
        <v>607</v>
      </c>
      <c r="Q4788" t="s">
        <v>4179</v>
      </c>
      <c r="R4788" t="s">
        <v>44413</v>
      </c>
      <c r="S4788" t="s">
        <v>65841</v>
      </c>
      <c r="T4788" s="3" t="s">
        <v>19934</v>
      </c>
      <c r="U4788" t="s">
        <v>65842</v>
      </c>
      <c r="V4788" t="s">
        <v>607</v>
      </c>
      <c r="W4788" t="s">
        <v>4179</v>
      </c>
      <c r="X4788" t="s">
        <v>27810</v>
      </c>
      <c r="Y4788" t="s">
        <v>65843</v>
      </c>
      <c r="Z4788">
        <v>33013</v>
      </c>
      <c r="AA4788" t="s">
        <v>607</v>
      </c>
      <c r="AB4788" t="s">
        <v>4179</v>
      </c>
      <c r="AC4788" t="s">
        <v>13665</v>
      </c>
      <c r="AD4788" t="s">
        <v>65844</v>
      </c>
      <c r="AE4788">
        <v>33033</v>
      </c>
      <c r="AF4788" t="s">
        <v>46</v>
      </c>
      <c r="AG4788" t="s">
        <v>46</v>
      </c>
      <c r="AH4788" t="s">
        <v>46</v>
      </c>
      <c r="AI4788" t="s">
        <v>46</v>
      </c>
      <c r="AJ4788" t="s">
        <v>46</v>
      </c>
    </row>
    <row r="4789" spans="1:36">
      <c r="A4789" t="s">
        <v>66926</v>
      </c>
      <c r="B4789" s="2">
        <v>94138480309</v>
      </c>
      <c r="C4789" t="s">
        <v>66927</v>
      </c>
      <c r="D4789" t="s">
        <v>211</v>
      </c>
      <c r="E4789" t="s">
        <v>39</v>
      </c>
      <c r="F4789" t="s">
        <v>18470</v>
      </c>
      <c r="G4789">
        <v>6</v>
      </c>
      <c r="H4789">
        <v>10</v>
      </c>
      <c r="I4789">
        <v>50</v>
      </c>
      <c r="J4789">
        <v>4</v>
      </c>
      <c r="K4789">
        <v>310</v>
      </c>
      <c r="L4789">
        <v>9</v>
      </c>
      <c r="M4789" s="1">
        <v>45918</v>
      </c>
      <c r="N4789" s="1">
        <v>46191</v>
      </c>
      <c r="O4789" t="s">
        <v>66928</v>
      </c>
      <c r="P4789" t="s">
        <v>607</v>
      </c>
      <c r="Q4789" t="s">
        <v>4179</v>
      </c>
      <c r="R4789" t="s">
        <v>5288</v>
      </c>
      <c r="S4789" t="s">
        <v>66929</v>
      </c>
      <c r="T4789" s="3" t="s">
        <v>5290</v>
      </c>
      <c r="U4789" t="s">
        <v>46</v>
      </c>
      <c r="V4789" t="s">
        <v>46</v>
      </c>
      <c r="W4789" t="s">
        <v>46</v>
      </c>
      <c r="X4789" t="s">
        <v>46</v>
      </c>
      <c r="Y4789" t="s">
        <v>46</v>
      </c>
      <c r="AA4789" t="s">
        <v>46</v>
      </c>
      <c r="AB4789" t="s">
        <v>46</v>
      </c>
      <c r="AC4789" t="s">
        <v>46</v>
      </c>
      <c r="AD4789" t="s">
        <v>46</v>
      </c>
      <c r="AF4789" t="s">
        <v>46</v>
      </c>
      <c r="AG4789" t="s">
        <v>46</v>
      </c>
      <c r="AH4789" t="s">
        <v>46</v>
      </c>
      <c r="AI4789" t="s">
        <v>46</v>
      </c>
      <c r="AJ4789" t="s">
        <v>46</v>
      </c>
    </row>
    <row r="4790" spans="1:36">
      <c r="A4790" t="s">
        <v>66965</v>
      </c>
      <c r="B4790" s="2">
        <v>94138480309</v>
      </c>
      <c r="C4790" t="s">
        <v>66927</v>
      </c>
      <c r="D4790" t="s">
        <v>211</v>
      </c>
      <c r="E4790" t="s">
        <v>39</v>
      </c>
      <c r="F4790" t="s">
        <v>19118</v>
      </c>
      <c r="G4790">
        <v>8</v>
      </c>
      <c r="H4790">
        <v>14</v>
      </c>
      <c r="I4790">
        <v>50</v>
      </c>
      <c r="J4790">
        <v>16</v>
      </c>
      <c r="K4790">
        <v>310</v>
      </c>
      <c r="L4790">
        <v>9</v>
      </c>
      <c r="M4790" s="1">
        <v>45918</v>
      </c>
      <c r="N4790" s="1">
        <v>46191</v>
      </c>
      <c r="O4790" t="s">
        <v>66966</v>
      </c>
      <c r="P4790" t="s">
        <v>607</v>
      </c>
      <c r="Q4790" t="s">
        <v>4179</v>
      </c>
      <c r="R4790" t="s">
        <v>27013</v>
      </c>
      <c r="S4790" t="s">
        <v>66967</v>
      </c>
      <c r="T4790" s="3" t="s">
        <v>27015</v>
      </c>
      <c r="U4790" t="s">
        <v>46</v>
      </c>
      <c r="V4790" t="s">
        <v>46</v>
      </c>
      <c r="W4790" t="s">
        <v>46</v>
      </c>
      <c r="X4790" t="s">
        <v>46</v>
      </c>
      <c r="Y4790" t="s">
        <v>46</v>
      </c>
      <c r="AA4790" t="s">
        <v>46</v>
      </c>
      <c r="AB4790" t="s">
        <v>46</v>
      </c>
      <c r="AC4790" t="s">
        <v>46</v>
      </c>
      <c r="AD4790" t="s">
        <v>46</v>
      </c>
      <c r="AF4790" t="s">
        <v>46</v>
      </c>
      <c r="AG4790" t="s">
        <v>46</v>
      </c>
      <c r="AH4790" t="s">
        <v>46</v>
      </c>
      <c r="AI4790" t="s">
        <v>46</v>
      </c>
      <c r="AJ4790" t="s">
        <v>46</v>
      </c>
    </row>
    <row r="4791" spans="1:36">
      <c r="A4791" t="s">
        <v>66984</v>
      </c>
      <c r="B4791" s="2">
        <v>94138480309</v>
      </c>
      <c r="C4791" t="s">
        <v>66927</v>
      </c>
      <c r="D4791" t="s">
        <v>211</v>
      </c>
      <c r="E4791" t="s">
        <v>39</v>
      </c>
      <c r="F4791" t="s">
        <v>19118</v>
      </c>
      <c r="G4791">
        <v>8</v>
      </c>
      <c r="H4791">
        <v>14</v>
      </c>
      <c r="I4791">
        <v>50</v>
      </c>
      <c r="J4791">
        <v>30</v>
      </c>
      <c r="K4791">
        <v>450</v>
      </c>
      <c r="L4791">
        <v>9</v>
      </c>
      <c r="M4791" s="1">
        <v>45918</v>
      </c>
      <c r="N4791" s="1">
        <v>46191</v>
      </c>
      <c r="O4791" t="s">
        <v>66985</v>
      </c>
      <c r="P4791" t="s">
        <v>607</v>
      </c>
      <c r="Q4791" t="s">
        <v>4179</v>
      </c>
      <c r="R4791" t="s">
        <v>16469</v>
      </c>
      <c r="S4791" t="s">
        <v>47561</v>
      </c>
      <c r="T4791" s="3" t="s">
        <v>16471</v>
      </c>
      <c r="U4791" t="s">
        <v>46</v>
      </c>
      <c r="V4791" t="s">
        <v>46</v>
      </c>
      <c r="W4791" t="s">
        <v>46</v>
      </c>
      <c r="X4791" t="s">
        <v>46</v>
      </c>
      <c r="Y4791" t="s">
        <v>46</v>
      </c>
      <c r="AA4791" t="s">
        <v>46</v>
      </c>
      <c r="AB4791" t="s">
        <v>46</v>
      </c>
      <c r="AC4791" t="s">
        <v>46</v>
      </c>
      <c r="AD4791" t="s">
        <v>46</v>
      </c>
      <c r="AF4791" t="s">
        <v>46</v>
      </c>
      <c r="AG4791" t="s">
        <v>46</v>
      </c>
      <c r="AH4791" t="s">
        <v>46</v>
      </c>
      <c r="AI4791" t="s">
        <v>46</v>
      </c>
      <c r="AJ4791" t="s">
        <v>46</v>
      </c>
    </row>
    <row r="4792" spans="1:36">
      <c r="A4792" t="s">
        <v>67093</v>
      </c>
      <c r="B4792" s="2">
        <v>90145390325</v>
      </c>
      <c r="C4792" t="s">
        <v>67094</v>
      </c>
      <c r="D4792" t="s">
        <v>199</v>
      </c>
      <c r="E4792" t="s">
        <v>39</v>
      </c>
      <c r="F4792" t="s">
        <v>67095</v>
      </c>
      <c r="G4792">
        <v>6</v>
      </c>
      <c r="H4792">
        <v>11</v>
      </c>
      <c r="I4792">
        <v>15</v>
      </c>
      <c r="J4792">
        <v>24</v>
      </c>
      <c r="K4792">
        <v>495</v>
      </c>
      <c r="L4792">
        <v>9</v>
      </c>
      <c r="M4792" s="1">
        <v>45918</v>
      </c>
      <c r="N4792" s="1">
        <v>46191</v>
      </c>
      <c r="O4792" t="s">
        <v>67096</v>
      </c>
      <c r="P4792" t="s">
        <v>607</v>
      </c>
      <c r="Q4792" t="s">
        <v>608</v>
      </c>
      <c r="R4792" t="s">
        <v>608</v>
      </c>
      <c r="S4792" t="s">
        <v>67097</v>
      </c>
      <c r="T4792" s="3" t="s">
        <v>2946</v>
      </c>
      <c r="U4792" t="s">
        <v>46</v>
      </c>
      <c r="V4792" t="s">
        <v>46</v>
      </c>
      <c r="W4792" t="s">
        <v>46</v>
      </c>
      <c r="X4792" t="s">
        <v>46</v>
      </c>
      <c r="Y4792" t="s">
        <v>46</v>
      </c>
      <c r="AA4792" t="s">
        <v>46</v>
      </c>
      <c r="AB4792" t="s">
        <v>46</v>
      </c>
      <c r="AC4792" t="s">
        <v>46</v>
      </c>
      <c r="AD4792" t="s">
        <v>46</v>
      </c>
      <c r="AF4792" t="s">
        <v>46</v>
      </c>
      <c r="AG4792" t="s">
        <v>46</v>
      </c>
      <c r="AH4792" t="s">
        <v>46</v>
      </c>
      <c r="AI4792" t="s">
        <v>46</v>
      </c>
      <c r="AJ4792" t="s">
        <v>46</v>
      </c>
    </row>
    <row r="4793" spans="1:36">
      <c r="A4793" t="s">
        <v>67117</v>
      </c>
      <c r="B4793" s="2">
        <v>90145390325</v>
      </c>
      <c r="C4793" t="s">
        <v>67094</v>
      </c>
      <c r="D4793" t="s">
        <v>95</v>
      </c>
      <c r="E4793" t="s">
        <v>39</v>
      </c>
      <c r="F4793" t="s">
        <v>67118</v>
      </c>
      <c r="G4793">
        <v>11</v>
      </c>
      <c r="H4793">
        <v>14</v>
      </c>
      <c r="I4793">
        <v>20</v>
      </c>
      <c r="J4793">
        <v>24</v>
      </c>
      <c r="K4793">
        <v>495</v>
      </c>
      <c r="L4793">
        <v>9</v>
      </c>
      <c r="M4793" s="1">
        <v>45918</v>
      </c>
      <c r="N4793" s="1">
        <v>46191</v>
      </c>
      <c r="O4793" t="s">
        <v>67096</v>
      </c>
      <c r="P4793" t="s">
        <v>607</v>
      </c>
      <c r="Q4793" t="s">
        <v>608</v>
      </c>
      <c r="R4793" t="s">
        <v>608</v>
      </c>
      <c r="S4793" t="s">
        <v>67097</v>
      </c>
      <c r="T4793" s="3" t="s">
        <v>2946</v>
      </c>
      <c r="U4793" t="s">
        <v>46</v>
      </c>
      <c r="V4793" t="s">
        <v>46</v>
      </c>
      <c r="W4793" t="s">
        <v>46</v>
      </c>
      <c r="X4793" t="s">
        <v>46</v>
      </c>
      <c r="Y4793" t="s">
        <v>46</v>
      </c>
      <c r="AA4793" t="s">
        <v>46</v>
      </c>
      <c r="AB4793" t="s">
        <v>46</v>
      </c>
      <c r="AC4793" t="s">
        <v>46</v>
      </c>
      <c r="AD4793" t="s">
        <v>46</v>
      </c>
      <c r="AF4793" t="s">
        <v>46</v>
      </c>
      <c r="AG4793" t="s">
        <v>46</v>
      </c>
      <c r="AH4793" t="s">
        <v>46</v>
      </c>
      <c r="AI4793" t="s">
        <v>46</v>
      </c>
      <c r="AJ4793" t="s">
        <v>46</v>
      </c>
    </row>
    <row r="4794" spans="1:36">
      <c r="A4794" t="s">
        <v>67148</v>
      </c>
      <c r="B4794" s="2">
        <v>90145390325</v>
      </c>
      <c r="C4794" t="s">
        <v>67094</v>
      </c>
      <c r="D4794" t="s">
        <v>199</v>
      </c>
      <c r="E4794" t="s">
        <v>39</v>
      </c>
      <c r="F4794" t="s">
        <v>67149</v>
      </c>
      <c r="G4794">
        <v>6</v>
      </c>
      <c r="H4794">
        <v>14</v>
      </c>
      <c r="I4794">
        <v>15</v>
      </c>
      <c r="J4794">
        <v>24</v>
      </c>
      <c r="K4794">
        <v>495</v>
      </c>
      <c r="L4794">
        <v>9</v>
      </c>
      <c r="M4794" s="1">
        <v>45918</v>
      </c>
      <c r="N4794" s="1">
        <v>46191</v>
      </c>
      <c r="O4794" t="s">
        <v>67096</v>
      </c>
      <c r="P4794" t="s">
        <v>607</v>
      </c>
      <c r="Q4794" t="s">
        <v>608</v>
      </c>
      <c r="R4794" t="s">
        <v>608</v>
      </c>
      <c r="S4794" t="s">
        <v>67097</v>
      </c>
      <c r="T4794" s="3" t="s">
        <v>2946</v>
      </c>
      <c r="U4794" t="s">
        <v>46</v>
      </c>
      <c r="V4794" t="s">
        <v>46</v>
      </c>
      <c r="W4794" t="s">
        <v>46</v>
      </c>
      <c r="X4794" t="s">
        <v>46</v>
      </c>
      <c r="Y4794" t="s">
        <v>46</v>
      </c>
      <c r="AA4794" t="s">
        <v>46</v>
      </c>
      <c r="AB4794" t="s">
        <v>46</v>
      </c>
      <c r="AC4794" t="s">
        <v>46</v>
      </c>
      <c r="AD4794" t="s">
        <v>46</v>
      </c>
      <c r="AF4794" t="s">
        <v>46</v>
      </c>
      <c r="AG4794" t="s">
        <v>46</v>
      </c>
      <c r="AH4794" t="s">
        <v>46</v>
      </c>
      <c r="AI4794" t="s">
        <v>46</v>
      </c>
      <c r="AJ4794" t="s">
        <v>46</v>
      </c>
    </row>
    <row r="4795" spans="1:36">
      <c r="A4795" t="s">
        <v>67618</v>
      </c>
      <c r="B4795" s="2">
        <v>229400932</v>
      </c>
      <c r="C4795" t="s">
        <v>67619</v>
      </c>
      <c r="D4795" t="s">
        <v>59</v>
      </c>
      <c r="E4795" t="s">
        <v>39</v>
      </c>
      <c r="F4795" t="s">
        <v>67620</v>
      </c>
      <c r="G4795">
        <v>6</v>
      </c>
      <c r="H4795">
        <v>10</v>
      </c>
      <c r="I4795">
        <v>30</v>
      </c>
      <c r="J4795">
        <v>16</v>
      </c>
      <c r="K4795">
        <v>300</v>
      </c>
      <c r="L4795">
        <v>8</v>
      </c>
      <c r="M4795" s="1">
        <v>45918</v>
      </c>
      <c r="N4795" s="1">
        <v>46160</v>
      </c>
      <c r="O4795" t="s">
        <v>67621</v>
      </c>
      <c r="P4795" t="s">
        <v>607</v>
      </c>
      <c r="Q4795" t="s">
        <v>3660</v>
      </c>
      <c r="R4795" t="s">
        <v>67622</v>
      </c>
      <c r="S4795" t="s">
        <v>67623</v>
      </c>
      <c r="T4795" s="3" t="s">
        <v>67624</v>
      </c>
      <c r="U4795" t="s">
        <v>67625</v>
      </c>
      <c r="V4795" t="s">
        <v>607</v>
      </c>
      <c r="W4795" t="s">
        <v>3660</v>
      </c>
      <c r="X4795" t="s">
        <v>67622</v>
      </c>
      <c r="Y4795" t="s">
        <v>67626</v>
      </c>
      <c r="Z4795">
        <v>33078</v>
      </c>
      <c r="AA4795" t="s">
        <v>607</v>
      </c>
      <c r="AB4795" t="s">
        <v>3660</v>
      </c>
      <c r="AC4795" t="s">
        <v>67622</v>
      </c>
      <c r="AD4795" t="s">
        <v>67627</v>
      </c>
      <c r="AE4795">
        <v>33078</v>
      </c>
      <c r="AF4795" t="s">
        <v>607</v>
      </c>
      <c r="AG4795" t="s">
        <v>3660</v>
      </c>
      <c r="AH4795" t="s">
        <v>67622</v>
      </c>
      <c r="AI4795" t="s">
        <v>67628</v>
      </c>
      <c r="AJ4795" t="s">
        <v>67624</v>
      </c>
    </row>
    <row r="4796" spans="1:36">
      <c r="A4796" t="s">
        <v>67638</v>
      </c>
      <c r="B4796" s="2">
        <v>229400932</v>
      </c>
      <c r="C4796" t="s">
        <v>67619</v>
      </c>
      <c r="D4796" t="s">
        <v>59</v>
      </c>
      <c r="E4796" t="s">
        <v>39</v>
      </c>
      <c r="F4796" t="s">
        <v>52032</v>
      </c>
      <c r="G4796">
        <v>11</v>
      </c>
      <c r="H4796">
        <v>11</v>
      </c>
      <c r="I4796">
        <v>25</v>
      </c>
      <c r="J4796">
        <v>16</v>
      </c>
      <c r="K4796">
        <v>300</v>
      </c>
      <c r="L4796">
        <v>8</v>
      </c>
      <c r="M4796" s="1">
        <v>45918</v>
      </c>
      <c r="N4796" s="1">
        <v>46160</v>
      </c>
      <c r="O4796" t="s">
        <v>67639</v>
      </c>
      <c r="P4796" t="s">
        <v>607</v>
      </c>
      <c r="Q4796" t="s">
        <v>3660</v>
      </c>
      <c r="R4796" t="s">
        <v>67622</v>
      </c>
      <c r="S4796" t="s">
        <v>67627</v>
      </c>
      <c r="T4796" s="3" t="s">
        <v>67624</v>
      </c>
      <c r="U4796" t="s">
        <v>67625</v>
      </c>
      <c r="V4796" t="s">
        <v>607</v>
      </c>
      <c r="W4796" t="s">
        <v>3660</v>
      </c>
      <c r="X4796" t="s">
        <v>67622</v>
      </c>
      <c r="Y4796" t="s">
        <v>67626</v>
      </c>
      <c r="Z4796">
        <v>33078</v>
      </c>
      <c r="AA4796" t="s">
        <v>607</v>
      </c>
      <c r="AB4796" t="s">
        <v>3660</v>
      </c>
      <c r="AC4796" t="s">
        <v>67622</v>
      </c>
      <c r="AD4796" t="s">
        <v>67623</v>
      </c>
      <c r="AE4796">
        <v>33078</v>
      </c>
      <c r="AF4796" t="s">
        <v>607</v>
      </c>
      <c r="AG4796" t="s">
        <v>3660</v>
      </c>
      <c r="AH4796" t="s">
        <v>67622</v>
      </c>
      <c r="AI4796" t="s">
        <v>67628</v>
      </c>
      <c r="AJ4796" t="s">
        <v>67624</v>
      </c>
    </row>
    <row r="4797" spans="1:36">
      <c r="A4797" t="s">
        <v>67645</v>
      </c>
      <c r="B4797" s="2">
        <v>229400932</v>
      </c>
      <c r="C4797" t="s">
        <v>67619</v>
      </c>
      <c r="D4797" t="s">
        <v>59</v>
      </c>
      <c r="E4797" t="s">
        <v>39</v>
      </c>
      <c r="F4797" t="s">
        <v>51547</v>
      </c>
      <c r="G4797">
        <v>12</v>
      </c>
      <c r="H4797">
        <v>12</v>
      </c>
      <c r="I4797">
        <v>25</v>
      </c>
      <c r="J4797">
        <v>16</v>
      </c>
      <c r="K4797">
        <v>300</v>
      </c>
      <c r="L4797">
        <v>8</v>
      </c>
      <c r="M4797" s="1">
        <v>45918</v>
      </c>
      <c r="N4797" s="1">
        <v>46160</v>
      </c>
      <c r="O4797" t="s">
        <v>67639</v>
      </c>
      <c r="P4797" t="s">
        <v>607</v>
      </c>
      <c r="Q4797" t="s">
        <v>3660</v>
      </c>
      <c r="R4797" t="s">
        <v>67622</v>
      </c>
      <c r="S4797" t="s">
        <v>67627</v>
      </c>
      <c r="T4797" s="3" t="s">
        <v>67624</v>
      </c>
      <c r="U4797" t="s">
        <v>67625</v>
      </c>
      <c r="V4797" t="s">
        <v>607</v>
      </c>
      <c r="W4797" t="s">
        <v>3660</v>
      </c>
      <c r="X4797" t="s">
        <v>67622</v>
      </c>
      <c r="Y4797" t="s">
        <v>67626</v>
      </c>
      <c r="Z4797">
        <v>33078</v>
      </c>
      <c r="AA4797" t="s">
        <v>607</v>
      </c>
      <c r="AB4797" t="s">
        <v>3660</v>
      </c>
      <c r="AC4797" t="s">
        <v>67622</v>
      </c>
      <c r="AD4797" t="s">
        <v>67623</v>
      </c>
      <c r="AE4797">
        <v>33078</v>
      </c>
      <c r="AF4797" t="s">
        <v>607</v>
      </c>
      <c r="AG4797" t="s">
        <v>3660</v>
      </c>
      <c r="AH4797" t="s">
        <v>67622</v>
      </c>
      <c r="AI4797" t="s">
        <v>67628</v>
      </c>
      <c r="AJ4797" t="s">
        <v>67624</v>
      </c>
    </row>
    <row r="4798" spans="1:36">
      <c r="A4798" t="s">
        <v>67678</v>
      </c>
      <c r="B4798" s="2">
        <v>229400932</v>
      </c>
      <c r="C4798" t="s">
        <v>67619</v>
      </c>
      <c r="D4798" t="s">
        <v>59</v>
      </c>
      <c r="E4798" t="s">
        <v>39</v>
      </c>
      <c r="F4798" t="s">
        <v>51554</v>
      </c>
      <c r="G4798">
        <v>13</v>
      </c>
      <c r="H4798">
        <v>13</v>
      </c>
      <c r="I4798">
        <v>25</v>
      </c>
      <c r="J4798">
        <v>24</v>
      </c>
      <c r="K4798">
        <v>350</v>
      </c>
      <c r="L4798">
        <v>8</v>
      </c>
      <c r="M4798" s="1">
        <v>45918</v>
      </c>
      <c r="N4798" s="1">
        <v>46160</v>
      </c>
      <c r="O4798" t="s">
        <v>67621</v>
      </c>
      <c r="P4798" t="s">
        <v>607</v>
      </c>
      <c r="Q4798" t="s">
        <v>3660</v>
      </c>
      <c r="R4798" t="s">
        <v>67622</v>
      </c>
      <c r="S4798" t="s">
        <v>67623</v>
      </c>
      <c r="T4798" s="3" t="s">
        <v>67624</v>
      </c>
      <c r="U4798" t="s">
        <v>67625</v>
      </c>
      <c r="V4798" t="s">
        <v>607</v>
      </c>
      <c r="W4798" t="s">
        <v>3660</v>
      </c>
      <c r="X4798" t="s">
        <v>67622</v>
      </c>
      <c r="Y4798" t="s">
        <v>67626</v>
      </c>
      <c r="Z4798">
        <v>33078</v>
      </c>
      <c r="AA4798" t="s">
        <v>607</v>
      </c>
      <c r="AB4798" t="s">
        <v>3660</v>
      </c>
      <c r="AC4798" t="s">
        <v>67622</v>
      </c>
      <c r="AD4798" t="s">
        <v>67627</v>
      </c>
      <c r="AE4798">
        <v>33078</v>
      </c>
      <c r="AF4798" t="s">
        <v>607</v>
      </c>
      <c r="AG4798" t="s">
        <v>3660</v>
      </c>
      <c r="AH4798" t="s">
        <v>67622</v>
      </c>
      <c r="AI4798" t="s">
        <v>67628</v>
      </c>
      <c r="AJ4798" t="s">
        <v>67624</v>
      </c>
    </row>
    <row r="4799" spans="1:36">
      <c r="A4799" t="s">
        <v>67684</v>
      </c>
      <c r="B4799" s="2">
        <v>229400932</v>
      </c>
      <c r="C4799" t="s">
        <v>67619</v>
      </c>
      <c r="D4799" t="s">
        <v>59</v>
      </c>
      <c r="E4799" t="s">
        <v>39</v>
      </c>
      <c r="F4799" t="s">
        <v>67685</v>
      </c>
      <c r="G4799">
        <v>14</v>
      </c>
      <c r="H4799">
        <v>14</v>
      </c>
      <c r="I4799">
        <v>25</v>
      </c>
      <c r="J4799">
        <v>24</v>
      </c>
      <c r="K4799">
        <v>350</v>
      </c>
      <c r="L4799">
        <v>8</v>
      </c>
      <c r="M4799" s="1">
        <v>45918</v>
      </c>
      <c r="N4799" s="1">
        <v>46160</v>
      </c>
      <c r="O4799" t="s">
        <v>67621</v>
      </c>
      <c r="P4799" t="s">
        <v>607</v>
      </c>
      <c r="Q4799" t="s">
        <v>3660</v>
      </c>
      <c r="R4799" t="s">
        <v>67622</v>
      </c>
      <c r="S4799" t="s">
        <v>67623</v>
      </c>
      <c r="T4799" s="3" t="s">
        <v>67624</v>
      </c>
      <c r="U4799" t="s">
        <v>67625</v>
      </c>
      <c r="V4799" t="s">
        <v>607</v>
      </c>
      <c r="W4799" t="s">
        <v>3660</v>
      </c>
      <c r="X4799" t="s">
        <v>67622</v>
      </c>
      <c r="Y4799" t="s">
        <v>67626</v>
      </c>
      <c r="Z4799">
        <v>33078</v>
      </c>
      <c r="AA4799" t="s">
        <v>607</v>
      </c>
      <c r="AB4799" t="s">
        <v>3660</v>
      </c>
      <c r="AC4799" t="s">
        <v>67622</v>
      </c>
      <c r="AD4799" t="s">
        <v>67627</v>
      </c>
      <c r="AE4799">
        <v>33078</v>
      </c>
      <c r="AF4799" t="s">
        <v>607</v>
      </c>
      <c r="AG4799" t="s">
        <v>3660</v>
      </c>
      <c r="AH4799" t="s">
        <v>67622</v>
      </c>
      <c r="AI4799" t="s">
        <v>67628</v>
      </c>
      <c r="AJ4799" t="s">
        <v>67624</v>
      </c>
    </row>
    <row r="4800" spans="1:36">
      <c r="A4800" t="s">
        <v>311</v>
      </c>
      <c r="B4800" s="2">
        <v>96426530588</v>
      </c>
      <c r="C4800" t="s">
        <v>312</v>
      </c>
      <c r="D4800" t="s">
        <v>196</v>
      </c>
      <c r="E4800" t="s">
        <v>39</v>
      </c>
      <c r="F4800" t="s">
        <v>313</v>
      </c>
      <c r="G4800">
        <v>6</v>
      </c>
      <c r="H4800">
        <v>14</v>
      </c>
      <c r="I4800">
        <v>10</v>
      </c>
      <c r="J4800">
        <v>8</v>
      </c>
      <c r="K4800">
        <v>110</v>
      </c>
      <c r="L4800">
        <v>8</v>
      </c>
      <c r="M4800" s="1">
        <v>45918</v>
      </c>
      <c r="N4800" s="1">
        <v>46160</v>
      </c>
      <c r="O4800" t="s">
        <v>314</v>
      </c>
      <c r="P4800" t="s">
        <v>315</v>
      </c>
      <c r="Q4800" t="s">
        <v>316</v>
      </c>
      <c r="R4800" t="s">
        <v>316</v>
      </c>
      <c r="S4800" t="s">
        <v>317</v>
      </c>
      <c r="T4800" s="3" t="s">
        <v>318</v>
      </c>
      <c r="U4800" t="s">
        <v>46</v>
      </c>
      <c r="V4800" t="s">
        <v>46</v>
      </c>
      <c r="W4800" t="s">
        <v>46</v>
      </c>
      <c r="X4800" t="s">
        <v>46</v>
      </c>
      <c r="Y4800" t="s">
        <v>46</v>
      </c>
      <c r="AA4800" t="s">
        <v>46</v>
      </c>
      <c r="AB4800" t="s">
        <v>46</v>
      </c>
      <c r="AC4800" t="s">
        <v>46</v>
      </c>
      <c r="AD4800" t="s">
        <v>46</v>
      </c>
      <c r="AF4800" t="s">
        <v>46</v>
      </c>
      <c r="AG4800" t="s">
        <v>46</v>
      </c>
      <c r="AH4800" t="s">
        <v>46</v>
      </c>
      <c r="AI4800" t="s">
        <v>46</v>
      </c>
      <c r="AJ4800" t="s">
        <v>46</v>
      </c>
    </row>
    <row r="4801" spans="1:36">
      <c r="A4801" t="s">
        <v>482</v>
      </c>
      <c r="B4801" s="2">
        <v>3070330604</v>
      </c>
      <c r="C4801" t="s">
        <v>483</v>
      </c>
      <c r="D4801" t="s">
        <v>49</v>
      </c>
      <c r="E4801" t="s">
        <v>39</v>
      </c>
      <c r="F4801" t="s">
        <v>484</v>
      </c>
      <c r="G4801">
        <v>6</v>
      </c>
      <c r="H4801">
        <v>14</v>
      </c>
      <c r="I4801">
        <v>100</v>
      </c>
      <c r="J4801">
        <v>32</v>
      </c>
      <c r="K4801">
        <v>550</v>
      </c>
      <c r="L4801">
        <v>9</v>
      </c>
      <c r="M4801" s="1">
        <v>45918</v>
      </c>
      <c r="N4801" s="1">
        <v>46191</v>
      </c>
      <c r="O4801" t="s">
        <v>485</v>
      </c>
      <c r="P4801" t="s">
        <v>315</v>
      </c>
      <c r="Q4801" t="s">
        <v>486</v>
      </c>
      <c r="R4801" t="s">
        <v>486</v>
      </c>
      <c r="S4801" t="s">
        <v>487</v>
      </c>
      <c r="T4801" s="3" t="s">
        <v>488</v>
      </c>
      <c r="U4801" t="s">
        <v>46</v>
      </c>
      <c r="V4801" t="s">
        <v>46</v>
      </c>
      <c r="W4801" t="s">
        <v>46</v>
      </c>
      <c r="X4801" t="s">
        <v>46</v>
      </c>
      <c r="Y4801" t="s">
        <v>46</v>
      </c>
      <c r="AA4801" t="s">
        <v>46</v>
      </c>
      <c r="AB4801" t="s">
        <v>46</v>
      </c>
      <c r="AC4801" t="s">
        <v>46</v>
      </c>
      <c r="AD4801" t="s">
        <v>46</v>
      </c>
      <c r="AF4801" t="s">
        <v>46</v>
      </c>
      <c r="AG4801" t="s">
        <v>46</v>
      </c>
      <c r="AH4801" t="s">
        <v>46</v>
      </c>
      <c r="AI4801" t="s">
        <v>46</v>
      </c>
      <c r="AJ4801" t="s">
        <v>46</v>
      </c>
    </row>
    <row r="4802" spans="1:36">
      <c r="A4802" t="s">
        <v>673</v>
      </c>
      <c r="B4802" s="2">
        <v>97664750581</v>
      </c>
      <c r="C4802" t="s">
        <v>674</v>
      </c>
      <c r="D4802" t="s">
        <v>131</v>
      </c>
      <c r="E4802" t="s">
        <v>39</v>
      </c>
      <c r="F4802" t="s">
        <v>675</v>
      </c>
      <c r="G4802">
        <v>6</v>
      </c>
      <c r="H4802">
        <v>14</v>
      </c>
      <c r="I4802">
        <v>50</v>
      </c>
      <c r="J4802">
        <v>16</v>
      </c>
      <c r="K4802">
        <v>360</v>
      </c>
      <c r="L4802">
        <v>9</v>
      </c>
      <c r="M4802" s="1">
        <v>45918</v>
      </c>
      <c r="N4802" s="1">
        <v>46191</v>
      </c>
      <c r="O4802" t="s">
        <v>676</v>
      </c>
      <c r="P4802" t="s">
        <v>315</v>
      </c>
      <c r="Q4802" t="s">
        <v>316</v>
      </c>
      <c r="R4802" t="s">
        <v>677</v>
      </c>
      <c r="S4802" t="s">
        <v>678</v>
      </c>
      <c r="T4802" s="3" t="s">
        <v>679</v>
      </c>
      <c r="U4802" t="s">
        <v>46</v>
      </c>
      <c r="V4802" t="s">
        <v>46</v>
      </c>
      <c r="W4802" t="s">
        <v>46</v>
      </c>
      <c r="X4802" t="s">
        <v>46</v>
      </c>
      <c r="Y4802" t="s">
        <v>46</v>
      </c>
      <c r="AA4802" t="s">
        <v>46</v>
      </c>
      <c r="AB4802" t="s">
        <v>46</v>
      </c>
      <c r="AC4802" t="s">
        <v>46</v>
      </c>
      <c r="AD4802" t="s">
        <v>46</v>
      </c>
      <c r="AF4802" t="s">
        <v>46</v>
      </c>
      <c r="AG4802" t="s">
        <v>46</v>
      </c>
      <c r="AH4802" t="s">
        <v>46</v>
      </c>
      <c r="AI4802" t="s">
        <v>46</v>
      </c>
      <c r="AJ4802" t="s">
        <v>46</v>
      </c>
    </row>
    <row r="4803" spans="1:36">
      <c r="A4803" t="s">
        <v>699</v>
      </c>
      <c r="B4803" s="2">
        <v>97664750581</v>
      </c>
      <c r="C4803" t="s">
        <v>674</v>
      </c>
      <c r="D4803" t="s">
        <v>102</v>
      </c>
      <c r="E4803" t="s">
        <v>39</v>
      </c>
      <c r="F4803" t="s">
        <v>700</v>
      </c>
      <c r="G4803">
        <v>6</v>
      </c>
      <c r="H4803">
        <v>14</v>
      </c>
      <c r="I4803">
        <v>15</v>
      </c>
      <c r="J4803">
        <v>16</v>
      </c>
      <c r="K4803">
        <v>300</v>
      </c>
      <c r="L4803">
        <v>9</v>
      </c>
      <c r="M4803" s="1">
        <v>45919</v>
      </c>
      <c r="N4803" s="1">
        <v>46192</v>
      </c>
      <c r="O4803" t="s">
        <v>701</v>
      </c>
      <c r="P4803" t="s">
        <v>315</v>
      </c>
      <c r="Q4803" t="s">
        <v>316</v>
      </c>
      <c r="R4803" t="s">
        <v>677</v>
      </c>
      <c r="S4803" t="s">
        <v>702</v>
      </c>
      <c r="T4803" s="3" t="s">
        <v>679</v>
      </c>
      <c r="U4803" t="s">
        <v>46</v>
      </c>
      <c r="V4803" t="s">
        <v>46</v>
      </c>
      <c r="W4803" t="s">
        <v>46</v>
      </c>
      <c r="X4803" t="s">
        <v>46</v>
      </c>
      <c r="Y4803" t="s">
        <v>46</v>
      </c>
      <c r="AA4803" t="s">
        <v>46</v>
      </c>
      <c r="AB4803" t="s">
        <v>46</v>
      </c>
      <c r="AC4803" t="s">
        <v>46</v>
      </c>
      <c r="AD4803" t="s">
        <v>46</v>
      </c>
      <c r="AF4803" t="s">
        <v>46</v>
      </c>
      <c r="AG4803" t="s">
        <v>46</v>
      </c>
      <c r="AH4803" t="s">
        <v>46</v>
      </c>
      <c r="AI4803" t="s">
        <v>46</v>
      </c>
      <c r="AJ4803" t="s">
        <v>46</v>
      </c>
    </row>
    <row r="4804" spans="1:36">
      <c r="A4804" t="s">
        <v>735</v>
      </c>
      <c r="B4804" s="2">
        <v>13268541003</v>
      </c>
      <c r="C4804" t="s">
        <v>736</v>
      </c>
      <c r="D4804" t="s">
        <v>196</v>
      </c>
      <c r="E4804" t="s">
        <v>39</v>
      </c>
      <c r="F4804" t="s">
        <v>737</v>
      </c>
      <c r="G4804">
        <v>6</v>
      </c>
      <c r="H4804">
        <v>14</v>
      </c>
      <c r="I4804">
        <v>15</v>
      </c>
      <c r="J4804">
        <v>8</v>
      </c>
      <c r="K4804">
        <v>655</v>
      </c>
      <c r="L4804">
        <v>9</v>
      </c>
      <c r="M4804" s="1">
        <v>45930</v>
      </c>
      <c r="N4804" s="1">
        <v>46203</v>
      </c>
      <c r="O4804" t="s">
        <v>738</v>
      </c>
      <c r="P4804" t="s">
        <v>315</v>
      </c>
      <c r="Q4804" t="s">
        <v>316</v>
      </c>
      <c r="R4804" t="s">
        <v>316</v>
      </c>
      <c r="S4804" t="s">
        <v>739</v>
      </c>
      <c r="T4804" s="3" t="s">
        <v>740</v>
      </c>
      <c r="U4804" t="s">
        <v>741</v>
      </c>
      <c r="V4804" t="s">
        <v>315</v>
      </c>
      <c r="W4804" t="s">
        <v>316</v>
      </c>
      <c r="X4804" t="s">
        <v>316</v>
      </c>
      <c r="Y4804" t="s">
        <v>742</v>
      </c>
      <c r="Z4804">
        <v>166</v>
      </c>
      <c r="AA4804" t="s">
        <v>46</v>
      </c>
      <c r="AB4804" t="s">
        <v>46</v>
      </c>
      <c r="AC4804" t="s">
        <v>46</v>
      </c>
      <c r="AD4804" t="s">
        <v>46</v>
      </c>
      <c r="AF4804" t="s">
        <v>46</v>
      </c>
      <c r="AG4804" t="s">
        <v>46</v>
      </c>
      <c r="AH4804" t="s">
        <v>46</v>
      </c>
      <c r="AI4804" t="s">
        <v>46</v>
      </c>
      <c r="AJ4804" t="s">
        <v>46</v>
      </c>
    </row>
    <row r="4805" spans="1:36">
      <c r="A4805" t="s">
        <v>751</v>
      </c>
      <c r="B4805" s="2">
        <v>13268541003</v>
      </c>
      <c r="C4805" t="s">
        <v>736</v>
      </c>
      <c r="D4805" t="s">
        <v>186</v>
      </c>
      <c r="E4805" t="s">
        <v>39</v>
      </c>
      <c r="F4805" t="s">
        <v>752</v>
      </c>
      <c r="G4805">
        <v>6</v>
      </c>
      <c r="H4805">
        <v>14</v>
      </c>
      <c r="I4805">
        <v>20</v>
      </c>
      <c r="J4805">
        <v>8</v>
      </c>
      <c r="K4805">
        <v>655</v>
      </c>
      <c r="L4805">
        <v>9</v>
      </c>
      <c r="M4805" s="1">
        <v>45930</v>
      </c>
      <c r="N4805" s="1">
        <v>46203</v>
      </c>
      <c r="O4805" t="s">
        <v>738</v>
      </c>
      <c r="P4805" t="s">
        <v>315</v>
      </c>
      <c r="Q4805" t="s">
        <v>316</v>
      </c>
      <c r="R4805" t="s">
        <v>316</v>
      </c>
      <c r="S4805" t="s">
        <v>739</v>
      </c>
      <c r="T4805" s="3" t="s">
        <v>740</v>
      </c>
      <c r="U4805" t="s">
        <v>46</v>
      </c>
      <c r="V4805" t="s">
        <v>46</v>
      </c>
      <c r="W4805" t="s">
        <v>46</v>
      </c>
      <c r="X4805" t="s">
        <v>46</v>
      </c>
      <c r="Y4805" t="s">
        <v>46</v>
      </c>
      <c r="AA4805" t="s">
        <v>46</v>
      </c>
      <c r="AB4805" t="s">
        <v>46</v>
      </c>
      <c r="AC4805" t="s">
        <v>46</v>
      </c>
      <c r="AD4805" t="s">
        <v>46</v>
      </c>
      <c r="AF4805" t="s">
        <v>46</v>
      </c>
      <c r="AG4805" t="s">
        <v>46</v>
      </c>
      <c r="AH4805" t="s">
        <v>46</v>
      </c>
      <c r="AI4805" t="s">
        <v>46</v>
      </c>
      <c r="AJ4805" t="s">
        <v>46</v>
      </c>
    </row>
    <row r="4806" spans="1:36">
      <c r="A4806" t="s">
        <v>753</v>
      </c>
      <c r="B4806" s="2">
        <v>13268541003</v>
      </c>
      <c r="C4806" t="s">
        <v>736</v>
      </c>
      <c r="D4806" t="s">
        <v>193</v>
      </c>
      <c r="E4806" t="s">
        <v>39</v>
      </c>
      <c r="F4806" t="s">
        <v>754</v>
      </c>
      <c r="G4806">
        <v>6</v>
      </c>
      <c r="H4806">
        <v>14</v>
      </c>
      <c r="I4806">
        <v>15</v>
      </c>
      <c r="J4806">
        <v>8</v>
      </c>
      <c r="K4806">
        <v>565</v>
      </c>
      <c r="L4806">
        <v>9</v>
      </c>
      <c r="M4806" s="1">
        <v>45930</v>
      </c>
      <c r="N4806" s="1">
        <v>46203</v>
      </c>
      <c r="O4806" t="s">
        <v>738</v>
      </c>
      <c r="P4806" t="s">
        <v>315</v>
      </c>
      <c r="Q4806" t="s">
        <v>316</v>
      </c>
      <c r="R4806" t="s">
        <v>316</v>
      </c>
      <c r="S4806" t="s">
        <v>739</v>
      </c>
      <c r="T4806" s="3" t="s">
        <v>740</v>
      </c>
      <c r="U4806" t="s">
        <v>741</v>
      </c>
      <c r="V4806" t="s">
        <v>315</v>
      </c>
      <c r="W4806" t="s">
        <v>316</v>
      </c>
      <c r="X4806" t="s">
        <v>316</v>
      </c>
      <c r="Y4806" t="s">
        <v>742</v>
      </c>
      <c r="Z4806">
        <v>166</v>
      </c>
      <c r="AA4806" t="s">
        <v>46</v>
      </c>
      <c r="AB4806" t="s">
        <v>46</v>
      </c>
      <c r="AC4806" t="s">
        <v>46</v>
      </c>
      <c r="AD4806" t="s">
        <v>46</v>
      </c>
      <c r="AF4806" t="s">
        <v>46</v>
      </c>
      <c r="AG4806" t="s">
        <v>46</v>
      </c>
      <c r="AH4806" t="s">
        <v>46</v>
      </c>
      <c r="AI4806" t="s">
        <v>46</v>
      </c>
      <c r="AJ4806" t="s">
        <v>46</v>
      </c>
    </row>
    <row r="4807" spans="1:36">
      <c r="A4807" t="s">
        <v>762</v>
      </c>
      <c r="B4807" s="2">
        <v>13268541003</v>
      </c>
      <c r="C4807" t="s">
        <v>736</v>
      </c>
      <c r="D4807" t="s">
        <v>763</v>
      </c>
      <c r="E4807" t="s">
        <v>39</v>
      </c>
      <c r="F4807" t="s">
        <v>764</v>
      </c>
      <c r="G4807">
        <v>10</v>
      </c>
      <c r="H4807">
        <v>14</v>
      </c>
      <c r="I4807">
        <v>15</v>
      </c>
      <c r="J4807">
        <v>8</v>
      </c>
      <c r="K4807">
        <v>565</v>
      </c>
      <c r="L4807">
        <v>9</v>
      </c>
      <c r="M4807" s="1">
        <v>45930</v>
      </c>
      <c r="N4807" s="1">
        <v>46203</v>
      </c>
      <c r="O4807" t="s">
        <v>738</v>
      </c>
      <c r="P4807" t="s">
        <v>315</v>
      </c>
      <c r="Q4807" t="s">
        <v>316</v>
      </c>
      <c r="R4807" t="s">
        <v>316</v>
      </c>
      <c r="S4807" t="s">
        <v>739</v>
      </c>
      <c r="T4807" s="3" t="s">
        <v>740</v>
      </c>
      <c r="U4807" t="s">
        <v>46</v>
      </c>
      <c r="V4807" t="s">
        <v>46</v>
      </c>
      <c r="W4807" t="s">
        <v>46</v>
      </c>
      <c r="X4807" t="s">
        <v>46</v>
      </c>
      <c r="Y4807" t="s">
        <v>46</v>
      </c>
      <c r="AA4807" t="s">
        <v>46</v>
      </c>
      <c r="AB4807" t="s">
        <v>46</v>
      </c>
      <c r="AC4807" t="s">
        <v>46</v>
      </c>
      <c r="AD4807" t="s">
        <v>46</v>
      </c>
      <c r="AF4807" t="s">
        <v>46</v>
      </c>
      <c r="AG4807" t="s">
        <v>46</v>
      </c>
      <c r="AH4807" t="s">
        <v>46</v>
      </c>
      <c r="AI4807" t="s">
        <v>46</v>
      </c>
      <c r="AJ4807" t="s">
        <v>46</v>
      </c>
    </row>
    <row r="4808" spans="1:36">
      <c r="A4808" t="s">
        <v>772</v>
      </c>
      <c r="B4808" s="2">
        <v>13268541003</v>
      </c>
      <c r="C4808" t="s">
        <v>736</v>
      </c>
      <c r="D4808" t="s">
        <v>553</v>
      </c>
      <c r="E4808" t="s">
        <v>39</v>
      </c>
      <c r="F4808" t="s">
        <v>773</v>
      </c>
      <c r="G4808">
        <v>6</v>
      </c>
      <c r="H4808">
        <v>14</v>
      </c>
      <c r="I4808">
        <v>10</v>
      </c>
      <c r="J4808">
        <v>8</v>
      </c>
      <c r="K4808">
        <v>565</v>
      </c>
      <c r="L4808">
        <v>9</v>
      </c>
      <c r="M4808" s="1">
        <v>45930</v>
      </c>
      <c r="N4808" s="1">
        <v>46203</v>
      </c>
      <c r="O4808" t="s">
        <v>738</v>
      </c>
      <c r="P4808" t="s">
        <v>315</v>
      </c>
      <c r="Q4808" t="s">
        <v>316</v>
      </c>
      <c r="R4808" t="s">
        <v>316</v>
      </c>
      <c r="S4808" t="s">
        <v>739</v>
      </c>
      <c r="T4808" s="3" t="s">
        <v>740</v>
      </c>
      <c r="U4808" t="s">
        <v>46</v>
      </c>
      <c r="V4808" t="s">
        <v>46</v>
      </c>
      <c r="W4808" t="s">
        <v>46</v>
      </c>
      <c r="X4808" t="s">
        <v>46</v>
      </c>
      <c r="Y4808" t="s">
        <v>46</v>
      </c>
      <c r="AA4808" t="s">
        <v>46</v>
      </c>
      <c r="AB4808" t="s">
        <v>46</v>
      </c>
      <c r="AC4808" t="s">
        <v>46</v>
      </c>
      <c r="AD4808" t="s">
        <v>46</v>
      </c>
      <c r="AF4808" t="s">
        <v>46</v>
      </c>
      <c r="AG4808" t="s">
        <v>46</v>
      </c>
      <c r="AH4808" t="s">
        <v>46</v>
      </c>
      <c r="AI4808" t="s">
        <v>46</v>
      </c>
      <c r="AJ4808" t="s">
        <v>46</v>
      </c>
    </row>
    <row r="4809" spans="1:36">
      <c r="A4809" t="s">
        <v>774</v>
      </c>
      <c r="B4809" s="2">
        <v>97725790584</v>
      </c>
      <c r="C4809" t="s">
        <v>775</v>
      </c>
      <c r="D4809" t="s">
        <v>105</v>
      </c>
      <c r="E4809" t="s">
        <v>39</v>
      </c>
      <c r="F4809" t="s">
        <v>776</v>
      </c>
      <c r="G4809">
        <v>6</v>
      </c>
      <c r="H4809">
        <v>14</v>
      </c>
      <c r="I4809">
        <v>30</v>
      </c>
      <c r="J4809">
        <v>8</v>
      </c>
      <c r="K4809">
        <v>360</v>
      </c>
      <c r="L4809">
        <v>6</v>
      </c>
      <c r="M4809" s="1">
        <v>45930</v>
      </c>
      <c r="N4809" s="1">
        <v>46111</v>
      </c>
      <c r="O4809" t="s">
        <v>777</v>
      </c>
      <c r="P4809" t="s">
        <v>315</v>
      </c>
      <c r="Q4809" t="s">
        <v>316</v>
      </c>
      <c r="R4809" t="s">
        <v>316</v>
      </c>
      <c r="S4809" t="s">
        <v>778</v>
      </c>
      <c r="T4809" s="3" t="s">
        <v>779</v>
      </c>
      <c r="U4809" t="s">
        <v>46</v>
      </c>
      <c r="V4809" t="s">
        <v>46</v>
      </c>
      <c r="W4809" t="s">
        <v>46</v>
      </c>
      <c r="X4809" t="s">
        <v>46</v>
      </c>
      <c r="Y4809" t="s">
        <v>46</v>
      </c>
      <c r="AA4809" t="s">
        <v>46</v>
      </c>
      <c r="AB4809" t="s">
        <v>46</v>
      </c>
      <c r="AC4809" t="s">
        <v>46</v>
      </c>
      <c r="AD4809" t="s">
        <v>46</v>
      </c>
      <c r="AF4809" t="s">
        <v>46</v>
      </c>
      <c r="AG4809" t="s">
        <v>46</v>
      </c>
      <c r="AH4809" t="s">
        <v>46</v>
      </c>
      <c r="AI4809" t="s">
        <v>46</v>
      </c>
      <c r="AJ4809" t="s">
        <v>46</v>
      </c>
    </row>
    <row r="4810" spans="1:36">
      <c r="A4810" t="s">
        <v>780</v>
      </c>
      <c r="B4810" s="2">
        <v>13268541003</v>
      </c>
      <c r="C4810" t="s">
        <v>736</v>
      </c>
      <c r="D4810" t="s">
        <v>105</v>
      </c>
      <c r="E4810" t="s">
        <v>39</v>
      </c>
      <c r="F4810" t="s">
        <v>781</v>
      </c>
      <c r="G4810">
        <v>6</v>
      </c>
      <c r="H4810">
        <v>14</v>
      </c>
      <c r="I4810">
        <v>15</v>
      </c>
      <c r="J4810">
        <v>8</v>
      </c>
      <c r="K4810">
        <v>565</v>
      </c>
      <c r="L4810">
        <v>9</v>
      </c>
      <c r="M4810" s="1">
        <v>45930</v>
      </c>
      <c r="N4810" s="1">
        <v>46203</v>
      </c>
      <c r="O4810" t="s">
        <v>741</v>
      </c>
      <c r="P4810" t="s">
        <v>315</v>
      </c>
      <c r="Q4810" t="s">
        <v>316</v>
      </c>
      <c r="R4810" t="s">
        <v>316</v>
      </c>
      <c r="S4810" t="s">
        <v>742</v>
      </c>
      <c r="T4810" s="3" t="s">
        <v>782</v>
      </c>
      <c r="U4810" t="s">
        <v>46</v>
      </c>
      <c r="V4810" t="s">
        <v>46</v>
      </c>
      <c r="W4810" t="s">
        <v>46</v>
      </c>
      <c r="X4810" t="s">
        <v>46</v>
      </c>
      <c r="Y4810" t="s">
        <v>46</v>
      </c>
      <c r="AA4810" t="s">
        <v>46</v>
      </c>
      <c r="AB4810" t="s">
        <v>46</v>
      </c>
      <c r="AC4810" t="s">
        <v>46</v>
      </c>
      <c r="AD4810" t="s">
        <v>46</v>
      </c>
      <c r="AF4810" t="s">
        <v>46</v>
      </c>
      <c r="AG4810" t="s">
        <v>46</v>
      </c>
      <c r="AH4810" t="s">
        <v>46</v>
      </c>
      <c r="AI4810" t="s">
        <v>46</v>
      </c>
      <c r="AJ4810" t="s">
        <v>46</v>
      </c>
    </row>
    <row r="4811" spans="1:36">
      <c r="A4811" t="s">
        <v>783</v>
      </c>
      <c r="B4811" s="2">
        <v>97859460582</v>
      </c>
      <c r="C4811" t="s">
        <v>784</v>
      </c>
      <c r="D4811" t="s">
        <v>59</v>
      </c>
      <c r="E4811" t="s">
        <v>39</v>
      </c>
      <c r="F4811" t="s">
        <v>785</v>
      </c>
      <c r="G4811">
        <v>7</v>
      </c>
      <c r="H4811">
        <v>10</v>
      </c>
      <c r="I4811">
        <v>25</v>
      </c>
      <c r="J4811">
        <v>16</v>
      </c>
      <c r="K4811">
        <v>500</v>
      </c>
      <c r="L4811">
        <v>9</v>
      </c>
      <c r="M4811" s="1">
        <v>45918</v>
      </c>
      <c r="N4811" s="1">
        <v>46191</v>
      </c>
      <c r="O4811" t="s">
        <v>786</v>
      </c>
      <c r="P4811" t="s">
        <v>315</v>
      </c>
      <c r="Q4811" t="s">
        <v>316</v>
      </c>
      <c r="R4811" t="s">
        <v>316</v>
      </c>
      <c r="S4811" t="s">
        <v>787</v>
      </c>
      <c r="T4811" s="3" t="s">
        <v>788</v>
      </c>
      <c r="U4811" t="s">
        <v>789</v>
      </c>
      <c r="V4811" t="s">
        <v>315</v>
      </c>
      <c r="W4811" t="s">
        <v>316</v>
      </c>
      <c r="X4811" t="s">
        <v>316</v>
      </c>
      <c r="Y4811" t="s">
        <v>790</v>
      </c>
      <c r="Z4811">
        <v>118</v>
      </c>
      <c r="AA4811" t="s">
        <v>46</v>
      </c>
      <c r="AB4811" t="s">
        <v>46</v>
      </c>
      <c r="AC4811" t="s">
        <v>46</v>
      </c>
      <c r="AD4811" t="s">
        <v>46</v>
      </c>
      <c r="AF4811" t="s">
        <v>46</v>
      </c>
      <c r="AG4811" t="s">
        <v>46</v>
      </c>
      <c r="AH4811" t="s">
        <v>46</v>
      </c>
      <c r="AI4811" t="s">
        <v>46</v>
      </c>
      <c r="AJ4811" t="s">
        <v>46</v>
      </c>
    </row>
    <row r="4812" spans="1:36">
      <c r="A4812" t="s">
        <v>793</v>
      </c>
      <c r="B4812" s="2">
        <v>97859460582</v>
      </c>
      <c r="C4812" t="s">
        <v>784</v>
      </c>
      <c r="D4812" t="s">
        <v>59</v>
      </c>
      <c r="E4812" t="s">
        <v>39</v>
      </c>
      <c r="F4812" t="s">
        <v>794</v>
      </c>
      <c r="G4812">
        <v>11</v>
      </c>
      <c r="H4812">
        <v>13</v>
      </c>
      <c r="I4812">
        <v>40</v>
      </c>
      <c r="J4812">
        <v>16</v>
      </c>
      <c r="K4812">
        <v>500</v>
      </c>
      <c r="L4812">
        <v>9</v>
      </c>
      <c r="M4812" s="1">
        <v>45918</v>
      </c>
      <c r="N4812" s="1">
        <v>46191</v>
      </c>
      <c r="O4812" t="s">
        <v>789</v>
      </c>
      <c r="P4812" t="s">
        <v>315</v>
      </c>
      <c r="Q4812" t="s">
        <v>316</v>
      </c>
      <c r="R4812" t="s">
        <v>316</v>
      </c>
      <c r="S4812" t="s">
        <v>790</v>
      </c>
      <c r="T4812" s="3" t="s">
        <v>795</v>
      </c>
      <c r="U4812" t="s">
        <v>786</v>
      </c>
      <c r="V4812" t="s">
        <v>315</v>
      </c>
      <c r="W4812" t="s">
        <v>316</v>
      </c>
      <c r="X4812" t="s">
        <v>316</v>
      </c>
      <c r="Y4812" t="s">
        <v>787</v>
      </c>
      <c r="Z4812">
        <v>139</v>
      </c>
      <c r="AA4812" t="s">
        <v>46</v>
      </c>
      <c r="AB4812" t="s">
        <v>46</v>
      </c>
      <c r="AC4812" t="s">
        <v>46</v>
      </c>
      <c r="AD4812" t="s">
        <v>46</v>
      </c>
      <c r="AF4812" t="s">
        <v>46</v>
      </c>
      <c r="AG4812" t="s">
        <v>46</v>
      </c>
      <c r="AH4812" t="s">
        <v>46</v>
      </c>
      <c r="AI4812" t="s">
        <v>46</v>
      </c>
      <c r="AJ4812" t="s">
        <v>46</v>
      </c>
    </row>
    <row r="4813" spans="1:36">
      <c r="A4813" t="s">
        <v>796</v>
      </c>
      <c r="B4813" s="2">
        <v>97725790584</v>
      </c>
      <c r="C4813" t="s">
        <v>775</v>
      </c>
      <c r="D4813" t="s">
        <v>763</v>
      </c>
      <c r="E4813" t="s">
        <v>39</v>
      </c>
      <c r="F4813" t="s">
        <v>797</v>
      </c>
      <c r="G4813">
        <v>8</v>
      </c>
      <c r="H4813">
        <v>14</v>
      </c>
      <c r="I4813">
        <v>30</v>
      </c>
      <c r="J4813">
        <v>8</v>
      </c>
      <c r="K4813">
        <v>360</v>
      </c>
      <c r="L4813">
        <v>6</v>
      </c>
      <c r="M4813" s="1">
        <v>45930</v>
      </c>
      <c r="N4813" s="1">
        <v>46111</v>
      </c>
      <c r="O4813" t="s">
        <v>777</v>
      </c>
      <c r="P4813" t="s">
        <v>315</v>
      </c>
      <c r="Q4813" t="s">
        <v>316</v>
      </c>
      <c r="R4813" t="s">
        <v>316</v>
      </c>
      <c r="S4813" t="s">
        <v>778</v>
      </c>
      <c r="T4813" s="3" t="s">
        <v>779</v>
      </c>
      <c r="U4813" t="s">
        <v>46</v>
      </c>
      <c r="V4813" t="s">
        <v>46</v>
      </c>
      <c r="W4813" t="s">
        <v>46</v>
      </c>
      <c r="X4813" t="s">
        <v>46</v>
      </c>
      <c r="Y4813" t="s">
        <v>46</v>
      </c>
      <c r="AA4813" t="s">
        <v>46</v>
      </c>
      <c r="AB4813" t="s">
        <v>46</v>
      </c>
      <c r="AC4813" t="s">
        <v>46</v>
      </c>
      <c r="AD4813" t="s">
        <v>46</v>
      </c>
      <c r="AF4813" t="s">
        <v>46</v>
      </c>
      <c r="AG4813" t="s">
        <v>46</v>
      </c>
      <c r="AH4813" t="s">
        <v>46</v>
      </c>
      <c r="AI4813" t="s">
        <v>46</v>
      </c>
      <c r="AJ4813" t="s">
        <v>46</v>
      </c>
    </row>
    <row r="4814" spans="1:36">
      <c r="A4814" t="s">
        <v>800</v>
      </c>
      <c r="B4814" s="2">
        <v>97859460582</v>
      </c>
      <c r="C4814" t="s">
        <v>784</v>
      </c>
      <c r="D4814" t="s">
        <v>59</v>
      </c>
      <c r="E4814" t="s">
        <v>39</v>
      </c>
      <c r="F4814" t="s">
        <v>801</v>
      </c>
      <c r="G4814">
        <v>13</v>
      </c>
      <c r="H4814">
        <v>14</v>
      </c>
      <c r="I4814">
        <v>40</v>
      </c>
      <c r="J4814">
        <v>24</v>
      </c>
      <c r="K4814">
        <v>500</v>
      </c>
      <c r="L4814">
        <v>9</v>
      </c>
      <c r="M4814" s="1">
        <v>45918</v>
      </c>
      <c r="N4814" s="1">
        <v>46191</v>
      </c>
      <c r="O4814" t="s">
        <v>789</v>
      </c>
      <c r="P4814" t="s">
        <v>315</v>
      </c>
      <c r="Q4814" t="s">
        <v>316</v>
      </c>
      <c r="R4814" t="s">
        <v>316</v>
      </c>
      <c r="S4814" t="s">
        <v>790</v>
      </c>
      <c r="T4814" s="3" t="s">
        <v>795</v>
      </c>
      <c r="U4814" t="s">
        <v>786</v>
      </c>
      <c r="V4814" t="s">
        <v>315</v>
      </c>
      <c r="W4814" t="s">
        <v>316</v>
      </c>
      <c r="X4814" t="s">
        <v>316</v>
      </c>
      <c r="Y4814" t="s">
        <v>787</v>
      </c>
      <c r="Z4814">
        <v>139</v>
      </c>
      <c r="AA4814" t="s">
        <v>46</v>
      </c>
      <c r="AB4814" t="s">
        <v>46</v>
      </c>
      <c r="AC4814" t="s">
        <v>46</v>
      </c>
      <c r="AD4814" t="s">
        <v>46</v>
      </c>
      <c r="AF4814" t="s">
        <v>46</v>
      </c>
      <c r="AG4814" t="s">
        <v>46</v>
      </c>
      <c r="AH4814" t="s">
        <v>46</v>
      </c>
      <c r="AI4814" t="s">
        <v>46</v>
      </c>
      <c r="AJ4814" t="s">
        <v>46</v>
      </c>
    </row>
    <row r="4815" spans="1:36">
      <c r="A4815" t="s">
        <v>802</v>
      </c>
      <c r="B4815" s="2">
        <v>97725790584</v>
      </c>
      <c r="C4815" t="s">
        <v>775</v>
      </c>
      <c r="D4815" t="s">
        <v>108</v>
      </c>
      <c r="E4815" t="s">
        <v>39</v>
      </c>
      <c r="F4815" t="s">
        <v>803</v>
      </c>
      <c r="G4815">
        <v>8</v>
      </c>
      <c r="H4815">
        <v>14</v>
      </c>
      <c r="I4815">
        <v>30</v>
      </c>
      <c r="J4815">
        <v>12</v>
      </c>
      <c r="K4815">
        <v>300</v>
      </c>
      <c r="L4815">
        <v>6</v>
      </c>
      <c r="M4815" s="1">
        <v>45930</v>
      </c>
      <c r="N4815" s="1">
        <v>46111</v>
      </c>
      <c r="O4815" t="s">
        <v>777</v>
      </c>
      <c r="P4815" t="s">
        <v>315</v>
      </c>
      <c r="Q4815" t="s">
        <v>316</v>
      </c>
      <c r="R4815" t="s">
        <v>316</v>
      </c>
      <c r="S4815" t="s">
        <v>778</v>
      </c>
      <c r="T4815" s="3" t="s">
        <v>779</v>
      </c>
      <c r="U4815" t="s">
        <v>46</v>
      </c>
      <c r="V4815" t="s">
        <v>46</v>
      </c>
      <c r="W4815" t="s">
        <v>46</v>
      </c>
      <c r="X4815" t="s">
        <v>46</v>
      </c>
      <c r="Y4815" t="s">
        <v>46</v>
      </c>
      <c r="AA4815" t="s">
        <v>46</v>
      </c>
      <c r="AB4815" t="s">
        <v>46</v>
      </c>
      <c r="AC4815" t="s">
        <v>46</v>
      </c>
      <c r="AD4815" t="s">
        <v>46</v>
      </c>
      <c r="AF4815" t="s">
        <v>46</v>
      </c>
      <c r="AG4815" t="s">
        <v>46</v>
      </c>
      <c r="AH4815" t="s">
        <v>46</v>
      </c>
      <c r="AI4815" t="s">
        <v>46</v>
      </c>
      <c r="AJ4815" t="s">
        <v>46</v>
      </c>
    </row>
    <row r="4816" spans="1:36">
      <c r="A4816" t="s">
        <v>846</v>
      </c>
      <c r="B4816" s="2">
        <v>97725790584</v>
      </c>
      <c r="C4816" t="s">
        <v>775</v>
      </c>
      <c r="D4816" t="s">
        <v>817</v>
      </c>
      <c r="E4816" t="s">
        <v>39</v>
      </c>
      <c r="F4816" t="s">
        <v>847</v>
      </c>
      <c r="G4816">
        <v>10</v>
      </c>
      <c r="H4816">
        <v>14</v>
      </c>
      <c r="I4816">
        <v>30</v>
      </c>
      <c r="J4816">
        <v>8</v>
      </c>
      <c r="K4816">
        <v>300</v>
      </c>
      <c r="L4816">
        <v>6</v>
      </c>
      <c r="M4816" s="1">
        <v>45930</v>
      </c>
      <c r="N4816" s="1">
        <v>46111</v>
      </c>
      <c r="O4816" t="s">
        <v>777</v>
      </c>
      <c r="P4816" t="s">
        <v>315</v>
      </c>
      <c r="Q4816" t="s">
        <v>316</v>
      </c>
      <c r="R4816" t="s">
        <v>316</v>
      </c>
      <c r="S4816" t="s">
        <v>778</v>
      </c>
      <c r="T4816" s="3" t="s">
        <v>779</v>
      </c>
      <c r="U4816" t="s">
        <v>46</v>
      </c>
      <c r="V4816" t="s">
        <v>46</v>
      </c>
      <c r="W4816" t="s">
        <v>46</v>
      </c>
      <c r="X4816" t="s">
        <v>46</v>
      </c>
      <c r="Y4816" t="s">
        <v>46</v>
      </c>
      <c r="AA4816" t="s">
        <v>46</v>
      </c>
      <c r="AB4816" t="s">
        <v>46</v>
      </c>
      <c r="AC4816" t="s">
        <v>46</v>
      </c>
      <c r="AD4816" t="s">
        <v>46</v>
      </c>
      <c r="AF4816" t="s">
        <v>46</v>
      </c>
      <c r="AG4816" t="s">
        <v>46</v>
      </c>
      <c r="AH4816" t="s">
        <v>46</v>
      </c>
      <c r="AI4816" t="s">
        <v>46</v>
      </c>
      <c r="AJ4816" t="s">
        <v>46</v>
      </c>
    </row>
    <row r="4817" spans="1:36">
      <c r="A4817" t="s">
        <v>933</v>
      </c>
      <c r="B4817" s="2">
        <v>15333611000</v>
      </c>
      <c r="C4817" t="s">
        <v>934</v>
      </c>
      <c r="D4817" t="s">
        <v>49</v>
      </c>
      <c r="E4817" t="s">
        <v>39</v>
      </c>
      <c r="F4817" t="s">
        <v>935</v>
      </c>
      <c r="G4817">
        <v>6</v>
      </c>
      <c r="H4817">
        <v>14</v>
      </c>
      <c r="I4817">
        <v>250</v>
      </c>
      <c r="J4817">
        <v>24</v>
      </c>
      <c r="K4817">
        <v>500</v>
      </c>
      <c r="L4817">
        <v>8</v>
      </c>
      <c r="M4817" s="1">
        <v>45918</v>
      </c>
      <c r="N4817" s="1">
        <v>46160</v>
      </c>
      <c r="O4817" t="s">
        <v>936</v>
      </c>
      <c r="P4817" t="s">
        <v>315</v>
      </c>
      <c r="Q4817" t="s">
        <v>316</v>
      </c>
      <c r="R4817" t="s">
        <v>677</v>
      </c>
      <c r="S4817" t="s">
        <v>937</v>
      </c>
      <c r="T4817" s="3" t="s">
        <v>679</v>
      </c>
      <c r="U4817" t="s">
        <v>46</v>
      </c>
      <c r="V4817" t="s">
        <v>46</v>
      </c>
      <c r="W4817" t="s">
        <v>46</v>
      </c>
      <c r="X4817" t="s">
        <v>46</v>
      </c>
      <c r="Y4817" t="s">
        <v>46</v>
      </c>
      <c r="AA4817" t="s">
        <v>46</v>
      </c>
      <c r="AB4817" t="s">
        <v>46</v>
      </c>
      <c r="AC4817" t="s">
        <v>46</v>
      </c>
      <c r="AD4817" t="s">
        <v>46</v>
      </c>
      <c r="AF4817" t="s">
        <v>46</v>
      </c>
      <c r="AG4817" t="s">
        <v>46</v>
      </c>
      <c r="AH4817" t="s">
        <v>46</v>
      </c>
      <c r="AI4817" t="s">
        <v>46</v>
      </c>
      <c r="AJ4817" t="s">
        <v>46</v>
      </c>
    </row>
    <row r="4818" spans="1:36">
      <c r="A4818" t="s">
        <v>986</v>
      </c>
      <c r="B4818" s="2">
        <v>80415780586</v>
      </c>
      <c r="C4818" t="s">
        <v>987</v>
      </c>
      <c r="D4818" t="s">
        <v>49</v>
      </c>
      <c r="E4818" t="s">
        <v>39</v>
      </c>
      <c r="F4818" t="s">
        <v>988</v>
      </c>
      <c r="G4818">
        <v>13</v>
      </c>
      <c r="H4818">
        <v>14</v>
      </c>
      <c r="I4818">
        <v>15</v>
      </c>
      <c r="J4818">
        <v>24</v>
      </c>
      <c r="K4818">
        <v>325</v>
      </c>
      <c r="L4818">
        <v>9</v>
      </c>
      <c r="M4818" s="1">
        <v>45918</v>
      </c>
      <c r="N4818" s="1">
        <v>46191</v>
      </c>
      <c r="O4818" t="s">
        <v>989</v>
      </c>
      <c r="P4818" t="s">
        <v>315</v>
      </c>
      <c r="Q4818" t="s">
        <v>316</v>
      </c>
      <c r="R4818" t="s">
        <v>316</v>
      </c>
      <c r="S4818" t="s">
        <v>990</v>
      </c>
      <c r="T4818" s="3" t="s">
        <v>991</v>
      </c>
      <c r="U4818" t="s">
        <v>46</v>
      </c>
      <c r="V4818" t="s">
        <v>46</v>
      </c>
      <c r="W4818" t="s">
        <v>46</v>
      </c>
      <c r="X4818" t="s">
        <v>46</v>
      </c>
      <c r="Y4818" t="s">
        <v>46</v>
      </c>
      <c r="AA4818" t="s">
        <v>46</v>
      </c>
      <c r="AB4818" t="s">
        <v>46</v>
      </c>
      <c r="AC4818" t="s">
        <v>46</v>
      </c>
      <c r="AD4818" t="s">
        <v>46</v>
      </c>
      <c r="AF4818" t="s">
        <v>46</v>
      </c>
      <c r="AG4818" t="s">
        <v>46</v>
      </c>
      <c r="AH4818" t="s">
        <v>46</v>
      </c>
      <c r="AI4818" t="s">
        <v>46</v>
      </c>
      <c r="AJ4818" t="s">
        <v>46</v>
      </c>
    </row>
    <row r="4819" spans="1:36">
      <c r="A4819" t="s">
        <v>1020</v>
      </c>
      <c r="B4819" s="2">
        <v>80415780586</v>
      </c>
      <c r="C4819" t="s">
        <v>987</v>
      </c>
      <c r="D4819" t="s">
        <v>49</v>
      </c>
      <c r="E4819" t="s">
        <v>39</v>
      </c>
      <c r="F4819" t="s">
        <v>1021</v>
      </c>
      <c r="G4819">
        <v>13</v>
      </c>
      <c r="H4819">
        <v>14</v>
      </c>
      <c r="I4819">
        <v>20</v>
      </c>
      <c r="J4819">
        <v>24</v>
      </c>
      <c r="K4819">
        <v>565</v>
      </c>
      <c r="L4819">
        <v>9</v>
      </c>
      <c r="M4819" s="1">
        <v>45918</v>
      </c>
      <c r="N4819" s="1">
        <v>46191</v>
      </c>
      <c r="O4819" t="s">
        <v>989</v>
      </c>
      <c r="P4819" t="s">
        <v>315</v>
      </c>
      <c r="Q4819" t="s">
        <v>316</v>
      </c>
      <c r="R4819" t="s">
        <v>316</v>
      </c>
      <c r="S4819" t="s">
        <v>990</v>
      </c>
      <c r="T4819" s="3" t="s">
        <v>991</v>
      </c>
      <c r="U4819" t="s">
        <v>46</v>
      </c>
      <c r="V4819" t="s">
        <v>46</v>
      </c>
      <c r="W4819" t="s">
        <v>46</v>
      </c>
      <c r="X4819" t="s">
        <v>46</v>
      </c>
      <c r="Y4819" t="s">
        <v>46</v>
      </c>
      <c r="AA4819" t="s">
        <v>46</v>
      </c>
      <c r="AB4819" t="s">
        <v>46</v>
      </c>
      <c r="AC4819" t="s">
        <v>46</v>
      </c>
      <c r="AD4819" t="s">
        <v>46</v>
      </c>
      <c r="AF4819" t="s">
        <v>46</v>
      </c>
      <c r="AG4819" t="s">
        <v>46</v>
      </c>
      <c r="AH4819" t="s">
        <v>46</v>
      </c>
      <c r="AI4819" t="s">
        <v>46</v>
      </c>
      <c r="AJ4819" t="s">
        <v>46</v>
      </c>
    </row>
    <row r="4820" spans="1:36">
      <c r="A4820" t="s">
        <v>1057</v>
      </c>
      <c r="B4820" s="2">
        <v>80415780586</v>
      </c>
      <c r="C4820" t="s">
        <v>987</v>
      </c>
      <c r="D4820" t="s">
        <v>49</v>
      </c>
      <c r="E4820" t="s">
        <v>39</v>
      </c>
      <c r="F4820" t="s">
        <v>1058</v>
      </c>
      <c r="G4820">
        <v>7</v>
      </c>
      <c r="H4820">
        <v>12</v>
      </c>
      <c r="I4820">
        <v>20</v>
      </c>
      <c r="J4820">
        <v>24</v>
      </c>
      <c r="K4820">
        <v>770</v>
      </c>
      <c r="L4820">
        <v>9</v>
      </c>
      <c r="M4820" s="1">
        <v>45918</v>
      </c>
      <c r="N4820" s="1">
        <v>46191</v>
      </c>
      <c r="O4820" t="s">
        <v>989</v>
      </c>
      <c r="P4820" t="s">
        <v>315</v>
      </c>
      <c r="Q4820" t="s">
        <v>316</v>
      </c>
      <c r="R4820" t="s">
        <v>316</v>
      </c>
      <c r="S4820" t="s">
        <v>990</v>
      </c>
      <c r="T4820" s="3" t="s">
        <v>991</v>
      </c>
      <c r="U4820" t="s">
        <v>46</v>
      </c>
      <c r="V4820" t="s">
        <v>46</v>
      </c>
      <c r="W4820" t="s">
        <v>46</v>
      </c>
      <c r="X4820" t="s">
        <v>46</v>
      </c>
      <c r="Y4820" t="s">
        <v>46</v>
      </c>
      <c r="AA4820" t="s">
        <v>46</v>
      </c>
      <c r="AB4820" t="s">
        <v>46</v>
      </c>
      <c r="AC4820" t="s">
        <v>46</v>
      </c>
      <c r="AD4820" t="s">
        <v>46</v>
      </c>
      <c r="AF4820" t="s">
        <v>46</v>
      </c>
      <c r="AG4820" t="s">
        <v>46</v>
      </c>
      <c r="AH4820" t="s">
        <v>46</v>
      </c>
      <c r="AI4820" t="s">
        <v>46</v>
      </c>
      <c r="AJ4820" t="s">
        <v>46</v>
      </c>
    </row>
    <row r="4821" spans="1:36">
      <c r="A4821" t="s">
        <v>1084</v>
      </c>
      <c r="B4821" s="2">
        <v>80415780586</v>
      </c>
      <c r="C4821" t="s">
        <v>987</v>
      </c>
      <c r="D4821" t="s">
        <v>49</v>
      </c>
      <c r="E4821" t="s">
        <v>39</v>
      </c>
      <c r="F4821" t="s">
        <v>1085</v>
      </c>
      <c r="G4821">
        <v>7</v>
      </c>
      <c r="H4821">
        <v>12</v>
      </c>
      <c r="I4821">
        <v>20</v>
      </c>
      <c r="J4821">
        <v>24</v>
      </c>
      <c r="K4821">
        <v>615</v>
      </c>
      <c r="L4821">
        <v>9</v>
      </c>
      <c r="M4821" s="1">
        <v>45918</v>
      </c>
      <c r="N4821" s="1">
        <v>46191</v>
      </c>
      <c r="O4821" t="s">
        <v>989</v>
      </c>
      <c r="P4821" t="s">
        <v>315</v>
      </c>
      <c r="Q4821" t="s">
        <v>316</v>
      </c>
      <c r="R4821" t="s">
        <v>316</v>
      </c>
      <c r="S4821" t="s">
        <v>990</v>
      </c>
      <c r="T4821" s="3" t="s">
        <v>991</v>
      </c>
      <c r="U4821" t="s">
        <v>46</v>
      </c>
      <c r="V4821" t="s">
        <v>46</v>
      </c>
      <c r="W4821" t="s">
        <v>46</v>
      </c>
      <c r="X4821" t="s">
        <v>46</v>
      </c>
      <c r="Y4821" t="s">
        <v>46</v>
      </c>
      <c r="AA4821" t="s">
        <v>46</v>
      </c>
      <c r="AB4821" t="s">
        <v>46</v>
      </c>
      <c r="AC4821" t="s">
        <v>46</v>
      </c>
      <c r="AD4821" t="s">
        <v>46</v>
      </c>
      <c r="AF4821" t="s">
        <v>46</v>
      </c>
      <c r="AG4821" t="s">
        <v>46</v>
      </c>
      <c r="AH4821" t="s">
        <v>46</v>
      </c>
      <c r="AI4821" t="s">
        <v>46</v>
      </c>
      <c r="AJ4821" t="s">
        <v>46</v>
      </c>
    </row>
    <row r="4822" spans="1:36">
      <c r="A4822" t="s">
        <v>1091</v>
      </c>
      <c r="B4822" s="2">
        <v>80415780586</v>
      </c>
      <c r="C4822" t="s">
        <v>987</v>
      </c>
      <c r="D4822" t="s">
        <v>49</v>
      </c>
      <c r="E4822" t="s">
        <v>39</v>
      </c>
      <c r="F4822" t="s">
        <v>1092</v>
      </c>
      <c r="G4822">
        <v>6</v>
      </c>
      <c r="H4822">
        <v>6</v>
      </c>
      <c r="I4822">
        <v>10</v>
      </c>
      <c r="J4822">
        <v>16</v>
      </c>
      <c r="K4822">
        <v>585</v>
      </c>
      <c r="L4822">
        <v>9</v>
      </c>
      <c r="M4822" s="1">
        <v>45923</v>
      </c>
      <c r="N4822" s="1">
        <v>46196</v>
      </c>
      <c r="O4822" t="s">
        <v>989</v>
      </c>
      <c r="P4822" t="s">
        <v>315</v>
      </c>
      <c r="Q4822" t="s">
        <v>316</v>
      </c>
      <c r="R4822" t="s">
        <v>316</v>
      </c>
      <c r="S4822" t="s">
        <v>990</v>
      </c>
      <c r="T4822" s="3" t="s">
        <v>991</v>
      </c>
      <c r="U4822" t="s">
        <v>46</v>
      </c>
      <c r="V4822" t="s">
        <v>46</v>
      </c>
      <c r="W4822" t="s">
        <v>46</v>
      </c>
      <c r="X4822" t="s">
        <v>46</v>
      </c>
      <c r="Y4822" t="s">
        <v>46</v>
      </c>
      <c r="AA4822" t="s">
        <v>46</v>
      </c>
      <c r="AB4822" t="s">
        <v>46</v>
      </c>
      <c r="AC4822" t="s">
        <v>46</v>
      </c>
      <c r="AD4822" t="s">
        <v>46</v>
      </c>
      <c r="AF4822" t="s">
        <v>46</v>
      </c>
      <c r="AG4822" t="s">
        <v>46</v>
      </c>
      <c r="AH4822" t="s">
        <v>46</v>
      </c>
      <c r="AI4822" t="s">
        <v>46</v>
      </c>
      <c r="AJ4822" t="s">
        <v>46</v>
      </c>
    </row>
    <row r="4823" spans="1:36">
      <c r="A4823" t="s">
        <v>1105</v>
      </c>
      <c r="B4823" s="2">
        <v>2096470568</v>
      </c>
      <c r="C4823" t="s">
        <v>1106</v>
      </c>
      <c r="D4823" t="s">
        <v>68</v>
      </c>
      <c r="E4823" t="s">
        <v>39</v>
      </c>
      <c r="F4823" t="s">
        <v>1107</v>
      </c>
      <c r="G4823">
        <v>6</v>
      </c>
      <c r="H4823">
        <v>14</v>
      </c>
      <c r="I4823">
        <v>16</v>
      </c>
      <c r="J4823">
        <v>8</v>
      </c>
      <c r="K4823">
        <v>500</v>
      </c>
      <c r="L4823">
        <v>8</v>
      </c>
      <c r="M4823" s="1">
        <v>45936</v>
      </c>
      <c r="N4823" s="1">
        <v>46179</v>
      </c>
      <c r="O4823" t="s">
        <v>1108</v>
      </c>
      <c r="P4823" t="s">
        <v>315</v>
      </c>
      <c r="Q4823" t="s">
        <v>1109</v>
      </c>
      <c r="R4823" t="s">
        <v>1110</v>
      </c>
      <c r="S4823" t="s">
        <v>1111</v>
      </c>
      <c r="T4823" s="3" t="s">
        <v>1112</v>
      </c>
      <c r="U4823" t="s">
        <v>46</v>
      </c>
      <c r="V4823" t="s">
        <v>46</v>
      </c>
      <c r="W4823" t="s">
        <v>46</v>
      </c>
      <c r="X4823" t="s">
        <v>46</v>
      </c>
      <c r="Y4823" t="s">
        <v>46</v>
      </c>
      <c r="AA4823" t="s">
        <v>46</v>
      </c>
      <c r="AB4823" t="s">
        <v>46</v>
      </c>
      <c r="AC4823" t="s">
        <v>46</v>
      </c>
      <c r="AD4823" t="s">
        <v>46</v>
      </c>
      <c r="AF4823" t="s">
        <v>46</v>
      </c>
      <c r="AG4823" t="s">
        <v>46</v>
      </c>
      <c r="AH4823" t="s">
        <v>46</v>
      </c>
      <c r="AI4823" t="s">
        <v>46</v>
      </c>
      <c r="AJ4823" t="s">
        <v>46</v>
      </c>
    </row>
    <row r="4824" spans="1:36">
      <c r="A4824" t="s">
        <v>1144</v>
      </c>
      <c r="B4824" s="2">
        <v>90030850599</v>
      </c>
      <c r="C4824" t="s">
        <v>1145</v>
      </c>
      <c r="D4824" t="s">
        <v>211</v>
      </c>
      <c r="E4824" t="s">
        <v>39</v>
      </c>
      <c r="F4824" t="s">
        <v>1146</v>
      </c>
      <c r="G4824">
        <v>6</v>
      </c>
      <c r="H4824">
        <v>14</v>
      </c>
      <c r="I4824">
        <v>30</v>
      </c>
      <c r="J4824">
        <v>12</v>
      </c>
      <c r="K4824">
        <v>450</v>
      </c>
      <c r="L4824">
        <v>9</v>
      </c>
      <c r="M4824" s="1">
        <v>45930</v>
      </c>
      <c r="N4824" s="1">
        <v>46203</v>
      </c>
      <c r="O4824" t="s">
        <v>1147</v>
      </c>
      <c r="P4824" t="s">
        <v>315</v>
      </c>
      <c r="Q4824" t="s">
        <v>486</v>
      </c>
      <c r="R4824" t="s">
        <v>1148</v>
      </c>
      <c r="S4824" t="s">
        <v>1149</v>
      </c>
      <c r="T4824" s="3" t="s">
        <v>1150</v>
      </c>
      <c r="U4824" t="s">
        <v>46</v>
      </c>
      <c r="V4824" t="s">
        <v>46</v>
      </c>
      <c r="W4824" t="s">
        <v>46</v>
      </c>
      <c r="X4824" t="s">
        <v>46</v>
      </c>
      <c r="Y4824" t="s">
        <v>46</v>
      </c>
      <c r="AA4824" t="s">
        <v>46</v>
      </c>
      <c r="AB4824" t="s">
        <v>46</v>
      </c>
      <c r="AC4824" t="s">
        <v>46</v>
      </c>
      <c r="AD4824" t="s">
        <v>46</v>
      </c>
      <c r="AF4824" t="s">
        <v>46</v>
      </c>
      <c r="AG4824" t="s">
        <v>46</v>
      </c>
      <c r="AH4824" t="s">
        <v>46</v>
      </c>
      <c r="AI4824" t="s">
        <v>46</v>
      </c>
      <c r="AJ4824" t="s">
        <v>46</v>
      </c>
    </row>
    <row r="4825" spans="1:36">
      <c r="A4825" t="s">
        <v>1225</v>
      </c>
      <c r="B4825" s="2">
        <v>90071150594</v>
      </c>
      <c r="C4825" t="s">
        <v>1226</v>
      </c>
      <c r="D4825" t="s">
        <v>711</v>
      </c>
      <c r="E4825" t="s">
        <v>39</v>
      </c>
      <c r="F4825" t="s">
        <v>1227</v>
      </c>
      <c r="G4825">
        <v>6</v>
      </c>
      <c r="H4825">
        <v>14</v>
      </c>
      <c r="I4825">
        <v>40</v>
      </c>
      <c r="J4825">
        <v>32</v>
      </c>
      <c r="K4825">
        <v>55</v>
      </c>
      <c r="L4825">
        <v>9</v>
      </c>
      <c r="M4825" s="1">
        <v>45918</v>
      </c>
      <c r="N4825" s="1">
        <v>46191</v>
      </c>
      <c r="O4825" t="s">
        <v>1228</v>
      </c>
      <c r="P4825" t="s">
        <v>315</v>
      </c>
      <c r="Q4825" t="s">
        <v>1229</v>
      </c>
      <c r="R4825" t="s">
        <v>1230</v>
      </c>
      <c r="S4825" t="s">
        <v>1231</v>
      </c>
      <c r="T4825" s="3" t="s">
        <v>1232</v>
      </c>
      <c r="U4825" t="s">
        <v>46</v>
      </c>
      <c r="V4825" t="s">
        <v>46</v>
      </c>
      <c r="W4825" t="s">
        <v>46</v>
      </c>
      <c r="X4825" t="s">
        <v>46</v>
      </c>
      <c r="Y4825" t="s">
        <v>46</v>
      </c>
      <c r="AA4825" t="s">
        <v>46</v>
      </c>
      <c r="AB4825" t="s">
        <v>46</v>
      </c>
      <c r="AC4825" t="s">
        <v>46</v>
      </c>
      <c r="AD4825" t="s">
        <v>46</v>
      </c>
      <c r="AF4825" t="s">
        <v>46</v>
      </c>
      <c r="AG4825" t="s">
        <v>46</v>
      </c>
      <c r="AH4825" t="s">
        <v>46</v>
      </c>
      <c r="AI4825" t="s">
        <v>46</v>
      </c>
      <c r="AJ4825" t="s">
        <v>46</v>
      </c>
    </row>
    <row r="4826" spans="1:36">
      <c r="A4826" t="s">
        <v>1240</v>
      </c>
      <c r="B4826" s="2">
        <v>91004890603</v>
      </c>
      <c r="C4826" t="s">
        <v>1241</v>
      </c>
      <c r="D4826" t="s">
        <v>59</v>
      </c>
      <c r="E4826" t="s">
        <v>39</v>
      </c>
      <c r="F4826" t="s">
        <v>1242</v>
      </c>
      <c r="G4826">
        <v>6</v>
      </c>
      <c r="H4826">
        <v>14</v>
      </c>
      <c r="I4826">
        <v>350</v>
      </c>
      <c r="J4826">
        <v>32</v>
      </c>
      <c r="K4826">
        <v>450</v>
      </c>
      <c r="L4826">
        <v>9</v>
      </c>
      <c r="M4826" s="1">
        <v>45918</v>
      </c>
      <c r="N4826" s="1">
        <v>46191</v>
      </c>
      <c r="O4826" t="s">
        <v>1243</v>
      </c>
      <c r="P4826" t="s">
        <v>315</v>
      </c>
      <c r="Q4826" t="s">
        <v>486</v>
      </c>
      <c r="R4826" t="s">
        <v>1244</v>
      </c>
      <c r="S4826" t="s">
        <v>1245</v>
      </c>
      <c r="T4826" s="3" t="s">
        <v>1246</v>
      </c>
      <c r="U4826" t="s">
        <v>46</v>
      </c>
      <c r="V4826" t="s">
        <v>46</v>
      </c>
      <c r="W4826" t="s">
        <v>46</v>
      </c>
      <c r="X4826" t="s">
        <v>46</v>
      </c>
      <c r="Y4826" t="s">
        <v>46</v>
      </c>
      <c r="AA4826" t="s">
        <v>46</v>
      </c>
      <c r="AB4826" t="s">
        <v>46</v>
      </c>
      <c r="AC4826" t="s">
        <v>46</v>
      </c>
      <c r="AD4826" t="s">
        <v>46</v>
      </c>
      <c r="AF4826" t="s">
        <v>46</v>
      </c>
      <c r="AG4826" t="s">
        <v>46</v>
      </c>
      <c r="AH4826" t="s">
        <v>46</v>
      </c>
      <c r="AI4826" t="s">
        <v>46</v>
      </c>
      <c r="AJ4826" t="s">
        <v>46</v>
      </c>
    </row>
    <row r="4827" spans="1:36">
      <c r="A4827" t="s">
        <v>1389</v>
      </c>
      <c r="B4827" s="2">
        <v>5123821000</v>
      </c>
      <c r="C4827" t="s">
        <v>1390</v>
      </c>
      <c r="D4827" t="s">
        <v>211</v>
      </c>
      <c r="E4827" t="s">
        <v>39</v>
      </c>
      <c r="F4827" t="s">
        <v>1391</v>
      </c>
      <c r="G4827">
        <v>6</v>
      </c>
      <c r="H4827">
        <v>14</v>
      </c>
      <c r="I4827">
        <v>50</v>
      </c>
      <c r="J4827">
        <v>16</v>
      </c>
      <c r="K4827">
        <v>500</v>
      </c>
      <c r="L4827">
        <v>8</v>
      </c>
      <c r="M4827" s="1">
        <v>45931</v>
      </c>
      <c r="N4827" s="1">
        <v>46174</v>
      </c>
      <c r="O4827" t="s">
        <v>1392</v>
      </c>
      <c r="P4827" t="s">
        <v>315</v>
      </c>
      <c r="Q4827" t="s">
        <v>316</v>
      </c>
      <c r="R4827" t="s">
        <v>316</v>
      </c>
      <c r="S4827" t="s">
        <v>1393</v>
      </c>
      <c r="T4827" s="3" t="s">
        <v>1394</v>
      </c>
      <c r="U4827" t="s">
        <v>46</v>
      </c>
      <c r="V4827" t="s">
        <v>46</v>
      </c>
      <c r="W4827" t="s">
        <v>46</v>
      </c>
      <c r="X4827" t="s">
        <v>46</v>
      </c>
      <c r="Y4827" t="s">
        <v>46</v>
      </c>
      <c r="AA4827" t="s">
        <v>46</v>
      </c>
      <c r="AB4827" t="s">
        <v>46</v>
      </c>
      <c r="AC4827" t="s">
        <v>46</v>
      </c>
      <c r="AD4827" t="s">
        <v>46</v>
      </c>
      <c r="AF4827" t="s">
        <v>46</v>
      </c>
      <c r="AG4827" t="s">
        <v>46</v>
      </c>
      <c r="AH4827" t="s">
        <v>46</v>
      </c>
      <c r="AI4827" t="s">
        <v>46</v>
      </c>
      <c r="AJ4827" t="s">
        <v>46</v>
      </c>
    </row>
    <row r="4828" spans="1:36">
      <c r="A4828" t="s">
        <v>1395</v>
      </c>
      <c r="B4828" s="2">
        <v>5123821000</v>
      </c>
      <c r="C4828" t="s">
        <v>1390</v>
      </c>
      <c r="D4828" t="s">
        <v>59</v>
      </c>
      <c r="E4828" t="s">
        <v>39</v>
      </c>
      <c r="F4828" t="s">
        <v>1396</v>
      </c>
      <c r="G4828">
        <v>6</v>
      </c>
      <c r="H4828">
        <v>14</v>
      </c>
      <c r="I4828">
        <v>50</v>
      </c>
      <c r="J4828">
        <v>16</v>
      </c>
      <c r="K4828">
        <v>500</v>
      </c>
      <c r="L4828">
        <v>8</v>
      </c>
      <c r="M4828" s="1">
        <v>45931</v>
      </c>
      <c r="N4828" s="1">
        <v>46174</v>
      </c>
      <c r="O4828" t="s">
        <v>1392</v>
      </c>
      <c r="P4828" t="s">
        <v>315</v>
      </c>
      <c r="Q4828" t="s">
        <v>316</v>
      </c>
      <c r="R4828" t="s">
        <v>316</v>
      </c>
      <c r="S4828" t="s">
        <v>1393</v>
      </c>
      <c r="T4828" s="3" t="s">
        <v>1394</v>
      </c>
      <c r="U4828" t="s">
        <v>46</v>
      </c>
      <c r="V4828" t="s">
        <v>46</v>
      </c>
      <c r="W4828" t="s">
        <v>46</v>
      </c>
      <c r="X4828" t="s">
        <v>46</v>
      </c>
      <c r="Y4828" t="s">
        <v>46</v>
      </c>
      <c r="AA4828" t="s">
        <v>46</v>
      </c>
      <c r="AB4828" t="s">
        <v>46</v>
      </c>
      <c r="AC4828" t="s">
        <v>46</v>
      </c>
      <c r="AD4828" t="s">
        <v>46</v>
      </c>
      <c r="AF4828" t="s">
        <v>46</v>
      </c>
      <c r="AG4828" t="s">
        <v>46</v>
      </c>
      <c r="AH4828" t="s">
        <v>46</v>
      </c>
      <c r="AI4828" t="s">
        <v>46</v>
      </c>
      <c r="AJ4828" t="s">
        <v>46</v>
      </c>
    </row>
    <row r="4829" spans="1:36">
      <c r="A4829" t="s">
        <v>1405</v>
      </c>
      <c r="B4829" s="2">
        <v>97471290581</v>
      </c>
      <c r="C4829" t="s">
        <v>1406</v>
      </c>
      <c r="D4829" t="s">
        <v>211</v>
      </c>
      <c r="E4829" t="s">
        <v>39</v>
      </c>
      <c r="F4829" t="s">
        <v>1407</v>
      </c>
      <c r="G4829">
        <v>9</v>
      </c>
      <c r="H4829">
        <v>10</v>
      </c>
      <c r="I4829">
        <v>50</v>
      </c>
      <c r="J4829">
        <v>18</v>
      </c>
      <c r="K4829">
        <v>560</v>
      </c>
      <c r="L4829">
        <v>9</v>
      </c>
      <c r="M4829" s="1">
        <v>45918</v>
      </c>
      <c r="N4829" s="1">
        <v>46191</v>
      </c>
      <c r="O4829" t="s">
        <v>1408</v>
      </c>
      <c r="P4829" t="s">
        <v>315</v>
      </c>
      <c r="Q4829" t="s">
        <v>316</v>
      </c>
      <c r="R4829" t="s">
        <v>316</v>
      </c>
      <c r="S4829" t="s">
        <v>1409</v>
      </c>
      <c r="T4829" s="3" t="s">
        <v>1410</v>
      </c>
      <c r="U4829" t="s">
        <v>1411</v>
      </c>
      <c r="V4829" t="s">
        <v>315</v>
      </c>
      <c r="W4829" t="s">
        <v>316</v>
      </c>
      <c r="X4829" t="s">
        <v>316</v>
      </c>
      <c r="Y4829" t="s">
        <v>1412</v>
      </c>
      <c r="Z4829">
        <v>185</v>
      </c>
      <c r="AA4829" t="s">
        <v>315</v>
      </c>
      <c r="AB4829" t="s">
        <v>316</v>
      </c>
      <c r="AC4829" t="s">
        <v>316</v>
      </c>
      <c r="AD4829" t="s">
        <v>1413</v>
      </c>
      <c r="AE4829">
        <v>185</v>
      </c>
      <c r="AF4829" t="s">
        <v>46</v>
      </c>
      <c r="AG4829" t="s">
        <v>46</v>
      </c>
      <c r="AH4829" t="s">
        <v>46</v>
      </c>
      <c r="AI4829" t="s">
        <v>46</v>
      </c>
      <c r="AJ4829" t="s">
        <v>46</v>
      </c>
    </row>
    <row r="4830" spans="1:36">
      <c r="A4830" t="s">
        <v>1437</v>
      </c>
      <c r="B4830" s="2">
        <v>97471290581</v>
      </c>
      <c r="C4830" t="s">
        <v>1406</v>
      </c>
      <c r="D4830" t="s">
        <v>211</v>
      </c>
      <c r="E4830" t="s">
        <v>39</v>
      </c>
      <c r="F4830" t="s">
        <v>1438</v>
      </c>
      <c r="G4830">
        <v>11</v>
      </c>
      <c r="H4830">
        <v>14</v>
      </c>
      <c r="I4830">
        <v>50</v>
      </c>
      <c r="J4830">
        <v>18</v>
      </c>
      <c r="K4830">
        <v>690</v>
      </c>
      <c r="L4830">
        <v>9</v>
      </c>
      <c r="M4830" s="1">
        <v>45918</v>
      </c>
      <c r="N4830" s="1">
        <v>46191</v>
      </c>
      <c r="O4830" t="s">
        <v>1408</v>
      </c>
      <c r="P4830" t="s">
        <v>315</v>
      </c>
      <c r="Q4830" t="s">
        <v>316</v>
      </c>
      <c r="R4830" t="s">
        <v>316</v>
      </c>
      <c r="S4830" t="s">
        <v>1409</v>
      </c>
      <c r="T4830" s="3" t="s">
        <v>1410</v>
      </c>
      <c r="U4830" t="s">
        <v>1439</v>
      </c>
      <c r="V4830" t="s">
        <v>315</v>
      </c>
      <c r="W4830" t="s">
        <v>316</v>
      </c>
      <c r="X4830" t="s">
        <v>316</v>
      </c>
      <c r="Y4830" t="s">
        <v>1413</v>
      </c>
      <c r="Z4830">
        <v>185</v>
      </c>
      <c r="AA4830" t="s">
        <v>315</v>
      </c>
      <c r="AB4830" t="s">
        <v>316</v>
      </c>
      <c r="AC4830" t="s">
        <v>316</v>
      </c>
      <c r="AD4830" t="s">
        <v>1440</v>
      </c>
      <c r="AE4830">
        <v>185</v>
      </c>
      <c r="AF4830" t="s">
        <v>315</v>
      </c>
      <c r="AG4830" t="s">
        <v>316</v>
      </c>
      <c r="AH4830" t="s">
        <v>316</v>
      </c>
      <c r="AI4830" t="s">
        <v>1412</v>
      </c>
      <c r="AJ4830" t="s">
        <v>1410</v>
      </c>
    </row>
    <row r="4831" spans="1:36">
      <c r="A4831" t="s">
        <v>1449</v>
      </c>
      <c r="B4831" s="2">
        <v>97471290581</v>
      </c>
      <c r="C4831" t="s">
        <v>1406</v>
      </c>
      <c r="D4831" t="s">
        <v>655</v>
      </c>
      <c r="E4831" t="s">
        <v>39</v>
      </c>
      <c r="F4831" t="s">
        <v>1450</v>
      </c>
      <c r="G4831">
        <v>6</v>
      </c>
      <c r="H4831">
        <v>14</v>
      </c>
      <c r="I4831">
        <v>10</v>
      </c>
      <c r="J4831">
        <v>8</v>
      </c>
      <c r="K4831">
        <v>350</v>
      </c>
      <c r="L4831">
        <v>8</v>
      </c>
      <c r="M4831" s="1">
        <v>45931</v>
      </c>
      <c r="N4831" s="1">
        <v>46174</v>
      </c>
      <c r="O4831" t="s">
        <v>1451</v>
      </c>
      <c r="P4831" t="s">
        <v>315</v>
      </c>
      <c r="Q4831" t="s">
        <v>316</v>
      </c>
      <c r="R4831" t="s">
        <v>316</v>
      </c>
      <c r="S4831" t="s">
        <v>1452</v>
      </c>
      <c r="T4831" s="3" t="s">
        <v>1410</v>
      </c>
      <c r="U4831" t="s">
        <v>46</v>
      </c>
      <c r="V4831" t="s">
        <v>46</v>
      </c>
      <c r="W4831" t="s">
        <v>46</v>
      </c>
      <c r="X4831" t="s">
        <v>46</v>
      </c>
      <c r="Y4831" t="s">
        <v>46</v>
      </c>
      <c r="AA4831" t="s">
        <v>46</v>
      </c>
      <c r="AB4831" t="s">
        <v>46</v>
      </c>
      <c r="AC4831" t="s">
        <v>46</v>
      </c>
      <c r="AD4831" t="s">
        <v>46</v>
      </c>
      <c r="AF4831" t="s">
        <v>46</v>
      </c>
      <c r="AG4831" t="s">
        <v>46</v>
      </c>
      <c r="AH4831" t="s">
        <v>46</v>
      </c>
      <c r="AI4831" t="s">
        <v>46</v>
      </c>
      <c r="AJ4831" t="s">
        <v>46</v>
      </c>
    </row>
    <row r="4832" spans="1:36">
      <c r="A4832" t="s">
        <v>1459</v>
      </c>
      <c r="B4832" s="2">
        <v>97471290581</v>
      </c>
      <c r="C4832" t="s">
        <v>1406</v>
      </c>
      <c r="D4832" t="s">
        <v>211</v>
      </c>
      <c r="E4832" t="s">
        <v>39</v>
      </c>
      <c r="F4832" t="s">
        <v>1460</v>
      </c>
      <c r="G4832">
        <v>6</v>
      </c>
      <c r="H4832">
        <v>8</v>
      </c>
      <c r="I4832">
        <v>50</v>
      </c>
      <c r="J4832">
        <v>16</v>
      </c>
      <c r="K4832">
        <v>420</v>
      </c>
      <c r="L4832">
        <v>9</v>
      </c>
      <c r="M4832" s="1">
        <v>45918</v>
      </c>
      <c r="N4832" s="1">
        <v>46191</v>
      </c>
      <c r="O4832" t="s">
        <v>1439</v>
      </c>
      <c r="P4832" t="s">
        <v>315</v>
      </c>
      <c r="Q4832" t="s">
        <v>316</v>
      </c>
      <c r="R4832" t="s">
        <v>316</v>
      </c>
      <c r="S4832" t="s">
        <v>1413</v>
      </c>
      <c r="T4832" s="3" t="s">
        <v>1410</v>
      </c>
      <c r="U4832" t="s">
        <v>1408</v>
      </c>
      <c r="V4832" t="s">
        <v>315</v>
      </c>
      <c r="W4832" t="s">
        <v>316</v>
      </c>
      <c r="X4832" t="s">
        <v>316</v>
      </c>
      <c r="Y4832" t="s">
        <v>1409</v>
      </c>
      <c r="Z4832">
        <v>185</v>
      </c>
      <c r="AA4832" t="s">
        <v>315</v>
      </c>
      <c r="AB4832" t="s">
        <v>316</v>
      </c>
      <c r="AC4832" t="s">
        <v>316</v>
      </c>
      <c r="AD4832" t="s">
        <v>1412</v>
      </c>
      <c r="AE4832">
        <v>185</v>
      </c>
      <c r="AF4832" t="s">
        <v>46</v>
      </c>
      <c r="AG4832" t="s">
        <v>46</v>
      </c>
      <c r="AH4832" t="s">
        <v>46</v>
      </c>
      <c r="AI4832" t="s">
        <v>46</v>
      </c>
      <c r="AJ4832" t="s">
        <v>46</v>
      </c>
    </row>
    <row r="4833" spans="1:36">
      <c r="A4833" t="s">
        <v>1520</v>
      </c>
      <c r="B4833" s="2">
        <v>90049240584</v>
      </c>
      <c r="C4833" t="s">
        <v>1521</v>
      </c>
      <c r="D4833" t="s">
        <v>211</v>
      </c>
      <c r="E4833" t="s">
        <v>39</v>
      </c>
      <c r="F4833" t="s">
        <v>1522</v>
      </c>
      <c r="G4833">
        <v>6</v>
      </c>
      <c r="H4833">
        <v>14</v>
      </c>
      <c r="I4833">
        <v>10</v>
      </c>
      <c r="J4833">
        <v>12</v>
      </c>
      <c r="K4833">
        <v>495</v>
      </c>
      <c r="L4833">
        <v>9</v>
      </c>
      <c r="M4833" s="1">
        <v>45918</v>
      </c>
      <c r="N4833" s="1">
        <v>46191</v>
      </c>
      <c r="O4833" t="s">
        <v>1523</v>
      </c>
      <c r="P4833" t="s">
        <v>315</v>
      </c>
      <c r="Q4833" t="s">
        <v>316</v>
      </c>
      <c r="R4833" t="s">
        <v>1524</v>
      </c>
      <c r="S4833" t="s">
        <v>1525</v>
      </c>
      <c r="T4833" s="3" t="s">
        <v>1526</v>
      </c>
      <c r="U4833" t="s">
        <v>46</v>
      </c>
      <c r="V4833" t="s">
        <v>46</v>
      </c>
      <c r="W4833" t="s">
        <v>46</v>
      </c>
      <c r="X4833" t="s">
        <v>46</v>
      </c>
      <c r="Y4833" t="s">
        <v>46</v>
      </c>
      <c r="AA4833" t="s">
        <v>46</v>
      </c>
      <c r="AB4833" t="s">
        <v>46</v>
      </c>
      <c r="AC4833" t="s">
        <v>46</v>
      </c>
      <c r="AD4833" t="s">
        <v>46</v>
      </c>
      <c r="AF4833" t="s">
        <v>46</v>
      </c>
      <c r="AG4833" t="s">
        <v>46</v>
      </c>
      <c r="AH4833" t="s">
        <v>46</v>
      </c>
      <c r="AI4833" t="s">
        <v>46</v>
      </c>
      <c r="AJ4833" t="s">
        <v>46</v>
      </c>
    </row>
    <row r="4834" spans="1:36">
      <c r="A4834" t="s">
        <v>1529</v>
      </c>
      <c r="B4834" s="2">
        <v>90098730584</v>
      </c>
      <c r="C4834" t="s">
        <v>1530</v>
      </c>
      <c r="D4834" t="s">
        <v>1531</v>
      </c>
      <c r="E4834" t="s">
        <v>39</v>
      </c>
      <c r="F4834" t="s">
        <v>1532</v>
      </c>
      <c r="G4834">
        <v>6</v>
      </c>
      <c r="H4834">
        <v>14</v>
      </c>
      <c r="I4834">
        <v>10</v>
      </c>
      <c r="J4834">
        <v>8</v>
      </c>
      <c r="K4834">
        <v>600</v>
      </c>
      <c r="L4834">
        <v>6</v>
      </c>
      <c r="M4834" s="1">
        <v>45918</v>
      </c>
      <c r="N4834" s="1">
        <v>46099</v>
      </c>
      <c r="O4834" t="s">
        <v>1533</v>
      </c>
      <c r="P4834" t="s">
        <v>315</v>
      </c>
      <c r="Q4834" t="s">
        <v>316</v>
      </c>
      <c r="R4834" t="s">
        <v>1534</v>
      </c>
      <c r="S4834" t="s">
        <v>1535</v>
      </c>
      <c r="T4834" s="3" t="s">
        <v>1536</v>
      </c>
      <c r="U4834" t="s">
        <v>46</v>
      </c>
      <c r="V4834" t="s">
        <v>46</v>
      </c>
      <c r="W4834" t="s">
        <v>46</v>
      </c>
      <c r="X4834" t="s">
        <v>46</v>
      </c>
      <c r="Y4834" t="s">
        <v>46</v>
      </c>
      <c r="AA4834" t="s">
        <v>46</v>
      </c>
      <c r="AB4834" t="s">
        <v>46</v>
      </c>
      <c r="AC4834" t="s">
        <v>46</v>
      </c>
      <c r="AD4834" t="s">
        <v>46</v>
      </c>
      <c r="AF4834" t="s">
        <v>46</v>
      </c>
      <c r="AG4834" t="s">
        <v>46</v>
      </c>
      <c r="AH4834" t="s">
        <v>46</v>
      </c>
      <c r="AI4834" t="s">
        <v>46</v>
      </c>
      <c r="AJ4834" t="s">
        <v>46</v>
      </c>
    </row>
    <row r="4835" spans="1:36">
      <c r="A4835" t="s">
        <v>1537</v>
      </c>
      <c r="B4835" s="2">
        <v>90049420590</v>
      </c>
      <c r="C4835" t="s">
        <v>1538</v>
      </c>
      <c r="D4835" t="s">
        <v>425</v>
      </c>
      <c r="E4835" t="s">
        <v>39</v>
      </c>
      <c r="F4835" t="s">
        <v>1539</v>
      </c>
      <c r="G4835">
        <v>6</v>
      </c>
      <c r="H4835">
        <v>14</v>
      </c>
      <c r="I4835">
        <v>2</v>
      </c>
      <c r="J4835">
        <v>12</v>
      </c>
      <c r="K4835">
        <v>300</v>
      </c>
      <c r="L4835">
        <v>9</v>
      </c>
      <c r="M4835" s="1">
        <v>45930</v>
      </c>
      <c r="N4835" s="1">
        <v>46203</v>
      </c>
      <c r="O4835" t="s">
        <v>1540</v>
      </c>
      <c r="P4835" t="s">
        <v>315</v>
      </c>
      <c r="Q4835" t="s">
        <v>1229</v>
      </c>
      <c r="R4835" t="s">
        <v>1541</v>
      </c>
      <c r="S4835" t="s">
        <v>1542</v>
      </c>
      <c r="T4835" s="3" t="s">
        <v>1543</v>
      </c>
      <c r="U4835" t="s">
        <v>46</v>
      </c>
      <c r="V4835" t="s">
        <v>46</v>
      </c>
      <c r="W4835" t="s">
        <v>46</v>
      </c>
      <c r="X4835" t="s">
        <v>46</v>
      </c>
      <c r="Y4835" t="s">
        <v>46</v>
      </c>
      <c r="AA4835" t="s">
        <v>46</v>
      </c>
      <c r="AB4835" t="s">
        <v>46</v>
      </c>
      <c r="AC4835" t="s">
        <v>46</v>
      </c>
      <c r="AD4835" t="s">
        <v>46</v>
      </c>
      <c r="AF4835" t="s">
        <v>46</v>
      </c>
      <c r="AG4835" t="s">
        <v>46</v>
      </c>
      <c r="AH4835" t="s">
        <v>46</v>
      </c>
      <c r="AI4835" t="s">
        <v>46</v>
      </c>
      <c r="AJ4835" t="s">
        <v>46</v>
      </c>
    </row>
    <row r="4836" spans="1:36">
      <c r="A4836" t="s">
        <v>1593</v>
      </c>
      <c r="B4836" s="2">
        <v>91158450592</v>
      </c>
      <c r="C4836" t="s">
        <v>1594</v>
      </c>
      <c r="D4836" t="s">
        <v>196</v>
      </c>
      <c r="E4836" t="s">
        <v>39</v>
      </c>
      <c r="F4836" t="s">
        <v>1595</v>
      </c>
      <c r="G4836">
        <v>6</v>
      </c>
      <c r="H4836">
        <v>14</v>
      </c>
      <c r="I4836">
        <v>10</v>
      </c>
      <c r="J4836">
        <v>8</v>
      </c>
      <c r="K4836">
        <v>500</v>
      </c>
      <c r="L4836">
        <v>9</v>
      </c>
      <c r="M4836" s="1">
        <v>45930</v>
      </c>
      <c r="N4836" s="1">
        <v>46203</v>
      </c>
      <c r="O4836" t="s">
        <v>1596</v>
      </c>
      <c r="P4836" t="s">
        <v>315</v>
      </c>
      <c r="Q4836" t="s">
        <v>1229</v>
      </c>
      <c r="R4836" t="s">
        <v>1229</v>
      </c>
      <c r="S4836" t="s">
        <v>1597</v>
      </c>
      <c r="T4836" s="3" t="s">
        <v>1598</v>
      </c>
      <c r="U4836" t="s">
        <v>46</v>
      </c>
      <c r="V4836" t="s">
        <v>46</v>
      </c>
      <c r="W4836" t="s">
        <v>46</v>
      </c>
      <c r="X4836" t="s">
        <v>46</v>
      </c>
      <c r="Y4836" t="s">
        <v>46</v>
      </c>
      <c r="AA4836" t="s">
        <v>46</v>
      </c>
      <c r="AB4836" t="s">
        <v>46</v>
      </c>
      <c r="AC4836" t="s">
        <v>46</v>
      </c>
      <c r="AD4836" t="s">
        <v>46</v>
      </c>
      <c r="AF4836" t="s">
        <v>46</v>
      </c>
      <c r="AG4836" t="s">
        <v>46</v>
      </c>
      <c r="AH4836" t="s">
        <v>46</v>
      </c>
      <c r="AI4836" t="s">
        <v>46</v>
      </c>
      <c r="AJ4836" t="s">
        <v>46</v>
      </c>
    </row>
    <row r="4837" spans="1:36">
      <c r="A4837" t="s">
        <v>1617</v>
      </c>
      <c r="B4837" s="2">
        <v>91158450592</v>
      </c>
      <c r="C4837" t="s">
        <v>1594</v>
      </c>
      <c r="D4837" t="s">
        <v>186</v>
      </c>
      <c r="E4837" t="s">
        <v>39</v>
      </c>
      <c r="F4837" t="s">
        <v>1618</v>
      </c>
      <c r="G4837">
        <v>6</v>
      </c>
      <c r="H4837">
        <v>14</v>
      </c>
      <c r="I4837">
        <v>10</v>
      </c>
      <c r="J4837">
        <v>13</v>
      </c>
      <c r="K4837">
        <v>600</v>
      </c>
      <c r="L4837">
        <v>9</v>
      </c>
      <c r="M4837" s="1">
        <v>45930</v>
      </c>
      <c r="N4837" s="1">
        <v>46203</v>
      </c>
      <c r="O4837" t="s">
        <v>1596</v>
      </c>
      <c r="P4837" t="s">
        <v>315</v>
      </c>
      <c r="Q4837" t="s">
        <v>1229</v>
      </c>
      <c r="R4837" t="s">
        <v>1229</v>
      </c>
      <c r="S4837" t="s">
        <v>1597</v>
      </c>
      <c r="T4837" s="3" t="s">
        <v>1598</v>
      </c>
      <c r="U4837" t="s">
        <v>46</v>
      </c>
      <c r="V4837" t="s">
        <v>46</v>
      </c>
      <c r="W4837" t="s">
        <v>46</v>
      </c>
      <c r="X4837" t="s">
        <v>46</v>
      </c>
      <c r="Y4837" t="s">
        <v>46</v>
      </c>
      <c r="AA4837" t="s">
        <v>46</v>
      </c>
      <c r="AB4837" t="s">
        <v>46</v>
      </c>
      <c r="AC4837" t="s">
        <v>46</v>
      </c>
      <c r="AD4837" t="s">
        <v>46</v>
      </c>
      <c r="AF4837" t="s">
        <v>46</v>
      </c>
      <c r="AG4837" t="s">
        <v>46</v>
      </c>
      <c r="AH4837" t="s">
        <v>46</v>
      </c>
      <c r="AI4837" t="s">
        <v>46</v>
      </c>
      <c r="AJ4837" t="s">
        <v>46</v>
      </c>
    </row>
    <row r="4838" spans="1:36">
      <c r="A4838" t="s">
        <v>1626</v>
      </c>
      <c r="B4838" s="2">
        <v>91158450592</v>
      </c>
      <c r="C4838" t="s">
        <v>1594</v>
      </c>
      <c r="D4838" t="s">
        <v>193</v>
      </c>
      <c r="E4838" t="s">
        <v>39</v>
      </c>
      <c r="F4838" t="s">
        <v>1627</v>
      </c>
      <c r="G4838">
        <v>6</v>
      </c>
      <c r="H4838">
        <v>14</v>
      </c>
      <c r="I4838">
        <v>10</v>
      </c>
      <c r="J4838">
        <v>8</v>
      </c>
      <c r="K4838">
        <v>500</v>
      </c>
      <c r="L4838">
        <v>9</v>
      </c>
      <c r="M4838" s="1">
        <v>45930</v>
      </c>
      <c r="N4838" s="1">
        <v>46203</v>
      </c>
      <c r="O4838" t="s">
        <v>1596</v>
      </c>
      <c r="P4838" t="s">
        <v>315</v>
      </c>
      <c r="Q4838" t="s">
        <v>1229</v>
      </c>
      <c r="R4838" t="s">
        <v>1229</v>
      </c>
      <c r="S4838" t="s">
        <v>1597</v>
      </c>
      <c r="T4838" s="3" t="s">
        <v>1598</v>
      </c>
      <c r="U4838" t="s">
        <v>46</v>
      </c>
      <c r="V4838" t="s">
        <v>46</v>
      </c>
      <c r="W4838" t="s">
        <v>46</v>
      </c>
      <c r="X4838" t="s">
        <v>46</v>
      </c>
      <c r="Y4838" t="s">
        <v>46</v>
      </c>
      <c r="AA4838" t="s">
        <v>46</v>
      </c>
      <c r="AB4838" t="s">
        <v>46</v>
      </c>
      <c r="AC4838" t="s">
        <v>46</v>
      </c>
      <c r="AD4838" t="s">
        <v>46</v>
      </c>
      <c r="AF4838" t="s">
        <v>46</v>
      </c>
      <c r="AG4838" t="s">
        <v>46</v>
      </c>
      <c r="AH4838" t="s">
        <v>46</v>
      </c>
      <c r="AI4838" t="s">
        <v>46</v>
      </c>
      <c r="AJ4838" t="s">
        <v>46</v>
      </c>
    </row>
    <row r="4839" spans="1:36">
      <c r="A4839" t="s">
        <v>1673</v>
      </c>
      <c r="B4839" s="2">
        <v>90065560592</v>
      </c>
      <c r="C4839" t="s">
        <v>1674</v>
      </c>
      <c r="D4839" t="s">
        <v>1028</v>
      </c>
      <c r="E4839" t="s">
        <v>39</v>
      </c>
      <c r="F4839" t="s">
        <v>1675</v>
      </c>
      <c r="G4839">
        <v>6</v>
      </c>
      <c r="H4839">
        <v>14</v>
      </c>
      <c r="I4839">
        <v>100</v>
      </c>
      <c r="J4839">
        <v>12</v>
      </c>
      <c r="K4839">
        <v>60</v>
      </c>
      <c r="L4839">
        <v>9</v>
      </c>
      <c r="M4839" s="1">
        <v>45918</v>
      </c>
      <c r="N4839" s="1">
        <v>46191</v>
      </c>
      <c r="O4839" t="s">
        <v>1676</v>
      </c>
      <c r="P4839" t="s">
        <v>315</v>
      </c>
      <c r="Q4839" t="s">
        <v>1229</v>
      </c>
      <c r="R4839" t="s">
        <v>1677</v>
      </c>
      <c r="S4839" t="s">
        <v>1678</v>
      </c>
      <c r="T4839" s="3" t="s">
        <v>1679</v>
      </c>
      <c r="U4839" t="s">
        <v>46</v>
      </c>
      <c r="V4839" t="s">
        <v>46</v>
      </c>
      <c r="W4839" t="s">
        <v>46</v>
      </c>
      <c r="X4839" t="s">
        <v>46</v>
      </c>
      <c r="Y4839" t="s">
        <v>46</v>
      </c>
      <c r="AA4839" t="s">
        <v>46</v>
      </c>
      <c r="AB4839" t="s">
        <v>46</v>
      </c>
      <c r="AC4839" t="s">
        <v>46</v>
      </c>
      <c r="AD4839" t="s">
        <v>46</v>
      </c>
      <c r="AF4839" t="s">
        <v>46</v>
      </c>
      <c r="AG4839" t="s">
        <v>46</v>
      </c>
      <c r="AH4839" t="s">
        <v>46</v>
      </c>
      <c r="AI4839" t="s">
        <v>46</v>
      </c>
      <c r="AJ4839" t="s">
        <v>46</v>
      </c>
    </row>
    <row r="4840" spans="1:36">
      <c r="A4840" t="s">
        <v>1707</v>
      </c>
      <c r="B4840" s="2">
        <v>96486640582</v>
      </c>
      <c r="C4840" t="s">
        <v>1708</v>
      </c>
      <c r="D4840" t="s">
        <v>1709</v>
      </c>
      <c r="E4840" t="s">
        <v>39</v>
      </c>
      <c r="F4840" t="s">
        <v>1710</v>
      </c>
      <c r="G4840">
        <v>6</v>
      </c>
      <c r="H4840">
        <v>14</v>
      </c>
      <c r="I4840">
        <v>15</v>
      </c>
      <c r="J4840">
        <v>12</v>
      </c>
      <c r="K4840">
        <v>250</v>
      </c>
      <c r="L4840">
        <v>6</v>
      </c>
      <c r="M4840" s="1">
        <v>45931</v>
      </c>
      <c r="N4840" s="1">
        <v>46113</v>
      </c>
      <c r="O4840" t="s">
        <v>1711</v>
      </c>
      <c r="P4840" t="s">
        <v>315</v>
      </c>
      <c r="Q4840" t="s">
        <v>316</v>
      </c>
      <c r="R4840" t="s">
        <v>316</v>
      </c>
      <c r="S4840" t="s">
        <v>1712</v>
      </c>
      <c r="T4840" s="3" t="s">
        <v>779</v>
      </c>
      <c r="U4840" t="s">
        <v>46</v>
      </c>
      <c r="V4840" t="s">
        <v>46</v>
      </c>
      <c r="W4840" t="s">
        <v>46</v>
      </c>
      <c r="X4840" t="s">
        <v>46</v>
      </c>
      <c r="Y4840" t="s">
        <v>46</v>
      </c>
      <c r="AA4840" t="s">
        <v>46</v>
      </c>
      <c r="AB4840" t="s">
        <v>46</v>
      </c>
      <c r="AC4840" t="s">
        <v>46</v>
      </c>
      <c r="AD4840" t="s">
        <v>46</v>
      </c>
      <c r="AF4840" t="s">
        <v>46</v>
      </c>
      <c r="AG4840" t="s">
        <v>46</v>
      </c>
      <c r="AH4840" t="s">
        <v>46</v>
      </c>
      <c r="AI4840" t="s">
        <v>46</v>
      </c>
      <c r="AJ4840" t="s">
        <v>46</v>
      </c>
    </row>
    <row r="4841" spans="1:36">
      <c r="A4841" t="s">
        <v>1727</v>
      </c>
      <c r="B4841" s="2">
        <v>97806360588</v>
      </c>
      <c r="C4841" t="s">
        <v>1728</v>
      </c>
      <c r="D4841" t="s">
        <v>131</v>
      </c>
      <c r="E4841" t="s">
        <v>39</v>
      </c>
      <c r="F4841" t="s">
        <v>1729</v>
      </c>
      <c r="G4841">
        <v>8</v>
      </c>
      <c r="H4841">
        <v>14</v>
      </c>
      <c r="I4841">
        <v>20</v>
      </c>
      <c r="J4841">
        <v>12</v>
      </c>
      <c r="K4841">
        <v>320</v>
      </c>
      <c r="L4841">
        <v>8</v>
      </c>
      <c r="M4841" s="1">
        <v>45918</v>
      </c>
      <c r="N4841" s="1">
        <v>46160</v>
      </c>
      <c r="O4841" t="s">
        <v>1730</v>
      </c>
      <c r="P4841" t="s">
        <v>315</v>
      </c>
      <c r="Q4841" t="s">
        <v>316</v>
      </c>
      <c r="R4841" t="s">
        <v>316</v>
      </c>
      <c r="S4841" t="s">
        <v>1731</v>
      </c>
      <c r="T4841" s="3" t="s">
        <v>1732</v>
      </c>
      <c r="U4841" t="s">
        <v>46</v>
      </c>
      <c r="V4841" t="s">
        <v>46</v>
      </c>
      <c r="W4841" t="s">
        <v>46</v>
      </c>
      <c r="X4841" t="s">
        <v>46</v>
      </c>
      <c r="Y4841" t="s">
        <v>46</v>
      </c>
      <c r="AA4841" t="s">
        <v>46</v>
      </c>
      <c r="AB4841" t="s">
        <v>46</v>
      </c>
      <c r="AC4841" t="s">
        <v>46</v>
      </c>
      <c r="AD4841" t="s">
        <v>46</v>
      </c>
      <c r="AF4841" t="s">
        <v>46</v>
      </c>
      <c r="AG4841" t="s">
        <v>46</v>
      </c>
      <c r="AH4841" t="s">
        <v>46</v>
      </c>
      <c r="AI4841" t="s">
        <v>46</v>
      </c>
      <c r="AJ4841" t="s">
        <v>46</v>
      </c>
    </row>
    <row r="4842" spans="1:36">
      <c r="A4842" t="s">
        <v>1782</v>
      </c>
      <c r="B4842" s="2">
        <v>90068980599</v>
      </c>
      <c r="C4842" t="s">
        <v>1783</v>
      </c>
      <c r="D4842" t="s">
        <v>186</v>
      </c>
      <c r="E4842" t="s">
        <v>39</v>
      </c>
      <c r="F4842" t="s">
        <v>1784</v>
      </c>
      <c r="G4842">
        <v>6</v>
      </c>
      <c r="H4842">
        <v>12</v>
      </c>
      <c r="I4842">
        <v>20</v>
      </c>
      <c r="J4842">
        <v>8</v>
      </c>
      <c r="K4842">
        <v>450</v>
      </c>
      <c r="L4842">
        <v>9</v>
      </c>
      <c r="M4842" s="1">
        <v>45918</v>
      </c>
      <c r="N4842" s="1">
        <v>46191</v>
      </c>
      <c r="O4842" t="s">
        <v>1785</v>
      </c>
      <c r="P4842" t="s">
        <v>315</v>
      </c>
      <c r="Q4842" t="s">
        <v>1229</v>
      </c>
      <c r="R4842" t="s">
        <v>1786</v>
      </c>
      <c r="S4842" t="s">
        <v>1787</v>
      </c>
      <c r="T4842" s="3" t="s">
        <v>1788</v>
      </c>
      <c r="U4842" t="s">
        <v>46</v>
      </c>
      <c r="V4842" t="s">
        <v>46</v>
      </c>
      <c r="W4842" t="s">
        <v>46</v>
      </c>
      <c r="X4842" t="s">
        <v>46</v>
      </c>
      <c r="Y4842" t="s">
        <v>46</v>
      </c>
      <c r="AA4842" t="s">
        <v>46</v>
      </c>
      <c r="AB4842" t="s">
        <v>46</v>
      </c>
      <c r="AC4842" t="s">
        <v>46</v>
      </c>
      <c r="AD4842" t="s">
        <v>46</v>
      </c>
      <c r="AF4842" t="s">
        <v>46</v>
      </c>
      <c r="AG4842" t="s">
        <v>46</v>
      </c>
      <c r="AH4842" t="s">
        <v>46</v>
      </c>
      <c r="AI4842" t="s">
        <v>46</v>
      </c>
      <c r="AJ4842" t="s">
        <v>46</v>
      </c>
    </row>
    <row r="4843" spans="1:36">
      <c r="A4843" t="s">
        <v>1818</v>
      </c>
      <c r="B4843" s="2">
        <v>97191510581</v>
      </c>
      <c r="C4843" t="s">
        <v>1819</v>
      </c>
      <c r="D4843" t="s">
        <v>112</v>
      </c>
      <c r="E4843" t="s">
        <v>39</v>
      </c>
      <c r="F4843" t="s">
        <v>1820</v>
      </c>
      <c r="G4843">
        <v>6</v>
      </c>
      <c r="H4843">
        <v>14</v>
      </c>
      <c r="I4843">
        <v>20</v>
      </c>
      <c r="J4843">
        <v>8</v>
      </c>
      <c r="K4843">
        <v>540</v>
      </c>
      <c r="L4843">
        <v>6</v>
      </c>
      <c r="M4843" s="1">
        <v>45931</v>
      </c>
      <c r="N4843" s="1">
        <v>46113</v>
      </c>
      <c r="O4843" t="s">
        <v>1821</v>
      </c>
      <c r="P4843" t="s">
        <v>315</v>
      </c>
      <c r="Q4843" t="s">
        <v>316</v>
      </c>
      <c r="R4843" t="s">
        <v>1822</v>
      </c>
      <c r="S4843" t="s">
        <v>1823</v>
      </c>
      <c r="T4843" s="3" t="s">
        <v>1824</v>
      </c>
      <c r="U4843" t="s">
        <v>46</v>
      </c>
      <c r="V4843" t="s">
        <v>46</v>
      </c>
      <c r="W4843" t="s">
        <v>46</v>
      </c>
      <c r="X4843" t="s">
        <v>46</v>
      </c>
      <c r="Y4843" t="s">
        <v>46</v>
      </c>
      <c r="AA4843" t="s">
        <v>46</v>
      </c>
      <c r="AB4843" t="s">
        <v>46</v>
      </c>
      <c r="AC4843" t="s">
        <v>46</v>
      </c>
      <c r="AD4843" t="s">
        <v>46</v>
      </c>
      <c r="AF4843" t="s">
        <v>46</v>
      </c>
      <c r="AG4843" t="s">
        <v>46</v>
      </c>
      <c r="AH4843" t="s">
        <v>46</v>
      </c>
      <c r="AI4843" t="s">
        <v>46</v>
      </c>
      <c r="AJ4843" t="s">
        <v>46</v>
      </c>
    </row>
    <row r="4844" spans="1:36">
      <c r="A4844" t="s">
        <v>1827</v>
      </c>
      <c r="B4844" s="2">
        <v>90068980599</v>
      </c>
      <c r="C4844" t="s">
        <v>1783</v>
      </c>
      <c r="D4844" t="s">
        <v>196</v>
      </c>
      <c r="E4844" t="s">
        <v>39</v>
      </c>
      <c r="F4844" t="s">
        <v>1828</v>
      </c>
      <c r="G4844">
        <v>6</v>
      </c>
      <c r="H4844">
        <v>14</v>
      </c>
      <c r="I4844">
        <v>20</v>
      </c>
      <c r="J4844">
        <v>8</v>
      </c>
      <c r="K4844">
        <v>450</v>
      </c>
      <c r="L4844">
        <v>9</v>
      </c>
      <c r="M4844" s="1">
        <v>45918</v>
      </c>
      <c r="N4844" s="1">
        <v>46191</v>
      </c>
      <c r="O4844" t="s">
        <v>1785</v>
      </c>
      <c r="P4844" t="s">
        <v>315</v>
      </c>
      <c r="Q4844" t="s">
        <v>1229</v>
      </c>
      <c r="R4844" t="s">
        <v>1786</v>
      </c>
      <c r="S4844" t="s">
        <v>1787</v>
      </c>
      <c r="T4844" s="3" t="s">
        <v>1788</v>
      </c>
      <c r="U4844" t="s">
        <v>46</v>
      </c>
      <c r="V4844" t="s">
        <v>46</v>
      </c>
      <c r="W4844" t="s">
        <v>46</v>
      </c>
      <c r="X4844" t="s">
        <v>46</v>
      </c>
      <c r="Y4844" t="s">
        <v>46</v>
      </c>
      <c r="AA4844" t="s">
        <v>46</v>
      </c>
      <c r="AB4844" t="s">
        <v>46</v>
      </c>
      <c r="AC4844" t="s">
        <v>46</v>
      </c>
      <c r="AD4844" t="s">
        <v>46</v>
      </c>
      <c r="AF4844" t="s">
        <v>46</v>
      </c>
      <c r="AG4844" t="s">
        <v>46</v>
      </c>
      <c r="AH4844" t="s">
        <v>46</v>
      </c>
      <c r="AI4844" t="s">
        <v>46</v>
      </c>
      <c r="AJ4844" t="s">
        <v>46</v>
      </c>
    </row>
    <row r="4845" spans="1:36">
      <c r="A4845" t="s">
        <v>1829</v>
      </c>
      <c r="B4845" s="2">
        <v>97191510581</v>
      </c>
      <c r="C4845" t="s">
        <v>1819</v>
      </c>
      <c r="D4845" t="s">
        <v>211</v>
      </c>
      <c r="E4845" t="s">
        <v>39</v>
      </c>
      <c r="F4845" t="s">
        <v>1830</v>
      </c>
      <c r="G4845">
        <v>6</v>
      </c>
      <c r="H4845">
        <v>14</v>
      </c>
      <c r="I4845">
        <v>20</v>
      </c>
      <c r="J4845">
        <v>8</v>
      </c>
      <c r="K4845">
        <v>480</v>
      </c>
      <c r="L4845">
        <v>8</v>
      </c>
      <c r="M4845" s="1">
        <v>45931</v>
      </c>
      <c r="N4845" s="1">
        <v>46174</v>
      </c>
      <c r="O4845" t="s">
        <v>1821</v>
      </c>
      <c r="P4845" t="s">
        <v>315</v>
      </c>
      <c r="Q4845" t="s">
        <v>316</v>
      </c>
      <c r="R4845" t="s">
        <v>1822</v>
      </c>
      <c r="S4845" t="s">
        <v>1823</v>
      </c>
      <c r="T4845" s="3" t="s">
        <v>1824</v>
      </c>
      <c r="U4845" t="s">
        <v>46</v>
      </c>
      <c r="V4845" t="s">
        <v>46</v>
      </c>
      <c r="W4845" t="s">
        <v>46</v>
      </c>
      <c r="X4845" t="s">
        <v>46</v>
      </c>
      <c r="Y4845" t="s">
        <v>46</v>
      </c>
      <c r="AA4845" t="s">
        <v>46</v>
      </c>
      <c r="AB4845" t="s">
        <v>46</v>
      </c>
      <c r="AC4845" t="s">
        <v>46</v>
      </c>
      <c r="AD4845" t="s">
        <v>46</v>
      </c>
      <c r="AF4845" t="s">
        <v>46</v>
      </c>
      <c r="AG4845" t="s">
        <v>46</v>
      </c>
      <c r="AH4845" t="s">
        <v>46</v>
      </c>
      <c r="AI4845" t="s">
        <v>46</v>
      </c>
      <c r="AJ4845" t="s">
        <v>46</v>
      </c>
    </row>
    <row r="4846" spans="1:36">
      <c r="A4846" t="s">
        <v>1831</v>
      </c>
      <c r="B4846" s="2">
        <v>90068980599</v>
      </c>
      <c r="C4846" t="s">
        <v>1783</v>
      </c>
      <c r="D4846" t="s">
        <v>193</v>
      </c>
      <c r="E4846" t="s">
        <v>39</v>
      </c>
      <c r="F4846" t="s">
        <v>1832</v>
      </c>
      <c r="G4846">
        <v>6</v>
      </c>
      <c r="H4846">
        <v>14</v>
      </c>
      <c r="I4846">
        <v>20</v>
      </c>
      <c r="J4846">
        <v>8</v>
      </c>
      <c r="K4846">
        <v>400</v>
      </c>
      <c r="L4846">
        <v>9</v>
      </c>
      <c r="M4846" s="1">
        <v>45918</v>
      </c>
      <c r="N4846" s="1">
        <v>46191</v>
      </c>
      <c r="O4846" t="s">
        <v>1785</v>
      </c>
      <c r="P4846" t="s">
        <v>315</v>
      </c>
      <c r="Q4846" t="s">
        <v>1229</v>
      </c>
      <c r="R4846" t="s">
        <v>1786</v>
      </c>
      <c r="S4846" t="s">
        <v>1787</v>
      </c>
      <c r="T4846" s="3" t="s">
        <v>1788</v>
      </c>
      <c r="U4846" t="s">
        <v>46</v>
      </c>
      <c r="V4846" t="s">
        <v>46</v>
      </c>
      <c r="W4846" t="s">
        <v>46</v>
      </c>
      <c r="X4846" t="s">
        <v>46</v>
      </c>
      <c r="Y4846" t="s">
        <v>46</v>
      </c>
      <c r="AA4846" t="s">
        <v>46</v>
      </c>
      <c r="AB4846" t="s">
        <v>46</v>
      </c>
      <c r="AC4846" t="s">
        <v>46</v>
      </c>
      <c r="AD4846" t="s">
        <v>46</v>
      </c>
      <c r="AF4846" t="s">
        <v>46</v>
      </c>
      <c r="AG4846" t="s">
        <v>46</v>
      </c>
      <c r="AH4846" t="s">
        <v>46</v>
      </c>
      <c r="AI4846" t="s">
        <v>46</v>
      </c>
      <c r="AJ4846" t="s">
        <v>46</v>
      </c>
    </row>
    <row r="4847" spans="1:36">
      <c r="A4847" t="s">
        <v>1835</v>
      </c>
      <c r="B4847" s="2">
        <v>97191510581</v>
      </c>
      <c r="C4847" t="s">
        <v>1819</v>
      </c>
      <c r="D4847" t="s">
        <v>811</v>
      </c>
      <c r="E4847" t="s">
        <v>39</v>
      </c>
      <c r="F4847" t="s">
        <v>1836</v>
      </c>
      <c r="G4847">
        <v>6</v>
      </c>
      <c r="H4847">
        <v>14</v>
      </c>
      <c r="I4847">
        <v>20</v>
      </c>
      <c r="J4847">
        <v>8</v>
      </c>
      <c r="K4847">
        <v>640</v>
      </c>
      <c r="L4847">
        <v>8</v>
      </c>
      <c r="M4847" s="1">
        <v>45931</v>
      </c>
      <c r="N4847" s="1">
        <v>46174</v>
      </c>
      <c r="O4847" t="s">
        <v>1821</v>
      </c>
      <c r="P4847" t="s">
        <v>315</v>
      </c>
      <c r="Q4847" t="s">
        <v>316</v>
      </c>
      <c r="R4847" t="s">
        <v>1822</v>
      </c>
      <c r="S4847" t="s">
        <v>1823</v>
      </c>
      <c r="T4847" s="3" t="s">
        <v>1824</v>
      </c>
      <c r="U4847" t="s">
        <v>46</v>
      </c>
      <c r="V4847" t="s">
        <v>46</v>
      </c>
      <c r="W4847" t="s">
        <v>46</v>
      </c>
      <c r="X4847" t="s">
        <v>46</v>
      </c>
      <c r="Y4847" t="s">
        <v>46</v>
      </c>
      <c r="AA4847" t="s">
        <v>46</v>
      </c>
      <c r="AB4847" t="s">
        <v>46</v>
      </c>
      <c r="AC4847" t="s">
        <v>46</v>
      </c>
      <c r="AD4847" t="s">
        <v>46</v>
      </c>
      <c r="AF4847" t="s">
        <v>46</v>
      </c>
      <c r="AG4847" t="s">
        <v>46</v>
      </c>
      <c r="AH4847" t="s">
        <v>46</v>
      </c>
      <c r="AI4847" t="s">
        <v>46</v>
      </c>
      <c r="AJ4847" t="s">
        <v>46</v>
      </c>
    </row>
    <row r="4848" spans="1:36">
      <c r="A4848" t="s">
        <v>1839</v>
      </c>
      <c r="B4848" s="2">
        <v>3054230598</v>
      </c>
      <c r="C4848" t="s">
        <v>1840</v>
      </c>
      <c r="D4848" t="s">
        <v>112</v>
      </c>
      <c r="E4848" t="s">
        <v>39</v>
      </c>
      <c r="F4848" t="s">
        <v>1841</v>
      </c>
      <c r="G4848">
        <v>6</v>
      </c>
      <c r="H4848">
        <v>14</v>
      </c>
      <c r="I4848">
        <v>40</v>
      </c>
      <c r="J4848">
        <v>10</v>
      </c>
      <c r="K4848">
        <v>540</v>
      </c>
      <c r="L4848">
        <v>8</v>
      </c>
      <c r="M4848" s="1">
        <v>45922</v>
      </c>
      <c r="N4848" s="1">
        <v>46164</v>
      </c>
      <c r="O4848" t="s">
        <v>1842</v>
      </c>
      <c r="P4848" t="s">
        <v>315</v>
      </c>
      <c r="Q4848" t="s">
        <v>1229</v>
      </c>
      <c r="R4848" t="s">
        <v>1541</v>
      </c>
      <c r="S4848" t="s">
        <v>1843</v>
      </c>
      <c r="T4848" s="3" t="s">
        <v>1543</v>
      </c>
      <c r="U4848" t="s">
        <v>46</v>
      </c>
      <c r="V4848" t="s">
        <v>46</v>
      </c>
      <c r="W4848" t="s">
        <v>46</v>
      </c>
      <c r="X4848" t="s">
        <v>46</v>
      </c>
      <c r="Y4848" t="s">
        <v>46</v>
      </c>
      <c r="AA4848" t="s">
        <v>46</v>
      </c>
      <c r="AB4848" t="s">
        <v>46</v>
      </c>
      <c r="AC4848" t="s">
        <v>46</v>
      </c>
      <c r="AD4848" t="s">
        <v>46</v>
      </c>
      <c r="AF4848" t="s">
        <v>46</v>
      </c>
      <c r="AG4848" t="s">
        <v>46</v>
      </c>
      <c r="AH4848" t="s">
        <v>46</v>
      </c>
      <c r="AI4848" t="s">
        <v>46</v>
      </c>
      <c r="AJ4848" t="s">
        <v>46</v>
      </c>
    </row>
    <row r="4849" spans="1:36">
      <c r="A4849" t="s">
        <v>1917</v>
      </c>
      <c r="B4849" s="2">
        <v>90068980599</v>
      </c>
      <c r="C4849" t="s">
        <v>1783</v>
      </c>
      <c r="D4849" t="s">
        <v>108</v>
      </c>
      <c r="E4849" t="s">
        <v>39</v>
      </c>
      <c r="F4849" t="s">
        <v>1918</v>
      </c>
      <c r="G4849">
        <v>6</v>
      </c>
      <c r="H4849">
        <v>14</v>
      </c>
      <c r="I4849">
        <v>20</v>
      </c>
      <c r="J4849">
        <v>8</v>
      </c>
      <c r="K4849">
        <v>400</v>
      </c>
      <c r="L4849">
        <v>9</v>
      </c>
      <c r="M4849" s="1">
        <v>45918</v>
      </c>
      <c r="N4849" s="1">
        <v>46191</v>
      </c>
      <c r="O4849" t="s">
        <v>1785</v>
      </c>
      <c r="P4849" t="s">
        <v>315</v>
      </c>
      <c r="Q4849" t="s">
        <v>1229</v>
      </c>
      <c r="R4849" t="s">
        <v>1786</v>
      </c>
      <c r="S4849" t="s">
        <v>1787</v>
      </c>
      <c r="T4849" s="3" t="s">
        <v>1788</v>
      </c>
      <c r="U4849" t="s">
        <v>46</v>
      </c>
      <c r="V4849" t="s">
        <v>46</v>
      </c>
      <c r="W4849" t="s">
        <v>46</v>
      </c>
      <c r="X4849" t="s">
        <v>46</v>
      </c>
      <c r="Y4849" t="s">
        <v>46</v>
      </c>
      <c r="AA4849" t="s">
        <v>46</v>
      </c>
      <c r="AB4849" t="s">
        <v>46</v>
      </c>
      <c r="AC4849" t="s">
        <v>46</v>
      </c>
      <c r="AD4849" t="s">
        <v>46</v>
      </c>
      <c r="AF4849" t="s">
        <v>46</v>
      </c>
      <c r="AG4849" t="s">
        <v>46</v>
      </c>
      <c r="AH4849" t="s">
        <v>46</v>
      </c>
      <c r="AI4849" t="s">
        <v>46</v>
      </c>
      <c r="AJ4849" t="s">
        <v>46</v>
      </c>
    </row>
    <row r="4850" spans="1:36">
      <c r="A4850" t="s">
        <v>2101</v>
      </c>
      <c r="B4850" s="2">
        <v>90066290595</v>
      </c>
      <c r="C4850" t="s">
        <v>2102</v>
      </c>
      <c r="D4850" t="s">
        <v>196</v>
      </c>
      <c r="E4850" t="s">
        <v>39</v>
      </c>
      <c r="F4850" t="s">
        <v>2103</v>
      </c>
      <c r="G4850">
        <v>6</v>
      </c>
      <c r="H4850">
        <v>14</v>
      </c>
      <c r="I4850">
        <v>50</v>
      </c>
      <c r="J4850">
        <v>16</v>
      </c>
      <c r="K4850">
        <v>700</v>
      </c>
      <c r="L4850">
        <v>9</v>
      </c>
      <c r="M4850" s="1">
        <v>45930</v>
      </c>
      <c r="N4850" s="1">
        <v>46203</v>
      </c>
      <c r="O4850" t="s">
        <v>2104</v>
      </c>
      <c r="P4850" t="s">
        <v>315</v>
      </c>
      <c r="Q4850" t="s">
        <v>1229</v>
      </c>
      <c r="R4850" t="s">
        <v>1541</v>
      </c>
      <c r="S4850" t="s">
        <v>2105</v>
      </c>
      <c r="T4850" s="3" t="s">
        <v>1543</v>
      </c>
      <c r="U4850" t="s">
        <v>46</v>
      </c>
      <c r="V4850" t="s">
        <v>46</v>
      </c>
      <c r="W4850" t="s">
        <v>46</v>
      </c>
      <c r="X4850" t="s">
        <v>46</v>
      </c>
      <c r="Y4850" t="s">
        <v>46</v>
      </c>
      <c r="AA4850" t="s">
        <v>46</v>
      </c>
      <c r="AB4850" t="s">
        <v>46</v>
      </c>
      <c r="AC4850" t="s">
        <v>46</v>
      </c>
      <c r="AD4850" t="s">
        <v>46</v>
      </c>
      <c r="AF4850" t="s">
        <v>46</v>
      </c>
      <c r="AG4850" t="s">
        <v>46</v>
      </c>
      <c r="AH4850" t="s">
        <v>46</v>
      </c>
      <c r="AI4850" t="s">
        <v>46</v>
      </c>
      <c r="AJ4850" t="s">
        <v>46</v>
      </c>
    </row>
    <row r="4851" spans="1:36">
      <c r="A4851" t="s">
        <v>2121</v>
      </c>
      <c r="B4851" s="2">
        <v>90066290595</v>
      </c>
      <c r="C4851" t="s">
        <v>2102</v>
      </c>
      <c r="D4851" t="s">
        <v>186</v>
      </c>
      <c r="E4851" t="s">
        <v>39</v>
      </c>
      <c r="F4851" t="s">
        <v>2122</v>
      </c>
      <c r="G4851">
        <v>6</v>
      </c>
      <c r="H4851">
        <v>14</v>
      </c>
      <c r="I4851">
        <v>50</v>
      </c>
      <c r="J4851">
        <v>5</v>
      </c>
      <c r="K4851">
        <v>900</v>
      </c>
      <c r="L4851">
        <v>9</v>
      </c>
      <c r="M4851" s="1">
        <v>45918</v>
      </c>
      <c r="N4851" s="1">
        <v>46191</v>
      </c>
      <c r="O4851" t="s">
        <v>2104</v>
      </c>
      <c r="P4851" t="s">
        <v>315</v>
      </c>
      <c r="Q4851" t="s">
        <v>1229</v>
      </c>
      <c r="R4851" t="s">
        <v>1541</v>
      </c>
      <c r="S4851" t="s">
        <v>2105</v>
      </c>
      <c r="T4851" s="3" t="s">
        <v>1543</v>
      </c>
      <c r="U4851" t="s">
        <v>46</v>
      </c>
      <c r="V4851" t="s">
        <v>46</v>
      </c>
      <c r="W4851" t="s">
        <v>46</v>
      </c>
      <c r="X4851" t="s">
        <v>46</v>
      </c>
      <c r="Y4851" t="s">
        <v>46</v>
      </c>
      <c r="AA4851" t="s">
        <v>46</v>
      </c>
      <c r="AB4851" t="s">
        <v>46</v>
      </c>
      <c r="AC4851" t="s">
        <v>46</v>
      </c>
      <c r="AD4851" t="s">
        <v>46</v>
      </c>
      <c r="AF4851" t="s">
        <v>46</v>
      </c>
      <c r="AG4851" t="s">
        <v>46</v>
      </c>
      <c r="AH4851" t="s">
        <v>46</v>
      </c>
      <c r="AI4851" t="s">
        <v>46</v>
      </c>
      <c r="AJ4851" t="s">
        <v>46</v>
      </c>
    </row>
    <row r="4852" spans="1:36">
      <c r="A4852" t="s">
        <v>2280</v>
      </c>
      <c r="B4852" s="2">
        <v>13758471000</v>
      </c>
      <c r="C4852" t="s">
        <v>2281</v>
      </c>
      <c r="D4852" t="s">
        <v>112</v>
      </c>
      <c r="E4852" t="s">
        <v>39</v>
      </c>
      <c r="F4852" t="s">
        <v>2282</v>
      </c>
      <c r="G4852">
        <v>6</v>
      </c>
      <c r="H4852">
        <v>14</v>
      </c>
      <c r="I4852">
        <v>50</v>
      </c>
      <c r="J4852">
        <v>12</v>
      </c>
      <c r="K4852">
        <v>500</v>
      </c>
      <c r="L4852">
        <v>9</v>
      </c>
      <c r="M4852" s="1">
        <v>45918</v>
      </c>
      <c r="N4852" s="1">
        <v>46191</v>
      </c>
      <c r="O4852" t="s">
        <v>2283</v>
      </c>
      <c r="P4852" t="s">
        <v>315</v>
      </c>
      <c r="Q4852" t="s">
        <v>316</v>
      </c>
      <c r="R4852" t="s">
        <v>316</v>
      </c>
      <c r="S4852" t="s">
        <v>2284</v>
      </c>
      <c r="T4852" s="3" t="s">
        <v>2285</v>
      </c>
      <c r="U4852" t="s">
        <v>46</v>
      </c>
      <c r="V4852" t="s">
        <v>46</v>
      </c>
      <c r="W4852" t="s">
        <v>46</v>
      </c>
      <c r="X4852" t="s">
        <v>46</v>
      </c>
      <c r="Y4852" t="s">
        <v>46</v>
      </c>
      <c r="AA4852" t="s">
        <v>46</v>
      </c>
      <c r="AB4852" t="s">
        <v>46</v>
      </c>
      <c r="AC4852" t="s">
        <v>46</v>
      </c>
      <c r="AD4852" t="s">
        <v>46</v>
      </c>
      <c r="AF4852" t="s">
        <v>46</v>
      </c>
      <c r="AG4852" t="s">
        <v>46</v>
      </c>
      <c r="AH4852" t="s">
        <v>46</v>
      </c>
      <c r="AI4852" t="s">
        <v>46</v>
      </c>
      <c r="AJ4852" t="s">
        <v>46</v>
      </c>
    </row>
    <row r="4853" spans="1:36">
      <c r="A4853" t="s">
        <v>2286</v>
      </c>
      <c r="B4853" s="2">
        <v>13758471000</v>
      </c>
      <c r="C4853" t="s">
        <v>2281</v>
      </c>
      <c r="D4853" t="s">
        <v>108</v>
      </c>
      <c r="E4853" t="s">
        <v>39</v>
      </c>
      <c r="F4853" t="s">
        <v>2287</v>
      </c>
      <c r="G4853">
        <v>6</v>
      </c>
      <c r="H4853">
        <v>14</v>
      </c>
      <c r="I4853">
        <v>50</v>
      </c>
      <c r="J4853">
        <v>12</v>
      </c>
      <c r="K4853">
        <v>500</v>
      </c>
      <c r="L4853">
        <v>9</v>
      </c>
      <c r="M4853" s="1">
        <v>45918</v>
      </c>
      <c r="N4853" s="1">
        <v>46191</v>
      </c>
      <c r="O4853" t="s">
        <v>2283</v>
      </c>
      <c r="P4853" t="s">
        <v>315</v>
      </c>
      <c r="Q4853" t="s">
        <v>316</v>
      </c>
      <c r="R4853" t="s">
        <v>316</v>
      </c>
      <c r="S4853" t="s">
        <v>2284</v>
      </c>
      <c r="T4853" s="3" t="s">
        <v>2285</v>
      </c>
      <c r="U4853" t="s">
        <v>46</v>
      </c>
      <c r="V4853" t="s">
        <v>46</v>
      </c>
      <c r="W4853" t="s">
        <v>46</v>
      </c>
      <c r="X4853" t="s">
        <v>46</v>
      </c>
      <c r="Y4853" t="s">
        <v>46</v>
      </c>
      <c r="AA4853" t="s">
        <v>46</v>
      </c>
      <c r="AB4853" t="s">
        <v>46</v>
      </c>
      <c r="AC4853" t="s">
        <v>46</v>
      </c>
      <c r="AD4853" t="s">
        <v>46</v>
      </c>
      <c r="AF4853" t="s">
        <v>46</v>
      </c>
      <c r="AG4853" t="s">
        <v>46</v>
      </c>
      <c r="AH4853" t="s">
        <v>46</v>
      </c>
      <c r="AI4853" t="s">
        <v>46</v>
      </c>
      <c r="AJ4853" t="s">
        <v>46</v>
      </c>
    </row>
    <row r="4854" spans="1:36">
      <c r="A4854" t="s">
        <v>2316</v>
      </c>
      <c r="B4854" s="2">
        <v>13758471000</v>
      </c>
      <c r="C4854" t="s">
        <v>2281</v>
      </c>
      <c r="D4854" t="s">
        <v>196</v>
      </c>
      <c r="E4854" t="s">
        <v>39</v>
      </c>
      <c r="F4854" t="s">
        <v>2317</v>
      </c>
      <c r="G4854">
        <v>6</v>
      </c>
      <c r="H4854">
        <v>14</v>
      </c>
      <c r="I4854">
        <v>50</v>
      </c>
      <c r="J4854">
        <v>12</v>
      </c>
      <c r="K4854">
        <v>500</v>
      </c>
      <c r="L4854">
        <v>9</v>
      </c>
      <c r="M4854" s="1">
        <v>45918</v>
      </c>
      <c r="N4854" s="1">
        <v>46191</v>
      </c>
      <c r="O4854" t="s">
        <v>2283</v>
      </c>
      <c r="P4854" t="s">
        <v>315</v>
      </c>
      <c r="Q4854" t="s">
        <v>316</v>
      </c>
      <c r="R4854" t="s">
        <v>316</v>
      </c>
      <c r="S4854" t="s">
        <v>2284</v>
      </c>
      <c r="T4854" s="3" t="s">
        <v>2285</v>
      </c>
      <c r="U4854" t="s">
        <v>46</v>
      </c>
      <c r="V4854" t="s">
        <v>46</v>
      </c>
      <c r="W4854" t="s">
        <v>46</v>
      </c>
      <c r="X4854" t="s">
        <v>46</v>
      </c>
      <c r="Y4854" t="s">
        <v>46</v>
      </c>
      <c r="AA4854" t="s">
        <v>46</v>
      </c>
      <c r="AB4854" t="s">
        <v>46</v>
      </c>
      <c r="AC4854" t="s">
        <v>46</v>
      </c>
      <c r="AD4854" t="s">
        <v>46</v>
      </c>
      <c r="AF4854" t="s">
        <v>46</v>
      </c>
      <c r="AG4854" t="s">
        <v>46</v>
      </c>
      <c r="AH4854" t="s">
        <v>46</v>
      </c>
      <c r="AI4854" t="s">
        <v>46</v>
      </c>
      <c r="AJ4854" t="s">
        <v>46</v>
      </c>
    </row>
    <row r="4855" spans="1:36">
      <c r="A4855" t="s">
        <v>2455</v>
      </c>
      <c r="B4855" s="2">
        <v>97800090587</v>
      </c>
      <c r="C4855" t="s">
        <v>2456</v>
      </c>
      <c r="D4855" t="s">
        <v>2457</v>
      </c>
      <c r="E4855" t="s">
        <v>39</v>
      </c>
      <c r="F4855" t="s">
        <v>2458</v>
      </c>
      <c r="G4855">
        <v>6</v>
      </c>
      <c r="H4855">
        <v>10</v>
      </c>
      <c r="I4855">
        <v>10</v>
      </c>
      <c r="J4855">
        <v>8</v>
      </c>
      <c r="K4855">
        <v>420</v>
      </c>
      <c r="L4855">
        <v>9</v>
      </c>
      <c r="M4855" s="1">
        <v>45918</v>
      </c>
      <c r="N4855" s="1">
        <v>46191</v>
      </c>
      <c r="O4855" t="s">
        <v>2459</v>
      </c>
      <c r="P4855" t="s">
        <v>315</v>
      </c>
      <c r="Q4855" t="s">
        <v>316</v>
      </c>
      <c r="R4855" t="s">
        <v>316</v>
      </c>
      <c r="S4855" t="s">
        <v>2460</v>
      </c>
      <c r="T4855" s="3" t="s">
        <v>2461</v>
      </c>
      <c r="U4855" t="s">
        <v>46</v>
      </c>
      <c r="V4855" t="s">
        <v>46</v>
      </c>
      <c r="W4855" t="s">
        <v>46</v>
      </c>
      <c r="X4855" t="s">
        <v>46</v>
      </c>
      <c r="Y4855" t="s">
        <v>46</v>
      </c>
      <c r="AA4855" t="s">
        <v>46</v>
      </c>
      <c r="AB4855" t="s">
        <v>46</v>
      </c>
      <c r="AC4855" t="s">
        <v>46</v>
      </c>
      <c r="AD4855" t="s">
        <v>46</v>
      </c>
      <c r="AF4855" t="s">
        <v>46</v>
      </c>
      <c r="AG4855" t="s">
        <v>46</v>
      </c>
      <c r="AH4855" t="s">
        <v>46</v>
      </c>
      <c r="AI4855" t="s">
        <v>46</v>
      </c>
      <c r="AJ4855" t="s">
        <v>46</v>
      </c>
    </row>
    <row r="4856" spans="1:36">
      <c r="A4856" t="s">
        <v>2469</v>
      </c>
      <c r="B4856" s="2">
        <v>97800090587</v>
      </c>
      <c r="C4856" t="s">
        <v>2456</v>
      </c>
      <c r="D4856" t="s">
        <v>2457</v>
      </c>
      <c r="E4856" t="s">
        <v>39</v>
      </c>
      <c r="F4856" t="s">
        <v>2470</v>
      </c>
      <c r="G4856">
        <v>11</v>
      </c>
      <c r="H4856">
        <v>14</v>
      </c>
      <c r="I4856">
        <v>10</v>
      </c>
      <c r="J4856">
        <v>12</v>
      </c>
      <c r="K4856">
        <v>520</v>
      </c>
      <c r="L4856">
        <v>9</v>
      </c>
      <c r="M4856" s="1">
        <v>45918</v>
      </c>
      <c r="N4856" s="1">
        <v>46191</v>
      </c>
      <c r="O4856" t="s">
        <v>2459</v>
      </c>
      <c r="P4856" t="s">
        <v>315</v>
      </c>
      <c r="Q4856" t="s">
        <v>316</v>
      </c>
      <c r="R4856" t="s">
        <v>316</v>
      </c>
      <c r="S4856" t="s">
        <v>2460</v>
      </c>
      <c r="T4856" s="3" t="s">
        <v>2461</v>
      </c>
      <c r="U4856" t="s">
        <v>46</v>
      </c>
      <c r="V4856" t="s">
        <v>46</v>
      </c>
      <c r="W4856" t="s">
        <v>46</v>
      </c>
      <c r="X4856" t="s">
        <v>46</v>
      </c>
      <c r="Y4856" t="s">
        <v>46</v>
      </c>
      <c r="AA4856" t="s">
        <v>46</v>
      </c>
      <c r="AB4856" t="s">
        <v>46</v>
      </c>
      <c r="AC4856" t="s">
        <v>46</v>
      </c>
      <c r="AD4856" t="s">
        <v>46</v>
      </c>
      <c r="AF4856" t="s">
        <v>46</v>
      </c>
      <c r="AG4856" t="s">
        <v>46</v>
      </c>
      <c r="AH4856" t="s">
        <v>46</v>
      </c>
      <c r="AI4856" t="s">
        <v>46</v>
      </c>
      <c r="AJ4856" t="s">
        <v>46</v>
      </c>
    </row>
    <row r="4857" spans="1:36">
      <c r="A4857" t="s">
        <v>2471</v>
      </c>
      <c r="B4857" s="2">
        <v>97800090587</v>
      </c>
      <c r="C4857" t="s">
        <v>2456</v>
      </c>
      <c r="D4857" t="s">
        <v>196</v>
      </c>
      <c r="E4857" t="s">
        <v>39</v>
      </c>
      <c r="F4857" t="s">
        <v>2472</v>
      </c>
      <c r="G4857">
        <v>6</v>
      </c>
      <c r="H4857">
        <v>10</v>
      </c>
      <c r="I4857">
        <v>10</v>
      </c>
      <c r="J4857">
        <v>8</v>
      </c>
      <c r="K4857">
        <v>420</v>
      </c>
      <c r="L4857">
        <v>9</v>
      </c>
      <c r="M4857" s="1">
        <v>45918</v>
      </c>
      <c r="N4857" s="1">
        <v>46191</v>
      </c>
      <c r="O4857" t="s">
        <v>2459</v>
      </c>
      <c r="P4857" t="s">
        <v>315</v>
      </c>
      <c r="Q4857" t="s">
        <v>316</v>
      </c>
      <c r="R4857" t="s">
        <v>316</v>
      </c>
      <c r="S4857" t="s">
        <v>2460</v>
      </c>
      <c r="T4857" s="3" t="s">
        <v>2461</v>
      </c>
      <c r="U4857" t="s">
        <v>46</v>
      </c>
      <c r="V4857" t="s">
        <v>46</v>
      </c>
      <c r="W4857" t="s">
        <v>46</v>
      </c>
      <c r="X4857" t="s">
        <v>46</v>
      </c>
      <c r="Y4857" t="s">
        <v>46</v>
      </c>
      <c r="AA4857" t="s">
        <v>46</v>
      </c>
      <c r="AB4857" t="s">
        <v>46</v>
      </c>
      <c r="AC4857" t="s">
        <v>46</v>
      </c>
      <c r="AD4857" t="s">
        <v>46</v>
      </c>
      <c r="AF4857" t="s">
        <v>46</v>
      </c>
      <c r="AG4857" t="s">
        <v>46</v>
      </c>
      <c r="AH4857" t="s">
        <v>46</v>
      </c>
      <c r="AI4857" t="s">
        <v>46</v>
      </c>
      <c r="AJ4857" t="s">
        <v>46</v>
      </c>
    </row>
    <row r="4858" spans="1:36">
      <c r="A4858" t="s">
        <v>2479</v>
      </c>
      <c r="B4858" s="2">
        <v>97800090587</v>
      </c>
      <c r="C4858" t="s">
        <v>2456</v>
      </c>
      <c r="D4858" t="s">
        <v>196</v>
      </c>
      <c r="E4858" t="s">
        <v>39</v>
      </c>
      <c r="F4858" t="s">
        <v>2480</v>
      </c>
      <c r="G4858">
        <v>11</v>
      </c>
      <c r="H4858">
        <v>14</v>
      </c>
      <c r="I4858">
        <v>10</v>
      </c>
      <c r="J4858">
        <v>8</v>
      </c>
      <c r="K4858">
        <v>420</v>
      </c>
      <c r="L4858">
        <v>9</v>
      </c>
      <c r="M4858" s="1">
        <v>45918</v>
      </c>
      <c r="N4858" s="1">
        <v>46191</v>
      </c>
      <c r="O4858" t="s">
        <v>2459</v>
      </c>
      <c r="P4858" t="s">
        <v>315</v>
      </c>
      <c r="Q4858" t="s">
        <v>316</v>
      </c>
      <c r="R4858" t="s">
        <v>316</v>
      </c>
      <c r="S4858" t="s">
        <v>2460</v>
      </c>
      <c r="T4858" s="3" t="s">
        <v>2461</v>
      </c>
      <c r="U4858" t="s">
        <v>46</v>
      </c>
      <c r="V4858" t="s">
        <v>46</v>
      </c>
      <c r="W4858" t="s">
        <v>46</v>
      </c>
      <c r="X4858" t="s">
        <v>46</v>
      </c>
      <c r="Y4858" t="s">
        <v>46</v>
      </c>
      <c r="AA4858" t="s">
        <v>46</v>
      </c>
      <c r="AB4858" t="s">
        <v>46</v>
      </c>
      <c r="AC4858" t="s">
        <v>46</v>
      </c>
      <c r="AD4858" t="s">
        <v>46</v>
      </c>
      <c r="AF4858" t="s">
        <v>46</v>
      </c>
      <c r="AG4858" t="s">
        <v>46</v>
      </c>
      <c r="AH4858" t="s">
        <v>46</v>
      </c>
      <c r="AI4858" t="s">
        <v>46</v>
      </c>
      <c r="AJ4858" t="s">
        <v>46</v>
      </c>
    </row>
    <row r="4859" spans="1:36">
      <c r="A4859" t="s">
        <v>2487</v>
      </c>
      <c r="B4859" s="2">
        <v>97800090587</v>
      </c>
      <c r="C4859" t="s">
        <v>2456</v>
      </c>
      <c r="D4859" t="s">
        <v>193</v>
      </c>
      <c r="E4859" t="s">
        <v>39</v>
      </c>
      <c r="F4859" t="s">
        <v>2488</v>
      </c>
      <c r="G4859">
        <v>6</v>
      </c>
      <c r="H4859">
        <v>10</v>
      </c>
      <c r="I4859">
        <v>10</v>
      </c>
      <c r="J4859">
        <v>8</v>
      </c>
      <c r="K4859">
        <v>420</v>
      </c>
      <c r="L4859">
        <v>9</v>
      </c>
      <c r="M4859" s="1">
        <v>45918</v>
      </c>
      <c r="N4859" s="1">
        <v>46191</v>
      </c>
      <c r="O4859" t="s">
        <v>2459</v>
      </c>
      <c r="P4859" t="s">
        <v>315</v>
      </c>
      <c r="Q4859" t="s">
        <v>316</v>
      </c>
      <c r="R4859" t="s">
        <v>316</v>
      </c>
      <c r="S4859" t="s">
        <v>2460</v>
      </c>
      <c r="T4859" s="3" t="s">
        <v>2461</v>
      </c>
      <c r="U4859" t="s">
        <v>46</v>
      </c>
      <c r="V4859" t="s">
        <v>46</v>
      </c>
      <c r="W4859" t="s">
        <v>46</v>
      </c>
      <c r="X4859" t="s">
        <v>46</v>
      </c>
      <c r="Y4859" t="s">
        <v>46</v>
      </c>
      <c r="AA4859" t="s">
        <v>46</v>
      </c>
      <c r="AB4859" t="s">
        <v>46</v>
      </c>
      <c r="AC4859" t="s">
        <v>46</v>
      </c>
      <c r="AD4859" t="s">
        <v>46</v>
      </c>
      <c r="AF4859" t="s">
        <v>46</v>
      </c>
      <c r="AG4859" t="s">
        <v>46</v>
      </c>
      <c r="AH4859" t="s">
        <v>46</v>
      </c>
      <c r="AI4859" t="s">
        <v>46</v>
      </c>
      <c r="AJ4859" t="s">
        <v>46</v>
      </c>
    </row>
    <row r="4860" spans="1:36">
      <c r="A4860" t="s">
        <v>2489</v>
      </c>
      <c r="B4860" s="2">
        <v>97800090587</v>
      </c>
      <c r="C4860" t="s">
        <v>2456</v>
      </c>
      <c r="D4860" t="s">
        <v>193</v>
      </c>
      <c r="E4860" t="s">
        <v>39</v>
      </c>
      <c r="F4860" t="s">
        <v>2490</v>
      </c>
      <c r="G4860">
        <v>11</v>
      </c>
      <c r="H4860">
        <v>14</v>
      </c>
      <c r="I4860">
        <v>10</v>
      </c>
      <c r="J4860">
        <v>8</v>
      </c>
      <c r="K4860">
        <v>420</v>
      </c>
      <c r="L4860">
        <v>9</v>
      </c>
      <c r="M4860" s="1">
        <v>45918</v>
      </c>
      <c r="N4860" s="1">
        <v>46191</v>
      </c>
      <c r="O4860" t="s">
        <v>2459</v>
      </c>
      <c r="P4860" t="s">
        <v>315</v>
      </c>
      <c r="Q4860" t="s">
        <v>316</v>
      </c>
      <c r="R4860" t="s">
        <v>316</v>
      </c>
      <c r="S4860" t="s">
        <v>2460</v>
      </c>
      <c r="T4860" s="3" t="s">
        <v>2461</v>
      </c>
      <c r="U4860" t="s">
        <v>46</v>
      </c>
      <c r="V4860" t="s">
        <v>46</v>
      </c>
      <c r="W4860" t="s">
        <v>46</v>
      </c>
      <c r="X4860" t="s">
        <v>46</v>
      </c>
      <c r="Y4860" t="s">
        <v>46</v>
      </c>
      <c r="AA4860" t="s">
        <v>46</v>
      </c>
      <c r="AB4860" t="s">
        <v>46</v>
      </c>
      <c r="AC4860" t="s">
        <v>46</v>
      </c>
      <c r="AD4860" t="s">
        <v>46</v>
      </c>
      <c r="AF4860" t="s">
        <v>46</v>
      </c>
      <c r="AG4860" t="s">
        <v>46</v>
      </c>
      <c r="AH4860" t="s">
        <v>46</v>
      </c>
      <c r="AI4860" t="s">
        <v>46</v>
      </c>
      <c r="AJ4860" t="s">
        <v>46</v>
      </c>
    </row>
    <row r="4861" spans="1:36">
      <c r="A4861" t="s">
        <v>2499</v>
      </c>
      <c r="B4861" s="2">
        <v>97800090587</v>
      </c>
      <c r="C4861" t="s">
        <v>2456</v>
      </c>
      <c r="D4861" t="s">
        <v>553</v>
      </c>
      <c r="E4861" t="s">
        <v>39</v>
      </c>
      <c r="F4861" t="s">
        <v>2500</v>
      </c>
      <c r="G4861">
        <v>6</v>
      </c>
      <c r="H4861">
        <v>10</v>
      </c>
      <c r="I4861">
        <v>10</v>
      </c>
      <c r="J4861">
        <v>8</v>
      </c>
      <c r="K4861">
        <v>420</v>
      </c>
      <c r="L4861">
        <v>9</v>
      </c>
      <c r="M4861" s="1">
        <v>45918</v>
      </c>
      <c r="N4861" s="1">
        <v>46191</v>
      </c>
      <c r="O4861" t="s">
        <v>2459</v>
      </c>
      <c r="P4861" t="s">
        <v>315</v>
      </c>
      <c r="Q4861" t="s">
        <v>316</v>
      </c>
      <c r="R4861" t="s">
        <v>316</v>
      </c>
      <c r="S4861" t="s">
        <v>2460</v>
      </c>
      <c r="T4861" s="3" t="s">
        <v>2461</v>
      </c>
      <c r="U4861" t="s">
        <v>46</v>
      </c>
      <c r="V4861" t="s">
        <v>46</v>
      </c>
      <c r="W4861" t="s">
        <v>46</v>
      </c>
      <c r="X4861" t="s">
        <v>46</v>
      </c>
      <c r="Y4861" t="s">
        <v>46</v>
      </c>
      <c r="AA4861" t="s">
        <v>46</v>
      </c>
      <c r="AB4861" t="s">
        <v>46</v>
      </c>
      <c r="AC4861" t="s">
        <v>46</v>
      </c>
      <c r="AD4861" t="s">
        <v>46</v>
      </c>
      <c r="AF4861" t="s">
        <v>46</v>
      </c>
      <c r="AG4861" t="s">
        <v>46</v>
      </c>
      <c r="AH4861" t="s">
        <v>46</v>
      </c>
      <c r="AI4861" t="s">
        <v>46</v>
      </c>
      <c r="AJ4861" t="s">
        <v>46</v>
      </c>
    </row>
    <row r="4862" spans="1:36">
      <c r="A4862" t="s">
        <v>2501</v>
      </c>
      <c r="B4862" s="2">
        <v>97800090587</v>
      </c>
      <c r="C4862" t="s">
        <v>2456</v>
      </c>
      <c r="D4862" t="s">
        <v>553</v>
      </c>
      <c r="E4862" t="s">
        <v>39</v>
      </c>
      <c r="F4862" t="s">
        <v>2502</v>
      </c>
      <c r="G4862">
        <v>11</v>
      </c>
      <c r="H4862">
        <v>14</v>
      </c>
      <c r="I4862">
        <v>10</v>
      </c>
      <c r="J4862">
        <v>8</v>
      </c>
      <c r="K4862">
        <v>420</v>
      </c>
      <c r="L4862">
        <v>9</v>
      </c>
      <c r="M4862" s="1">
        <v>45918</v>
      </c>
      <c r="N4862" s="1">
        <v>46191</v>
      </c>
      <c r="O4862" t="s">
        <v>2459</v>
      </c>
      <c r="P4862" t="s">
        <v>315</v>
      </c>
      <c r="Q4862" t="s">
        <v>316</v>
      </c>
      <c r="R4862" t="s">
        <v>316</v>
      </c>
      <c r="S4862" t="s">
        <v>2460</v>
      </c>
      <c r="T4862" s="3" t="s">
        <v>2461</v>
      </c>
      <c r="U4862" t="s">
        <v>46</v>
      </c>
      <c r="V4862" t="s">
        <v>46</v>
      </c>
      <c r="W4862" t="s">
        <v>46</v>
      </c>
      <c r="X4862" t="s">
        <v>46</v>
      </c>
      <c r="Y4862" t="s">
        <v>46</v>
      </c>
      <c r="AA4862" t="s">
        <v>46</v>
      </c>
      <c r="AB4862" t="s">
        <v>46</v>
      </c>
      <c r="AC4862" t="s">
        <v>46</v>
      </c>
      <c r="AD4862" t="s">
        <v>46</v>
      </c>
      <c r="AF4862" t="s">
        <v>46</v>
      </c>
      <c r="AG4862" t="s">
        <v>46</v>
      </c>
      <c r="AH4862" t="s">
        <v>46</v>
      </c>
      <c r="AI4862" t="s">
        <v>46</v>
      </c>
      <c r="AJ4862" t="s">
        <v>46</v>
      </c>
    </row>
    <row r="4863" spans="1:36">
      <c r="A4863" t="s">
        <v>2548</v>
      </c>
      <c r="B4863" s="2">
        <v>97800090587</v>
      </c>
      <c r="C4863" t="s">
        <v>2456</v>
      </c>
      <c r="D4863" t="s">
        <v>763</v>
      </c>
      <c r="E4863" t="s">
        <v>39</v>
      </c>
      <c r="F4863" t="s">
        <v>2549</v>
      </c>
      <c r="G4863">
        <v>6</v>
      </c>
      <c r="H4863">
        <v>10</v>
      </c>
      <c r="I4863">
        <v>10</v>
      </c>
      <c r="J4863">
        <v>8</v>
      </c>
      <c r="K4863">
        <v>420</v>
      </c>
      <c r="L4863">
        <v>9</v>
      </c>
      <c r="M4863" s="1">
        <v>45918</v>
      </c>
      <c r="N4863" s="1">
        <v>46191</v>
      </c>
      <c r="O4863" t="s">
        <v>2459</v>
      </c>
      <c r="P4863" t="s">
        <v>315</v>
      </c>
      <c r="Q4863" t="s">
        <v>316</v>
      </c>
      <c r="R4863" t="s">
        <v>316</v>
      </c>
      <c r="S4863" t="s">
        <v>2460</v>
      </c>
      <c r="T4863" s="3" t="s">
        <v>2461</v>
      </c>
      <c r="U4863" t="s">
        <v>46</v>
      </c>
      <c r="V4863" t="s">
        <v>46</v>
      </c>
      <c r="W4863" t="s">
        <v>46</v>
      </c>
      <c r="X4863" t="s">
        <v>46</v>
      </c>
      <c r="Y4863" t="s">
        <v>46</v>
      </c>
      <c r="AA4863" t="s">
        <v>46</v>
      </c>
      <c r="AB4863" t="s">
        <v>46</v>
      </c>
      <c r="AC4863" t="s">
        <v>46</v>
      </c>
      <c r="AD4863" t="s">
        <v>46</v>
      </c>
      <c r="AF4863" t="s">
        <v>46</v>
      </c>
      <c r="AG4863" t="s">
        <v>46</v>
      </c>
      <c r="AH4863" t="s">
        <v>46</v>
      </c>
      <c r="AI4863" t="s">
        <v>46</v>
      </c>
      <c r="AJ4863" t="s">
        <v>46</v>
      </c>
    </row>
    <row r="4864" spans="1:36">
      <c r="A4864" t="s">
        <v>2550</v>
      </c>
      <c r="B4864" s="2">
        <v>97800090587</v>
      </c>
      <c r="C4864" t="s">
        <v>2456</v>
      </c>
      <c r="D4864" t="s">
        <v>763</v>
      </c>
      <c r="E4864" t="s">
        <v>39</v>
      </c>
      <c r="F4864" t="s">
        <v>2551</v>
      </c>
      <c r="G4864">
        <v>11</v>
      </c>
      <c r="H4864">
        <v>14</v>
      </c>
      <c r="I4864">
        <v>10</v>
      </c>
      <c r="J4864">
        <v>8</v>
      </c>
      <c r="K4864">
        <v>420</v>
      </c>
      <c r="L4864">
        <v>9</v>
      </c>
      <c r="M4864" s="1">
        <v>45918</v>
      </c>
      <c r="N4864" s="1">
        <v>46191</v>
      </c>
      <c r="O4864" t="s">
        <v>2459</v>
      </c>
      <c r="P4864" t="s">
        <v>315</v>
      </c>
      <c r="Q4864" t="s">
        <v>316</v>
      </c>
      <c r="R4864" t="s">
        <v>316</v>
      </c>
      <c r="S4864" t="s">
        <v>2460</v>
      </c>
      <c r="T4864" s="3" t="s">
        <v>2461</v>
      </c>
      <c r="U4864" t="s">
        <v>46</v>
      </c>
      <c r="V4864" t="s">
        <v>46</v>
      </c>
      <c r="W4864" t="s">
        <v>46</v>
      </c>
      <c r="X4864" t="s">
        <v>46</v>
      </c>
      <c r="Y4864" t="s">
        <v>46</v>
      </c>
      <c r="AA4864" t="s">
        <v>46</v>
      </c>
      <c r="AB4864" t="s">
        <v>46</v>
      </c>
      <c r="AC4864" t="s">
        <v>46</v>
      </c>
      <c r="AD4864" t="s">
        <v>46</v>
      </c>
      <c r="AF4864" t="s">
        <v>46</v>
      </c>
      <c r="AG4864" t="s">
        <v>46</v>
      </c>
      <c r="AH4864" t="s">
        <v>46</v>
      </c>
      <c r="AI4864" t="s">
        <v>46</v>
      </c>
      <c r="AJ4864" t="s">
        <v>46</v>
      </c>
    </row>
    <row r="4865" spans="1:36">
      <c r="A4865" t="s">
        <v>2609</v>
      </c>
      <c r="B4865" s="2">
        <v>97800090587</v>
      </c>
      <c r="C4865" t="s">
        <v>2456</v>
      </c>
      <c r="D4865" t="s">
        <v>711</v>
      </c>
      <c r="E4865" t="s">
        <v>39</v>
      </c>
      <c r="F4865" t="s">
        <v>2610</v>
      </c>
      <c r="G4865">
        <v>13</v>
      </c>
      <c r="H4865">
        <v>14</v>
      </c>
      <c r="I4865">
        <v>10</v>
      </c>
      <c r="J4865">
        <v>16</v>
      </c>
      <c r="K4865">
        <v>520</v>
      </c>
      <c r="L4865">
        <v>9</v>
      </c>
      <c r="M4865" s="1">
        <v>45918</v>
      </c>
      <c r="N4865" s="1">
        <v>46191</v>
      </c>
      <c r="O4865" t="s">
        <v>2459</v>
      </c>
      <c r="P4865" t="s">
        <v>315</v>
      </c>
      <c r="Q4865" t="s">
        <v>316</v>
      </c>
      <c r="R4865" t="s">
        <v>316</v>
      </c>
      <c r="S4865" t="s">
        <v>2460</v>
      </c>
      <c r="T4865" s="3" t="s">
        <v>2461</v>
      </c>
      <c r="U4865" t="s">
        <v>46</v>
      </c>
      <c r="V4865" t="s">
        <v>46</v>
      </c>
      <c r="W4865" t="s">
        <v>46</v>
      </c>
      <c r="X4865" t="s">
        <v>46</v>
      </c>
      <c r="Y4865" t="s">
        <v>46</v>
      </c>
      <c r="AA4865" t="s">
        <v>46</v>
      </c>
      <c r="AB4865" t="s">
        <v>46</v>
      </c>
      <c r="AC4865" t="s">
        <v>46</v>
      </c>
      <c r="AD4865" t="s">
        <v>46</v>
      </c>
      <c r="AF4865" t="s">
        <v>46</v>
      </c>
      <c r="AG4865" t="s">
        <v>46</v>
      </c>
      <c r="AH4865" t="s">
        <v>46</v>
      </c>
      <c r="AI4865" t="s">
        <v>46</v>
      </c>
      <c r="AJ4865" t="s">
        <v>46</v>
      </c>
    </row>
    <row r="4866" spans="1:36">
      <c r="A4866" t="s">
        <v>2611</v>
      </c>
      <c r="B4866" s="2">
        <v>97800090587</v>
      </c>
      <c r="C4866" t="s">
        <v>2456</v>
      </c>
      <c r="D4866" t="s">
        <v>105</v>
      </c>
      <c r="E4866" t="s">
        <v>39</v>
      </c>
      <c r="F4866" t="s">
        <v>2612</v>
      </c>
      <c r="G4866">
        <v>13</v>
      </c>
      <c r="H4866">
        <v>14</v>
      </c>
      <c r="I4866">
        <v>10</v>
      </c>
      <c r="J4866">
        <v>20</v>
      </c>
      <c r="K4866">
        <v>520</v>
      </c>
      <c r="L4866">
        <v>9</v>
      </c>
      <c r="M4866" s="1">
        <v>45918</v>
      </c>
      <c r="N4866" s="1">
        <v>46191</v>
      </c>
      <c r="O4866" t="s">
        <v>2459</v>
      </c>
      <c r="P4866" t="s">
        <v>315</v>
      </c>
      <c r="Q4866" t="s">
        <v>316</v>
      </c>
      <c r="R4866" t="s">
        <v>316</v>
      </c>
      <c r="S4866" t="s">
        <v>2460</v>
      </c>
      <c r="T4866" s="3" t="s">
        <v>2461</v>
      </c>
      <c r="U4866" t="s">
        <v>46</v>
      </c>
      <c r="V4866" t="s">
        <v>46</v>
      </c>
      <c r="W4866" t="s">
        <v>46</v>
      </c>
      <c r="X4866" t="s">
        <v>46</v>
      </c>
      <c r="Y4866" t="s">
        <v>46</v>
      </c>
      <c r="AA4866" t="s">
        <v>46</v>
      </c>
      <c r="AB4866" t="s">
        <v>46</v>
      </c>
      <c r="AC4866" t="s">
        <v>46</v>
      </c>
      <c r="AD4866" t="s">
        <v>46</v>
      </c>
      <c r="AF4866" t="s">
        <v>46</v>
      </c>
      <c r="AG4866" t="s">
        <v>46</v>
      </c>
      <c r="AH4866" t="s">
        <v>46</v>
      </c>
      <c r="AI4866" t="s">
        <v>46</v>
      </c>
      <c r="AJ4866" t="s">
        <v>46</v>
      </c>
    </row>
    <row r="4867" spans="1:36">
      <c r="A4867" t="s">
        <v>2613</v>
      </c>
      <c r="B4867" s="2">
        <v>4204741005</v>
      </c>
      <c r="C4867" t="s">
        <v>2614</v>
      </c>
      <c r="D4867" t="s">
        <v>1950</v>
      </c>
      <c r="E4867" t="s">
        <v>39</v>
      </c>
      <c r="F4867" t="s">
        <v>2615</v>
      </c>
      <c r="G4867">
        <v>6</v>
      </c>
      <c r="H4867">
        <v>14</v>
      </c>
      <c r="I4867">
        <v>100</v>
      </c>
      <c r="J4867">
        <v>20</v>
      </c>
      <c r="K4867">
        <v>600</v>
      </c>
      <c r="L4867">
        <v>9</v>
      </c>
      <c r="M4867" s="1">
        <v>45919</v>
      </c>
      <c r="N4867" s="1">
        <v>46192</v>
      </c>
      <c r="O4867" t="s">
        <v>2616</v>
      </c>
      <c r="P4867" t="s">
        <v>315</v>
      </c>
      <c r="Q4867" t="s">
        <v>316</v>
      </c>
      <c r="R4867" t="s">
        <v>316</v>
      </c>
      <c r="S4867" t="s">
        <v>2617</v>
      </c>
      <c r="T4867" s="3" t="s">
        <v>2618</v>
      </c>
      <c r="U4867" t="s">
        <v>46</v>
      </c>
      <c r="V4867" t="s">
        <v>46</v>
      </c>
      <c r="W4867" t="s">
        <v>46</v>
      </c>
      <c r="X4867" t="s">
        <v>46</v>
      </c>
      <c r="Y4867" t="s">
        <v>46</v>
      </c>
      <c r="AA4867" t="s">
        <v>46</v>
      </c>
      <c r="AB4867" t="s">
        <v>46</v>
      </c>
      <c r="AC4867" t="s">
        <v>46</v>
      </c>
      <c r="AD4867" t="s">
        <v>46</v>
      </c>
      <c r="AF4867" t="s">
        <v>46</v>
      </c>
      <c r="AG4867" t="s">
        <v>46</v>
      </c>
      <c r="AH4867" t="s">
        <v>46</v>
      </c>
      <c r="AI4867" t="s">
        <v>46</v>
      </c>
      <c r="AJ4867" t="s">
        <v>46</v>
      </c>
    </row>
    <row r="4868" spans="1:36">
      <c r="A4868" t="s">
        <v>2619</v>
      </c>
      <c r="B4868" s="2">
        <v>4204741005</v>
      </c>
      <c r="C4868" t="s">
        <v>2614</v>
      </c>
      <c r="D4868" t="s">
        <v>1950</v>
      </c>
      <c r="E4868" t="s">
        <v>39</v>
      </c>
      <c r="F4868" t="s">
        <v>2615</v>
      </c>
      <c r="G4868">
        <v>6</v>
      </c>
      <c r="H4868">
        <v>14</v>
      </c>
      <c r="I4868">
        <v>50</v>
      </c>
      <c r="J4868">
        <v>5</v>
      </c>
      <c r="K4868">
        <v>400</v>
      </c>
      <c r="L4868">
        <v>9</v>
      </c>
      <c r="M4868" s="1">
        <v>45920</v>
      </c>
      <c r="N4868" s="1">
        <v>46193</v>
      </c>
      <c r="O4868" t="s">
        <v>2620</v>
      </c>
      <c r="P4868" t="s">
        <v>315</v>
      </c>
      <c r="Q4868" t="s">
        <v>316</v>
      </c>
      <c r="R4868" t="s">
        <v>1822</v>
      </c>
      <c r="S4868" t="s">
        <v>2621</v>
      </c>
      <c r="T4868" s="3" t="s">
        <v>1824</v>
      </c>
      <c r="U4868" t="s">
        <v>46</v>
      </c>
      <c r="V4868" t="s">
        <v>46</v>
      </c>
      <c r="W4868" t="s">
        <v>46</v>
      </c>
      <c r="X4868" t="s">
        <v>46</v>
      </c>
      <c r="Y4868" t="s">
        <v>46</v>
      </c>
      <c r="AA4868" t="s">
        <v>46</v>
      </c>
      <c r="AB4868" t="s">
        <v>46</v>
      </c>
      <c r="AC4868" t="s">
        <v>46</v>
      </c>
      <c r="AD4868" t="s">
        <v>46</v>
      </c>
      <c r="AF4868" t="s">
        <v>46</v>
      </c>
      <c r="AG4868" t="s">
        <v>46</v>
      </c>
      <c r="AH4868" t="s">
        <v>46</v>
      </c>
      <c r="AI4868" t="s">
        <v>46</v>
      </c>
      <c r="AJ4868" t="s">
        <v>46</v>
      </c>
    </row>
    <row r="4869" spans="1:36">
      <c r="A4869" t="s">
        <v>2622</v>
      </c>
      <c r="B4869" s="2">
        <v>97800090587</v>
      </c>
      <c r="C4869" t="s">
        <v>2456</v>
      </c>
      <c r="D4869" t="s">
        <v>108</v>
      </c>
      <c r="E4869" t="s">
        <v>39</v>
      </c>
      <c r="F4869" t="s">
        <v>2623</v>
      </c>
      <c r="G4869">
        <v>13</v>
      </c>
      <c r="H4869">
        <v>14</v>
      </c>
      <c r="I4869">
        <v>10</v>
      </c>
      <c r="J4869">
        <v>20</v>
      </c>
      <c r="K4869">
        <v>520</v>
      </c>
      <c r="L4869">
        <v>9</v>
      </c>
      <c r="M4869" s="1">
        <v>45918</v>
      </c>
      <c r="N4869" s="1">
        <v>46191</v>
      </c>
      <c r="O4869" t="s">
        <v>2459</v>
      </c>
      <c r="P4869" t="s">
        <v>315</v>
      </c>
      <c r="Q4869" t="s">
        <v>316</v>
      </c>
      <c r="R4869" t="s">
        <v>316</v>
      </c>
      <c r="S4869" t="s">
        <v>2460</v>
      </c>
      <c r="T4869" s="3" t="s">
        <v>2461</v>
      </c>
      <c r="U4869" t="s">
        <v>46</v>
      </c>
      <c r="V4869" t="s">
        <v>46</v>
      </c>
      <c r="W4869" t="s">
        <v>46</v>
      </c>
      <c r="X4869" t="s">
        <v>46</v>
      </c>
      <c r="Y4869" t="s">
        <v>46</v>
      </c>
      <c r="AA4869" t="s">
        <v>46</v>
      </c>
      <c r="AB4869" t="s">
        <v>46</v>
      </c>
      <c r="AC4869" t="s">
        <v>46</v>
      </c>
      <c r="AD4869" t="s">
        <v>46</v>
      </c>
      <c r="AF4869" t="s">
        <v>46</v>
      </c>
      <c r="AG4869" t="s">
        <v>46</v>
      </c>
      <c r="AH4869" t="s">
        <v>46</v>
      </c>
      <c r="AI4869" t="s">
        <v>46</v>
      </c>
      <c r="AJ4869" t="s">
        <v>46</v>
      </c>
    </row>
    <row r="4870" spans="1:36">
      <c r="A4870" t="s">
        <v>2624</v>
      </c>
      <c r="B4870" s="2">
        <v>4204741005</v>
      </c>
      <c r="C4870" t="s">
        <v>2614</v>
      </c>
      <c r="D4870" t="s">
        <v>1950</v>
      </c>
      <c r="E4870" t="s">
        <v>39</v>
      </c>
      <c r="F4870" t="s">
        <v>2625</v>
      </c>
      <c r="G4870">
        <v>6</v>
      </c>
      <c r="H4870">
        <v>14</v>
      </c>
      <c r="I4870">
        <v>100</v>
      </c>
      <c r="J4870">
        <v>10</v>
      </c>
      <c r="K4870">
        <v>300</v>
      </c>
      <c r="L4870">
        <v>9</v>
      </c>
      <c r="M4870" s="1">
        <v>45920</v>
      </c>
      <c r="N4870" s="1">
        <v>46193</v>
      </c>
      <c r="O4870" t="s">
        <v>2616</v>
      </c>
      <c r="P4870" t="s">
        <v>315</v>
      </c>
      <c r="Q4870" t="s">
        <v>316</v>
      </c>
      <c r="R4870" t="s">
        <v>316</v>
      </c>
      <c r="S4870" t="s">
        <v>2617</v>
      </c>
      <c r="T4870" s="3" t="s">
        <v>2618</v>
      </c>
      <c r="U4870" t="s">
        <v>2620</v>
      </c>
      <c r="V4870" t="s">
        <v>315</v>
      </c>
      <c r="W4870" t="s">
        <v>316</v>
      </c>
      <c r="X4870" t="s">
        <v>1822</v>
      </c>
      <c r="Y4870" t="s">
        <v>2621</v>
      </c>
      <c r="Z4870">
        <v>67</v>
      </c>
      <c r="AA4870" t="s">
        <v>46</v>
      </c>
      <c r="AB4870" t="s">
        <v>46</v>
      </c>
      <c r="AC4870" t="s">
        <v>46</v>
      </c>
      <c r="AD4870" t="s">
        <v>46</v>
      </c>
      <c r="AF4870" t="s">
        <v>46</v>
      </c>
      <c r="AG4870" t="s">
        <v>46</v>
      </c>
      <c r="AH4870" t="s">
        <v>46</v>
      </c>
      <c r="AI4870" t="s">
        <v>46</v>
      </c>
      <c r="AJ4870" t="s">
        <v>46</v>
      </c>
    </row>
    <row r="4871" spans="1:36">
      <c r="A4871" t="s">
        <v>2652</v>
      </c>
      <c r="B4871" s="2">
        <v>11366771001</v>
      </c>
      <c r="C4871" t="s">
        <v>2653</v>
      </c>
      <c r="D4871" t="s">
        <v>112</v>
      </c>
      <c r="E4871" t="s">
        <v>39</v>
      </c>
      <c r="F4871" t="s">
        <v>2654</v>
      </c>
      <c r="G4871">
        <v>6</v>
      </c>
      <c r="H4871">
        <v>14</v>
      </c>
      <c r="I4871">
        <v>100</v>
      </c>
      <c r="J4871">
        <v>8</v>
      </c>
      <c r="K4871">
        <v>420</v>
      </c>
      <c r="L4871">
        <v>6</v>
      </c>
      <c r="M4871" s="1">
        <v>45918</v>
      </c>
      <c r="N4871" s="1">
        <v>46099</v>
      </c>
      <c r="O4871" t="s">
        <v>2655</v>
      </c>
      <c r="P4871" t="s">
        <v>315</v>
      </c>
      <c r="Q4871" t="s">
        <v>316</v>
      </c>
      <c r="R4871" t="s">
        <v>1534</v>
      </c>
      <c r="S4871" t="s">
        <v>2656</v>
      </c>
      <c r="T4871" s="3" t="s">
        <v>1536</v>
      </c>
      <c r="U4871" t="s">
        <v>46</v>
      </c>
      <c r="V4871" t="s">
        <v>46</v>
      </c>
      <c r="W4871" t="s">
        <v>46</v>
      </c>
      <c r="X4871" t="s">
        <v>46</v>
      </c>
      <c r="Y4871" t="s">
        <v>46</v>
      </c>
      <c r="AA4871" t="s">
        <v>46</v>
      </c>
      <c r="AB4871" t="s">
        <v>46</v>
      </c>
      <c r="AC4871" t="s">
        <v>46</v>
      </c>
      <c r="AD4871" t="s">
        <v>46</v>
      </c>
      <c r="AF4871" t="s">
        <v>46</v>
      </c>
      <c r="AG4871" t="s">
        <v>46</v>
      </c>
      <c r="AH4871" t="s">
        <v>46</v>
      </c>
      <c r="AI4871" t="s">
        <v>46</v>
      </c>
      <c r="AJ4871" t="s">
        <v>46</v>
      </c>
    </row>
    <row r="4872" spans="1:36">
      <c r="A4872" t="s">
        <v>2690</v>
      </c>
      <c r="B4872" s="2">
        <v>97283440580</v>
      </c>
      <c r="C4872" t="s">
        <v>2691</v>
      </c>
      <c r="D4872" t="s">
        <v>1906</v>
      </c>
      <c r="E4872" t="s">
        <v>2692</v>
      </c>
      <c r="F4872" t="s">
        <v>2693</v>
      </c>
      <c r="G4872">
        <v>6</v>
      </c>
      <c r="H4872">
        <v>14</v>
      </c>
      <c r="I4872">
        <v>50</v>
      </c>
      <c r="J4872">
        <v>8</v>
      </c>
      <c r="K4872">
        <v>700</v>
      </c>
      <c r="L4872">
        <v>9</v>
      </c>
      <c r="M4872" s="1">
        <v>45918</v>
      </c>
      <c r="N4872" s="1">
        <v>46191</v>
      </c>
      <c r="O4872" t="s">
        <v>2694</v>
      </c>
      <c r="P4872" t="s">
        <v>315</v>
      </c>
      <c r="Q4872" t="s">
        <v>316</v>
      </c>
      <c r="R4872" t="s">
        <v>316</v>
      </c>
      <c r="S4872" t="s">
        <v>2695</v>
      </c>
      <c r="T4872" s="3" t="s">
        <v>2696</v>
      </c>
      <c r="U4872" t="s">
        <v>46</v>
      </c>
      <c r="V4872" t="s">
        <v>46</v>
      </c>
      <c r="W4872" t="s">
        <v>46</v>
      </c>
      <c r="X4872" t="s">
        <v>46</v>
      </c>
      <c r="Y4872" t="s">
        <v>46</v>
      </c>
      <c r="AA4872" t="s">
        <v>46</v>
      </c>
      <c r="AB4872" t="s">
        <v>46</v>
      </c>
      <c r="AC4872" t="s">
        <v>46</v>
      </c>
      <c r="AD4872" t="s">
        <v>46</v>
      </c>
      <c r="AF4872" t="s">
        <v>46</v>
      </c>
      <c r="AG4872" t="s">
        <v>46</v>
      </c>
      <c r="AH4872" t="s">
        <v>46</v>
      </c>
      <c r="AI4872" t="s">
        <v>46</v>
      </c>
      <c r="AJ4872" t="s">
        <v>46</v>
      </c>
    </row>
    <row r="4873" spans="1:36">
      <c r="A4873" t="s">
        <v>2716</v>
      </c>
      <c r="B4873" s="2">
        <v>97283440580</v>
      </c>
      <c r="C4873" t="s">
        <v>2691</v>
      </c>
      <c r="D4873" t="s">
        <v>1906</v>
      </c>
      <c r="E4873" t="s">
        <v>2717</v>
      </c>
      <c r="F4873" t="s">
        <v>2718</v>
      </c>
      <c r="G4873">
        <v>6</v>
      </c>
      <c r="H4873">
        <v>14</v>
      </c>
      <c r="I4873">
        <v>50</v>
      </c>
      <c r="J4873">
        <v>8</v>
      </c>
      <c r="K4873">
        <v>700</v>
      </c>
      <c r="L4873">
        <v>9</v>
      </c>
      <c r="M4873" s="1">
        <v>45918</v>
      </c>
      <c r="N4873" s="1">
        <v>46191</v>
      </c>
      <c r="O4873" t="s">
        <v>2694</v>
      </c>
      <c r="P4873" t="s">
        <v>315</v>
      </c>
      <c r="Q4873" t="s">
        <v>316</v>
      </c>
      <c r="R4873" t="s">
        <v>316</v>
      </c>
      <c r="S4873" t="s">
        <v>2695</v>
      </c>
      <c r="T4873" s="3" t="s">
        <v>2696</v>
      </c>
      <c r="U4873" t="s">
        <v>46</v>
      </c>
      <c r="V4873" t="s">
        <v>46</v>
      </c>
      <c r="W4873" t="s">
        <v>46</v>
      </c>
      <c r="X4873" t="s">
        <v>46</v>
      </c>
      <c r="Y4873" t="s">
        <v>46</v>
      </c>
      <c r="AA4873" t="s">
        <v>46</v>
      </c>
      <c r="AB4873" t="s">
        <v>46</v>
      </c>
      <c r="AC4873" t="s">
        <v>46</v>
      </c>
      <c r="AD4873" t="s">
        <v>46</v>
      </c>
      <c r="AF4873" t="s">
        <v>46</v>
      </c>
      <c r="AG4873" t="s">
        <v>46</v>
      </c>
      <c r="AH4873" t="s">
        <v>46</v>
      </c>
      <c r="AI4873" t="s">
        <v>46</v>
      </c>
      <c r="AJ4873" t="s">
        <v>46</v>
      </c>
    </row>
    <row r="4874" spans="1:36">
      <c r="A4874" t="s">
        <v>2723</v>
      </c>
      <c r="B4874" s="2">
        <v>97283440580</v>
      </c>
      <c r="C4874" t="s">
        <v>2691</v>
      </c>
      <c r="D4874" t="s">
        <v>306</v>
      </c>
      <c r="E4874" t="s">
        <v>39</v>
      </c>
      <c r="F4874" t="s">
        <v>2724</v>
      </c>
      <c r="G4874">
        <v>6</v>
      </c>
      <c r="H4874">
        <v>14</v>
      </c>
      <c r="I4874">
        <v>50</v>
      </c>
      <c r="J4874">
        <v>8</v>
      </c>
      <c r="K4874">
        <v>700</v>
      </c>
      <c r="L4874">
        <v>9</v>
      </c>
      <c r="M4874" s="1">
        <v>45918</v>
      </c>
      <c r="N4874" s="1">
        <v>46191</v>
      </c>
      <c r="O4874" t="s">
        <v>2694</v>
      </c>
      <c r="P4874" t="s">
        <v>315</v>
      </c>
      <c r="Q4874" t="s">
        <v>316</v>
      </c>
      <c r="R4874" t="s">
        <v>316</v>
      </c>
      <c r="S4874" t="s">
        <v>2695</v>
      </c>
      <c r="T4874" s="3" t="s">
        <v>2696</v>
      </c>
      <c r="U4874" t="s">
        <v>46</v>
      </c>
      <c r="V4874" t="s">
        <v>46</v>
      </c>
      <c r="W4874" t="s">
        <v>46</v>
      </c>
      <c r="X4874" t="s">
        <v>46</v>
      </c>
      <c r="Y4874" t="s">
        <v>46</v>
      </c>
      <c r="AA4874" t="s">
        <v>46</v>
      </c>
      <c r="AB4874" t="s">
        <v>46</v>
      </c>
      <c r="AC4874" t="s">
        <v>46</v>
      </c>
      <c r="AD4874" t="s">
        <v>46</v>
      </c>
      <c r="AF4874" t="s">
        <v>46</v>
      </c>
      <c r="AG4874" t="s">
        <v>46</v>
      </c>
      <c r="AH4874" t="s">
        <v>46</v>
      </c>
      <c r="AI4874" t="s">
        <v>46</v>
      </c>
      <c r="AJ4874" t="s">
        <v>46</v>
      </c>
    </row>
    <row r="4875" spans="1:36">
      <c r="A4875" t="s">
        <v>2730</v>
      </c>
      <c r="B4875" s="2">
        <v>97283440580</v>
      </c>
      <c r="C4875" t="s">
        <v>2691</v>
      </c>
      <c r="D4875" t="s">
        <v>2731</v>
      </c>
      <c r="E4875" t="s">
        <v>39</v>
      </c>
      <c r="F4875" t="s">
        <v>2732</v>
      </c>
      <c r="G4875">
        <v>6</v>
      </c>
      <c r="H4875">
        <v>14</v>
      </c>
      <c r="I4875">
        <v>50</v>
      </c>
      <c r="J4875">
        <v>8</v>
      </c>
      <c r="K4875">
        <v>700</v>
      </c>
      <c r="L4875">
        <v>9</v>
      </c>
      <c r="M4875" s="1">
        <v>45918</v>
      </c>
      <c r="N4875" s="1">
        <v>46191</v>
      </c>
      <c r="O4875" t="s">
        <v>2694</v>
      </c>
      <c r="P4875" t="s">
        <v>315</v>
      </c>
      <c r="Q4875" t="s">
        <v>316</v>
      </c>
      <c r="R4875" t="s">
        <v>316</v>
      </c>
      <c r="S4875" t="s">
        <v>2695</v>
      </c>
      <c r="T4875" s="3" t="s">
        <v>2696</v>
      </c>
      <c r="U4875" t="s">
        <v>46</v>
      </c>
      <c r="V4875" t="s">
        <v>46</v>
      </c>
      <c r="W4875" t="s">
        <v>46</v>
      </c>
      <c r="X4875" t="s">
        <v>46</v>
      </c>
      <c r="Y4875" t="s">
        <v>46</v>
      </c>
      <c r="AA4875" t="s">
        <v>46</v>
      </c>
      <c r="AB4875" t="s">
        <v>46</v>
      </c>
      <c r="AC4875" t="s">
        <v>46</v>
      </c>
      <c r="AD4875" t="s">
        <v>46</v>
      </c>
      <c r="AF4875" t="s">
        <v>46</v>
      </c>
      <c r="AG4875" t="s">
        <v>46</v>
      </c>
      <c r="AH4875" t="s">
        <v>46</v>
      </c>
      <c r="AI4875" t="s">
        <v>46</v>
      </c>
      <c r="AJ4875" t="s">
        <v>46</v>
      </c>
    </row>
    <row r="4876" spans="1:36">
      <c r="A4876" t="s">
        <v>2744</v>
      </c>
      <c r="B4876" s="2">
        <v>97283440580</v>
      </c>
      <c r="C4876" t="s">
        <v>2691</v>
      </c>
      <c r="D4876" t="s">
        <v>1906</v>
      </c>
      <c r="E4876" t="s">
        <v>2745</v>
      </c>
      <c r="F4876" t="s">
        <v>2746</v>
      </c>
      <c r="G4876">
        <v>6</v>
      </c>
      <c r="H4876">
        <v>14</v>
      </c>
      <c r="I4876">
        <v>50</v>
      </c>
      <c r="J4876">
        <v>8</v>
      </c>
      <c r="K4876">
        <v>700</v>
      </c>
      <c r="L4876">
        <v>9</v>
      </c>
      <c r="M4876" s="1">
        <v>45918</v>
      </c>
      <c r="N4876" s="1">
        <v>46191</v>
      </c>
      <c r="O4876" t="s">
        <v>2694</v>
      </c>
      <c r="P4876" t="s">
        <v>315</v>
      </c>
      <c r="Q4876" t="s">
        <v>316</v>
      </c>
      <c r="R4876" t="s">
        <v>316</v>
      </c>
      <c r="S4876" t="s">
        <v>2695</v>
      </c>
      <c r="T4876" s="3" t="s">
        <v>2696</v>
      </c>
      <c r="U4876" t="s">
        <v>46</v>
      </c>
      <c r="V4876" t="s">
        <v>46</v>
      </c>
      <c r="W4876" t="s">
        <v>46</v>
      </c>
      <c r="X4876" t="s">
        <v>46</v>
      </c>
      <c r="Y4876" t="s">
        <v>46</v>
      </c>
      <c r="AA4876" t="s">
        <v>46</v>
      </c>
      <c r="AB4876" t="s">
        <v>46</v>
      </c>
      <c r="AC4876" t="s">
        <v>46</v>
      </c>
      <c r="AD4876" t="s">
        <v>46</v>
      </c>
      <c r="AF4876" t="s">
        <v>46</v>
      </c>
      <c r="AG4876" t="s">
        <v>46</v>
      </c>
      <c r="AH4876" t="s">
        <v>46</v>
      </c>
      <c r="AI4876" t="s">
        <v>46</v>
      </c>
      <c r="AJ4876" t="s">
        <v>46</v>
      </c>
    </row>
    <row r="4877" spans="1:36">
      <c r="A4877" t="s">
        <v>2747</v>
      </c>
      <c r="B4877" s="2">
        <v>97283440580</v>
      </c>
      <c r="C4877" t="s">
        <v>2691</v>
      </c>
      <c r="D4877" t="s">
        <v>105</v>
      </c>
      <c r="E4877" t="s">
        <v>39</v>
      </c>
      <c r="F4877" t="s">
        <v>2748</v>
      </c>
      <c r="G4877">
        <v>6</v>
      </c>
      <c r="H4877">
        <v>14</v>
      </c>
      <c r="I4877">
        <v>50</v>
      </c>
      <c r="J4877">
        <v>8</v>
      </c>
      <c r="K4877">
        <v>700</v>
      </c>
      <c r="L4877">
        <v>9</v>
      </c>
      <c r="M4877" s="1">
        <v>45918</v>
      </c>
      <c r="N4877" s="1">
        <v>46191</v>
      </c>
      <c r="O4877" t="s">
        <v>2694</v>
      </c>
      <c r="P4877" t="s">
        <v>315</v>
      </c>
      <c r="Q4877" t="s">
        <v>316</v>
      </c>
      <c r="R4877" t="s">
        <v>316</v>
      </c>
      <c r="S4877" t="s">
        <v>2695</v>
      </c>
      <c r="T4877" s="3" t="s">
        <v>2696</v>
      </c>
      <c r="U4877" t="s">
        <v>46</v>
      </c>
      <c r="V4877" t="s">
        <v>46</v>
      </c>
      <c r="W4877" t="s">
        <v>46</v>
      </c>
      <c r="X4877" t="s">
        <v>46</v>
      </c>
      <c r="Y4877" t="s">
        <v>46</v>
      </c>
      <c r="AA4877" t="s">
        <v>46</v>
      </c>
      <c r="AB4877" t="s">
        <v>46</v>
      </c>
      <c r="AC4877" t="s">
        <v>46</v>
      </c>
      <c r="AD4877" t="s">
        <v>46</v>
      </c>
      <c r="AF4877" t="s">
        <v>46</v>
      </c>
      <c r="AG4877" t="s">
        <v>46</v>
      </c>
      <c r="AH4877" t="s">
        <v>46</v>
      </c>
      <c r="AI4877" t="s">
        <v>46</v>
      </c>
      <c r="AJ4877" t="s">
        <v>46</v>
      </c>
    </row>
    <row r="4878" spans="1:36">
      <c r="A4878" t="s">
        <v>2765</v>
      </c>
      <c r="B4878" s="2">
        <v>97283440580</v>
      </c>
      <c r="C4878" t="s">
        <v>2691</v>
      </c>
      <c r="D4878" t="s">
        <v>2766</v>
      </c>
      <c r="E4878" t="s">
        <v>39</v>
      </c>
      <c r="F4878" t="s">
        <v>2767</v>
      </c>
      <c r="G4878">
        <v>6</v>
      </c>
      <c r="H4878">
        <v>14</v>
      </c>
      <c r="I4878">
        <v>50</v>
      </c>
      <c r="J4878">
        <v>8</v>
      </c>
      <c r="K4878">
        <v>700</v>
      </c>
      <c r="L4878">
        <v>9</v>
      </c>
      <c r="M4878" s="1">
        <v>45918</v>
      </c>
      <c r="N4878" s="1">
        <v>46191</v>
      </c>
      <c r="O4878" t="s">
        <v>2694</v>
      </c>
      <c r="P4878" t="s">
        <v>315</v>
      </c>
      <c r="Q4878" t="s">
        <v>316</v>
      </c>
      <c r="R4878" t="s">
        <v>316</v>
      </c>
      <c r="S4878" t="s">
        <v>2695</v>
      </c>
      <c r="T4878" s="3" t="s">
        <v>2696</v>
      </c>
      <c r="U4878" t="s">
        <v>46</v>
      </c>
      <c r="V4878" t="s">
        <v>46</v>
      </c>
      <c r="W4878" t="s">
        <v>46</v>
      </c>
      <c r="X4878" t="s">
        <v>46</v>
      </c>
      <c r="Y4878" t="s">
        <v>46</v>
      </c>
      <c r="AA4878" t="s">
        <v>46</v>
      </c>
      <c r="AB4878" t="s">
        <v>46</v>
      </c>
      <c r="AC4878" t="s">
        <v>46</v>
      </c>
      <c r="AD4878" t="s">
        <v>46</v>
      </c>
      <c r="AF4878" t="s">
        <v>46</v>
      </c>
      <c r="AG4878" t="s">
        <v>46</v>
      </c>
      <c r="AH4878" t="s">
        <v>46</v>
      </c>
      <c r="AI4878" t="s">
        <v>46</v>
      </c>
      <c r="AJ4878" t="s">
        <v>46</v>
      </c>
    </row>
    <row r="4879" spans="1:36">
      <c r="A4879" t="s">
        <v>2770</v>
      </c>
      <c r="B4879" s="2">
        <v>97283440580</v>
      </c>
      <c r="C4879" t="s">
        <v>2691</v>
      </c>
      <c r="D4879" t="s">
        <v>441</v>
      </c>
      <c r="E4879" t="s">
        <v>39</v>
      </c>
      <c r="F4879" t="s">
        <v>2771</v>
      </c>
      <c r="G4879">
        <v>6</v>
      </c>
      <c r="H4879">
        <v>14</v>
      </c>
      <c r="I4879">
        <v>50</v>
      </c>
      <c r="J4879">
        <v>8</v>
      </c>
      <c r="K4879">
        <v>700</v>
      </c>
      <c r="L4879">
        <v>9</v>
      </c>
      <c r="M4879" s="1">
        <v>45918</v>
      </c>
      <c r="N4879" s="1">
        <v>46191</v>
      </c>
      <c r="O4879" t="s">
        <v>2694</v>
      </c>
      <c r="P4879" t="s">
        <v>315</v>
      </c>
      <c r="Q4879" t="s">
        <v>316</v>
      </c>
      <c r="R4879" t="s">
        <v>316</v>
      </c>
      <c r="S4879" t="s">
        <v>2695</v>
      </c>
      <c r="T4879" s="3" t="s">
        <v>2696</v>
      </c>
      <c r="U4879" t="s">
        <v>46</v>
      </c>
      <c r="V4879" t="s">
        <v>46</v>
      </c>
      <c r="W4879" t="s">
        <v>46</v>
      </c>
      <c r="X4879" t="s">
        <v>46</v>
      </c>
      <c r="Y4879" t="s">
        <v>46</v>
      </c>
      <c r="AA4879" t="s">
        <v>46</v>
      </c>
      <c r="AB4879" t="s">
        <v>46</v>
      </c>
      <c r="AC4879" t="s">
        <v>46</v>
      </c>
      <c r="AD4879" t="s">
        <v>46</v>
      </c>
      <c r="AF4879" t="s">
        <v>46</v>
      </c>
      <c r="AG4879" t="s">
        <v>46</v>
      </c>
      <c r="AH4879" t="s">
        <v>46</v>
      </c>
      <c r="AI4879" t="s">
        <v>46</v>
      </c>
      <c r="AJ4879" t="s">
        <v>46</v>
      </c>
    </row>
    <row r="4880" spans="1:36">
      <c r="A4880" t="s">
        <v>2793</v>
      </c>
      <c r="B4880" s="2">
        <v>97283440580</v>
      </c>
      <c r="C4880" t="s">
        <v>2691</v>
      </c>
      <c r="D4880" t="s">
        <v>811</v>
      </c>
      <c r="E4880" t="s">
        <v>39</v>
      </c>
      <c r="F4880" t="s">
        <v>2794</v>
      </c>
      <c r="G4880">
        <v>6</v>
      </c>
      <c r="H4880">
        <v>14</v>
      </c>
      <c r="I4880">
        <v>50</v>
      </c>
      <c r="J4880">
        <v>8</v>
      </c>
      <c r="K4880">
        <v>700</v>
      </c>
      <c r="L4880">
        <v>9</v>
      </c>
      <c r="M4880" s="1">
        <v>45918</v>
      </c>
      <c r="N4880" s="1">
        <v>46191</v>
      </c>
      <c r="O4880" t="s">
        <v>2694</v>
      </c>
      <c r="P4880" t="s">
        <v>315</v>
      </c>
      <c r="Q4880" t="s">
        <v>316</v>
      </c>
      <c r="R4880" t="s">
        <v>316</v>
      </c>
      <c r="S4880" t="s">
        <v>2695</v>
      </c>
      <c r="T4880" s="3" t="s">
        <v>2696</v>
      </c>
      <c r="U4880" t="s">
        <v>46</v>
      </c>
      <c r="V4880" t="s">
        <v>46</v>
      </c>
      <c r="W4880" t="s">
        <v>46</v>
      </c>
      <c r="X4880" t="s">
        <v>46</v>
      </c>
      <c r="Y4880" t="s">
        <v>46</v>
      </c>
      <c r="AA4880" t="s">
        <v>46</v>
      </c>
      <c r="AB4880" t="s">
        <v>46</v>
      </c>
      <c r="AC4880" t="s">
        <v>46</v>
      </c>
      <c r="AD4880" t="s">
        <v>46</v>
      </c>
      <c r="AF4880" t="s">
        <v>46</v>
      </c>
      <c r="AG4880" t="s">
        <v>46</v>
      </c>
      <c r="AH4880" t="s">
        <v>46</v>
      </c>
      <c r="AI4880" t="s">
        <v>46</v>
      </c>
      <c r="AJ4880" t="s">
        <v>46</v>
      </c>
    </row>
    <row r="4881" spans="1:36">
      <c r="A4881" t="s">
        <v>2795</v>
      </c>
      <c r="B4881" s="2">
        <v>97283440580</v>
      </c>
      <c r="C4881" t="s">
        <v>2691</v>
      </c>
      <c r="D4881" t="s">
        <v>131</v>
      </c>
      <c r="E4881" t="s">
        <v>39</v>
      </c>
      <c r="F4881" t="s">
        <v>2796</v>
      </c>
      <c r="G4881">
        <v>6</v>
      </c>
      <c r="H4881">
        <v>14</v>
      </c>
      <c r="I4881">
        <v>50</v>
      </c>
      <c r="J4881">
        <v>8</v>
      </c>
      <c r="K4881">
        <v>700</v>
      </c>
      <c r="L4881">
        <v>9</v>
      </c>
      <c r="M4881" s="1">
        <v>45918</v>
      </c>
      <c r="N4881" s="1">
        <v>46191</v>
      </c>
      <c r="O4881" t="s">
        <v>2694</v>
      </c>
      <c r="P4881" t="s">
        <v>315</v>
      </c>
      <c r="Q4881" t="s">
        <v>316</v>
      </c>
      <c r="R4881" t="s">
        <v>316</v>
      </c>
      <c r="S4881" t="s">
        <v>2695</v>
      </c>
      <c r="T4881" s="3" t="s">
        <v>2696</v>
      </c>
      <c r="U4881" t="s">
        <v>46</v>
      </c>
      <c r="V4881" t="s">
        <v>46</v>
      </c>
      <c r="W4881" t="s">
        <v>46</v>
      </c>
      <c r="X4881" t="s">
        <v>46</v>
      </c>
      <c r="Y4881" t="s">
        <v>46</v>
      </c>
      <c r="AA4881" t="s">
        <v>46</v>
      </c>
      <c r="AB4881" t="s">
        <v>46</v>
      </c>
      <c r="AC4881" t="s">
        <v>46</v>
      </c>
      <c r="AD4881" t="s">
        <v>46</v>
      </c>
      <c r="AF4881" t="s">
        <v>46</v>
      </c>
      <c r="AG4881" t="s">
        <v>46</v>
      </c>
      <c r="AH4881" t="s">
        <v>46</v>
      </c>
      <c r="AI4881" t="s">
        <v>46</v>
      </c>
      <c r="AJ4881" t="s">
        <v>46</v>
      </c>
    </row>
    <row r="4882" spans="1:36">
      <c r="A4882" t="s">
        <v>2862</v>
      </c>
      <c r="B4882" s="2">
        <v>97283440580</v>
      </c>
      <c r="C4882" t="s">
        <v>2691</v>
      </c>
      <c r="D4882" t="s">
        <v>2863</v>
      </c>
      <c r="E4882" t="s">
        <v>39</v>
      </c>
      <c r="F4882" t="s">
        <v>2864</v>
      </c>
      <c r="G4882">
        <v>6</v>
      </c>
      <c r="H4882">
        <v>14</v>
      </c>
      <c r="I4882">
        <v>50</v>
      </c>
      <c r="J4882">
        <v>8</v>
      </c>
      <c r="K4882">
        <v>700</v>
      </c>
      <c r="L4882">
        <v>9</v>
      </c>
      <c r="M4882" s="1">
        <v>45918</v>
      </c>
      <c r="N4882" s="1">
        <v>46191</v>
      </c>
      <c r="O4882" t="s">
        <v>2694</v>
      </c>
      <c r="P4882" t="s">
        <v>315</v>
      </c>
      <c r="Q4882" t="s">
        <v>316</v>
      </c>
      <c r="R4882" t="s">
        <v>316</v>
      </c>
      <c r="S4882" t="s">
        <v>2695</v>
      </c>
      <c r="T4882" s="3" t="s">
        <v>2696</v>
      </c>
      <c r="U4882" t="s">
        <v>46</v>
      </c>
      <c r="V4882" t="s">
        <v>46</v>
      </c>
      <c r="W4882" t="s">
        <v>46</v>
      </c>
      <c r="X4882" t="s">
        <v>46</v>
      </c>
      <c r="Y4882" t="s">
        <v>46</v>
      </c>
      <c r="AA4882" t="s">
        <v>46</v>
      </c>
      <c r="AB4882" t="s">
        <v>46</v>
      </c>
      <c r="AC4882" t="s">
        <v>46</v>
      </c>
      <c r="AD4882" t="s">
        <v>46</v>
      </c>
      <c r="AF4882" t="s">
        <v>46</v>
      </c>
      <c r="AG4882" t="s">
        <v>46</v>
      </c>
      <c r="AH4882" t="s">
        <v>46</v>
      </c>
      <c r="AI4882" t="s">
        <v>46</v>
      </c>
      <c r="AJ4882" t="s">
        <v>46</v>
      </c>
    </row>
    <row r="4883" spans="1:36">
      <c r="A4883" t="s">
        <v>2865</v>
      </c>
      <c r="B4883" s="2">
        <v>97283440580</v>
      </c>
      <c r="C4883" t="s">
        <v>2691</v>
      </c>
      <c r="D4883" t="s">
        <v>95</v>
      </c>
      <c r="E4883" t="s">
        <v>39</v>
      </c>
      <c r="F4883" t="s">
        <v>2866</v>
      </c>
      <c r="G4883">
        <v>6</v>
      </c>
      <c r="H4883">
        <v>14</v>
      </c>
      <c r="I4883">
        <v>50</v>
      </c>
      <c r="J4883">
        <v>8</v>
      </c>
      <c r="K4883">
        <v>700</v>
      </c>
      <c r="L4883">
        <v>9</v>
      </c>
      <c r="M4883" s="1">
        <v>45918</v>
      </c>
      <c r="N4883" s="1">
        <v>46191</v>
      </c>
      <c r="O4883" t="s">
        <v>2694</v>
      </c>
      <c r="P4883" t="s">
        <v>315</v>
      </c>
      <c r="Q4883" t="s">
        <v>316</v>
      </c>
      <c r="R4883" t="s">
        <v>316</v>
      </c>
      <c r="S4883" t="s">
        <v>2695</v>
      </c>
      <c r="T4883" s="3" t="s">
        <v>2696</v>
      </c>
      <c r="U4883" t="s">
        <v>46</v>
      </c>
      <c r="V4883" t="s">
        <v>46</v>
      </c>
      <c r="W4883" t="s">
        <v>46</v>
      </c>
      <c r="X4883" t="s">
        <v>46</v>
      </c>
      <c r="Y4883" t="s">
        <v>46</v>
      </c>
      <c r="AA4883" t="s">
        <v>46</v>
      </c>
      <c r="AB4883" t="s">
        <v>46</v>
      </c>
      <c r="AC4883" t="s">
        <v>46</v>
      </c>
      <c r="AD4883" t="s">
        <v>46</v>
      </c>
      <c r="AF4883" t="s">
        <v>46</v>
      </c>
      <c r="AG4883" t="s">
        <v>46</v>
      </c>
      <c r="AH4883" t="s">
        <v>46</v>
      </c>
      <c r="AI4883" t="s">
        <v>46</v>
      </c>
      <c r="AJ4883" t="s">
        <v>46</v>
      </c>
    </row>
    <row r="4884" spans="1:36">
      <c r="A4884" t="s">
        <v>2880</v>
      </c>
      <c r="B4884" s="2">
        <v>97283440580</v>
      </c>
      <c r="C4884" t="s">
        <v>2691</v>
      </c>
      <c r="D4884" t="s">
        <v>1906</v>
      </c>
      <c r="E4884" t="s">
        <v>2881</v>
      </c>
      <c r="F4884" t="s">
        <v>2882</v>
      </c>
      <c r="G4884">
        <v>6</v>
      </c>
      <c r="H4884">
        <v>14</v>
      </c>
      <c r="I4884">
        <v>50</v>
      </c>
      <c r="J4884">
        <v>8</v>
      </c>
      <c r="K4884">
        <v>700</v>
      </c>
      <c r="L4884">
        <v>9</v>
      </c>
      <c r="M4884" s="1">
        <v>45918</v>
      </c>
      <c r="N4884" s="1">
        <v>46191</v>
      </c>
      <c r="O4884" t="s">
        <v>2694</v>
      </c>
      <c r="P4884" t="s">
        <v>315</v>
      </c>
      <c r="Q4884" t="s">
        <v>316</v>
      </c>
      <c r="R4884" t="s">
        <v>316</v>
      </c>
      <c r="S4884" t="s">
        <v>2695</v>
      </c>
      <c r="T4884" s="3" t="s">
        <v>2696</v>
      </c>
      <c r="U4884" t="s">
        <v>46</v>
      </c>
      <c r="V4884" t="s">
        <v>46</v>
      </c>
      <c r="W4884" t="s">
        <v>46</v>
      </c>
      <c r="X4884" t="s">
        <v>46</v>
      </c>
      <c r="Y4884" t="s">
        <v>46</v>
      </c>
      <c r="AA4884" t="s">
        <v>46</v>
      </c>
      <c r="AB4884" t="s">
        <v>46</v>
      </c>
      <c r="AC4884" t="s">
        <v>46</v>
      </c>
      <c r="AD4884" t="s">
        <v>46</v>
      </c>
      <c r="AF4884" t="s">
        <v>46</v>
      </c>
      <c r="AG4884" t="s">
        <v>46</v>
      </c>
      <c r="AH4884" t="s">
        <v>46</v>
      </c>
      <c r="AI4884" t="s">
        <v>46</v>
      </c>
      <c r="AJ4884" t="s">
        <v>46</v>
      </c>
    </row>
    <row r="4885" spans="1:36">
      <c r="A4885" t="s">
        <v>2890</v>
      </c>
      <c r="B4885" s="2">
        <v>97283440580</v>
      </c>
      <c r="C4885" t="s">
        <v>2691</v>
      </c>
      <c r="D4885" t="s">
        <v>193</v>
      </c>
      <c r="E4885" t="s">
        <v>39</v>
      </c>
      <c r="F4885" t="s">
        <v>2891</v>
      </c>
      <c r="G4885">
        <v>6</v>
      </c>
      <c r="H4885">
        <v>14</v>
      </c>
      <c r="I4885">
        <v>50</v>
      </c>
      <c r="J4885">
        <v>8</v>
      </c>
      <c r="K4885">
        <v>700</v>
      </c>
      <c r="L4885">
        <v>9</v>
      </c>
      <c r="M4885" s="1">
        <v>45918</v>
      </c>
      <c r="N4885" s="1">
        <v>46191</v>
      </c>
      <c r="O4885" t="s">
        <v>2694</v>
      </c>
      <c r="P4885" t="s">
        <v>315</v>
      </c>
      <c r="Q4885" t="s">
        <v>316</v>
      </c>
      <c r="R4885" t="s">
        <v>316</v>
      </c>
      <c r="S4885" t="s">
        <v>2695</v>
      </c>
      <c r="T4885" s="3" t="s">
        <v>2696</v>
      </c>
      <c r="U4885" t="s">
        <v>46</v>
      </c>
      <c r="V4885" t="s">
        <v>46</v>
      </c>
      <c r="W4885" t="s">
        <v>46</v>
      </c>
      <c r="X4885" t="s">
        <v>46</v>
      </c>
      <c r="Y4885" t="s">
        <v>46</v>
      </c>
      <c r="AA4885" t="s">
        <v>46</v>
      </c>
      <c r="AB4885" t="s">
        <v>46</v>
      </c>
      <c r="AC4885" t="s">
        <v>46</v>
      </c>
      <c r="AD4885" t="s">
        <v>46</v>
      </c>
      <c r="AF4885" t="s">
        <v>46</v>
      </c>
      <c r="AG4885" t="s">
        <v>46</v>
      </c>
      <c r="AH4885" t="s">
        <v>46</v>
      </c>
      <c r="AI4885" t="s">
        <v>46</v>
      </c>
      <c r="AJ4885" t="s">
        <v>46</v>
      </c>
    </row>
    <row r="4886" spans="1:36">
      <c r="A4886" t="s">
        <v>2892</v>
      </c>
      <c r="B4886" s="2">
        <v>95032350589</v>
      </c>
      <c r="C4886" t="s">
        <v>2893</v>
      </c>
      <c r="D4886" t="s">
        <v>196</v>
      </c>
      <c r="E4886" t="s">
        <v>39</v>
      </c>
      <c r="F4886" t="s">
        <v>2894</v>
      </c>
      <c r="G4886">
        <v>6</v>
      </c>
      <c r="H4886">
        <v>14</v>
      </c>
      <c r="I4886">
        <v>10</v>
      </c>
      <c r="J4886">
        <v>8</v>
      </c>
      <c r="K4886">
        <v>80</v>
      </c>
      <c r="L4886">
        <v>9</v>
      </c>
      <c r="M4886" s="1">
        <v>45930</v>
      </c>
      <c r="N4886" s="1">
        <v>46203</v>
      </c>
      <c r="O4886" t="s">
        <v>2895</v>
      </c>
      <c r="P4886" t="s">
        <v>315</v>
      </c>
      <c r="Q4886" t="s">
        <v>316</v>
      </c>
      <c r="R4886" t="s">
        <v>2896</v>
      </c>
      <c r="S4886" t="s">
        <v>2897</v>
      </c>
      <c r="T4886" s="3" t="s">
        <v>2898</v>
      </c>
      <c r="U4886" t="s">
        <v>46</v>
      </c>
      <c r="V4886" t="s">
        <v>46</v>
      </c>
      <c r="W4886" t="s">
        <v>46</v>
      </c>
      <c r="X4886" t="s">
        <v>46</v>
      </c>
      <c r="Y4886" t="s">
        <v>46</v>
      </c>
      <c r="AA4886" t="s">
        <v>46</v>
      </c>
      <c r="AB4886" t="s">
        <v>46</v>
      </c>
      <c r="AC4886" t="s">
        <v>46</v>
      </c>
      <c r="AD4886" t="s">
        <v>46</v>
      </c>
      <c r="AF4886" t="s">
        <v>46</v>
      </c>
      <c r="AG4886" t="s">
        <v>46</v>
      </c>
      <c r="AH4886" t="s">
        <v>46</v>
      </c>
      <c r="AI4886" t="s">
        <v>46</v>
      </c>
      <c r="AJ4886" t="s">
        <v>46</v>
      </c>
    </row>
    <row r="4887" spans="1:36">
      <c r="A4887" t="s">
        <v>2899</v>
      </c>
      <c r="B4887" s="2">
        <v>97283440580</v>
      </c>
      <c r="C4887" t="s">
        <v>2691</v>
      </c>
      <c r="D4887" t="s">
        <v>196</v>
      </c>
      <c r="E4887" t="s">
        <v>39</v>
      </c>
      <c r="F4887" t="s">
        <v>2900</v>
      </c>
      <c r="G4887">
        <v>6</v>
      </c>
      <c r="H4887">
        <v>14</v>
      </c>
      <c r="I4887">
        <v>50</v>
      </c>
      <c r="J4887">
        <v>8</v>
      </c>
      <c r="K4887">
        <v>700</v>
      </c>
      <c r="L4887">
        <v>9</v>
      </c>
      <c r="M4887" s="1">
        <v>45918</v>
      </c>
      <c r="N4887" s="1">
        <v>46191</v>
      </c>
      <c r="O4887" t="s">
        <v>2694</v>
      </c>
      <c r="P4887" t="s">
        <v>315</v>
      </c>
      <c r="Q4887" t="s">
        <v>316</v>
      </c>
      <c r="R4887" t="s">
        <v>316</v>
      </c>
      <c r="S4887" t="s">
        <v>2695</v>
      </c>
      <c r="T4887" s="3" t="s">
        <v>2696</v>
      </c>
      <c r="U4887" t="s">
        <v>46</v>
      </c>
      <c r="V4887" t="s">
        <v>46</v>
      </c>
      <c r="W4887" t="s">
        <v>46</v>
      </c>
      <c r="X4887" t="s">
        <v>46</v>
      </c>
      <c r="Y4887" t="s">
        <v>46</v>
      </c>
      <c r="AA4887" t="s">
        <v>46</v>
      </c>
      <c r="AB4887" t="s">
        <v>46</v>
      </c>
      <c r="AC4887" t="s">
        <v>46</v>
      </c>
      <c r="AD4887" t="s">
        <v>46</v>
      </c>
      <c r="AF4887" t="s">
        <v>46</v>
      </c>
      <c r="AG4887" t="s">
        <v>46</v>
      </c>
      <c r="AH4887" t="s">
        <v>46</v>
      </c>
      <c r="AI4887" t="s">
        <v>46</v>
      </c>
      <c r="AJ4887" t="s">
        <v>46</v>
      </c>
    </row>
    <row r="4888" spans="1:36">
      <c r="A4888" t="s">
        <v>2906</v>
      </c>
      <c r="B4888" s="2">
        <v>97283440580</v>
      </c>
      <c r="C4888" t="s">
        <v>2691</v>
      </c>
      <c r="D4888" t="s">
        <v>186</v>
      </c>
      <c r="E4888" t="s">
        <v>39</v>
      </c>
      <c r="F4888" t="s">
        <v>1519</v>
      </c>
      <c r="G4888">
        <v>6</v>
      </c>
      <c r="H4888">
        <v>14</v>
      </c>
      <c r="I4888">
        <v>50</v>
      </c>
      <c r="J4888">
        <v>8</v>
      </c>
      <c r="K4888">
        <v>700</v>
      </c>
      <c r="L4888">
        <v>9</v>
      </c>
      <c r="M4888" s="1">
        <v>45918</v>
      </c>
      <c r="N4888" s="1">
        <v>46191</v>
      </c>
      <c r="O4888" t="s">
        <v>2694</v>
      </c>
      <c r="P4888" t="s">
        <v>315</v>
      </c>
      <c r="Q4888" t="s">
        <v>316</v>
      </c>
      <c r="R4888" t="s">
        <v>316</v>
      </c>
      <c r="S4888" t="s">
        <v>2695</v>
      </c>
      <c r="T4888" s="3" t="s">
        <v>2696</v>
      </c>
      <c r="U4888" t="s">
        <v>46</v>
      </c>
      <c r="V4888" t="s">
        <v>46</v>
      </c>
      <c r="W4888" t="s">
        <v>46</v>
      </c>
      <c r="X4888" t="s">
        <v>46</v>
      </c>
      <c r="Y4888" t="s">
        <v>46</v>
      </c>
      <c r="AA4888" t="s">
        <v>46</v>
      </c>
      <c r="AB4888" t="s">
        <v>46</v>
      </c>
      <c r="AC4888" t="s">
        <v>46</v>
      </c>
      <c r="AD4888" t="s">
        <v>46</v>
      </c>
      <c r="AF4888" t="s">
        <v>46</v>
      </c>
      <c r="AG4888" t="s">
        <v>46</v>
      </c>
      <c r="AH4888" t="s">
        <v>46</v>
      </c>
      <c r="AI4888" t="s">
        <v>46</v>
      </c>
      <c r="AJ4888" t="s">
        <v>46</v>
      </c>
    </row>
    <row r="4889" spans="1:36">
      <c r="A4889" t="s">
        <v>2947</v>
      </c>
      <c r="B4889" s="2">
        <v>90060640597</v>
      </c>
      <c r="C4889" t="s">
        <v>2948</v>
      </c>
      <c r="D4889" t="s">
        <v>131</v>
      </c>
      <c r="E4889" t="s">
        <v>39</v>
      </c>
      <c r="F4889" t="s">
        <v>2949</v>
      </c>
      <c r="G4889">
        <v>6</v>
      </c>
      <c r="H4889">
        <v>14</v>
      </c>
      <c r="I4889">
        <v>25</v>
      </c>
      <c r="J4889">
        <v>16</v>
      </c>
      <c r="K4889">
        <v>580</v>
      </c>
      <c r="L4889">
        <v>9</v>
      </c>
      <c r="M4889" s="1">
        <v>45918</v>
      </c>
      <c r="N4889" s="1">
        <v>46191</v>
      </c>
      <c r="O4889" t="s">
        <v>2950</v>
      </c>
      <c r="P4889" t="s">
        <v>315</v>
      </c>
      <c r="Q4889" t="s">
        <v>1229</v>
      </c>
      <c r="R4889" t="s">
        <v>1541</v>
      </c>
      <c r="S4889" t="s">
        <v>2951</v>
      </c>
      <c r="T4889" s="3" t="s">
        <v>1543</v>
      </c>
      <c r="U4889" t="s">
        <v>46</v>
      </c>
      <c r="V4889" t="s">
        <v>46</v>
      </c>
      <c r="W4889" t="s">
        <v>46</v>
      </c>
      <c r="X4889" t="s">
        <v>46</v>
      </c>
      <c r="Y4889" t="s">
        <v>46</v>
      </c>
      <c r="AA4889" t="s">
        <v>46</v>
      </c>
      <c r="AB4889" t="s">
        <v>46</v>
      </c>
      <c r="AC4889" t="s">
        <v>46</v>
      </c>
      <c r="AD4889" t="s">
        <v>46</v>
      </c>
      <c r="AF4889" t="s">
        <v>46</v>
      </c>
      <c r="AG4889" t="s">
        <v>46</v>
      </c>
      <c r="AH4889" t="s">
        <v>46</v>
      </c>
      <c r="AI4889" t="s">
        <v>46</v>
      </c>
      <c r="AJ4889" t="s">
        <v>46</v>
      </c>
    </row>
    <row r="4890" spans="1:36">
      <c r="A4890" t="s">
        <v>3023</v>
      </c>
      <c r="B4890" s="2">
        <v>11081241009</v>
      </c>
      <c r="C4890" t="s">
        <v>3024</v>
      </c>
      <c r="D4890" t="s">
        <v>211</v>
      </c>
      <c r="E4890" t="s">
        <v>39</v>
      </c>
      <c r="F4890" t="s">
        <v>3025</v>
      </c>
      <c r="G4890">
        <v>6</v>
      </c>
      <c r="H4890">
        <v>11</v>
      </c>
      <c r="I4890">
        <v>5</v>
      </c>
      <c r="J4890">
        <v>8</v>
      </c>
      <c r="K4890">
        <v>360</v>
      </c>
      <c r="L4890">
        <v>8</v>
      </c>
      <c r="M4890" s="1">
        <v>45931</v>
      </c>
      <c r="N4890" s="1">
        <v>46174</v>
      </c>
      <c r="O4890" t="s">
        <v>3026</v>
      </c>
      <c r="P4890" t="s">
        <v>315</v>
      </c>
      <c r="Q4890" t="s">
        <v>316</v>
      </c>
      <c r="R4890" t="s">
        <v>316</v>
      </c>
      <c r="S4890" t="s">
        <v>3027</v>
      </c>
      <c r="T4890" s="3" t="s">
        <v>3028</v>
      </c>
      <c r="U4890" t="s">
        <v>46</v>
      </c>
      <c r="V4890" t="s">
        <v>46</v>
      </c>
      <c r="W4890" t="s">
        <v>46</v>
      </c>
      <c r="X4890" t="s">
        <v>46</v>
      </c>
      <c r="Y4890" t="s">
        <v>46</v>
      </c>
      <c r="AA4890" t="s">
        <v>46</v>
      </c>
      <c r="AB4890" t="s">
        <v>46</v>
      </c>
      <c r="AC4890" t="s">
        <v>46</v>
      </c>
      <c r="AD4890" t="s">
        <v>46</v>
      </c>
      <c r="AF4890" t="s">
        <v>46</v>
      </c>
      <c r="AG4890" t="s">
        <v>46</v>
      </c>
      <c r="AH4890" t="s">
        <v>46</v>
      </c>
      <c r="AI4890" t="s">
        <v>46</v>
      </c>
      <c r="AJ4890" t="s">
        <v>46</v>
      </c>
    </row>
    <row r="4891" spans="1:36">
      <c r="A4891" t="s">
        <v>3038</v>
      </c>
      <c r="B4891" s="2">
        <v>11081241009</v>
      </c>
      <c r="C4891" t="s">
        <v>3024</v>
      </c>
      <c r="D4891" t="s">
        <v>95</v>
      </c>
      <c r="E4891" t="s">
        <v>39</v>
      </c>
      <c r="F4891" t="s">
        <v>3039</v>
      </c>
      <c r="G4891">
        <v>6</v>
      </c>
      <c r="H4891">
        <v>14</v>
      </c>
      <c r="I4891">
        <v>5</v>
      </c>
      <c r="J4891">
        <v>24</v>
      </c>
      <c r="K4891">
        <v>400</v>
      </c>
      <c r="L4891">
        <v>8</v>
      </c>
      <c r="M4891" s="1">
        <v>45931</v>
      </c>
      <c r="N4891" s="1">
        <v>46174</v>
      </c>
      <c r="O4891" t="s">
        <v>3026</v>
      </c>
      <c r="P4891" t="s">
        <v>315</v>
      </c>
      <c r="Q4891" t="s">
        <v>316</v>
      </c>
      <c r="R4891" t="s">
        <v>316</v>
      </c>
      <c r="S4891" t="s">
        <v>3027</v>
      </c>
      <c r="T4891" s="3" t="s">
        <v>3028</v>
      </c>
      <c r="U4891" t="s">
        <v>46</v>
      </c>
      <c r="V4891" t="s">
        <v>46</v>
      </c>
      <c r="W4891" t="s">
        <v>46</v>
      </c>
      <c r="X4891" t="s">
        <v>46</v>
      </c>
      <c r="Y4891" t="s">
        <v>46</v>
      </c>
      <c r="AA4891" t="s">
        <v>46</v>
      </c>
      <c r="AB4891" t="s">
        <v>46</v>
      </c>
      <c r="AC4891" t="s">
        <v>46</v>
      </c>
      <c r="AD4891" t="s">
        <v>46</v>
      </c>
      <c r="AF4891" t="s">
        <v>46</v>
      </c>
      <c r="AG4891" t="s">
        <v>46</v>
      </c>
      <c r="AH4891" t="s">
        <v>46</v>
      </c>
      <c r="AI4891" t="s">
        <v>46</v>
      </c>
      <c r="AJ4891" t="s">
        <v>46</v>
      </c>
    </row>
    <row r="4892" spans="1:36">
      <c r="A4892" t="s">
        <v>3040</v>
      </c>
      <c r="B4892" s="2">
        <v>11081241009</v>
      </c>
      <c r="C4892" t="s">
        <v>3024</v>
      </c>
      <c r="D4892" t="s">
        <v>59</v>
      </c>
      <c r="E4892" t="s">
        <v>39</v>
      </c>
      <c r="F4892" t="s">
        <v>3041</v>
      </c>
      <c r="G4892">
        <v>6</v>
      </c>
      <c r="H4892">
        <v>14</v>
      </c>
      <c r="I4892">
        <v>5</v>
      </c>
      <c r="J4892">
        <v>16</v>
      </c>
      <c r="K4892">
        <v>400</v>
      </c>
      <c r="L4892">
        <v>8</v>
      </c>
      <c r="M4892" s="1">
        <v>45931</v>
      </c>
      <c r="N4892" s="1">
        <v>46174</v>
      </c>
      <c r="O4892" t="s">
        <v>3042</v>
      </c>
      <c r="P4892" t="s">
        <v>315</v>
      </c>
      <c r="Q4892" t="s">
        <v>316</v>
      </c>
      <c r="R4892" t="s">
        <v>316</v>
      </c>
      <c r="S4892" t="s">
        <v>3043</v>
      </c>
      <c r="T4892" s="3" t="s">
        <v>3028</v>
      </c>
      <c r="U4892" t="s">
        <v>46</v>
      </c>
      <c r="V4892" t="s">
        <v>46</v>
      </c>
      <c r="W4892" t="s">
        <v>46</v>
      </c>
      <c r="X4892" t="s">
        <v>46</v>
      </c>
      <c r="Y4892" t="s">
        <v>46</v>
      </c>
      <c r="AA4892" t="s">
        <v>46</v>
      </c>
      <c r="AB4892" t="s">
        <v>46</v>
      </c>
      <c r="AC4892" t="s">
        <v>46</v>
      </c>
      <c r="AD4892" t="s">
        <v>46</v>
      </c>
      <c r="AF4892" t="s">
        <v>46</v>
      </c>
      <c r="AG4892" t="s">
        <v>46</v>
      </c>
      <c r="AH4892" t="s">
        <v>46</v>
      </c>
      <c r="AI4892" t="s">
        <v>46</v>
      </c>
      <c r="AJ4892" t="s">
        <v>46</v>
      </c>
    </row>
    <row r="4893" spans="1:36">
      <c r="A4893" t="s">
        <v>3074</v>
      </c>
      <c r="B4893" s="2">
        <v>90078270569</v>
      </c>
      <c r="C4893" t="s">
        <v>3075</v>
      </c>
      <c r="D4893" t="s">
        <v>196</v>
      </c>
      <c r="E4893" t="s">
        <v>39</v>
      </c>
      <c r="F4893" t="s">
        <v>3076</v>
      </c>
      <c r="G4893">
        <v>6</v>
      </c>
      <c r="H4893">
        <v>14</v>
      </c>
      <c r="I4893">
        <v>20</v>
      </c>
      <c r="J4893">
        <v>20</v>
      </c>
      <c r="K4893">
        <v>560</v>
      </c>
      <c r="L4893">
        <v>8</v>
      </c>
      <c r="M4893" s="1">
        <v>45959</v>
      </c>
      <c r="N4893" s="1">
        <v>46202</v>
      </c>
      <c r="O4893" t="s">
        <v>3077</v>
      </c>
      <c r="P4893" t="s">
        <v>315</v>
      </c>
      <c r="Q4893" t="s">
        <v>1109</v>
      </c>
      <c r="R4893" t="s">
        <v>3078</v>
      </c>
      <c r="S4893" t="s">
        <v>3079</v>
      </c>
      <c r="T4893" s="3" t="s">
        <v>3080</v>
      </c>
      <c r="U4893" t="s">
        <v>46</v>
      </c>
      <c r="V4893" t="s">
        <v>46</v>
      </c>
      <c r="W4893" t="s">
        <v>46</v>
      </c>
      <c r="X4893" t="s">
        <v>46</v>
      </c>
      <c r="Y4893" t="s">
        <v>46</v>
      </c>
      <c r="AA4893" t="s">
        <v>46</v>
      </c>
      <c r="AB4893" t="s">
        <v>46</v>
      </c>
      <c r="AC4893" t="s">
        <v>46</v>
      </c>
      <c r="AD4893" t="s">
        <v>46</v>
      </c>
      <c r="AF4893" t="s">
        <v>46</v>
      </c>
      <c r="AG4893" t="s">
        <v>46</v>
      </c>
      <c r="AH4893" t="s">
        <v>46</v>
      </c>
      <c r="AI4893" t="s">
        <v>46</v>
      </c>
      <c r="AJ4893" t="s">
        <v>46</v>
      </c>
    </row>
    <row r="4894" spans="1:36">
      <c r="A4894" t="s">
        <v>3106</v>
      </c>
      <c r="B4894" s="2">
        <v>91150990595</v>
      </c>
      <c r="C4894" t="s">
        <v>3107</v>
      </c>
      <c r="D4894" t="s">
        <v>306</v>
      </c>
      <c r="E4894" t="s">
        <v>39</v>
      </c>
      <c r="F4894" t="s">
        <v>3108</v>
      </c>
      <c r="G4894">
        <v>6</v>
      </c>
      <c r="H4894">
        <v>14</v>
      </c>
      <c r="I4894">
        <v>15</v>
      </c>
      <c r="J4894">
        <v>8</v>
      </c>
      <c r="K4894">
        <v>300</v>
      </c>
      <c r="L4894">
        <v>6</v>
      </c>
      <c r="M4894" s="1">
        <v>45931</v>
      </c>
      <c r="N4894" s="1">
        <v>46113</v>
      </c>
      <c r="O4894" t="s">
        <v>3109</v>
      </c>
      <c r="P4894" t="s">
        <v>315</v>
      </c>
      <c r="Q4894" t="s">
        <v>1229</v>
      </c>
      <c r="R4894" t="s">
        <v>1229</v>
      </c>
      <c r="S4894" t="s">
        <v>3110</v>
      </c>
      <c r="T4894" s="3" t="s">
        <v>1598</v>
      </c>
      <c r="U4894" t="s">
        <v>3111</v>
      </c>
      <c r="V4894" t="s">
        <v>315</v>
      </c>
      <c r="W4894" t="s">
        <v>1229</v>
      </c>
      <c r="X4894" t="s">
        <v>3112</v>
      </c>
      <c r="Y4894" t="s">
        <v>3113</v>
      </c>
      <c r="Z4894">
        <v>4014</v>
      </c>
      <c r="AA4894" t="s">
        <v>46</v>
      </c>
      <c r="AB4894" t="s">
        <v>46</v>
      </c>
      <c r="AC4894" t="s">
        <v>46</v>
      </c>
      <c r="AD4894" t="s">
        <v>46</v>
      </c>
      <c r="AF4894" t="s">
        <v>46</v>
      </c>
      <c r="AG4894" t="s">
        <v>46</v>
      </c>
      <c r="AH4894" t="s">
        <v>46</v>
      </c>
      <c r="AI4894" t="s">
        <v>46</v>
      </c>
      <c r="AJ4894" t="s">
        <v>46</v>
      </c>
    </row>
    <row r="4895" spans="1:36">
      <c r="A4895" t="s">
        <v>3121</v>
      </c>
      <c r="B4895" s="2">
        <v>91150990595</v>
      </c>
      <c r="C4895" t="s">
        <v>3107</v>
      </c>
      <c r="D4895" t="s">
        <v>108</v>
      </c>
      <c r="E4895" t="s">
        <v>39</v>
      </c>
      <c r="F4895" t="s">
        <v>3122</v>
      </c>
      <c r="G4895">
        <v>6</v>
      </c>
      <c r="H4895">
        <v>14</v>
      </c>
      <c r="I4895">
        <v>15</v>
      </c>
      <c r="J4895">
        <v>8</v>
      </c>
      <c r="K4895">
        <v>300</v>
      </c>
      <c r="L4895">
        <v>6</v>
      </c>
      <c r="M4895" s="1">
        <v>45931</v>
      </c>
      <c r="N4895" s="1">
        <v>46113</v>
      </c>
      <c r="O4895" t="s">
        <v>3109</v>
      </c>
      <c r="P4895" t="s">
        <v>315</v>
      </c>
      <c r="Q4895" t="s">
        <v>1229</v>
      </c>
      <c r="R4895" t="s">
        <v>1229</v>
      </c>
      <c r="S4895" t="s">
        <v>3110</v>
      </c>
      <c r="T4895" s="3" t="s">
        <v>1598</v>
      </c>
      <c r="U4895" t="s">
        <v>3111</v>
      </c>
      <c r="V4895" t="s">
        <v>315</v>
      </c>
      <c r="W4895" t="s">
        <v>1229</v>
      </c>
      <c r="X4895" t="s">
        <v>3112</v>
      </c>
      <c r="Y4895" t="s">
        <v>3113</v>
      </c>
      <c r="Z4895">
        <v>4014</v>
      </c>
      <c r="AA4895" t="s">
        <v>46</v>
      </c>
      <c r="AB4895" t="s">
        <v>46</v>
      </c>
      <c r="AC4895" t="s">
        <v>46</v>
      </c>
      <c r="AD4895" t="s">
        <v>46</v>
      </c>
      <c r="AF4895" t="s">
        <v>46</v>
      </c>
      <c r="AG4895" t="s">
        <v>46</v>
      </c>
      <c r="AH4895" t="s">
        <v>46</v>
      </c>
      <c r="AI4895" t="s">
        <v>46</v>
      </c>
      <c r="AJ4895" t="s">
        <v>46</v>
      </c>
    </row>
    <row r="4896" spans="1:36">
      <c r="A4896" t="s">
        <v>3144</v>
      </c>
      <c r="B4896" s="2">
        <v>97752130589</v>
      </c>
      <c r="C4896" t="s">
        <v>3145</v>
      </c>
      <c r="D4896" t="s">
        <v>763</v>
      </c>
      <c r="E4896" t="s">
        <v>39</v>
      </c>
      <c r="F4896" t="s">
        <v>3146</v>
      </c>
      <c r="G4896">
        <v>6</v>
      </c>
      <c r="H4896">
        <v>14</v>
      </c>
      <c r="I4896">
        <v>100</v>
      </c>
      <c r="J4896">
        <v>12</v>
      </c>
      <c r="K4896">
        <v>360</v>
      </c>
      <c r="L4896">
        <v>9</v>
      </c>
      <c r="M4896" s="1">
        <v>45918</v>
      </c>
      <c r="N4896" s="1">
        <v>46191</v>
      </c>
      <c r="O4896" t="s">
        <v>3147</v>
      </c>
      <c r="P4896" t="s">
        <v>315</v>
      </c>
      <c r="Q4896" t="s">
        <v>316</v>
      </c>
      <c r="R4896" t="s">
        <v>316</v>
      </c>
      <c r="S4896" t="s">
        <v>3148</v>
      </c>
      <c r="T4896" s="3" t="s">
        <v>779</v>
      </c>
      <c r="U4896" t="s">
        <v>46</v>
      </c>
      <c r="V4896" t="s">
        <v>46</v>
      </c>
      <c r="W4896" t="s">
        <v>46</v>
      </c>
      <c r="X4896" t="s">
        <v>46</v>
      </c>
      <c r="Y4896" t="s">
        <v>46</v>
      </c>
      <c r="AA4896" t="s">
        <v>46</v>
      </c>
      <c r="AB4896" t="s">
        <v>46</v>
      </c>
      <c r="AC4896" t="s">
        <v>46</v>
      </c>
      <c r="AD4896" t="s">
        <v>46</v>
      </c>
      <c r="AF4896" t="s">
        <v>46</v>
      </c>
      <c r="AG4896" t="s">
        <v>46</v>
      </c>
      <c r="AH4896" t="s">
        <v>46</v>
      </c>
      <c r="AI4896" t="s">
        <v>46</v>
      </c>
      <c r="AJ4896" t="s">
        <v>46</v>
      </c>
    </row>
    <row r="4897" spans="1:36">
      <c r="A4897" t="s">
        <v>3176</v>
      </c>
      <c r="B4897" s="2">
        <v>1824160608</v>
      </c>
      <c r="C4897" t="s">
        <v>3177</v>
      </c>
      <c r="D4897" t="s">
        <v>211</v>
      </c>
      <c r="E4897" t="s">
        <v>39</v>
      </c>
      <c r="F4897" t="s">
        <v>3178</v>
      </c>
      <c r="G4897">
        <v>6</v>
      </c>
      <c r="H4897">
        <v>14</v>
      </c>
      <c r="I4897">
        <v>200</v>
      </c>
      <c r="J4897">
        <v>12</v>
      </c>
      <c r="K4897">
        <v>505</v>
      </c>
      <c r="L4897">
        <v>9</v>
      </c>
      <c r="M4897" s="1">
        <v>45920</v>
      </c>
      <c r="N4897" s="1">
        <v>46193</v>
      </c>
      <c r="O4897" t="s">
        <v>3179</v>
      </c>
      <c r="P4897" t="s">
        <v>315</v>
      </c>
      <c r="Q4897" t="s">
        <v>486</v>
      </c>
      <c r="R4897" t="s">
        <v>3180</v>
      </c>
      <c r="S4897" t="s">
        <v>3181</v>
      </c>
      <c r="T4897" s="3" t="s">
        <v>3182</v>
      </c>
      <c r="U4897" t="s">
        <v>46</v>
      </c>
      <c r="V4897" t="s">
        <v>46</v>
      </c>
      <c r="W4897" t="s">
        <v>46</v>
      </c>
      <c r="X4897" t="s">
        <v>46</v>
      </c>
      <c r="Y4897" t="s">
        <v>46</v>
      </c>
      <c r="AA4897" t="s">
        <v>46</v>
      </c>
      <c r="AB4897" t="s">
        <v>46</v>
      </c>
      <c r="AC4897" t="s">
        <v>46</v>
      </c>
      <c r="AD4897" t="s">
        <v>46</v>
      </c>
      <c r="AF4897" t="s">
        <v>46</v>
      </c>
      <c r="AG4897" t="s">
        <v>46</v>
      </c>
      <c r="AH4897" t="s">
        <v>46</v>
      </c>
      <c r="AI4897" t="s">
        <v>46</v>
      </c>
      <c r="AJ4897" t="s">
        <v>46</v>
      </c>
    </row>
    <row r="4898" spans="1:36">
      <c r="A4898" t="s">
        <v>3183</v>
      </c>
      <c r="B4898" s="2">
        <v>1824160608</v>
      </c>
      <c r="C4898" t="s">
        <v>3177</v>
      </c>
      <c r="D4898" t="s">
        <v>425</v>
      </c>
      <c r="E4898" t="s">
        <v>39</v>
      </c>
      <c r="F4898" t="s">
        <v>3184</v>
      </c>
      <c r="G4898">
        <v>6</v>
      </c>
      <c r="H4898">
        <v>14</v>
      </c>
      <c r="I4898">
        <v>200</v>
      </c>
      <c r="J4898">
        <v>12</v>
      </c>
      <c r="K4898">
        <v>505</v>
      </c>
      <c r="L4898">
        <v>9</v>
      </c>
      <c r="M4898" s="1">
        <v>45920</v>
      </c>
      <c r="N4898" s="1">
        <v>46193</v>
      </c>
      <c r="O4898" t="s">
        <v>3179</v>
      </c>
      <c r="P4898" t="s">
        <v>315</v>
      </c>
      <c r="Q4898" t="s">
        <v>486</v>
      </c>
      <c r="R4898" t="s">
        <v>3180</v>
      </c>
      <c r="S4898" t="s">
        <v>3181</v>
      </c>
      <c r="T4898" s="3" t="s">
        <v>3182</v>
      </c>
      <c r="U4898" t="s">
        <v>46</v>
      </c>
      <c r="V4898" t="s">
        <v>46</v>
      </c>
      <c r="W4898" t="s">
        <v>46</v>
      </c>
      <c r="X4898" t="s">
        <v>46</v>
      </c>
      <c r="Y4898" t="s">
        <v>46</v>
      </c>
      <c r="AA4898" t="s">
        <v>46</v>
      </c>
      <c r="AB4898" t="s">
        <v>46</v>
      </c>
      <c r="AC4898" t="s">
        <v>46</v>
      </c>
      <c r="AD4898" t="s">
        <v>46</v>
      </c>
      <c r="AF4898" t="s">
        <v>46</v>
      </c>
      <c r="AG4898" t="s">
        <v>46</v>
      </c>
      <c r="AH4898" t="s">
        <v>46</v>
      </c>
      <c r="AI4898" t="s">
        <v>46</v>
      </c>
      <c r="AJ4898" t="s">
        <v>46</v>
      </c>
    </row>
    <row r="4899" spans="1:36">
      <c r="A4899" t="s">
        <v>3190</v>
      </c>
      <c r="B4899" s="2">
        <v>1824160608</v>
      </c>
      <c r="C4899" t="s">
        <v>3177</v>
      </c>
      <c r="D4899" t="s">
        <v>59</v>
      </c>
      <c r="E4899" t="s">
        <v>39</v>
      </c>
      <c r="F4899" t="s">
        <v>3191</v>
      </c>
      <c r="G4899">
        <v>6</v>
      </c>
      <c r="H4899">
        <v>14</v>
      </c>
      <c r="I4899">
        <v>200</v>
      </c>
      <c r="J4899">
        <v>12</v>
      </c>
      <c r="K4899">
        <v>505</v>
      </c>
      <c r="L4899">
        <v>9</v>
      </c>
      <c r="M4899" s="1">
        <v>45920</v>
      </c>
      <c r="N4899" s="1">
        <v>46193</v>
      </c>
      <c r="O4899" t="s">
        <v>3179</v>
      </c>
      <c r="P4899" t="s">
        <v>315</v>
      </c>
      <c r="Q4899" t="s">
        <v>486</v>
      </c>
      <c r="R4899" t="s">
        <v>3180</v>
      </c>
      <c r="S4899" t="s">
        <v>3181</v>
      </c>
      <c r="T4899" s="3" t="s">
        <v>3182</v>
      </c>
      <c r="U4899" t="s">
        <v>46</v>
      </c>
      <c r="V4899" t="s">
        <v>46</v>
      </c>
      <c r="W4899" t="s">
        <v>46</v>
      </c>
      <c r="X4899" t="s">
        <v>46</v>
      </c>
      <c r="Y4899" t="s">
        <v>46</v>
      </c>
      <c r="AA4899" t="s">
        <v>46</v>
      </c>
      <c r="AB4899" t="s">
        <v>46</v>
      </c>
      <c r="AC4899" t="s">
        <v>46</v>
      </c>
      <c r="AD4899" t="s">
        <v>46</v>
      </c>
      <c r="AF4899" t="s">
        <v>46</v>
      </c>
      <c r="AG4899" t="s">
        <v>46</v>
      </c>
      <c r="AH4899" t="s">
        <v>46</v>
      </c>
      <c r="AI4899" t="s">
        <v>46</v>
      </c>
      <c r="AJ4899" t="s">
        <v>46</v>
      </c>
    </row>
    <row r="4900" spans="1:36">
      <c r="A4900" t="s">
        <v>3202</v>
      </c>
      <c r="B4900" s="2">
        <v>97752130589</v>
      </c>
      <c r="C4900" t="s">
        <v>3145</v>
      </c>
      <c r="D4900" t="s">
        <v>105</v>
      </c>
      <c r="E4900" t="s">
        <v>39</v>
      </c>
      <c r="F4900" t="s">
        <v>3203</v>
      </c>
      <c r="G4900">
        <v>6</v>
      </c>
      <c r="H4900">
        <v>14</v>
      </c>
      <c r="I4900">
        <v>100</v>
      </c>
      <c r="J4900">
        <v>12</v>
      </c>
      <c r="K4900">
        <v>360</v>
      </c>
      <c r="L4900">
        <v>9</v>
      </c>
      <c r="M4900" s="1">
        <v>45918</v>
      </c>
      <c r="N4900" s="1">
        <v>46191</v>
      </c>
      <c r="O4900" t="s">
        <v>3147</v>
      </c>
      <c r="P4900" t="s">
        <v>315</v>
      </c>
      <c r="Q4900" t="s">
        <v>316</v>
      </c>
      <c r="R4900" t="s">
        <v>316</v>
      </c>
      <c r="S4900" t="s">
        <v>3148</v>
      </c>
      <c r="T4900" s="3" t="s">
        <v>779</v>
      </c>
      <c r="U4900" t="s">
        <v>46</v>
      </c>
      <c r="V4900" t="s">
        <v>46</v>
      </c>
      <c r="W4900" t="s">
        <v>46</v>
      </c>
      <c r="X4900" t="s">
        <v>46</v>
      </c>
      <c r="Y4900" t="s">
        <v>46</v>
      </c>
      <c r="AA4900" t="s">
        <v>46</v>
      </c>
      <c r="AB4900" t="s">
        <v>46</v>
      </c>
      <c r="AC4900" t="s">
        <v>46</v>
      </c>
      <c r="AD4900" t="s">
        <v>46</v>
      </c>
      <c r="AF4900" t="s">
        <v>46</v>
      </c>
      <c r="AG4900" t="s">
        <v>46</v>
      </c>
      <c r="AH4900" t="s">
        <v>46</v>
      </c>
      <c r="AI4900" t="s">
        <v>46</v>
      </c>
      <c r="AJ4900" t="s">
        <v>46</v>
      </c>
    </row>
    <row r="4901" spans="1:36">
      <c r="A4901" t="s">
        <v>3441</v>
      </c>
      <c r="B4901" s="2">
        <v>91058700583</v>
      </c>
      <c r="C4901" t="s">
        <v>3442</v>
      </c>
      <c r="D4901" t="s">
        <v>211</v>
      </c>
      <c r="E4901" t="s">
        <v>39</v>
      </c>
      <c r="F4901" t="s">
        <v>3443</v>
      </c>
      <c r="G4901">
        <v>6</v>
      </c>
      <c r="H4901">
        <v>13</v>
      </c>
      <c r="I4901">
        <v>15</v>
      </c>
      <c r="J4901">
        <v>8</v>
      </c>
      <c r="K4901">
        <v>360</v>
      </c>
      <c r="L4901">
        <v>9</v>
      </c>
      <c r="M4901" s="1">
        <v>45918</v>
      </c>
      <c r="N4901" s="1">
        <v>46191</v>
      </c>
      <c r="O4901" t="s">
        <v>3444</v>
      </c>
      <c r="P4901" t="s">
        <v>315</v>
      </c>
      <c r="Q4901" t="s">
        <v>316</v>
      </c>
      <c r="R4901" t="s">
        <v>3445</v>
      </c>
      <c r="S4901" t="s">
        <v>3446</v>
      </c>
      <c r="T4901" s="3" t="s">
        <v>3447</v>
      </c>
      <c r="U4901" t="s">
        <v>46</v>
      </c>
      <c r="V4901" t="s">
        <v>46</v>
      </c>
      <c r="W4901" t="s">
        <v>46</v>
      </c>
      <c r="X4901" t="s">
        <v>46</v>
      </c>
      <c r="Y4901" t="s">
        <v>46</v>
      </c>
      <c r="AA4901" t="s">
        <v>46</v>
      </c>
      <c r="AB4901" t="s">
        <v>46</v>
      </c>
      <c r="AC4901" t="s">
        <v>46</v>
      </c>
      <c r="AD4901" t="s">
        <v>46</v>
      </c>
      <c r="AF4901" t="s">
        <v>46</v>
      </c>
      <c r="AG4901" t="s">
        <v>46</v>
      </c>
      <c r="AH4901" t="s">
        <v>46</v>
      </c>
      <c r="AI4901" t="s">
        <v>46</v>
      </c>
      <c r="AJ4901" t="s">
        <v>46</v>
      </c>
    </row>
    <row r="4902" spans="1:36">
      <c r="A4902" t="s">
        <v>3468</v>
      </c>
      <c r="B4902" s="2">
        <v>95025090580</v>
      </c>
      <c r="C4902" t="s">
        <v>3469</v>
      </c>
      <c r="D4902" t="s">
        <v>3470</v>
      </c>
      <c r="E4902" t="s">
        <v>39</v>
      </c>
      <c r="F4902" t="s">
        <v>3471</v>
      </c>
      <c r="G4902">
        <v>6</v>
      </c>
      <c r="H4902">
        <v>14</v>
      </c>
      <c r="I4902">
        <v>30</v>
      </c>
      <c r="J4902">
        <v>12</v>
      </c>
      <c r="K4902">
        <v>500</v>
      </c>
      <c r="L4902">
        <v>9</v>
      </c>
      <c r="M4902" s="1">
        <v>45930</v>
      </c>
      <c r="N4902" s="1">
        <v>46203</v>
      </c>
      <c r="O4902" t="s">
        <v>3472</v>
      </c>
      <c r="P4902" t="s">
        <v>315</v>
      </c>
      <c r="Q4902" t="s">
        <v>316</v>
      </c>
      <c r="R4902" t="s">
        <v>2896</v>
      </c>
      <c r="S4902" t="s">
        <v>3473</v>
      </c>
      <c r="T4902" s="3" t="s">
        <v>2898</v>
      </c>
      <c r="U4902" t="s">
        <v>46</v>
      </c>
      <c r="V4902" t="s">
        <v>46</v>
      </c>
      <c r="W4902" t="s">
        <v>46</v>
      </c>
      <c r="X4902" t="s">
        <v>46</v>
      </c>
      <c r="Y4902" t="s">
        <v>46</v>
      </c>
      <c r="AA4902" t="s">
        <v>46</v>
      </c>
      <c r="AB4902" t="s">
        <v>46</v>
      </c>
      <c r="AC4902" t="s">
        <v>46</v>
      </c>
      <c r="AD4902" t="s">
        <v>46</v>
      </c>
      <c r="AF4902" t="s">
        <v>46</v>
      </c>
      <c r="AG4902" t="s">
        <v>46</v>
      </c>
      <c r="AH4902" t="s">
        <v>46</v>
      </c>
      <c r="AI4902" t="s">
        <v>46</v>
      </c>
      <c r="AJ4902" t="s">
        <v>46</v>
      </c>
    </row>
    <row r="4903" spans="1:36">
      <c r="A4903" t="s">
        <v>3479</v>
      </c>
      <c r="B4903" s="2">
        <v>95025090580</v>
      </c>
      <c r="C4903" t="s">
        <v>3469</v>
      </c>
      <c r="D4903" t="s">
        <v>3480</v>
      </c>
      <c r="E4903" t="s">
        <v>39</v>
      </c>
      <c r="F4903" t="s">
        <v>3481</v>
      </c>
      <c r="G4903">
        <v>6</v>
      </c>
      <c r="H4903">
        <v>14</v>
      </c>
      <c r="I4903">
        <v>30</v>
      </c>
      <c r="J4903">
        <v>12</v>
      </c>
      <c r="K4903">
        <v>500</v>
      </c>
      <c r="L4903">
        <v>9</v>
      </c>
      <c r="M4903" s="1">
        <v>45930</v>
      </c>
      <c r="N4903" s="1">
        <v>46203</v>
      </c>
      <c r="O4903" t="s">
        <v>3472</v>
      </c>
      <c r="P4903" t="s">
        <v>315</v>
      </c>
      <c r="Q4903" t="s">
        <v>316</v>
      </c>
      <c r="R4903" t="s">
        <v>2896</v>
      </c>
      <c r="S4903" t="s">
        <v>3473</v>
      </c>
      <c r="T4903" s="3" t="s">
        <v>2898</v>
      </c>
      <c r="U4903" t="s">
        <v>46</v>
      </c>
      <c r="V4903" t="s">
        <v>46</v>
      </c>
      <c r="W4903" t="s">
        <v>46</v>
      </c>
      <c r="X4903" t="s">
        <v>46</v>
      </c>
      <c r="Y4903" t="s">
        <v>46</v>
      </c>
      <c r="AA4903" t="s">
        <v>46</v>
      </c>
      <c r="AB4903" t="s">
        <v>46</v>
      </c>
      <c r="AC4903" t="s">
        <v>46</v>
      </c>
      <c r="AD4903" t="s">
        <v>46</v>
      </c>
      <c r="AF4903" t="s">
        <v>46</v>
      </c>
      <c r="AG4903" t="s">
        <v>46</v>
      </c>
      <c r="AH4903" t="s">
        <v>46</v>
      </c>
      <c r="AI4903" t="s">
        <v>46</v>
      </c>
      <c r="AJ4903" t="s">
        <v>46</v>
      </c>
    </row>
    <row r="4904" spans="1:36">
      <c r="A4904" t="s">
        <v>3521</v>
      </c>
      <c r="B4904" s="2">
        <v>92074360600</v>
      </c>
      <c r="C4904" t="s">
        <v>3522</v>
      </c>
      <c r="D4904" t="s">
        <v>59</v>
      </c>
      <c r="E4904" t="s">
        <v>39</v>
      </c>
      <c r="F4904" t="s">
        <v>3523</v>
      </c>
      <c r="G4904">
        <v>6</v>
      </c>
      <c r="H4904">
        <v>14</v>
      </c>
      <c r="I4904">
        <v>20</v>
      </c>
      <c r="J4904">
        <v>12</v>
      </c>
      <c r="K4904">
        <v>450</v>
      </c>
      <c r="L4904">
        <v>9</v>
      </c>
      <c r="M4904" s="1">
        <v>45918</v>
      </c>
      <c r="N4904" s="1">
        <v>46191</v>
      </c>
      <c r="O4904" t="s">
        <v>3524</v>
      </c>
      <c r="P4904" t="s">
        <v>315</v>
      </c>
      <c r="Q4904" t="s">
        <v>486</v>
      </c>
      <c r="R4904" t="s">
        <v>3525</v>
      </c>
      <c r="S4904" t="s">
        <v>3526</v>
      </c>
      <c r="T4904" s="3" t="s">
        <v>3527</v>
      </c>
      <c r="U4904" t="s">
        <v>3528</v>
      </c>
      <c r="V4904" t="s">
        <v>315</v>
      </c>
      <c r="W4904" t="s">
        <v>486</v>
      </c>
      <c r="X4904" t="s">
        <v>3529</v>
      </c>
      <c r="Y4904" t="s">
        <v>3530</v>
      </c>
      <c r="Z4904">
        <v>3012</v>
      </c>
      <c r="AA4904" t="s">
        <v>315</v>
      </c>
      <c r="AB4904" t="s">
        <v>486</v>
      </c>
      <c r="AC4904" t="s">
        <v>3525</v>
      </c>
      <c r="AD4904" t="s">
        <v>3531</v>
      </c>
      <c r="AE4904">
        <v>3013</v>
      </c>
      <c r="AF4904" t="s">
        <v>315</v>
      </c>
      <c r="AG4904" t="s">
        <v>486</v>
      </c>
      <c r="AH4904" t="s">
        <v>3529</v>
      </c>
      <c r="AI4904" t="s">
        <v>3532</v>
      </c>
      <c r="AJ4904" t="s">
        <v>3533</v>
      </c>
    </row>
    <row r="4905" spans="1:36">
      <c r="A4905" t="s">
        <v>3805</v>
      </c>
      <c r="B4905" s="2">
        <v>97316460589</v>
      </c>
      <c r="C4905" t="s">
        <v>3806</v>
      </c>
      <c r="D4905" t="s">
        <v>105</v>
      </c>
      <c r="E4905" t="s">
        <v>39</v>
      </c>
      <c r="F4905" t="s">
        <v>3807</v>
      </c>
      <c r="G4905">
        <v>6</v>
      </c>
      <c r="H4905">
        <v>14</v>
      </c>
      <c r="I4905">
        <v>100</v>
      </c>
      <c r="J4905">
        <v>12</v>
      </c>
      <c r="K4905">
        <v>400</v>
      </c>
      <c r="L4905">
        <v>9</v>
      </c>
      <c r="M4905" s="1">
        <v>45918</v>
      </c>
      <c r="N4905" s="1">
        <v>46191</v>
      </c>
      <c r="O4905" t="s">
        <v>3808</v>
      </c>
      <c r="P4905" t="s">
        <v>315</v>
      </c>
      <c r="Q4905" t="s">
        <v>316</v>
      </c>
      <c r="R4905" t="s">
        <v>316</v>
      </c>
      <c r="S4905" t="s">
        <v>3809</v>
      </c>
      <c r="T4905" s="3" t="s">
        <v>3810</v>
      </c>
      <c r="U4905" t="s">
        <v>46</v>
      </c>
      <c r="V4905" t="s">
        <v>46</v>
      </c>
      <c r="W4905" t="s">
        <v>46</v>
      </c>
      <c r="X4905" t="s">
        <v>46</v>
      </c>
      <c r="Y4905" t="s">
        <v>46</v>
      </c>
      <c r="AA4905" t="s">
        <v>46</v>
      </c>
      <c r="AB4905" t="s">
        <v>46</v>
      </c>
      <c r="AC4905" t="s">
        <v>46</v>
      </c>
      <c r="AD4905" t="s">
        <v>46</v>
      </c>
      <c r="AF4905" t="s">
        <v>46</v>
      </c>
      <c r="AG4905" t="s">
        <v>46</v>
      </c>
      <c r="AH4905" t="s">
        <v>46</v>
      </c>
      <c r="AI4905" t="s">
        <v>46</v>
      </c>
      <c r="AJ4905" t="s">
        <v>46</v>
      </c>
    </row>
    <row r="4906" spans="1:36">
      <c r="A4906" t="s">
        <v>3813</v>
      </c>
      <c r="B4906" s="2">
        <v>97316460589</v>
      </c>
      <c r="C4906" t="s">
        <v>3806</v>
      </c>
      <c r="D4906" t="s">
        <v>95</v>
      </c>
      <c r="E4906" t="s">
        <v>39</v>
      </c>
      <c r="F4906" t="s">
        <v>3814</v>
      </c>
      <c r="G4906">
        <v>6</v>
      </c>
      <c r="H4906">
        <v>14</v>
      </c>
      <c r="I4906">
        <v>100</v>
      </c>
      <c r="J4906">
        <v>12</v>
      </c>
      <c r="K4906">
        <v>400</v>
      </c>
      <c r="L4906">
        <v>9</v>
      </c>
      <c r="M4906" s="1">
        <v>45918</v>
      </c>
      <c r="N4906" s="1">
        <v>46191</v>
      </c>
      <c r="O4906" t="s">
        <v>3808</v>
      </c>
      <c r="P4906" t="s">
        <v>315</v>
      </c>
      <c r="Q4906" t="s">
        <v>316</v>
      </c>
      <c r="R4906" t="s">
        <v>316</v>
      </c>
      <c r="S4906" t="s">
        <v>3809</v>
      </c>
      <c r="T4906" s="3" t="s">
        <v>3810</v>
      </c>
      <c r="U4906" t="s">
        <v>46</v>
      </c>
      <c r="V4906" t="s">
        <v>46</v>
      </c>
      <c r="W4906" t="s">
        <v>46</v>
      </c>
      <c r="X4906" t="s">
        <v>46</v>
      </c>
      <c r="Y4906" t="s">
        <v>46</v>
      </c>
      <c r="AA4906" t="s">
        <v>46</v>
      </c>
      <c r="AB4906" t="s">
        <v>46</v>
      </c>
      <c r="AC4906" t="s">
        <v>46</v>
      </c>
      <c r="AD4906" t="s">
        <v>46</v>
      </c>
      <c r="AF4906" t="s">
        <v>46</v>
      </c>
      <c r="AG4906" t="s">
        <v>46</v>
      </c>
      <c r="AH4906" t="s">
        <v>46</v>
      </c>
      <c r="AI4906" t="s">
        <v>46</v>
      </c>
      <c r="AJ4906" t="s">
        <v>46</v>
      </c>
    </row>
    <row r="4907" spans="1:36">
      <c r="A4907" t="s">
        <v>3817</v>
      </c>
      <c r="B4907" s="2">
        <v>97316460589</v>
      </c>
      <c r="C4907" t="s">
        <v>3806</v>
      </c>
      <c r="D4907" t="s">
        <v>193</v>
      </c>
      <c r="E4907" t="s">
        <v>39</v>
      </c>
      <c r="F4907" t="s">
        <v>3818</v>
      </c>
      <c r="G4907">
        <v>6</v>
      </c>
      <c r="H4907">
        <v>14</v>
      </c>
      <c r="I4907">
        <v>100</v>
      </c>
      <c r="J4907">
        <v>12</v>
      </c>
      <c r="K4907">
        <v>400</v>
      </c>
      <c r="L4907">
        <v>9</v>
      </c>
      <c r="M4907" s="1">
        <v>45918</v>
      </c>
      <c r="N4907" s="1">
        <v>46191</v>
      </c>
      <c r="O4907" t="s">
        <v>3808</v>
      </c>
      <c r="P4907" t="s">
        <v>315</v>
      </c>
      <c r="Q4907" t="s">
        <v>316</v>
      </c>
      <c r="R4907" t="s">
        <v>316</v>
      </c>
      <c r="S4907" t="s">
        <v>3809</v>
      </c>
      <c r="T4907" s="3" t="s">
        <v>3810</v>
      </c>
      <c r="U4907" t="s">
        <v>46</v>
      </c>
      <c r="V4907" t="s">
        <v>46</v>
      </c>
      <c r="W4907" t="s">
        <v>46</v>
      </c>
      <c r="X4907" t="s">
        <v>46</v>
      </c>
      <c r="Y4907" t="s">
        <v>46</v>
      </c>
      <c r="AA4907" t="s">
        <v>46</v>
      </c>
      <c r="AB4907" t="s">
        <v>46</v>
      </c>
      <c r="AC4907" t="s">
        <v>46</v>
      </c>
      <c r="AD4907" t="s">
        <v>46</v>
      </c>
      <c r="AF4907" t="s">
        <v>46</v>
      </c>
      <c r="AG4907" t="s">
        <v>46</v>
      </c>
      <c r="AH4907" t="s">
        <v>46</v>
      </c>
      <c r="AI4907" t="s">
        <v>46</v>
      </c>
      <c r="AJ4907" t="s">
        <v>46</v>
      </c>
    </row>
    <row r="4908" spans="1:36">
      <c r="A4908" t="s">
        <v>3876</v>
      </c>
      <c r="B4908" s="2">
        <v>10788881000</v>
      </c>
      <c r="C4908" t="s">
        <v>3877</v>
      </c>
      <c r="D4908" t="s">
        <v>131</v>
      </c>
      <c r="E4908" t="s">
        <v>39</v>
      </c>
      <c r="F4908" t="s">
        <v>3878</v>
      </c>
      <c r="G4908">
        <v>6</v>
      </c>
      <c r="H4908">
        <v>14</v>
      </c>
      <c r="I4908">
        <v>80</v>
      </c>
      <c r="J4908">
        <v>12</v>
      </c>
      <c r="K4908">
        <v>400</v>
      </c>
      <c r="L4908">
        <v>9</v>
      </c>
      <c r="M4908" s="1">
        <v>45918</v>
      </c>
      <c r="N4908" s="1">
        <v>46191</v>
      </c>
      <c r="O4908" t="s">
        <v>3879</v>
      </c>
      <c r="P4908" t="s">
        <v>315</v>
      </c>
      <c r="Q4908" t="s">
        <v>316</v>
      </c>
      <c r="R4908" t="s">
        <v>316</v>
      </c>
      <c r="S4908" t="s">
        <v>3880</v>
      </c>
      <c r="T4908" s="3" t="s">
        <v>3881</v>
      </c>
      <c r="U4908" t="s">
        <v>46</v>
      </c>
      <c r="V4908" t="s">
        <v>46</v>
      </c>
      <c r="W4908" t="s">
        <v>46</v>
      </c>
      <c r="X4908" t="s">
        <v>46</v>
      </c>
      <c r="Y4908" t="s">
        <v>46</v>
      </c>
      <c r="AA4908" t="s">
        <v>46</v>
      </c>
      <c r="AB4908" t="s">
        <v>46</v>
      </c>
      <c r="AC4908" t="s">
        <v>46</v>
      </c>
      <c r="AD4908" t="s">
        <v>46</v>
      </c>
      <c r="AF4908" t="s">
        <v>46</v>
      </c>
      <c r="AG4908" t="s">
        <v>46</v>
      </c>
      <c r="AH4908" t="s">
        <v>46</v>
      </c>
      <c r="AI4908" t="s">
        <v>46</v>
      </c>
      <c r="AJ4908" t="s">
        <v>46</v>
      </c>
    </row>
    <row r="4909" spans="1:36">
      <c r="A4909" t="s">
        <v>3909</v>
      </c>
      <c r="B4909" s="2">
        <v>17374651002</v>
      </c>
      <c r="C4909" t="s">
        <v>3910</v>
      </c>
      <c r="D4909" t="s">
        <v>49</v>
      </c>
      <c r="E4909" t="s">
        <v>39</v>
      </c>
      <c r="F4909" t="s">
        <v>3911</v>
      </c>
      <c r="G4909">
        <v>6</v>
      </c>
      <c r="H4909">
        <v>14</v>
      </c>
      <c r="I4909">
        <v>50</v>
      </c>
      <c r="J4909">
        <v>4</v>
      </c>
      <c r="K4909">
        <v>600</v>
      </c>
      <c r="L4909">
        <v>6</v>
      </c>
      <c r="M4909" s="1">
        <v>45936</v>
      </c>
      <c r="N4909" s="1">
        <v>46118</v>
      </c>
      <c r="O4909" t="s">
        <v>3912</v>
      </c>
      <c r="P4909" t="s">
        <v>315</v>
      </c>
      <c r="Q4909" t="s">
        <v>316</v>
      </c>
      <c r="R4909" t="s">
        <v>316</v>
      </c>
      <c r="S4909" t="s">
        <v>3913</v>
      </c>
      <c r="T4909" s="3" t="s">
        <v>2618</v>
      </c>
      <c r="U4909" t="s">
        <v>46</v>
      </c>
      <c r="V4909" t="s">
        <v>46</v>
      </c>
      <c r="W4909" t="s">
        <v>46</v>
      </c>
      <c r="X4909" t="s">
        <v>46</v>
      </c>
      <c r="Y4909" t="s">
        <v>46</v>
      </c>
      <c r="AA4909" t="s">
        <v>46</v>
      </c>
      <c r="AB4909" t="s">
        <v>46</v>
      </c>
      <c r="AC4909" t="s">
        <v>46</v>
      </c>
      <c r="AD4909" t="s">
        <v>46</v>
      </c>
      <c r="AF4909" t="s">
        <v>46</v>
      </c>
      <c r="AG4909" t="s">
        <v>46</v>
      </c>
      <c r="AH4909" t="s">
        <v>46</v>
      </c>
      <c r="AI4909" t="s">
        <v>46</v>
      </c>
      <c r="AJ4909" t="s">
        <v>46</v>
      </c>
    </row>
    <row r="4910" spans="1:36">
      <c r="A4910" t="s">
        <v>3945</v>
      </c>
      <c r="B4910" s="2">
        <v>97981380583</v>
      </c>
      <c r="C4910" t="s">
        <v>3946</v>
      </c>
      <c r="D4910" t="s">
        <v>196</v>
      </c>
      <c r="E4910" t="s">
        <v>39</v>
      </c>
      <c r="F4910" t="s">
        <v>3947</v>
      </c>
      <c r="G4910">
        <v>6</v>
      </c>
      <c r="H4910">
        <v>14</v>
      </c>
      <c r="I4910">
        <v>30</v>
      </c>
      <c r="J4910">
        <v>12</v>
      </c>
      <c r="K4910">
        <v>440</v>
      </c>
      <c r="L4910">
        <v>9</v>
      </c>
      <c r="M4910" s="1">
        <v>45918</v>
      </c>
      <c r="N4910" s="1">
        <v>46191</v>
      </c>
      <c r="O4910" t="s">
        <v>3948</v>
      </c>
      <c r="P4910" t="s">
        <v>315</v>
      </c>
      <c r="Q4910" t="s">
        <v>316</v>
      </c>
      <c r="R4910" t="s">
        <v>316</v>
      </c>
      <c r="S4910" t="s">
        <v>3949</v>
      </c>
      <c r="T4910" s="3" t="s">
        <v>2461</v>
      </c>
      <c r="U4910" t="s">
        <v>46</v>
      </c>
      <c r="V4910" t="s">
        <v>46</v>
      </c>
      <c r="W4910" t="s">
        <v>46</v>
      </c>
      <c r="X4910" t="s">
        <v>46</v>
      </c>
      <c r="Y4910" t="s">
        <v>46</v>
      </c>
      <c r="AA4910" t="s">
        <v>46</v>
      </c>
      <c r="AB4910" t="s">
        <v>46</v>
      </c>
      <c r="AC4910" t="s">
        <v>46</v>
      </c>
      <c r="AD4910" t="s">
        <v>46</v>
      </c>
      <c r="AF4910" t="s">
        <v>46</v>
      </c>
      <c r="AG4910" t="s">
        <v>46</v>
      </c>
      <c r="AH4910" t="s">
        <v>46</v>
      </c>
      <c r="AI4910" t="s">
        <v>46</v>
      </c>
      <c r="AJ4910" t="s">
        <v>46</v>
      </c>
    </row>
    <row r="4911" spans="1:36">
      <c r="A4911" t="s">
        <v>3991</v>
      </c>
      <c r="B4911" s="2">
        <v>97981380583</v>
      </c>
      <c r="C4911" t="s">
        <v>3946</v>
      </c>
      <c r="D4911" t="s">
        <v>336</v>
      </c>
      <c r="E4911" t="s">
        <v>39</v>
      </c>
      <c r="F4911" t="s">
        <v>3992</v>
      </c>
      <c r="G4911">
        <v>6</v>
      </c>
      <c r="H4911">
        <v>14</v>
      </c>
      <c r="I4911">
        <v>30</v>
      </c>
      <c r="J4911">
        <v>8</v>
      </c>
      <c r="K4911">
        <v>305</v>
      </c>
      <c r="L4911">
        <v>9</v>
      </c>
      <c r="M4911" s="1">
        <v>45918</v>
      </c>
      <c r="N4911" s="1">
        <v>46191</v>
      </c>
      <c r="O4911" t="s">
        <v>3948</v>
      </c>
      <c r="P4911" t="s">
        <v>315</v>
      </c>
      <c r="Q4911" t="s">
        <v>316</v>
      </c>
      <c r="R4911" t="s">
        <v>316</v>
      </c>
      <c r="S4911" t="s">
        <v>3949</v>
      </c>
      <c r="T4911" s="3" t="s">
        <v>2461</v>
      </c>
      <c r="U4911" t="s">
        <v>46</v>
      </c>
      <c r="V4911" t="s">
        <v>46</v>
      </c>
      <c r="W4911" t="s">
        <v>46</v>
      </c>
      <c r="X4911" t="s">
        <v>46</v>
      </c>
      <c r="Y4911" t="s">
        <v>46</v>
      </c>
      <c r="AA4911" t="s">
        <v>46</v>
      </c>
      <c r="AB4911" t="s">
        <v>46</v>
      </c>
      <c r="AC4911" t="s">
        <v>46</v>
      </c>
      <c r="AD4911" t="s">
        <v>46</v>
      </c>
      <c r="AF4911" t="s">
        <v>46</v>
      </c>
      <c r="AG4911" t="s">
        <v>46</v>
      </c>
      <c r="AH4911" t="s">
        <v>46</v>
      </c>
      <c r="AI4911" t="s">
        <v>46</v>
      </c>
      <c r="AJ4911" t="s">
        <v>46</v>
      </c>
    </row>
    <row r="4912" spans="1:36">
      <c r="A4912" t="s">
        <v>4008</v>
      </c>
      <c r="B4912" s="2">
        <v>97981380583</v>
      </c>
      <c r="C4912" t="s">
        <v>3946</v>
      </c>
      <c r="D4912" t="s">
        <v>59</v>
      </c>
      <c r="E4912" t="s">
        <v>39</v>
      </c>
      <c r="F4912" t="s">
        <v>4009</v>
      </c>
      <c r="G4912">
        <v>6</v>
      </c>
      <c r="H4912">
        <v>14</v>
      </c>
      <c r="I4912">
        <v>30</v>
      </c>
      <c r="J4912">
        <v>12</v>
      </c>
      <c r="K4912">
        <v>440</v>
      </c>
      <c r="L4912">
        <v>9</v>
      </c>
      <c r="M4912" s="1">
        <v>45918</v>
      </c>
      <c r="N4912" s="1">
        <v>46191</v>
      </c>
      <c r="O4912" t="s">
        <v>3948</v>
      </c>
      <c r="P4912" t="s">
        <v>315</v>
      </c>
      <c r="Q4912" t="s">
        <v>316</v>
      </c>
      <c r="R4912" t="s">
        <v>316</v>
      </c>
      <c r="S4912" t="s">
        <v>3949</v>
      </c>
      <c r="T4912" s="3" t="s">
        <v>2461</v>
      </c>
      <c r="U4912" t="s">
        <v>46</v>
      </c>
      <c r="V4912" t="s">
        <v>46</v>
      </c>
      <c r="W4912" t="s">
        <v>46</v>
      </c>
      <c r="X4912" t="s">
        <v>46</v>
      </c>
      <c r="Y4912" t="s">
        <v>46</v>
      </c>
      <c r="AA4912" t="s">
        <v>46</v>
      </c>
      <c r="AB4912" t="s">
        <v>46</v>
      </c>
      <c r="AC4912" t="s">
        <v>46</v>
      </c>
      <c r="AD4912" t="s">
        <v>46</v>
      </c>
      <c r="AF4912" t="s">
        <v>46</v>
      </c>
      <c r="AG4912" t="s">
        <v>46</v>
      </c>
      <c r="AH4912" t="s">
        <v>46</v>
      </c>
      <c r="AI4912" t="s">
        <v>46</v>
      </c>
      <c r="AJ4912" t="s">
        <v>46</v>
      </c>
    </row>
    <row r="4913" spans="1:36">
      <c r="A4913" t="s">
        <v>4030</v>
      </c>
      <c r="B4913" s="2">
        <v>97981380583</v>
      </c>
      <c r="C4913" t="s">
        <v>3946</v>
      </c>
      <c r="D4913" t="s">
        <v>108</v>
      </c>
      <c r="E4913" t="s">
        <v>39</v>
      </c>
      <c r="F4913" t="s">
        <v>4031</v>
      </c>
      <c r="G4913">
        <v>10</v>
      </c>
      <c r="H4913">
        <v>14</v>
      </c>
      <c r="I4913">
        <v>30</v>
      </c>
      <c r="J4913">
        <v>8</v>
      </c>
      <c r="K4913">
        <v>305</v>
      </c>
      <c r="L4913">
        <v>9</v>
      </c>
      <c r="M4913" s="1">
        <v>45918</v>
      </c>
      <c r="N4913" s="1">
        <v>46191</v>
      </c>
      <c r="O4913" t="s">
        <v>3948</v>
      </c>
      <c r="P4913" t="s">
        <v>315</v>
      </c>
      <c r="Q4913" t="s">
        <v>316</v>
      </c>
      <c r="R4913" t="s">
        <v>316</v>
      </c>
      <c r="S4913" t="s">
        <v>3949</v>
      </c>
      <c r="T4913" s="3" t="s">
        <v>2461</v>
      </c>
      <c r="U4913" t="s">
        <v>46</v>
      </c>
      <c r="V4913" t="s">
        <v>46</v>
      </c>
      <c r="W4913" t="s">
        <v>46</v>
      </c>
      <c r="X4913" t="s">
        <v>46</v>
      </c>
      <c r="Y4913" t="s">
        <v>46</v>
      </c>
      <c r="AA4913" t="s">
        <v>46</v>
      </c>
      <c r="AB4913" t="s">
        <v>46</v>
      </c>
      <c r="AC4913" t="s">
        <v>46</v>
      </c>
      <c r="AD4913" t="s">
        <v>46</v>
      </c>
      <c r="AF4913" t="s">
        <v>46</v>
      </c>
      <c r="AG4913" t="s">
        <v>46</v>
      </c>
      <c r="AH4913" t="s">
        <v>46</v>
      </c>
      <c r="AI4913" t="s">
        <v>46</v>
      </c>
      <c r="AJ4913" t="s">
        <v>46</v>
      </c>
    </row>
    <row r="4914" spans="1:36">
      <c r="A4914" t="s">
        <v>4039</v>
      </c>
      <c r="B4914" s="2">
        <v>96321960583</v>
      </c>
      <c r="C4914" t="s">
        <v>4040</v>
      </c>
      <c r="D4914" t="s">
        <v>186</v>
      </c>
      <c r="E4914" t="s">
        <v>39</v>
      </c>
      <c r="F4914" t="s">
        <v>4041</v>
      </c>
      <c r="G4914">
        <v>6</v>
      </c>
      <c r="H4914">
        <v>14</v>
      </c>
      <c r="I4914">
        <v>20</v>
      </c>
      <c r="J4914">
        <v>8</v>
      </c>
      <c r="K4914">
        <v>540</v>
      </c>
      <c r="L4914">
        <v>9</v>
      </c>
      <c r="M4914" s="1">
        <v>45918</v>
      </c>
      <c r="N4914" s="1">
        <v>46191</v>
      </c>
      <c r="O4914" t="s">
        <v>4042</v>
      </c>
      <c r="P4914" t="s">
        <v>315</v>
      </c>
      <c r="Q4914" t="s">
        <v>316</v>
      </c>
      <c r="R4914" t="s">
        <v>316</v>
      </c>
      <c r="S4914" t="s">
        <v>4043</v>
      </c>
      <c r="T4914" s="3" t="s">
        <v>4044</v>
      </c>
      <c r="U4914" t="s">
        <v>4045</v>
      </c>
      <c r="V4914" t="s">
        <v>315</v>
      </c>
      <c r="W4914" t="s">
        <v>316</v>
      </c>
      <c r="X4914" t="s">
        <v>316</v>
      </c>
      <c r="Y4914" t="s">
        <v>4046</v>
      </c>
      <c r="Z4914">
        <v>148</v>
      </c>
      <c r="AA4914" t="s">
        <v>46</v>
      </c>
      <c r="AB4914" t="s">
        <v>46</v>
      </c>
      <c r="AC4914" t="s">
        <v>46</v>
      </c>
      <c r="AD4914" t="s">
        <v>46</v>
      </c>
      <c r="AF4914" t="s">
        <v>46</v>
      </c>
      <c r="AG4914" t="s">
        <v>46</v>
      </c>
      <c r="AH4914" t="s">
        <v>46</v>
      </c>
      <c r="AI4914" t="s">
        <v>46</v>
      </c>
      <c r="AJ4914" t="s">
        <v>46</v>
      </c>
    </row>
    <row r="4915" spans="1:36">
      <c r="A4915" t="s">
        <v>4047</v>
      </c>
      <c r="B4915" s="2">
        <v>96321960583</v>
      </c>
      <c r="C4915" t="s">
        <v>4040</v>
      </c>
      <c r="D4915" t="s">
        <v>105</v>
      </c>
      <c r="E4915" t="s">
        <v>39</v>
      </c>
      <c r="F4915" t="s">
        <v>4048</v>
      </c>
      <c r="G4915">
        <v>6</v>
      </c>
      <c r="H4915">
        <v>14</v>
      </c>
      <c r="I4915">
        <v>60</v>
      </c>
      <c r="J4915">
        <v>8</v>
      </c>
      <c r="K4915">
        <v>540</v>
      </c>
      <c r="L4915">
        <v>9</v>
      </c>
      <c r="M4915" s="1">
        <v>45918</v>
      </c>
      <c r="N4915" s="1">
        <v>46191</v>
      </c>
      <c r="O4915" t="s">
        <v>4045</v>
      </c>
      <c r="P4915" t="s">
        <v>315</v>
      </c>
      <c r="Q4915" t="s">
        <v>316</v>
      </c>
      <c r="R4915" t="s">
        <v>316</v>
      </c>
      <c r="S4915" t="s">
        <v>4046</v>
      </c>
      <c r="T4915" s="3" t="s">
        <v>4049</v>
      </c>
      <c r="U4915" t="s">
        <v>4042</v>
      </c>
      <c r="V4915" t="s">
        <v>315</v>
      </c>
      <c r="W4915" t="s">
        <v>316</v>
      </c>
      <c r="X4915" t="s">
        <v>316</v>
      </c>
      <c r="Y4915" t="s">
        <v>4043</v>
      </c>
      <c r="Z4915">
        <v>165</v>
      </c>
      <c r="AA4915" t="s">
        <v>46</v>
      </c>
      <c r="AB4915" t="s">
        <v>46</v>
      </c>
      <c r="AC4915" t="s">
        <v>46</v>
      </c>
      <c r="AD4915" t="s">
        <v>46</v>
      </c>
      <c r="AF4915" t="s">
        <v>46</v>
      </c>
      <c r="AG4915" t="s">
        <v>46</v>
      </c>
      <c r="AH4915" t="s">
        <v>46</v>
      </c>
      <c r="AI4915" t="s">
        <v>46</v>
      </c>
      <c r="AJ4915" t="s">
        <v>46</v>
      </c>
    </row>
    <row r="4916" spans="1:36">
      <c r="A4916" t="s">
        <v>4066</v>
      </c>
      <c r="B4916" s="2">
        <v>97981380583</v>
      </c>
      <c r="C4916" t="s">
        <v>3946</v>
      </c>
      <c r="D4916" t="s">
        <v>920</v>
      </c>
      <c r="E4916" t="s">
        <v>39</v>
      </c>
      <c r="F4916" t="s">
        <v>4067</v>
      </c>
      <c r="G4916">
        <v>6</v>
      </c>
      <c r="H4916">
        <v>14</v>
      </c>
      <c r="I4916">
        <v>30</v>
      </c>
      <c r="J4916">
        <v>12</v>
      </c>
      <c r="K4916">
        <v>440</v>
      </c>
      <c r="L4916">
        <v>9</v>
      </c>
      <c r="M4916" s="1">
        <v>45918</v>
      </c>
      <c r="N4916" s="1">
        <v>46191</v>
      </c>
      <c r="O4916" t="s">
        <v>3948</v>
      </c>
      <c r="P4916" t="s">
        <v>315</v>
      </c>
      <c r="Q4916" t="s">
        <v>316</v>
      </c>
      <c r="R4916" t="s">
        <v>316</v>
      </c>
      <c r="S4916" t="s">
        <v>3949</v>
      </c>
      <c r="T4916" s="3" t="s">
        <v>2461</v>
      </c>
      <c r="U4916" t="s">
        <v>46</v>
      </c>
      <c r="V4916" t="s">
        <v>46</v>
      </c>
      <c r="W4916" t="s">
        <v>46</v>
      </c>
      <c r="X4916" t="s">
        <v>46</v>
      </c>
      <c r="Y4916" t="s">
        <v>46</v>
      </c>
      <c r="AA4916" t="s">
        <v>46</v>
      </c>
      <c r="AB4916" t="s">
        <v>46</v>
      </c>
      <c r="AC4916" t="s">
        <v>46</v>
      </c>
      <c r="AD4916" t="s">
        <v>46</v>
      </c>
      <c r="AF4916" t="s">
        <v>46</v>
      </c>
      <c r="AG4916" t="s">
        <v>46</v>
      </c>
      <c r="AH4916" t="s">
        <v>46</v>
      </c>
      <c r="AI4916" t="s">
        <v>46</v>
      </c>
      <c r="AJ4916" t="s">
        <v>46</v>
      </c>
    </row>
    <row r="4917" spans="1:36">
      <c r="A4917" t="s">
        <v>4096</v>
      </c>
      <c r="B4917" s="2">
        <v>96321960583</v>
      </c>
      <c r="C4917" t="s">
        <v>4040</v>
      </c>
      <c r="D4917" t="s">
        <v>1089</v>
      </c>
      <c r="E4917" t="s">
        <v>39</v>
      </c>
      <c r="F4917" t="s">
        <v>4097</v>
      </c>
      <c r="G4917">
        <v>6</v>
      </c>
      <c r="H4917">
        <v>14</v>
      </c>
      <c r="I4917">
        <v>50</v>
      </c>
      <c r="J4917">
        <v>8</v>
      </c>
      <c r="K4917">
        <v>540</v>
      </c>
      <c r="L4917">
        <v>9</v>
      </c>
      <c r="M4917" s="1">
        <v>45918</v>
      </c>
      <c r="N4917" s="1">
        <v>46191</v>
      </c>
      <c r="O4917" t="s">
        <v>4045</v>
      </c>
      <c r="P4917" t="s">
        <v>315</v>
      </c>
      <c r="Q4917" t="s">
        <v>316</v>
      </c>
      <c r="R4917" t="s">
        <v>316</v>
      </c>
      <c r="S4917" t="s">
        <v>4046</v>
      </c>
      <c r="T4917" s="3" t="s">
        <v>4049</v>
      </c>
      <c r="U4917" t="s">
        <v>4042</v>
      </c>
      <c r="V4917" t="s">
        <v>315</v>
      </c>
      <c r="W4917" t="s">
        <v>316</v>
      </c>
      <c r="X4917" t="s">
        <v>316</v>
      </c>
      <c r="Y4917" t="s">
        <v>4043</v>
      </c>
      <c r="Z4917">
        <v>165</v>
      </c>
      <c r="AA4917" t="s">
        <v>46</v>
      </c>
      <c r="AB4917" t="s">
        <v>46</v>
      </c>
      <c r="AC4917" t="s">
        <v>46</v>
      </c>
      <c r="AD4917" t="s">
        <v>46</v>
      </c>
      <c r="AF4917" t="s">
        <v>46</v>
      </c>
      <c r="AG4917" t="s">
        <v>46</v>
      </c>
      <c r="AH4917" t="s">
        <v>46</v>
      </c>
      <c r="AI4917" t="s">
        <v>46</v>
      </c>
      <c r="AJ4917" t="s">
        <v>46</v>
      </c>
    </row>
    <row r="4918" spans="1:36">
      <c r="A4918" t="s">
        <v>4137</v>
      </c>
      <c r="B4918" s="2">
        <v>97860920582</v>
      </c>
      <c r="C4918" t="s">
        <v>4138</v>
      </c>
      <c r="D4918" t="s">
        <v>131</v>
      </c>
      <c r="E4918" t="s">
        <v>39</v>
      </c>
      <c r="F4918" t="s">
        <v>4139</v>
      </c>
      <c r="G4918">
        <v>6</v>
      </c>
      <c r="H4918">
        <v>14</v>
      </c>
      <c r="I4918">
        <v>100</v>
      </c>
      <c r="J4918">
        <v>12</v>
      </c>
      <c r="K4918">
        <v>300</v>
      </c>
      <c r="L4918">
        <v>9</v>
      </c>
      <c r="M4918" s="1">
        <v>45918</v>
      </c>
      <c r="N4918" s="1">
        <v>46191</v>
      </c>
      <c r="O4918" t="s">
        <v>4140</v>
      </c>
      <c r="P4918" t="s">
        <v>315</v>
      </c>
      <c r="Q4918" t="s">
        <v>316</v>
      </c>
      <c r="R4918" t="s">
        <v>316</v>
      </c>
      <c r="S4918" t="s">
        <v>4141</v>
      </c>
      <c r="T4918" s="3" t="s">
        <v>795</v>
      </c>
      <c r="U4918" t="s">
        <v>46</v>
      </c>
      <c r="V4918" t="s">
        <v>46</v>
      </c>
      <c r="W4918" t="s">
        <v>46</v>
      </c>
      <c r="X4918" t="s">
        <v>46</v>
      </c>
      <c r="Y4918" t="s">
        <v>46</v>
      </c>
      <c r="AA4918" t="s">
        <v>46</v>
      </c>
      <c r="AB4918" t="s">
        <v>46</v>
      </c>
      <c r="AC4918" t="s">
        <v>46</v>
      </c>
      <c r="AD4918" t="s">
        <v>46</v>
      </c>
      <c r="AF4918" t="s">
        <v>46</v>
      </c>
      <c r="AG4918" t="s">
        <v>46</v>
      </c>
      <c r="AH4918" t="s">
        <v>46</v>
      </c>
      <c r="AI4918" t="s">
        <v>46</v>
      </c>
      <c r="AJ4918" t="s">
        <v>46</v>
      </c>
    </row>
    <row r="4919" spans="1:36">
      <c r="A4919" t="s">
        <v>4142</v>
      </c>
      <c r="B4919" s="2">
        <v>96321960583</v>
      </c>
      <c r="C4919" t="s">
        <v>4040</v>
      </c>
      <c r="D4919" t="s">
        <v>196</v>
      </c>
      <c r="E4919" t="s">
        <v>39</v>
      </c>
      <c r="F4919" t="s">
        <v>4143</v>
      </c>
      <c r="G4919">
        <v>6</v>
      </c>
      <c r="H4919">
        <v>14</v>
      </c>
      <c r="I4919">
        <v>60</v>
      </c>
      <c r="J4919">
        <v>8</v>
      </c>
      <c r="K4919">
        <v>540</v>
      </c>
      <c r="L4919">
        <v>9</v>
      </c>
      <c r="M4919" s="1">
        <v>45918</v>
      </c>
      <c r="N4919" s="1">
        <v>46191</v>
      </c>
      <c r="O4919" t="s">
        <v>4045</v>
      </c>
      <c r="P4919" t="s">
        <v>315</v>
      </c>
      <c r="Q4919" t="s">
        <v>316</v>
      </c>
      <c r="R4919" t="s">
        <v>316</v>
      </c>
      <c r="S4919" t="s">
        <v>4046</v>
      </c>
      <c r="T4919" s="3" t="s">
        <v>4049</v>
      </c>
      <c r="U4919" t="s">
        <v>4042</v>
      </c>
      <c r="V4919" t="s">
        <v>315</v>
      </c>
      <c r="W4919" t="s">
        <v>316</v>
      </c>
      <c r="X4919" t="s">
        <v>316</v>
      </c>
      <c r="Y4919" t="s">
        <v>4043</v>
      </c>
      <c r="Z4919">
        <v>165</v>
      </c>
      <c r="AA4919" t="s">
        <v>46</v>
      </c>
      <c r="AB4919" t="s">
        <v>46</v>
      </c>
      <c r="AC4919" t="s">
        <v>46</v>
      </c>
      <c r="AD4919" t="s">
        <v>46</v>
      </c>
      <c r="AF4919" t="s">
        <v>46</v>
      </c>
      <c r="AG4919" t="s">
        <v>46</v>
      </c>
      <c r="AH4919" t="s">
        <v>46</v>
      </c>
      <c r="AI4919" t="s">
        <v>46</v>
      </c>
      <c r="AJ4919" t="s">
        <v>46</v>
      </c>
    </row>
    <row r="4920" spans="1:36">
      <c r="A4920" t="s">
        <v>4152</v>
      </c>
      <c r="B4920" s="2">
        <v>96321960583</v>
      </c>
      <c r="C4920" t="s">
        <v>4040</v>
      </c>
      <c r="D4920" t="s">
        <v>360</v>
      </c>
      <c r="E4920" t="s">
        <v>39</v>
      </c>
      <c r="F4920" t="s">
        <v>4153</v>
      </c>
      <c r="G4920">
        <v>6</v>
      </c>
      <c r="H4920">
        <v>14</v>
      </c>
      <c r="I4920">
        <v>20</v>
      </c>
      <c r="J4920">
        <v>8</v>
      </c>
      <c r="K4920">
        <v>450</v>
      </c>
      <c r="L4920">
        <v>9</v>
      </c>
      <c r="M4920" s="1">
        <v>45918</v>
      </c>
      <c r="N4920" s="1">
        <v>46191</v>
      </c>
      <c r="O4920" t="s">
        <v>4045</v>
      </c>
      <c r="P4920" t="s">
        <v>315</v>
      </c>
      <c r="Q4920" t="s">
        <v>316</v>
      </c>
      <c r="R4920" t="s">
        <v>316</v>
      </c>
      <c r="S4920" t="s">
        <v>4046</v>
      </c>
      <c r="T4920" s="3" t="s">
        <v>4049</v>
      </c>
      <c r="U4920" t="s">
        <v>4042</v>
      </c>
      <c r="V4920" t="s">
        <v>315</v>
      </c>
      <c r="W4920" t="s">
        <v>316</v>
      </c>
      <c r="X4920" t="s">
        <v>316</v>
      </c>
      <c r="Y4920" t="s">
        <v>4043</v>
      </c>
      <c r="Z4920">
        <v>165</v>
      </c>
      <c r="AA4920" t="s">
        <v>46</v>
      </c>
      <c r="AB4920" t="s">
        <v>46</v>
      </c>
      <c r="AC4920" t="s">
        <v>46</v>
      </c>
      <c r="AD4920" t="s">
        <v>46</v>
      </c>
      <c r="AF4920" t="s">
        <v>46</v>
      </c>
      <c r="AG4920" t="s">
        <v>46</v>
      </c>
      <c r="AH4920" t="s">
        <v>46</v>
      </c>
      <c r="AI4920" t="s">
        <v>46</v>
      </c>
      <c r="AJ4920" t="s">
        <v>46</v>
      </c>
    </row>
    <row r="4921" spans="1:36">
      <c r="A4921" t="s">
        <v>4191</v>
      </c>
      <c r="B4921" s="2">
        <v>97372370581</v>
      </c>
      <c r="C4921" t="s">
        <v>4192</v>
      </c>
      <c r="D4921" t="s">
        <v>1950</v>
      </c>
      <c r="E4921" t="s">
        <v>39</v>
      </c>
      <c r="F4921" t="s">
        <v>4193</v>
      </c>
      <c r="G4921">
        <v>6</v>
      </c>
      <c r="H4921">
        <v>14</v>
      </c>
      <c r="I4921">
        <v>50</v>
      </c>
      <c r="J4921">
        <v>195</v>
      </c>
      <c r="K4921">
        <v>350</v>
      </c>
      <c r="L4921">
        <v>9</v>
      </c>
      <c r="M4921" s="1">
        <v>45918</v>
      </c>
      <c r="N4921" s="1">
        <v>46191</v>
      </c>
      <c r="O4921" t="s">
        <v>4194</v>
      </c>
      <c r="P4921" t="s">
        <v>315</v>
      </c>
      <c r="Q4921" t="s">
        <v>316</v>
      </c>
      <c r="R4921" t="s">
        <v>4195</v>
      </c>
      <c r="S4921" t="s">
        <v>4196</v>
      </c>
      <c r="T4921" s="3" t="s">
        <v>4197</v>
      </c>
      <c r="U4921" t="s">
        <v>46</v>
      </c>
      <c r="V4921" t="s">
        <v>46</v>
      </c>
      <c r="W4921" t="s">
        <v>46</v>
      </c>
      <c r="X4921" t="s">
        <v>46</v>
      </c>
      <c r="Y4921" t="s">
        <v>46</v>
      </c>
      <c r="AA4921" t="s">
        <v>46</v>
      </c>
      <c r="AB4921" t="s">
        <v>46</v>
      </c>
      <c r="AC4921" t="s">
        <v>46</v>
      </c>
      <c r="AD4921" t="s">
        <v>46</v>
      </c>
      <c r="AF4921" t="s">
        <v>46</v>
      </c>
      <c r="AG4921" t="s">
        <v>46</v>
      </c>
      <c r="AH4921" t="s">
        <v>46</v>
      </c>
      <c r="AI4921" t="s">
        <v>46</v>
      </c>
      <c r="AJ4921" t="s">
        <v>46</v>
      </c>
    </row>
    <row r="4922" spans="1:36">
      <c r="A4922" t="s">
        <v>4333</v>
      </c>
      <c r="B4922" s="2">
        <v>2280500600</v>
      </c>
      <c r="C4922" t="s">
        <v>4334</v>
      </c>
      <c r="D4922" t="s">
        <v>95</v>
      </c>
      <c r="E4922" t="s">
        <v>39</v>
      </c>
      <c r="F4922" t="s">
        <v>4335</v>
      </c>
      <c r="G4922">
        <v>6</v>
      </c>
      <c r="H4922">
        <v>14</v>
      </c>
      <c r="I4922">
        <v>-50</v>
      </c>
      <c r="J4922">
        <v>8</v>
      </c>
      <c r="K4922">
        <v>300</v>
      </c>
      <c r="L4922">
        <v>6</v>
      </c>
      <c r="M4922" s="1">
        <v>45964</v>
      </c>
      <c r="N4922" s="1">
        <v>46145</v>
      </c>
      <c r="O4922" t="s">
        <v>4336</v>
      </c>
      <c r="P4922" t="s">
        <v>315</v>
      </c>
      <c r="Q4922" t="s">
        <v>486</v>
      </c>
      <c r="R4922" t="s">
        <v>1244</v>
      </c>
      <c r="S4922" t="s">
        <v>4337</v>
      </c>
      <c r="T4922" s="3" t="s">
        <v>1246</v>
      </c>
      <c r="U4922" t="s">
        <v>46</v>
      </c>
      <c r="V4922" t="s">
        <v>46</v>
      </c>
      <c r="W4922" t="s">
        <v>46</v>
      </c>
      <c r="X4922" t="s">
        <v>46</v>
      </c>
      <c r="Y4922" t="s">
        <v>46</v>
      </c>
      <c r="AA4922" t="s">
        <v>46</v>
      </c>
      <c r="AB4922" t="s">
        <v>46</v>
      </c>
      <c r="AC4922" t="s">
        <v>46</v>
      </c>
      <c r="AD4922" t="s">
        <v>46</v>
      </c>
      <c r="AF4922" t="s">
        <v>46</v>
      </c>
      <c r="AG4922" t="s">
        <v>46</v>
      </c>
      <c r="AH4922" t="s">
        <v>46</v>
      </c>
      <c r="AI4922" t="s">
        <v>46</v>
      </c>
      <c r="AJ4922" t="s">
        <v>46</v>
      </c>
    </row>
    <row r="4923" spans="1:36">
      <c r="A4923" t="s">
        <v>4364</v>
      </c>
      <c r="B4923" s="2">
        <v>2280500600</v>
      </c>
      <c r="C4923" t="s">
        <v>4334</v>
      </c>
      <c r="D4923" t="s">
        <v>336</v>
      </c>
      <c r="E4923" t="s">
        <v>39</v>
      </c>
      <c r="F4923" t="s">
        <v>4365</v>
      </c>
      <c r="G4923">
        <v>6</v>
      </c>
      <c r="H4923">
        <v>14</v>
      </c>
      <c r="I4923">
        <v>50</v>
      </c>
      <c r="J4923">
        <v>8</v>
      </c>
      <c r="K4923">
        <v>300</v>
      </c>
      <c r="L4923">
        <v>6</v>
      </c>
      <c r="M4923" s="1">
        <v>45964</v>
      </c>
      <c r="N4923" s="1">
        <v>46145</v>
      </c>
      <c r="O4923" t="s">
        <v>4336</v>
      </c>
      <c r="P4923" t="s">
        <v>315</v>
      </c>
      <c r="Q4923" t="s">
        <v>486</v>
      </c>
      <c r="R4923" t="s">
        <v>1244</v>
      </c>
      <c r="S4923" t="s">
        <v>4337</v>
      </c>
      <c r="T4923" s="3" t="s">
        <v>1246</v>
      </c>
      <c r="U4923" t="s">
        <v>46</v>
      </c>
      <c r="V4923" t="s">
        <v>46</v>
      </c>
      <c r="W4923" t="s">
        <v>46</v>
      </c>
      <c r="X4923" t="s">
        <v>46</v>
      </c>
      <c r="Y4923" t="s">
        <v>46</v>
      </c>
      <c r="AA4923" t="s">
        <v>46</v>
      </c>
      <c r="AB4923" t="s">
        <v>46</v>
      </c>
      <c r="AC4923" t="s">
        <v>46</v>
      </c>
      <c r="AD4923" t="s">
        <v>46</v>
      </c>
      <c r="AF4923" t="s">
        <v>46</v>
      </c>
      <c r="AG4923" t="s">
        <v>46</v>
      </c>
      <c r="AH4923" t="s">
        <v>46</v>
      </c>
      <c r="AI4923" t="s">
        <v>46</v>
      </c>
      <c r="AJ4923" t="s">
        <v>46</v>
      </c>
    </row>
    <row r="4924" spans="1:36">
      <c r="A4924" t="s">
        <v>4416</v>
      </c>
      <c r="B4924" s="2">
        <v>2280500600</v>
      </c>
      <c r="C4924" t="s">
        <v>4334</v>
      </c>
      <c r="D4924" t="s">
        <v>108</v>
      </c>
      <c r="E4924" t="s">
        <v>39</v>
      </c>
      <c r="F4924" t="s">
        <v>4417</v>
      </c>
      <c r="G4924">
        <v>9</v>
      </c>
      <c r="H4924">
        <v>14</v>
      </c>
      <c r="I4924">
        <v>50</v>
      </c>
      <c r="J4924">
        <v>8</v>
      </c>
      <c r="K4924">
        <v>300</v>
      </c>
      <c r="L4924">
        <v>6</v>
      </c>
      <c r="M4924" s="1">
        <v>45964</v>
      </c>
      <c r="N4924" s="1">
        <v>46145</v>
      </c>
      <c r="O4924" t="s">
        <v>4336</v>
      </c>
      <c r="P4924" t="s">
        <v>315</v>
      </c>
      <c r="Q4924" t="s">
        <v>486</v>
      </c>
      <c r="R4924" t="s">
        <v>1244</v>
      </c>
      <c r="S4924" t="s">
        <v>4337</v>
      </c>
      <c r="T4924" s="3" t="s">
        <v>1246</v>
      </c>
      <c r="U4924" t="s">
        <v>46</v>
      </c>
      <c r="V4924" t="s">
        <v>46</v>
      </c>
      <c r="W4924" t="s">
        <v>46</v>
      </c>
      <c r="X4924" t="s">
        <v>46</v>
      </c>
      <c r="Y4924" t="s">
        <v>46</v>
      </c>
      <c r="AA4924" t="s">
        <v>46</v>
      </c>
      <c r="AB4924" t="s">
        <v>46</v>
      </c>
      <c r="AC4924" t="s">
        <v>46</v>
      </c>
      <c r="AD4924" t="s">
        <v>46</v>
      </c>
      <c r="AF4924" t="s">
        <v>46</v>
      </c>
      <c r="AG4924" t="s">
        <v>46</v>
      </c>
      <c r="AH4924" t="s">
        <v>46</v>
      </c>
      <c r="AI4924" t="s">
        <v>46</v>
      </c>
      <c r="AJ4924" t="s">
        <v>46</v>
      </c>
    </row>
    <row r="4925" spans="1:36">
      <c r="A4925" t="s">
        <v>4472</v>
      </c>
      <c r="B4925" s="2">
        <v>96534980584</v>
      </c>
      <c r="C4925" t="s">
        <v>4473</v>
      </c>
      <c r="D4925" t="s">
        <v>331</v>
      </c>
      <c r="E4925" t="s">
        <v>39</v>
      </c>
      <c r="F4925" t="s">
        <v>4474</v>
      </c>
      <c r="G4925">
        <v>6</v>
      </c>
      <c r="H4925">
        <v>10</v>
      </c>
      <c r="I4925">
        <v>6</v>
      </c>
      <c r="J4925">
        <v>10</v>
      </c>
      <c r="K4925">
        <v>400</v>
      </c>
      <c r="L4925">
        <v>9</v>
      </c>
      <c r="M4925" s="1">
        <v>45922</v>
      </c>
      <c r="N4925" s="1">
        <v>46195</v>
      </c>
      <c r="O4925" t="s">
        <v>4475</v>
      </c>
      <c r="P4925" t="s">
        <v>315</v>
      </c>
      <c r="Q4925" t="s">
        <v>316</v>
      </c>
      <c r="R4925" t="s">
        <v>316</v>
      </c>
      <c r="S4925" t="s">
        <v>4476</v>
      </c>
      <c r="T4925" s="3" t="s">
        <v>3810</v>
      </c>
      <c r="U4925" t="s">
        <v>46</v>
      </c>
      <c r="V4925" t="s">
        <v>46</v>
      </c>
      <c r="W4925" t="s">
        <v>46</v>
      </c>
      <c r="X4925" t="s">
        <v>46</v>
      </c>
      <c r="Y4925" t="s">
        <v>46</v>
      </c>
      <c r="AA4925" t="s">
        <v>46</v>
      </c>
      <c r="AB4925" t="s">
        <v>46</v>
      </c>
      <c r="AC4925" t="s">
        <v>46</v>
      </c>
      <c r="AD4925" t="s">
        <v>46</v>
      </c>
      <c r="AF4925" t="s">
        <v>46</v>
      </c>
      <c r="AG4925" t="s">
        <v>46</v>
      </c>
      <c r="AH4925" t="s">
        <v>46</v>
      </c>
      <c r="AI4925" t="s">
        <v>46</v>
      </c>
      <c r="AJ4925" t="s">
        <v>46</v>
      </c>
    </row>
    <row r="4926" spans="1:36">
      <c r="A4926" t="s">
        <v>4507</v>
      </c>
      <c r="B4926" s="2">
        <v>97911610588</v>
      </c>
      <c r="C4926" t="s">
        <v>4508</v>
      </c>
      <c r="D4926" t="s">
        <v>95</v>
      </c>
      <c r="E4926" t="s">
        <v>39</v>
      </c>
      <c r="F4926" t="s">
        <v>4509</v>
      </c>
      <c r="G4926">
        <v>6</v>
      </c>
      <c r="H4926">
        <v>14</v>
      </c>
      <c r="I4926">
        <v>50</v>
      </c>
      <c r="J4926">
        <v>14</v>
      </c>
      <c r="K4926">
        <v>600</v>
      </c>
      <c r="L4926">
        <v>9</v>
      </c>
      <c r="M4926" s="1">
        <v>45918</v>
      </c>
      <c r="N4926" s="1">
        <v>46191</v>
      </c>
      <c r="O4926" t="s">
        <v>4510</v>
      </c>
      <c r="P4926" t="s">
        <v>315</v>
      </c>
      <c r="Q4926" t="s">
        <v>316</v>
      </c>
      <c r="R4926" t="s">
        <v>4195</v>
      </c>
      <c r="S4926" t="s">
        <v>4511</v>
      </c>
      <c r="T4926" s="3" t="s">
        <v>4197</v>
      </c>
      <c r="U4926" t="s">
        <v>46</v>
      </c>
      <c r="V4926" t="s">
        <v>46</v>
      </c>
      <c r="W4926" t="s">
        <v>46</v>
      </c>
      <c r="X4926" t="s">
        <v>46</v>
      </c>
      <c r="Y4926" t="s">
        <v>46</v>
      </c>
      <c r="AA4926" t="s">
        <v>46</v>
      </c>
      <c r="AB4926" t="s">
        <v>46</v>
      </c>
      <c r="AC4926" t="s">
        <v>46</v>
      </c>
      <c r="AD4926" t="s">
        <v>46</v>
      </c>
      <c r="AF4926" t="s">
        <v>46</v>
      </c>
      <c r="AG4926" t="s">
        <v>46</v>
      </c>
      <c r="AH4926" t="s">
        <v>46</v>
      </c>
      <c r="AI4926" t="s">
        <v>46</v>
      </c>
      <c r="AJ4926" t="s">
        <v>46</v>
      </c>
    </row>
    <row r="4927" spans="1:36">
      <c r="A4927" t="s">
        <v>4512</v>
      </c>
      <c r="B4927" s="2">
        <v>96534980584</v>
      </c>
      <c r="C4927" t="s">
        <v>4473</v>
      </c>
      <c r="D4927" t="s">
        <v>49</v>
      </c>
      <c r="E4927" t="s">
        <v>39</v>
      </c>
      <c r="F4927" t="s">
        <v>4513</v>
      </c>
      <c r="G4927">
        <v>6</v>
      </c>
      <c r="H4927">
        <v>8</v>
      </c>
      <c r="I4927">
        <v>8</v>
      </c>
      <c r="J4927">
        <v>12</v>
      </c>
      <c r="K4927">
        <v>400</v>
      </c>
      <c r="L4927">
        <v>9</v>
      </c>
      <c r="M4927" s="1">
        <v>45922</v>
      </c>
      <c r="N4927" s="1">
        <v>46195</v>
      </c>
      <c r="O4927" t="s">
        <v>4475</v>
      </c>
      <c r="P4927" t="s">
        <v>315</v>
      </c>
      <c r="Q4927" t="s">
        <v>316</v>
      </c>
      <c r="R4927" t="s">
        <v>316</v>
      </c>
      <c r="S4927" t="s">
        <v>4476</v>
      </c>
      <c r="T4927" s="3" t="s">
        <v>3810</v>
      </c>
      <c r="U4927" t="s">
        <v>46</v>
      </c>
      <c r="V4927" t="s">
        <v>46</v>
      </c>
      <c r="W4927" t="s">
        <v>46</v>
      </c>
      <c r="X4927" t="s">
        <v>46</v>
      </c>
      <c r="Y4927" t="s">
        <v>46</v>
      </c>
      <c r="AA4927" t="s">
        <v>46</v>
      </c>
      <c r="AB4927" t="s">
        <v>46</v>
      </c>
      <c r="AC4927" t="s">
        <v>46</v>
      </c>
      <c r="AD4927" t="s">
        <v>46</v>
      </c>
      <c r="AF4927" t="s">
        <v>46</v>
      </c>
      <c r="AG4927" t="s">
        <v>46</v>
      </c>
      <c r="AH4927" t="s">
        <v>46</v>
      </c>
      <c r="AI4927" t="s">
        <v>46</v>
      </c>
      <c r="AJ4927" t="s">
        <v>46</v>
      </c>
    </row>
    <row r="4928" spans="1:36">
      <c r="A4928" t="s">
        <v>4525</v>
      </c>
      <c r="B4928" s="2">
        <v>96534980584</v>
      </c>
      <c r="C4928" t="s">
        <v>4473</v>
      </c>
      <c r="D4928" t="s">
        <v>331</v>
      </c>
      <c r="E4928" t="s">
        <v>39</v>
      </c>
      <c r="F4928" t="s">
        <v>4526</v>
      </c>
      <c r="G4928">
        <v>10</v>
      </c>
      <c r="H4928">
        <v>14</v>
      </c>
      <c r="I4928">
        <v>10</v>
      </c>
      <c r="J4928">
        <v>16</v>
      </c>
      <c r="K4928">
        <v>400</v>
      </c>
      <c r="L4928">
        <v>9</v>
      </c>
      <c r="M4928" s="1">
        <v>45922</v>
      </c>
      <c r="N4928" s="1">
        <v>46195</v>
      </c>
      <c r="O4928" t="s">
        <v>4475</v>
      </c>
      <c r="P4928" t="s">
        <v>315</v>
      </c>
      <c r="Q4928" t="s">
        <v>316</v>
      </c>
      <c r="R4928" t="s">
        <v>316</v>
      </c>
      <c r="S4928" t="s">
        <v>4476</v>
      </c>
      <c r="T4928" s="3" t="s">
        <v>3810</v>
      </c>
      <c r="U4928" t="s">
        <v>46</v>
      </c>
      <c r="V4928" t="s">
        <v>46</v>
      </c>
      <c r="W4928" t="s">
        <v>46</v>
      </c>
      <c r="X4928" t="s">
        <v>46</v>
      </c>
      <c r="Y4928" t="s">
        <v>46</v>
      </c>
      <c r="AA4928" t="s">
        <v>46</v>
      </c>
      <c r="AB4928" t="s">
        <v>46</v>
      </c>
      <c r="AC4928" t="s">
        <v>46</v>
      </c>
      <c r="AD4928" t="s">
        <v>46</v>
      </c>
      <c r="AF4928" t="s">
        <v>46</v>
      </c>
      <c r="AG4928" t="s">
        <v>46</v>
      </c>
      <c r="AH4928" t="s">
        <v>46</v>
      </c>
      <c r="AI4928" t="s">
        <v>46</v>
      </c>
      <c r="AJ4928" t="s">
        <v>46</v>
      </c>
    </row>
    <row r="4929" spans="1:36">
      <c r="A4929" t="s">
        <v>4531</v>
      </c>
      <c r="B4929" s="2">
        <v>97911610588</v>
      </c>
      <c r="C4929" t="s">
        <v>4508</v>
      </c>
      <c r="D4929" t="s">
        <v>199</v>
      </c>
      <c r="E4929" t="s">
        <v>39</v>
      </c>
      <c r="F4929" t="s">
        <v>4532</v>
      </c>
      <c r="G4929">
        <v>8</v>
      </c>
      <c r="H4929">
        <v>14</v>
      </c>
      <c r="I4929">
        <v>50</v>
      </c>
      <c r="J4929">
        <v>14</v>
      </c>
      <c r="K4929">
        <v>600</v>
      </c>
      <c r="L4929">
        <v>9</v>
      </c>
      <c r="M4929" s="1">
        <v>45918</v>
      </c>
      <c r="N4929" s="1">
        <v>46191</v>
      </c>
      <c r="O4929" t="s">
        <v>4510</v>
      </c>
      <c r="P4929" t="s">
        <v>315</v>
      </c>
      <c r="Q4929" t="s">
        <v>316</v>
      </c>
      <c r="R4929" t="s">
        <v>4195</v>
      </c>
      <c r="S4929" t="s">
        <v>4511</v>
      </c>
      <c r="T4929" s="3" t="s">
        <v>4197</v>
      </c>
      <c r="U4929" t="s">
        <v>46</v>
      </c>
      <c r="V4929" t="s">
        <v>46</v>
      </c>
      <c r="W4929" t="s">
        <v>46</v>
      </c>
      <c r="X4929" t="s">
        <v>46</v>
      </c>
      <c r="Y4929" t="s">
        <v>46</v>
      </c>
      <c r="AA4929" t="s">
        <v>46</v>
      </c>
      <c r="AB4929" t="s">
        <v>46</v>
      </c>
      <c r="AC4929" t="s">
        <v>46</v>
      </c>
      <c r="AD4929" t="s">
        <v>46</v>
      </c>
      <c r="AF4929" t="s">
        <v>46</v>
      </c>
      <c r="AG4929" t="s">
        <v>46</v>
      </c>
      <c r="AH4929" t="s">
        <v>46</v>
      </c>
      <c r="AI4929" t="s">
        <v>46</v>
      </c>
      <c r="AJ4929" t="s">
        <v>46</v>
      </c>
    </row>
    <row r="4930" spans="1:36">
      <c r="A4930" t="s">
        <v>4541</v>
      </c>
      <c r="B4930" s="2">
        <v>96534980584</v>
      </c>
      <c r="C4930" t="s">
        <v>4473</v>
      </c>
      <c r="D4930" t="s">
        <v>49</v>
      </c>
      <c r="E4930" t="s">
        <v>39</v>
      </c>
      <c r="F4930" t="s">
        <v>4542</v>
      </c>
      <c r="G4930">
        <v>9</v>
      </c>
      <c r="H4930">
        <v>14</v>
      </c>
      <c r="I4930">
        <v>20</v>
      </c>
      <c r="J4930">
        <v>24</v>
      </c>
      <c r="K4930">
        <v>400</v>
      </c>
      <c r="L4930">
        <v>9</v>
      </c>
      <c r="M4930" s="1">
        <v>45922</v>
      </c>
      <c r="N4930" s="1">
        <v>46195</v>
      </c>
      <c r="O4930" t="s">
        <v>4475</v>
      </c>
      <c r="P4930" t="s">
        <v>315</v>
      </c>
      <c r="Q4930" t="s">
        <v>316</v>
      </c>
      <c r="R4930" t="s">
        <v>316</v>
      </c>
      <c r="S4930" t="s">
        <v>4476</v>
      </c>
      <c r="T4930" s="3" t="s">
        <v>3810</v>
      </c>
      <c r="U4930" t="s">
        <v>46</v>
      </c>
      <c r="V4930" t="s">
        <v>46</v>
      </c>
      <c r="W4930" t="s">
        <v>46</v>
      </c>
      <c r="X4930" t="s">
        <v>46</v>
      </c>
      <c r="Y4930" t="s">
        <v>46</v>
      </c>
      <c r="AA4930" t="s">
        <v>46</v>
      </c>
      <c r="AB4930" t="s">
        <v>46</v>
      </c>
      <c r="AC4930" t="s">
        <v>46</v>
      </c>
      <c r="AD4930" t="s">
        <v>46</v>
      </c>
      <c r="AF4930" t="s">
        <v>46</v>
      </c>
      <c r="AG4930" t="s">
        <v>46</v>
      </c>
      <c r="AH4930" t="s">
        <v>46</v>
      </c>
      <c r="AI4930" t="s">
        <v>46</v>
      </c>
      <c r="AJ4930" t="s">
        <v>46</v>
      </c>
    </row>
    <row r="4931" spans="1:36">
      <c r="A4931" t="s">
        <v>4583</v>
      </c>
      <c r="B4931" s="2">
        <v>96582510580</v>
      </c>
      <c r="C4931" t="s">
        <v>4584</v>
      </c>
      <c r="D4931" t="s">
        <v>49</v>
      </c>
      <c r="E4931" t="s">
        <v>39</v>
      </c>
      <c r="F4931" t="s">
        <v>1025</v>
      </c>
      <c r="G4931">
        <v>6</v>
      </c>
      <c r="H4931">
        <v>12</v>
      </c>
      <c r="I4931">
        <v>100</v>
      </c>
      <c r="J4931">
        <v>12</v>
      </c>
      <c r="K4931">
        <v>620</v>
      </c>
      <c r="L4931">
        <v>9</v>
      </c>
      <c r="M4931" s="1">
        <v>45922</v>
      </c>
      <c r="N4931" s="1">
        <v>46195</v>
      </c>
      <c r="O4931" t="s">
        <v>4585</v>
      </c>
      <c r="P4931" t="s">
        <v>315</v>
      </c>
      <c r="Q4931" t="s">
        <v>316</v>
      </c>
      <c r="R4931" t="s">
        <v>316</v>
      </c>
      <c r="S4931" t="s">
        <v>4586</v>
      </c>
      <c r="T4931" s="3" t="s">
        <v>4587</v>
      </c>
      <c r="U4931" t="s">
        <v>46</v>
      </c>
      <c r="V4931" t="s">
        <v>46</v>
      </c>
      <c r="W4931" t="s">
        <v>46</v>
      </c>
      <c r="X4931" t="s">
        <v>46</v>
      </c>
      <c r="Y4931" t="s">
        <v>46</v>
      </c>
      <c r="AA4931" t="s">
        <v>46</v>
      </c>
      <c r="AB4931" t="s">
        <v>46</v>
      </c>
      <c r="AC4931" t="s">
        <v>46</v>
      </c>
      <c r="AD4931" t="s">
        <v>46</v>
      </c>
      <c r="AF4931" t="s">
        <v>46</v>
      </c>
      <c r="AG4931" t="s">
        <v>46</v>
      </c>
      <c r="AH4931" t="s">
        <v>46</v>
      </c>
      <c r="AI4931" t="s">
        <v>46</v>
      </c>
      <c r="AJ4931" t="s">
        <v>46</v>
      </c>
    </row>
    <row r="4932" spans="1:36">
      <c r="A4932" t="s">
        <v>4596</v>
      </c>
      <c r="B4932" s="2">
        <v>95025090580</v>
      </c>
      <c r="C4932" t="s">
        <v>3469</v>
      </c>
      <c r="D4932" t="s">
        <v>105</v>
      </c>
      <c r="E4932" t="s">
        <v>39</v>
      </c>
      <c r="F4932" t="s">
        <v>4597</v>
      </c>
      <c r="G4932">
        <v>11</v>
      </c>
      <c r="H4932">
        <v>14</v>
      </c>
      <c r="I4932">
        <v>50</v>
      </c>
      <c r="J4932">
        <v>12</v>
      </c>
      <c r="K4932">
        <v>500</v>
      </c>
      <c r="L4932">
        <v>9</v>
      </c>
      <c r="M4932" s="1">
        <v>45930</v>
      </c>
      <c r="N4932" s="1">
        <v>46203</v>
      </c>
      <c r="O4932" t="s">
        <v>3472</v>
      </c>
      <c r="P4932" t="s">
        <v>315</v>
      </c>
      <c r="Q4932" t="s">
        <v>316</v>
      </c>
      <c r="R4932" t="s">
        <v>2896</v>
      </c>
      <c r="S4932" t="s">
        <v>3473</v>
      </c>
      <c r="T4932" s="3" t="s">
        <v>2898</v>
      </c>
      <c r="U4932" t="s">
        <v>46</v>
      </c>
      <c r="V4932" t="s">
        <v>46</v>
      </c>
      <c r="W4932" t="s">
        <v>46</v>
      </c>
      <c r="X4932" t="s">
        <v>46</v>
      </c>
      <c r="Y4932" t="s">
        <v>46</v>
      </c>
      <c r="AA4932" t="s">
        <v>46</v>
      </c>
      <c r="AB4932" t="s">
        <v>46</v>
      </c>
      <c r="AC4932" t="s">
        <v>46</v>
      </c>
      <c r="AD4932" t="s">
        <v>46</v>
      </c>
      <c r="AF4932" t="s">
        <v>46</v>
      </c>
      <c r="AG4932" t="s">
        <v>46</v>
      </c>
      <c r="AH4932" t="s">
        <v>46</v>
      </c>
      <c r="AI4932" t="s">
        <v>46</v>
      </c>
      <c r="AJ4932" t="s">
        <v>46</v>
      </c>
    </row>
    <row r="4933" spans="1:36">
      <c r="A4933" t="s">
        <v>4628</v>
      </c>
      <c r="B4933" s="2">
        <v>95025090580</v>
      </c>
      <c r="C4933" t="s">
        <v>3469</v>
      </c>
      <c r="D4933" t="s">
        <v>105</v>
      </c>
      <c r="E4933" t="s">
        <v>39</v>
      </c>
      <c r="F4933" t="s">
        <v>4629</v>
      </c>
      <c r="G4933">
        <v>11</v>
      </c>
      <c r="H4933">
        <v>14</v>
      </c>
      <c r="I4933">
        <v>20</v>
      </c>
      <c r="J4933">
        <v>20</v>
      </c>
      <c r="K4933">
        <v>550</v>
      </c>
      <c r="L4933">
        <v>9</v>
      </c>
      <c r="M4933" s="1">
        <v>45930</v>
      </c>
      <c r="N4933" s="1">
        <v>46203</v>
      </c>
      <c r="O4933" t="s">
        <v>4630</v>
      </c>
      <c r="P4933" t="s">
        <v>315</v>
      </c>
      <c r="Q4933" t="s">
        <v>316</v>
      </c>
      <c r="R4933" t="s">
        <v>2896</v>
      </c>
      <c r="S4933" t="s">
        <v>4631</v>
      </c>
      <c r="T4933" s="3" t="s">
        <v>2898</v>
      </c>
      <c r="U4933" t="s">
        <v>46</v>
      </c>
      <c r="V4933" t="s">
        <v>46</v>
      </c>
      <c r="W4933" t="s">
        <v>46</v>
      </c>
      <c r="X4933" t="s">
        <v>46</v>
      </c>
      <c r="Y4933" t="s">
        <v>46</v>
      </c>
      <c r="AA4933" t="s">
        <v>46</v>
      </c>
      <c r="AB4933" t="s">
        <v>46</v>
      </c>
      <c r="AC4933" t="s">
        <v>46</v>
      </c>
      <c r="AD4933" t="s">
        <v>46</v>
      </c>
      <c r="AF4933" t="s">
        <v>46</v>
      </c>
      <c r="AG4933" t="s">
        <v>46</v>
      </c>
      <c r="AH4933" t="s">
        <v>46</v>
      </c>
      <c r="AI4933" t="s">
        <v>46</v>
      </c>
      <c r="AJ4933" t="s">
        <v>46</v>
      </c>
    </row>
    <row r="4934" spans="1:36">
      <c r="A4934" t="s">
        <v>4711</v>
      </c>
      <c r="B4934" s="2">
        <v>97856270588</v>
      </c>
      <c r="C4934" t="s">
        <v>4712</v>
      </c>
      <c r="D4934" t="s">
        <v>553</v>
      </c>
      <c r="E4934" t="s">
        <v>39</v>
      </c>
      <c r="F4934" t="s">
        <v>4713</v>
      </c>
      <c r="G4934">
        <v>6</v>
      </c>
      <c r="H4934">
        <v>14</v>
      </c>
      <c r="I4934">
        <v>30</v>
      </c>
      <c r="J4934">
        <v>24</v>
      </c>
      <c r="K4934">
        <v>650</v>
      </c>
      <c r="L4934">
        <v>9</v>
      </c>
      <c r="M4934" s="1">
        <v>45918</v>
      </c>
      <c r="N4934" s="1">
        <v>46191</v>
      </c>
      <c r="O4934" t="s">
        <v>4714</v>
      </c>
      <c r="P4934" t="s">
        <v>315</v>
      </c>
      <c r="Q4934" t="s">
        <v>316</v>
      </c>
      <c r="R4934" t="s">
        <v>4715</v>
      </c>
      <c r="S4934" t="s">
        <v>4716</v>
      </c>
      <c r="T4934" s="3" t="s">
        <v>4717</v>
      </c>
      <c r="U4934" t="s">
        <v>46</v>
      </c>
      <c r="V4934" t="s">
        <v>46</v>
      </c>
      <c r="W4934" t="s">
        <v>46</v>
      </c>
      <c r="X4934" t="s">
        <v>46</v>
      </c>
      <c r="Y4934" t="s">
        <v>46</v>
      </c>
      <c r="AA4934" t="s">
        <v>46</v>
      </c>
      <c r="AB4934" t="s">
        <v>46</v>
      </c>
      <c r="AC4934" t="s">
        <v>46</v>
      </c>
      <c r="AD4934" t="s">
        <v>46</v>
      </c>
      <c r="AF4934" t="s">
        <v>46</v>
      </c>
      <c r="AG4934" t="s">
        <v>46</v>
      </c>
      <c r="AH4934" t="s">
        <v>46</v>
      </c>
      <c r="AI4934" t="s">
        <v>46</v>
      </c>
      <c r="AJ4934" t="s">
        <v>46</v>
      </c>
    </row>
    <row r="4935" spans="1:36">
      <c r="A4935" t="s">
        <v>4720</v>
      </c>
      <c r="B4935" s="2">
        <v>97856270588</v>
      </c>
      <c r="C4935" t="s">
        <v>4712</v>
      </c>
      <c r="D4935" t="s">
        <v>4721</v>
      </c>
      <c r="E4935" t="s">
        <v>39</v>
      </c>
      <c r="F4935" t="s">
        <v>4713</v>
      </c>
      <c r="G4935">
        <v>6</v>
      </c>
      <c r="H4935">
        <v>14</v>
      </c>
      <c r="I4935">
        <v>30</v>
      </c>
      <c r="J4935">
        <v>24</v>
      </c>
      <c r="K4935">
        <v>650</v>
      </c>
      <c r="L4935">
        <v>9</v>
      </c>
      <c r="M4935" s="1">
        <v>45918</v>
      </c>
      <c r="N4935" s="1">
        <v>46191</v>
      </c>
      <c r="O4935" t="s">
        <v>4714</v>
      </c>
      <c r="P4935" t="s">
        <v>315</v>
      </c>
      <c r="Q4935" t="s">
        <v>316</v>
      </c>
      <c r="R4935" t="s">
        <v>4715</v>
      </c>
      <c r="S4935" t="s">
        <v>4716</v>
      </c>
      <c r="T4935" s="3" t="s">
        <v>4717</v>
      </c>
      <c r="U4935" t="s">
        <v>46</v>
      </c>
      <c r="V4935" t="s">
        <v>46</v>
      </c>
      <c r="W4935" t="s">
        <v>46</v>
      </c>
      <c r="X4935" t="s">
        <v>46</v>
      </c>
      <c r="Y4935" t="s">
        <v>46</v>
      </c>
      <c r="AA4935" t="s">
        <v>46</v>
      </c>
      <c r="AB4935" t="s">
        <v>46</v>
      </c>
      <c r="AC4935" t="s">
        <v>46</v>
      </c>
      <c r="AD4935" t="s">
        <v>46</v>
      </c>
      <c r="AF4935" t="s">
        <v>46</v>
      </c>
      <c r="AG4935" t="s">
        <v>46</v>
      </c>
      <c r="AH4935" t="s">
        <v>46</v>
      </c>
      <c r="AI4935" t="s">
        <v>46</v>
      </c>
      <c r="AJ4935" t="s">
        <v>46</v>
      </c>
    </row>
    <row r="4936" spans="1:36">
      <c r="A4936" t="s">
        <v>4739</v>
      </c>
      <c r="B4936" s="2">
        <v>95025090580</v>
      </c>
      <c r="C4936" t="s">
        <v>3469</v>
      </c>
      <c r="D4936" t="s">
        <v>4740</v>
      </c>
      <c r="E4936" t="s">
        <v>39</v>
      </c>
      <c r="F4936" t="s">
        <v>4741</v>
      </c>
      <c r="G4936">
        <v>6</v>
      </c>
      <c r="H4936">
        <v>14</v>
      </c>
      <c r="I4936">
        <v>10</v>
      </c>
      <c r="J4936">
        <v>12</v>
      </c>
      <c r="K4936">
        <v>500</v>
      </c>
      <c r="L4936">
        <v>9</v>
      </c>
      <c r="M4936" s="1">
        <v>45930</v>
      </c>
      <c r="N4936" s="1">
        <v>46203</v>
      </c>
      <c r="O4936" t="s">
        <v>3472</v>
      </c>
      <c r="P4936" t="s">
        <v>315</v>
      </c>
      <c r="Q4936" t="s">
        <v>316</v>
      </c>
      <c r="R4936" t="s">
        <v>2896</v>
      </c>
      <c r="S4936" t="s">
        <v>3473</v>
      </c>
      <c r="T4936" s="3" t="s">
        <v>2898</v>
      </c>
      <c r="U4936" t="s">
        <v>46</v>
      </c>
      <c r="V4936" t="s">
        <v>46</v>
      </c>
      <c r="W4936" t="s">
        <v>46</v>
      </c>
      <c r="X4936" t="s">
        <v>46</v>
      </c>
      <c r="Y4936" t="s">
        <v>46</v>
      </c>
      <c r="AA4936" t="s">
        <v>46</v>
      </c>
      <c r="AB4936" t="s">
        <v>46</v>
      </c>
      <c r="AC4936" t="s">
        <v>46</v>
      </c>
      <c r="AD4936" t="s">
        <v>46</v>
      </c>
      <c r="AF4936" t="s">
        <v>46</v>
      </c>
      <c r="AG4936" t="s">
        <v>46</v>
      </c>
      <c r="AH4936" t="s">
        <v>46</v>
      </c>
      <c r="AI4936" t="s">
        <v>46</v>
      </c>
      <c r="AJ4936" t="s">
        <v>46</v>
      </c>
    </row>
    <row r="4937" spans="1:36">
      <c r="A4937" t="s">
        <v>4764</v>
      </c>
      <c r="B4937" s="2">
        <v>95025090580</v>
      </c>
      <c r="C4937" t="s">
        <v>3469</v>
      </c>
      <c r="D4937" t="s">
        <v>105</v>
      </c>
      <c r="E4937" t="s">
        <v>39</v>
      </c>
      <c r="F4937" t="s">
        <v>4597</v>
      </c>
      <c r="G4937">
        <v>6</v>
      </c>
      <c r="H4937">
        <v>11</v>
      </c>
      <c r="I4937">
        <v>40</v>
      </c>
      <c r="J4937">
        <v>8</v>
      </c>
      <c r="K4937">
        <v>500</v>
      </c>
      <c r="L4937">
        <v>9</v>
      </c>
      <c r="M4937" s="1">
        <v>45930</v>
      </c>
      <c r="N4937" s="1">
        <v>46203</v>
      </c>
      <c r="O4937" t="s">
        <v>3472</v>
      </c>
      <c r="P4937" t="s">
        <v>315</v>
      </c>
      <c r="Q4937" t="s">
        <v>316</v>
      </c>
      <c r="R4937" t="s">
        <v>2896</v>
      </c>
      <c r="S4937" t="s">
        <v>3473</v>
      </c>
      <c r="T4937" s="3" t="s">
        <v>2898</v>
      </c>
      <c r="U4937" t="s">
        <v>46</v>
      </c>
      <c r="V4937" t="s">
        <v>46</v>
      </c>
      <c r="W4937" t="s">
        <v>46</v>
      </c>
      <c r="X4937" t="s">
        <v>46</v>
      </c>
      <c r="Y4937" t="s">
        <v>46</v>
      </c>
      <c r="AA4937" t="s">
        <v>46</v>
      </c>
      <c r="AB4937" t="s">
        <v>46</v>
      </c>
      <c r="AC4937" t="s">
        <v>46</v>
      </c>
      <c r="AD4937" t="s">
        <v>46</v>
      </c>
      <c r="AF4937" t="s">
        <v>46</v>
      </c>
      <c r="AG4937" t="s">
        <v>46</v>
      </c>
      <c r="AH4937" t="s">
        <v>46</v>
      </c>
      <c r="AI4937" t="s">
        <v>46</v>
      </c>
      <c r="AJ4937" t="s">
        <v>46</v>
      </c>
    </row>
    <row r="4938" spans="1:36">
      <c r="A4938" t="s">
        <v>4773</v>
      </c>
      <c r="B4938" s="2">
        <v>95025090580</v>
      </c>
      <c r="C4938" t="s">
        <v>3469</v>
      </c>
      <c r="D4938" t="s">
        <v>306</v>
      </c>
      <c r="E4938" t="s">
        <v>39</v>
      </c>
      <c r="F4938" t="s">
        <v>4774</v>
      </c>
      <c r="G4938">
        <v>6</v>
      </c>
      <c r="H4938">
        <v>14</v>
      </c>
      <c r="I4938">
        <v>40</v>
      </c>
      <c r="J4938">
        <v>12</v>
      </c>
      <c r="K4938">
        <v>500</v>
      </c>
      <c r="L4938">
        <v>9</v>
      </c>
      <c r="M4938" s="1">
        <v>45930</v>
      </c>
      <c r="N4938" s="1">
        <v>46203</v>
      </c>
      <c r="O4938" t="s">
        <v>3472</v>
      </c>
      <c r="P4938" t="s">
        <v>315</v>
      </c>
      <c r="Q4938" t="s">
        <v>316</v>
      </c>
      <c r="R4938" t="s">
        <v>2896</v>
      </c>
      <c r="S4938" t="s">
        <v>3473</v>
      </c>
      <c r="T4938" s="3" t="s">
        <v>2898</v>
      </c>
      <c r="U4938" t="s">
        <v>46</v>
      </c>
      <c r="V4938" t="s">
        <v>46</v>
      </c>
      <c r="W4938" t="s">
        <v>46</v>
      </c>
      <c r="X4938" t="s">
        <v>46</v>
      </c>
      <c r="Y4938" t="s">
        <v>46</v>
      </c>
      <c r="AA4938" t="s">
        <v>46</v>
      </c>
      <c r="AB4938" t="s">
        <v>46</v>
      </c>
      <c r="AC4938" t="s">
        <v>46</v>
      </c>
      <c r="AD4938" t="s">
        <v>46</v>
      </c>
      <c r="AF4938" t="s">
        <v>46</v>
      </c>
      <c r="AG4938" t="s">
        <v>46</v>
      </c>
      <c r="AH4938" t="s">
        <v>46</v>
      </c>
      <c r="AI4938" t="s">
        <v>46</v>
      </c>
      <c r="AJ4938" t="s">
        <v>46</v>
      </c>
    </row>
    <row r="4939" spans="1:36">
      <c r="A4939" t="s">
        <v>5213</v>
      </c>
      <c r="B4939" s="2">
        <v>96584760589</v>
      </c>
      <c r="C4939" t="s">
        <v>5214</v>
      </c>
      <c r="D4939" t="s">
        <v>59</v>
      </c>
      <c r="E4939" t="s">
        <v>39</v>
      </c>
      <c r="F4939" t="s">
        <v>5215</v>
      </c>
      <c r="G4939">
        <v>7</v>
      </c>
      <c r="H4939">
        <v>14</v>
      </c>
      <c r="I4939">
        <v>10</v>
      </c>
      <c r="J4939">
        <v>12</v>
      </c>
      <c r="K4939">
        <v>300</v>
      </c>
      <c r="L4939">
        <v>9</v>
      </c>
      <c r="M4939" s="1">
        <v>45918</v>
      </c>
      <c r="N4939" s="1">
        <v>46191</v>
      </c>
      <c r="O4939" t="s">
        <v>5216</v>
      </c>
      <c r="P4939" t="s">
        <v>315</v>
      </c>
      <c r="Q4939" t="s">
        <v>316</v>
      </c>
      <c r="R4939" t="s">
        <v>316</v>
      </c>
      <c r="S4939" t="s">
        <v>5217</v>
      </c>
      <c r="T4939" s="3" t="s">
        <v>5218</v>
      </c>
      <c r="U4939" t="s">
        <v>46</v>
      </c>
      <c r="V4939" t="s">
        <v>46</v>
      </c>
      <c r="W4939" t="s">
        <v>46</v>
      </c>
      <c r="X4939" t="s">
        <v>46</v>
      </c>
      <c r="Y4939" t="s">
        <v>46</v>
      </c>
      <c r="AA4939" t="s">
        <v>46</v>
      </c>
      <c r="AB4939" t="s">
        <v>46</v>
      </c>
      <c r="AC4939" t="s">
        <v>46</v>
      </c>
      <c r="AD4939" t="s">
        <v>46</v>
      </c>
      <c r="AF4939" t="s">
        <v>46</v>
      </c>
      <c r="AG4939" t="s">
        <v>46</v>
      </c>
      <c r="AH4939" t="s">
        <v>46</v>
      </c>
      <c r="AI4939" t="s">
        <v>46</v>
      </c>
      <c r="AJ4939" t="s">
        <v>46</v>
      </c>
    </row>
    <row r="4940" spans="1:36">
      <c r="A4940" t="s">
        <v>5328</v>
      </c>
      <c r="B4940" s="2">
        <v>3696371008</v>
      </c>
      <c r="C4940" t="s">
        <v>5329</v>
      </c>
      <c r="D4940" t="s">
        <v>49</v>
      </c>
      <c r="E4940" t="s">
        <v>39</v>
      </c>
      <c r="F4940" t="s">
        <v>5330</v>
      </c>
      <c r="G4940">
        <v>6</v>
      </c>
      <c r="H4940">
        <v>14</v>
      </c>
      <c r="I4940">
        <v>300</v>
      </c>
      <c r="J4940">
        <v>24</v>
      </c>
      <c r="K4940">
        <v>700</v>
      </c>
      <c r="L4940">
        <v>9</v>
      </c>
      <c r="M4940" s="1">
        <v>45918</v>
      </c>
      <c r="N4940" s="1">
        <v>46191</v>
      </c>
      <c r="O4940" t="s">
        <v>5331</v>
      </c>
      <c r="P4940" t="s">
        <v>315</v>
      </c>
      <c r="Q4940" t="s">
        <v>316</v>
      </c>
      <c r="R4940" t="s">
        <v>3445</v>
      </c>
      <c r="S4940" t="s">
        <v>5332</v>
      </c>
      <c r="T4940" s="3" t="s">
        <v>3447</v>
      </c>
      <c r="U4940" t="s">
        <v>46</v>
      </c>
      <c r="V4940" t="s">
        <v>46</v>
      </c>
      <c r="W4940" t="s">
        <v>46</v>
      </c>
      <c r="X4940" t="s">
        <v>46</v>
      </c>
      <c r="Y4940" t="s">
        <v>46</v>
      </c>
      <c r="AA4940" t="s">
        <v>46</v>
      </c>
      <c r="AB4940" t="s">
        <v>46</v>
      </c>
      <c r="AC4940" t="s">
        <v>46</v>
      </c>
      <c r="AD4940" t="s">
        <v>46</v>
      </c>
      <c r="AF4940" t="s">
        <v>46</v>
      </c>
      <c r="AG4940" t="s">
        <v>46</v>
      </c>
      <c r="AH4940" t="s">
        <v>46</v>
      </c>
      <c r="AI4940" t="s">
        <v>46</v>
      </c>
      <c r="AJ4940" t="s">
        <v>46</v>
      </c>
    </row>
    <row r="4941" spans="1:36">
      <c r="A4941" t="s">
        <v>5378</v>
      </c>
      <c r="B4941" s="2">
        <v>907320576</v>
      </c>
      <c r="C4941" t="s">
        <v>5379</v>
      </c>
      <c r="D4941" t="s">
        <v>49</v>
      </c>
      <c r="E4941" t="s">
        <v>39</v>
      </c>
      <c r="F4941" t="s">
        <v>5380</v>
      </c>
      <c r="G4941">
        <v>6</v>
      </c>
      <c r="H4941">
        <v>14</v>
      </c>
      <c r="I4941">
        <v>100</v>
      </c>
      <c r="J4941">
        <v>16</v>
      </c>
      <c r="K4941">
        <v>550</v>
      </c>
      <c r="L4941">
        <v>9</v>
      </c>
      <c r="M4941" s="1">
        <v>45918</v>
      </c>
      <c r="N4941" s="1">
        <v>46191</v>
      </c>
      <c r="O4941" t="s">
        <v>5381</v>
      </c>
      <c r="P4941" t="s">
        <v>315</v>
      </c>
      <c r="Q4941" t="s">
        <v>5382</v>
      </c>
      <c r="R4941" t="s">
        <v>5383</v>
      </c>
      <c r="S4941" t="s">
        <v>5384</v>
      </c>
      <c r="T4941" s="3" t="s">
        <v>5385</v>
      </c>
      <c r="U4941" t="s">
        <v>46</v>
      </c>
      <c r="V4941" t="s">
        <v>46</v>
      </c>
      <c r="W4941" t="s">
        <v>46</v>
      </c>
      <c r="X4941" t="s">
        <v>46</v>
      </c>
      <c r="Y4941" t="s">
        <v>46</v>
      </c>
      <c r="AA4941" t="s">
        <v>46</v>
      </c>
      <c r="AB4941" t="s">
        <v>46</v>
      </c>
      <c r="AC4941" t="s">
        <v>46</v>
      </c>
      <c r="AD4941" t="s">
        <v>46</v>
      </c>
      <c r="AF4941" t="s">
        <v>46</v>
      </c>
      <c r="AG4941" t="s">
        <v>46</v>
      </c>
      <c r="AH4941" t="s">
        <v>46</v>
      </c>
      <c r="AI4941" t="s">
        <v>46</v>
      </c>
      <c r="AJ4941" t="s">
        <v>46</v>
      </c>
    </row>
    <row r="4942" spans="1:36">
      <c r="A4942" t="s">
        <v>5386</v>
      </c>
      <c r="B4942" s="2">
        <v>97942440583</v>
      </c>
      <c r="C4942" t="s">
        <v>5387</v>
      </c>
      <c r="D4942" t="s">
        <v>306</v>
      </c>
      <c r="E4942" t="s">
        <v>39</v>
      </c>
      <c r="F4942" t="s">
        <v>5388</v>
      </c>
      <c r="G4942">
        <v>6</v>
      </c>
      <c r="H4942">
        <v>14</v>
      </c>
      <c r="I4942">
        <v>100</v>
      </c>
      <c r="J4942">
        <v>8</v>
      </c>
      <c r="K4942">
        <v>500</v>
      </c>
      <c r="L4942">
        <v>9</v>
      </c>
      <c r="M4942" s="1">
        <v>45918</v>
      </c>
      <c r="N4942" s="1">
        <v>46191</v>
      </c>
      <c r="O4942" t="s">
        <v>5389</v>
      </c>
      <c r="P4942" t="s">
        <v>315</v>
      </c>
      <c r="Q4942" t="s">
        <v>316</v>
      </c>
      <c r="R4942" t="s">
        <v>316</v>
      </c>
      <c r="S4942" t="s">
        <v>5390</v>
      </c>
      <c r="T4942" s="3" t="s">
        <v>5391</v>
      </c>
      <c r="U4942" t="s">
        <v>46</v>
      </c>
      <c r="V4942" t="s">
        <v>46</v>
      </c>
      <c r="W4942" t="s">
        <v>46</v>
      </c>
      <c r="X4942" t="s">
        <v>46</v>
      </c>
      <c r="Y4942" t="s">
        <v>46</v>
      </c>
      <c r="AA4942" t="s">
        <v>46</v>
      </c>
      <c r="AB4942" t="s">
        <v>46</v>
      </c>
      <c r="AC4942" t="s">
        <v>46</v>
      </c>
      <c r="AD4942" t="s">
        <v>46</v>
      </c>
      <c r="AF4942" t="s">
        <v>46</v>
      </c>
      <c r="AG4942" t="s">
        <v>46</v>
      </c>
      <c r="AH4942" t="s">
        <v>46</v>
      </c>
      <c r="AI4942" t="s">
        <v>46</v>
      </c>
      <c r="AJ4942" t="s">
        <v>46</v>
      </c>
    </row>
    <row r="4943" spans="1:36">
      <c r="A4943" t="s">
        <v>5394</v>
      </c>
      <c r="B4943" s="2">
        <v>97942440583</v>
      </c>
      <c r="C4943" t="s">
        <v>5387</v>
      </c>
      <c r="D4943" t="s">
        <v>105</v>
      </c>
      <c r="E4943" t="s">
        <v>39</v>
      </c>
      <c r="F4943" t="s">
        <v>5395</v>
      </c>
      <c r="G4943">
        <v>6</v>
      </c>
      <c r="H4943">
        <v>14</v>
      </c>
      <c r="I4943">
        <v>100</v>
      </c>
      <c r="J4943">
        <v>8</v>
      </c>
      <c r="K4943">
        <v>500</v>
      </c>
      <c r="L4943">
        <v>9</v>
      </c>
      <c r="M4943" s="1">
        <v>45918</v>
      </c>
      <c r="N4943" s="1">
        <v>46191</v>
      </c>
      <c r="O4943" t="s">
        <v>5389</v>
      </c>
      <c r="P4943" t="s">
        <v>315</v>
      </c>
      <c r="Q4943" t="s">
        <v>316</v>
      </c>
      <c r="R4943" t="s">
        <v>316</v>
      </c>
      <c r="S4943" t="s">
        <v>5390</v>
      </c>
      <c r="T4943" s="3" t="s">
        <v>5391</v>
      </c>
      <c r="U4943" t="s">
        <v>46</v>
      </c>
      <c r="V4943" t="s">
        <v>46</v>
      </c>
      <c r="W4943" t="s">
        <v>46</v>
      </c>
      <c r="X4943" t="s">
        <v>46</v>
      </c>
      <c r="Y4943" t="s">
        <v>46</v>
      </c>
      <c r="AA4943" t="s">
        <v>46</v>
      </c>
      <c r="AB4943" t="s">
        <v>46</v>
      </c>
      <c r="AC4943" t="s">
        <v>46</v>
      </c>
      <c r="AD4943" t="s">
        <v>46</v>
      </c>
      <c r="AF4943" t="s">
        <v>46</v>
      </c>
      <c r="AG4943" t="s">
        <v>46</v>
      </c>
      <c r="AH4943" t="s">
        <v>46</v>
      </c>
      <c r="AI4943" t="s">
        <v>46</v>
      </c>
      <c r="AJ4943" t="s">
        <v>46</v>
      </c>
    </row>
    <row r="4944" spans="1:36">
      <c r="A4944" t="s">
        <v>5451</v>
      </c>
      <c r="B4944" s="2">
        <v>15751941004</v>
      </c>
      <c r="C4944" t="s">
        <v>5452</v>
      </c>
      <c r="D4944" t="s">
        <v>49</v>
      </c>
      <c r="E4944" t="s">
        <v>39</v>
      </c>
      <c r="F4944" t="s">
        <v>5453</v>
      </c>
      <c r="G4944">
        <v>6</v>
      </c>
      <c r="H4944">
        <v>14</v>
      </c>
      <c r="I4944">
        <v>100</v>
      </c>
      <c r="J4944">
        <v>16</v>
      </c>
      <c r="K4944">
        <v>300</v>
      </c>
      <c r="L4944">
        <v>6</v>
      </c>
      <c r="M4944" s="1">
        <v>46006</v>
      </c>
      <c r="N4944" s="1">
        <v>46188</v>
      </c>
      <c r="O4944" t="s">
        <v>5454</v>
      </c>
      <c r="P4944" t="s">
        <v>315</v>
      </c>
      <c r="Q4944" t="s">
        <v>316</v>
      </c>
      <c r="R4944" t="s">
        <v>316</v>
      </c>
      <c r="S4944" t="s">
        <v>5455</v>
      </c>
      <c r="T4944" s="3" t="s">
        <v>5456</v>
      </c>
      <c r="U4944" t="s">
        <v>46</v>
      </c>
      <c r="V4944" t="s">
        <v>46</v>
      </c>
      <c r="W4944" t="s">
        <v>46</v>
      </c>
      <c r="X4944" t="s">
        <v>46</v>
      </c>
      <c r="Y4944" t="s">
        <v>46</v>
      </c>
      <c r="AA4944" t="s">
        <v>46</v>
      </c>
      <c r="AB4944" t="s">
        <v>46</v>
      </c>
      <c r="AC4944" t="s">
        <v>46</v>
      </c>
      <c r="AD4944" t="s">
        <v>46</v>
      </c>
      <c r="AF4944" t="s">
        <v>46</v>
      </c>
      <c r="AG4944" t="s">
        <v>46</v>
      </c>
      <c r="AH4944" t="s">
        <v>46</v>
      </c>
      <c r="AI4944" t="s">
        <v>46</v>
      </c>
      <c r="AJ4944" t="s">
        <v>46</v>
      </c>
    </row>
    <row r="4945" spans="1:36">
      <c r="A4945" t="s">
        <v>5579</v>
      </c>
      <c r="B4945" s="2">
        <v>12428941004</v>
      </c>
      <c r="C4945" t="s">
        <v>5580</v>
      </c>
      <c r="D4945" t="s">
        <v>105</v>
      </c>
      <c r="E4945" t="s">
        <v>39</v>
      </c>
      <c r="F4945" t="s">
        <v>5581</v>
      </c>
      <c r="G4945">
        <v>6</v>
      </c>
      <c r="H4945">
        <v>11</v>
      </c>
      <c r="I4945">
        <v>8</v>
      </c>
      <c r="J4945">
        <v>16</v>
      </c>
      <c r="K4945">
        <v>545</v>
      </c>
      <c r="L4945">
        <v>9</v>
      </c>
      <c r="M4945" s="1">
        <v>45918</v>
      </c>
      <c r="N4945" s="1">
        <v>46191</v>
      </c>
      <c r="O4945" t="s">
        <v>5582</v>
      </c>
      <c r="P4945" t="s">
        <v>315</v>
      </c>
      <c r="Q4945" t="s">
        <v>316</v>
      </c>
      <c r="R4945" t="s">
        <v>316</v>
      </c>
      <c r="S4945" t="s">
        <v>5583</v>
      </c>
      <c r="T4945" s="3" t="s">
        <v>2461</v>
      </c>
      <c r="U4945" t="s">
        <v>46</v>
      </c>
      <c r="V4945" t="s">
        <v>46</v>
      </c>
      <c r="W4945" t="s">
        <v>46</v>
      </c>
      <c r="X4945" t="s">
        <v>46</v>
      </c>
      <c r="Y4945" t="s">
        <v>46</v>
      </c>
      <c r="AA4945" t="s">
        <v>46</v>
      </c>
      <c r="AB4945" t="s">
        <v>46</v>
      </c>
      <c r="AC4945" t="s">
        <v>46</v>
      </c>
      <c r="AD4945" t="s">
        <v>46</v>
      </c>
      <c r="AF4945" t="s">
        <v>46</v>
      </c>
      <c r="AG4945" t="s">
        <v>46</v>
      </c>
      <c r="AH4945" t="s">
        <v>46</v>
      </c>
      <c r="AI4945" t="s">
        <v>46</v>
      </c>
      <c r="AJ4945" t="s">
        <v>46</v>
      </c>
    </row>
    <row r="4946" spans="1:36">
      <c r="A4946" t="s">
        <v>5699</v>
      </c>
      <c r="B4946" s="2">
        <v>2500920596</v>
      </c>
      <c r="C4946" t="s">
        <v>5700</v>
      </c>
      <c r="D4946" t="s">
        <v>105</v>
      </c>
      <c r="E4946" t="s">
        <v>39</v>
      </c>
      <c r="F4946" t="s">
        <v>5701</v>
      </c>
      <c r="G4946">
        <v>6</v>
      </c>
      <c r="H4946">
        <v>14</v>
      </c>
      <c r="I4946">
        <v>30</v>
      </c>
      <c r="J4946">
        <v>12</v>
      </c>
      <c r="K4946">
        <v>450</v>
      </c>
      <c r="L4946">
        <v>9</v>
      </c>
      <c r="M4946" s="1">
        <v>45930</v>
      </c>
      <c r="N4946" s="1">
        <v>46203</v>
      </c>
      <c r="O4946" t="s">
        <v>5702</v>
      </c>
      <c r="P4946" t="s">
        <v>315</v>
      </c>
      <c r="Q4946" t="s">
        <v>1229</v>
      </c>
      <c r="R4946" t="s">
        <v>5703</v>
      </c>
      <c r="S4946" t="s">
        <v>5704</v>
      </c>
      <c r="T4946" s="3" t="s">
        <v>5705</v>
      </c>
      <c r="U4946" t="s">
        <v>46</v>
      </c>
      <c r="V4946" t="s">
        <v>46</v>
      </c>
      <c r="W4946" t="s">
        <v>46</v>
      </c>
      <c r="X4946" t="s">
        <v>46</v>
      </c>
      <c r="Y4946" t="s">
        <v>46</v>
      </c>
      <c r="AA4946" t="s">
        <v>46</v>
      </c>
      <c r="AB4946" t="s">
        <v>46</v>
      </c>
      <c r="AC4946" t="s">
        <v>46</v>
      </c>
      <c r="AD4946" t="s">
        <v>46</v>
      </c>
      <c r="AF4946" t="s">
        <v>46</v>
      </c>
      <c r="AG4946" t="s">
        <v>46</v>
      </c>
      <c r="AH4946" t="s">
        <v>46</v>
      </c>
      <c r="AI4946" t="s">
        <v>46</v>
      </c>
      <c r="AJ4946" t="s">
        <v>46</v>
      </c>
    </row>
    <row r="4947" spans="1:36">
      <c r="A4947" t="s">
        <v>5878</v>
      </c>
      <c r="B4947" s="2">
        <v>1757290562</v>
      </c>
      <c r="C4947" t="s">
        <v>5879</v>
      </c>
      <c r="D4947" t="s">
        <v>112</v>
      </c>
      <c r="E4947" t="s">
        <v>39</v>
      </c>
      <c r="F4947" t="s">
        <v>5880</v>
      </c>
      <c r="G4947">
        <v>6</v>
      </c>
      <c r="H4947">
        <v>14</v>
      </c>
      <c r="I4947">
        <v>400</v>
      </c>
      <c r="J4947">
        <v>8</v>
      </c>
      <c r="K4947">
        <v>480</v>
      </c>
      <c r="L4947">
        <v>8</v>
      </c>
      <c r="M4947" s="1">
        <v>45931</v>
      </c>
      <c r="N4947" s="1">
        <v>46174</v>
      </c>
      <c r="O4947" t="s">
        <v>5881</v>
      </c>
      <c r="P4947" t="s">
        <v>315</v>
      </c>
      <c r="Q4947" t="s">
        <v>1109</v>
      </c>
      <c r="R4947" t="s">
        <v>5882</v>
      </c>
      <c r="S4947" t="s">
        <v>5883</v>
      </c>
      <c r="T4947" s="3" t="s">
        <v>3080</v>
      </c>
      <c r="U4947" t="s">
        <v>46</v>
      </c>
      <c r="V4947" t="s">
        <v>46</v>
      </c>
      <c r="W4947" t="s">
        <v>46</v>
      </c>
      <c r="X4947" t="s">
        <v>46</v>
      </c>
      <c r="Y4947" t="s">
        <v>46</v>
      </c>
      <c r="AA4947" t="s">
        <v>46</v>
      </c>
      <c r="AB4947" t="s">
        <v>46</v>
      </c>
      <c r="AC4947" t="s">
        <v>46</v>
      </c>
      <c r="AD4947" t="s">
        <v>46</v>
      </c>
      <c r="AF4947" t="s">
        <v>46</v>
      </c>
      <c r="AG4947" t="s">
        <v>46</v>
      </c>
      <c r="AH4947" t="s">
        <v>46</v>
      </c>
      <c r="AI4947" t="s">
        <v>46</v>
      </c>
      <c r="AJ4947" t="s">
        <v>46</v>
      </c>
    </row>
    <row r="4948" spans="1:36">
      <c r="A4948" t="s">
        <v>5894</v>
      </c>
      <c r="B4948" s="2">
        <v>96625540586</v>
      </c>
      <c r="C4948" t="s">
        <v>5895</v>
      </c>
      <c r="D4948" t="s">
        <v>105</v>
      </c>
      <c r="E4948" t="s">
        <v>39</v>
      </c>
      <c r="F4948" t="s">
        <v>5896</v>
      </c>
      <c r="G4948">
        <v>6</v>
      </c>
      <c r="H4948">
        <v>14</v>
      </c>
      <c r="I4948">
        <v>100</v>
      </c>
      <c r="J4948">
        <v>12</v>
      </c>
      <c r="K4948">
        <v>640</v>
      </c>
      <c r="L4948">
        <v>9</v>
      </c>
      <c r="M4948" s="1">
        <v>45918</v>
      </c>
      <c r="N4948" s="1">
        <v>46191</v>
      </c>
      <c r="O4948" t="s">
        <v>5897</v>
      </c>
      <c r="P4948" t="s">
        <v>315</v>
      </c>
      <c r="Q4948" t="s">
        <v>316</v>
      </c>
      <c r="R4948" t="s">
        <v>316</v>
      </c>
      <c r="S4948" t="s">
        <v>5898</v>
      </c>
      <c r="T4948" s="3" t="s">
        <v>779</v>
      </c>
      <c r="U4948" t="s">
        <v>46</v>
      </c>
      <c r="V4948" t="s">
        <v>46</v>
      </c>
      <c r="W4948" t="s">
        <v>46</v>
      </c>
      <c r="X4948" t="s">
        <v>46</v>
      </c>
      <c r="Y4948" t="s">
        <v>46</v>
      </c>
      <c r="AA4948" t="s">
        <v>46</v>
      </c>
      <c r="AB4948" t="s">
        <v>46</v>
      </c>
      <c r="AC4948" t="s">
        <v>46</v>
      </c>
      <c r="AD4948" t="s">
        <v>46</v>
      </c>
      <c r="AF4948" t="s">
        <v>46</v>
      </c>
      <c r="AG4948" t="s">
        <v>46</v>
      </c>
      <c r="AH4948" t="s">
        <v>46</v>
      </c>
      <c r="AI4948" t="s">
        <v>46</v>
      </c>
      <c r="AJ4948" t="s">
        <v>46</v>
      </c>
    </row>
    <row r="4949" spans="1:36">
      <c r="A4949" t="s">
        <v>5903</v>
      </c>
      <c r="B4949" s="2">
        <v>96625540586</v>
      </c>
      <c r="C4949" t="s">
        <v>5895</v>
      </c>
      <c r="D4949" t="s">
        <v>811</v>
      </c>
      <c r="E4949" t="s">
        <v>39</v>
      </c>
      <c r="F4949" t="s">
        <v>5904</v>
      </c>
      <c r="G4949">
        <v>6</v>
      </c>
      <c r="H4949">
        <v>14</v>
      </c>
      <c r="I4949">
        <v>30</v>
      </c>
      <c r="J4949">
        <v>8</v>
      </c>
      <c r="K4949">
        <v>590</v>
      </c>
      <c r="L4949">
        <v>9</v>
      </c>
      <c r="M4949" s="1">
        <v>45918</v>
      </c>
      <c r="N4949" s="1">
        <v>46191</v>
      </c>
      <c r="O4949" t="s">
        <v>5897</v>
      </c>
      <c r="P4949" t="s">
        <v>315</v>
      </c>
      <c r="Q4949" t="s">
        <v>316</v>
      </c>
      <c r="R4949" t="s">
        <v>316</v>
      </c>
      <c r="S4949" t="s">
        <v>5898</v>
      </c>
      <c r="T4949" s="3" t="s">
        <v>779</v>
      </c>
      <c r="U4949" t="s">
        <v>46</v>
      </c>
      <c r="V4949" t="s">
        <v>46</v>
      </c>
      <c r="W4949" t="s">
        <v>46</v>
      </c>
      <c r="X4949" t="s">
        <v>46</v>
      </c>
      <c r="Y4949" t="s">
        <v>46</v>
      </c>
      <c r="AA4949" t="s">
        <v>46</v>
      </c>
      <c r="AB4949" t="s">
        <v>46</v>
      </c>
      <c r="AC4949" t="s">
        <v>46</v>
      </c>
      <c r="AD4949" t="s">
        <v>46</v>
      </c>
      <c r="AF4949" t="s">
        <v>46</v>
      </c>
      <c r="AG4949" t="s">
        <v>46</v>
      </c>
      <c r="AH4949" t="s">
        <v>46</v>
      </c>
      <c r="AI4949" t="s">
        <v>46</v>
      </c>
      <c r="AJ4949" t="s">
        <v>46</v>
      </c>
    </row>
    <row r="4950" spans="1:36">
      <c r="A4950" t="s">
        <v>5974</v>
      </c>
      <c r="B4950" s="2">
        <v>97615490584</v>
      </c>
      <c r="C4950" t="s">
        <v>5975</v>
      </c>
      <c r="D4950" t="s">
        <v>1950</v>
      </c>
      <c r="E4950" t="s">
        <v>39</v>
      </c>
      <c r="F4950" t="s">
        <v>5976</v>
      </c>
      <c r="G4950">
        <v>6</v>
      </c>
      <c r="H4950">
        <v>14</v>
      </c>
      <c r="I4950">
        <v>20</v>
      </c>
      <c r="J4950">
        <v>18</v>
      </c>
      <c r="K4950">
        <v>520</v>
      </c>
      <c r="L4950">
        <v>9</v>
      </c>
      <c r="M4950" s="1">
        <v>45918</v>
      </c>
      <c r="N4950" s="1">
        <v>46191</v>
      </c>
      <c r="O4950" t="s">
        <v>5977</v>
      </c>
      <c r="P4950" t="s">
        <v>315</v>
      </c>
      <c r="Q4950" t="s">
        <v>316</v>
      </c>
      <c r="R4950" t="s">
        <v>316</v>
      </c>
      <c r="S4950" t="s">
        <v>5978</v>
      </c>
      <c r="T4950" s="3" t="s">
        <v>5979</v>
      </c>
      <c r="U4950" t="s">
        <v>46</v>
      </c>
      <c r="V4950" t="s">
        <v>46</v>
      </c>
      <c r="W4950" t="s">
        <v>46</v>
      </c>
      <c r="X4950" t="s">
        <v>46</v>
      </c>
      <c r="Y4950" t="s">
        <v>46</v>
      </c>
      <c r="AA4950" t="s">
        <v>46</v>
      </c>
      <c r="AB4950" t="s">
        <v>46</v>
      </c>
      <c r="AC4950" t="s">
        <v>46</v>
      </c>
      <c r="AD4950" t="s">
        <v>46</v>
      </c>
      <c r="AF4950" t="s">
        <v>46</v>
      </c>
      <c r="AG4950" t="s">
        <v>46</v>
      </c>
      <c r="AH4950" t="s">
        <v>46</v>
      </c>
      <c r="AI4950" t="s">
        <v>46</v>
      </c>
      <c r="AJ4950" t="s">
        <v>46</v>
      </c>
    </row>
    <row r="4951" spans="1:36">
      <c r="A4951" t="s">
        <v>6047</v>
      </c>
      <c r="B4951" s="2">
        <v>1757290562</v>
      </c>
      <c r="C4951" t="s">
        <v>5879</v>
      </c>
      <c r="D4951" t="s">
        <v>425</v>
      </c>
      <c r="E4951" t="s">
        <v>39</v>
      </c>
      <c r="F4951" t="s">
        <v>6048</v>
      </c>
      <c r="G4951">
        <v>6</v>
      </c>
      <c r="H4951">
        <v>14</v>
      </c>
      <c r="I4951">
        <v>50</v>
      </c>
      <c r="J4951">
        <v>8</v>
      </c>
      <c r="K4951">
        <v>400</v>
      </c>
      <c r="L4951">
        <v>8</v>
      </c>
      <c r="M4951" s="1">
        <v>45931</v>
      </c>
      <c r="N4951" s="1">
        <v>46174</v>
      </c>
      <c r="O4951" t="s">
        <v>5881</v>
      </c>
      <c r="P4951" t="s">
        <v>315</v>
      </c>
      <c r="Q4951" t="s">
        <v>1109</v>
      </c>
      <c r="R4951" t="s">
        <v>5882</v>
      </c>
      <c r="S4951" t="s">
        <v>5883</v>
      </c>
      <c r="T4951" s="3" t="s">
        <v>3080</v>
      </c>
      <c r="U4951" t="s">
        <v>46</v>
      </c>
      <c r="V4951" t="s">
        <v>46</v>
      </c>
      <c r="W4951" t="s">
        <v>46</v>
      </c>
      <c r="X4951" t="s">
        <v>46</v>
      </c>
      <c r="Y4951" t="s">
        <v>46</v>
      </c>
      <c r="AA4951" t="s">
        <v>46</v>
      </c>
      <c r="AB4951" t="s">
        <v>46</v>
      </c>
      <c r="AC4951" t="s">
        <v>46</v>
      </c>
      <c r="AD4951" t="s">
        <v>46</v>
      </c>
      <c r="AF4951" t="s">
        <v>46</v>
      </c>
      <c r="AG4951" t="s">
        <v>46</v>
      </c>
      <c r="AH4951" t="s">
        <v>46</v>
      </c>
      <c r="AI4951" t="s">
        <v>46</v>
      </c>
      <c r="AJ4951" t="s">
        <v>46</v>
      </c>
    </row>
    <row r="4952" spans="1:36">
      <c r="A4952" t="s">
        <v>6137</v>
      </c>
      <c r="B4952" s="2">
        <v>9252661005</v>
      </c>
      <c r="C4952" t="s">
        <v>6138</v>
      </c>
      <c r="D4952" t="s">
        <v>6139</v>
      </c>
      <c r="E4952" t="s">
        <v>39</v>
      </c>
      <c r="F4952" t="s">
        <v>4827</v>
      </c>
      <c r="G4952">
        <v>6</v>
      </c>
      <c r="H4952">
        <v>14</v>
      </c>
      <c r="I4952">
        <v>15</v>
      </c>
      <c r="J4952">
        <v>16</v>
      </c>
      <c r="K4952">
        <v>800</v>
      </c>
      <c r="L4952">
        <v>8</v>
      </c>
      <c r="M4952" s="1">
        <v>45931</v>
      </c>
      <c r="N4952" s="1">
        <v>46174</v>
      </c>
      <c r="O4952" t="s">
        <v>6140</v>
      </c>
      <c r="P4952" t="s">
        <v>315</v>
      </c>
      <c r="Q4952" t="s">
        <v>316</v>
      </c>
      <c r="R4952" t="s">
        <v>3445</v>
      </c>
      <c r="S4952" t="s">
        <v>6141</v>
      </c>
      <c r="T4952" s="3" t="s">
        <v>3447</v>
      </c>
      <c r="U4952" t="s">
        <v>46</v>
      </c>
      <c r="V4952" t="s">
        <v>46</v>
      </c>
      <c r="W4952" t="s">
        <v>46</v>
      </c>
      <c r="X4952" t="s">
        <v>46</v>
      </c>
      <c r="Y4952" t="s">
        <v>46</v>
      </c>
      <c r="AA4952" t="s">
        <v>46</v>
      </c>
      <c r="AB4952" t="s">
        <v>46</v>
      </c>
      <c r="AC4952" t="s">
        <v>46</v>
      </c>
      <c r="AD4952" t="s">
        <v>46</v>
      </c>
      <c r="AF4952" t="s">
        <v>46</v>
      </c>
      <c r="AG4952" t="s">
        <v>46</v>
      </c>
      <c r="AH4952" t="s">
        <v>46</v>
      </c>
      <c r="AI4952" t="s">
        <v>46</v>
      </c>
      <c r="AJ4952" t="s">
        <v>46</v>
      </c>
    </row>
    <row r="4953" spans="1:36">
      <c r="A4953" t="s">
        <v>6164</v>
      </c>
      <c r="B4953" s="2">
        <v>91130520595</v>
      </c>
      <c r="C4953" t="s">
        <v>6165</v>
      </c>
      <c r="D4953" t="s">
        <v>131</v>
      </c>
      <c r="E4953" t="s">
        <v>39</v>
      </c>
      <c r="F4953" t="s">
        <v>6166</v>
      </c>
      <c r="G4953">
        <v>7</v>
      </c>
      <c r="H4953">
        <v>14</v>
      </c>
      <c r="I4953">
        <v>80</v>
      </c>
      <c r="J4953">
        <v>16</v>
      </c>
      <c r="K4953">
        <v>200</v>
      </c>
      <c r="L4953">
        <v>9</v>
      </c>
      <c r="M4953" s="1">
        <v>45930</v>
      </c>
      <c r="N4953" s="1">
        <v>46203</v>
      </c>
      <c r="O4953" t="s">
        <v>6167</v>
      </c>
      <c r="P4953" t="s">
        <v>315</v>
      </c>
      <c r="Q4953" t="s">
        <v>1229</v>
      </c>
      <c r="R4953" t="s">
        <v>6168</v>
      </c>
      <c r="S4953" t="s">
        <v>6169</v>
      </c>
      <c r="T4953" s="3" t="s">
        <v>6170</v>
      </c>
      <c r="U4953" t="s">
        <v>46</v>
      </c>
      <c r="V4953" t="s">
        <v>46</v>
      </c>
      <c r="W4953" t="s">
        <v>46</v>
      </c>
      <c r="X4953" t="s">
        <v>46</v>
      </c>
      <c r="Y4953" t="s">
        <v>46</v>
      </c>
      <c r="AA4953" t="s">
        <v>46</v>
      </c>
      <c r="AB4953" t="s">
        <v>46</v>
      </c>
      <c r="AC4953" t="s">
        <v>46</v>
      </c>
      <c r="AD4953" t="s">
        <v>46</v>
      </c>
      <c r="AF4953" t="s">
        <v>46</v>
      </c>
      <c r="AG4953" t="s">
        <v>46</v>
      </c>
      <c r="AH4953" t="s">
        <v>46</v>
      </c>
      <c r="AI4953" t="s">
        <v>46</v>
      </c>
      <c r="AJ4953" t="s">
        <v>46</v>
      </c>
    </row>
    <row r="4954" spans="1:36">
      <c r="A4954" t="s">
        <v>6175</v>
      </c>
      <c r="B4954" s="2">
        <v>9252661005</v>
      </c>
      <c r="C4954" t="s">
        <v>6138</v>
      </c>
      <c r="D4954" t="s">
        <v>112</v>
      </c>
      <c r="E4954" t="s">
        <v>39</v>
      </c>
      <c r="F4954" t="s">
        <v>6176</v>
      </c>
      <c r="G4954">
        <v>6</v>
      </c>
      <c r="H4954">
        <v>14</v>
      </c>
      <c r="I4954">
        <v>100</v>
      </c>
      <c r="J4954">
        <v>2</v>
      </c>
      <c r="K4954">
        <v>540</v>
      </c>
      <c r="L4954">
        <v>8</v>
      </c>
      <c r="M4954" s="1">
        <v>45931</v>
      </c>
      <c r="N4954" s="1">
        <v>46174</v>
      </c>
      <c r="O4954" t="s">
        <v>6140</v>
      </c>
      <c r="P4954" t="s">
        <v>315</v>
      </c>
      <c r="Q4954" t="s">
        <v>316</v>
      </c>
      <c r="R4954" t="s">
        <v>3445</v>
      </c>
      <c r="S4954" t="s">
        <v>6141</v>
      </c>
      <c r="T4954" s="3" t="s">
        <v>3447</v>
      </c>
      <c r="U4954" t="s">
        <v>46</v>
      </c>
      <c r="V4954" t="s">
        <v>46</v>
      </c>
      <c r="W4954" t="s">
        <v>46</v>
      </c>
      <c r="X4954" t="s">
        <v>46</v>
      </c>
      <c r="Y4954" t="s">
        <v>46</v>
      </c>
      <c r="AA4954" t="s">
        <v>46</v>
      </c>
      <c r="AB4954" t="s">
        <v>46</v>
      </c>
      <c r="AC4954" t="s">
        <v>46</v>
      </c>
      <c r="AD4954" t="s">
        <v>46</v>
      </c>
      <c r="AF4954" t="s">
        <v>46</v>
      </c>
      <c r="AG4954" t="s">
        <v>46</v>
      </c>
      <c r="AH4954" t="s">
        <v>46</v>
      </c>
      <c r="AI4954" t="s">
        <v>46</v>
      </c>
      <c r="AJ4954" t="s">
        <v>46</v>
      </c>
    </row>
    <row r="4955" spans="1:36">
      <c r="A4955" t="s">
        <v>6195</v>
      </c>
      <c r="B4955" s="2">
        <v>9252661005</v>
      </c>
      <c r="C4955" t="s">
        <v>6138</v>
      </c>
      <c r="D4955" t="s">
        <v>2153</v>
      </c>
      <c r="E4955" t="s">
        <v>39</v>
      </c>
      <c r="F4955" t="s">
        <v>6196</v>
      </c>
      <c r="G4955">
        <v>6</v>
      </c>
      <c r="H4955">
        <v>14</v>
      </c>
      <c r="I4955">
        <v>15</v>
      </c>
      <c r="J4955">
        <v>24</v>
      </c>
      <c r="K4955">
        <v>900</v>
      </c>
      <c r="L4955">
        <v>8</v>
      </c>
      <c r="M4955" s="1">
        <v>45931</v>
      </c>
      <c r="N4955" s="1">
        <v>46174</v>
      </c>
      <c r="O4955" t="s">
        <v>6140</v>
      </c>
      <c r="P4955" t="s">
        <v>315</v>
      </c>
      <c r="Q4955" t="s">
        <v>316</v>
      </c>
      <c r="R4955" t="s">
        <v>3445</v>
      </c>
      <c r="S4955" t="s">
        <v>6141</v>
      </c>
      <c r="T4955" s="3" t="s">
        <v>3447</v>
      </c>
      <c r="U4955" t="s">
        <v>46</v>
      </c>
      <c r="V4955" t="s">
        <v>46</v>
      </c>
      <c r="W4955" t="s">
        <v>46</v>
      </c>
      <c r="X4955" t="s">
        <v>46</v>
      </c>
      <c r="Y4955" t="s">
        <v>46</v>
      </c>
      <c r="AA4955" t="s">
        <v>46</v>
      </c>
      <c r="AB4955" t="s">
        <v>46</v>
      </c>
      <c r="AC4955" t="s">
        <v>46</v>
      </c>
      <c r="AD4955" t="s">
        <v>46</v>
      </c>
      <c r="AF4955" t="s">
        <v>46</v>
      </c>
      <c r="AG4955" t="s">
        <v>46</v>
      </c>
      <c r="AH4955" t="s">
        <v>46</v>
      </c>
      <c r="AI4955" t="s">
        <v>46</v>
      </c>
      <c r="AJ4955" t="s">
        <v>46</v>
      </c>
    </row>
    <row r="4956" spans="1:36">
      <c r="A4956" t="s">
        <v>6259</v>
      </c>
      <c r="B4956" s="2">
        <v>9252661005</v>
      </c>
      <c r="C4956" t="s">
        <v>6138</v>
      </c>
      <c r="D4956" t="s">
        <v>2210</v>
      </c>
      <c r="E4956" t="s">
        <v>39</v>
      </c>
      <c r="F4956" t="s">
        <v>6260</v>
      </c>
      <c r="G4956">
        <v>6</v>
      </c>
      <c r="H4956">
        <v>14</v>
      </c>
      <c r="I4956">
        <v>15</v>
      </c>
      <c r="J4956">
        <v>8</v>
      </c>
      <c r="K4956">
        <v>540</v>
      </c>
      <c r="L4956">
        <v>8</v>
      </c>
      <c r="M4956" s="1">
        <v>45931</v>
      </c>
      <c r="N4956" s="1">
        <v>46174</v>
      </c>
      <c r="O4956" t="s">
        <v>6140</v>
      </c>
      <c r="P4956" t="s">
        <v>315</v>
      </c>
      <c r="Q4956" t="s">
        <v>316</v>
      </c>
      <c r="R4956" t="s">
        <v>3445</v>
      </c>
      <c r="S4956" t="s">
        <v>6141</v>
      </c>
      <c r="T4956" s="3" t="s">
        <v>3447</v>
      </c>
      <c r="U4956" t="s">
        <v>46</v>
      </c>
      <c r="V4956" t="s">
        <v>46</v>
      </c>
      <c r="W4956" t="s">
        <v>46</v>
      </c>
      <c r="X4956" t="s">
        <v>46</v>
      </c>
      <c r="Y4956" t="s">
        <v>46</v>
      </c>
      <c r="AA4956" t="s">
        <v>46</v>
      </c>
      <c r="AB4956" t="s">
        <v>46</v>
      </c>
      <c r="AC4956" t="s">
        <v>46</v>
      </c>
      <c r="AD4956" t="s">
        <v>46</v>
      </c>
      <c r="AF4956" t="s">
        <v>46</v>
      </c>
      <c r="AG4956" t="s">
        <v>46</v>
      </c>
      <c r="AH4956" t="s">
        <v>46</v>
      </c>
      <c r="AI4956" t="s">
        <v>46</v>
      </c>
      <c r="AJ4956" t="s">
        <v>46</v>
      </c>
    </row>
    <row r="4957" spans="1:36">
      <c r="A4957" t="s">
        <v>6425</v>
      </c>
      <c r="B4957" s="2">
        <v>9252661005</v>
      </c>
      <c r="C4957" t="s">
        <v>6138</v>
      </c>
      <c r="D4957" t="s">
        <v>105</v>
      </c>
      <c r="E4957" t="s">
        <v>39</v>
      </c>
      <c r="F4957" t="s">
        <v>1072</v>
      </c>
      <c r="G4957">
        <v>6</v>
      </c>
      <c r="H4957">
        <v>14</v>
      </c>
      <c r="I4957">
        <v>10</v>
      </c>
      <c r="J4957">
        <v>8</v>
      </c>
      <c r="K4957">
        <v>400</v>
      </c>
      <c r="L4957">
        <v>8</v>
      </c>
      <c r="M4957" s="1">
        <v>45931</v>
      </c>
      <c r="N4957" s="1">
        <v>46174</v>
      </c>
      <c r="O4957" t="s">
        <v>6140</v>
      </c>
      <c r="P4957" t="s">
        <v>315</v>
      </c>
      <c r="Q4957" t="s">
        <v>316</v>
      </c>
      <c r="R4957" t="s">
        <v>3445</v>
      </c>
      <c r="S4957" t="s">
        <v>6141</v>
      </c>
      <c r="T4957" s="3" t="s">
        <v>3447</v>
      </c>
      <c r="U4957" t="s">
        <v>46</v>
      </c>
      <c r="V4957" t="s">
        <v>46</v>
      </c>
      <c r="W4957" t="s">
        <v>46</v>
      </c>
      <c r="X4957" t="s">
        <v>46</v>
      </c>
      <c r="Y4957" t="s">
        <v>46</v>
      </c>
      <c r="AA4957" t="s">
        <v>46</v>
      </c>
      <c r="AB4957" t="s">
        <v>46</v>
      </c>
      <c r="AC4957" t="s">
        <v>46</v>
      </c>
      <c r="AD4957" t="s">
        <v>46</v>
      </c>
      <c r="AF4957" t="s">
        <v>46</v>
      </c>
      <c r="AG4957" t="s">
        <v>46</v>
      </c>
      <c r="AH4957" t="s">
        <v>46</v>
      </c>
      <c r="AI4957" t="s">
        <v>46</v>
      </c>
      <c r="AJ4957" t="s">
        <v>46</v>
      </c>
    </row>
    <row r="4958" spans="1:36">
      <c r="A4958" t="s">
        <v>6439</v>
      </c>
      <c r="B4958" s="2">
        <v>9252661005</v>
      </c>
      <c r="C4958" t="s">
        <v>6138</v>
      </c>
      <c r="D4958" t="s">
        <v>68</v>
      </c>
      <c r="E4958" t="s">
        <v>39</v>
      </c>
      <c r="F4958" t="s">
        <v>6440</v>
      </c>
      <c r="G4958">
        <v>6</v>
      </c>
      <c r="H4958">
        <v>14</v>
      </c>
      <c r="I4958">
        <v>10</v>
      </c>
      <c r="J4958">
        <v>8</v>
      </c>
      <c r="K4958">
        <v>560</v>
      </c>
      <c r="L4958">
        <v>8</v>
      </c>
      <c r="M4958" s="1">
        <v>45931</v>
      </c>
      <c r="N4958" s="1">
        <v>46174</v>
      </c>
      <c r="O4958" t="s">
        <v>6140</v>
      </c>
      <c r="P4958" t="s">
        <v>315</v>
      </c>
      <c r="Q4958" t="s">
        <v>316</v>
      </c>
      <c r="R4958" t="s">
        <v>3445</v>
      </c>
      <c r="S4958" t="s">
        <v>6141</v>
      </c>
      <c r="T4958" s="3" t="s">
        <v>3447</v>
      </c>
      <c r="U4958" t="s">
        <v>46</v>
      </c>
      <c r="V4958" t="s">
        <v>46</v>
      </c>
      <c r="W4958" t="s">
        <v>46</v>
      </c>
      <c r="X4958" t="s">
        <v>46</v>
      </c>
      <c r="Y4958" t="s">
        <v>46</v>
      </c>
      <c r="AA4958" t="s">
        <v>46</v>
      </c>
      <c r="AB4958" t="s">
        <v>46</v>
      </c>
      <c r="AC4958" t="s">
        <v>46</v>
      </c>
      <c r="AD4958" t="s">
        <v>46</v>
      </c>
      <c r="AF4958" t="s">
        <v>46</v>
      </c>
      <c r="AG4958" t="s">
        <v>46</v>
      </c>
      <c r="AH4958" t="s">
        <v>46</v>
      </c>
      <c r="AI4958" t="s">
        <v>46</v>
      </c>
      <c r="AJ4958" t="s">
        <v>46</v>
      </c>
    </row>
    <row r="4959" spans="1:36">
      <c r="A4959" t="s">
        <v>6464</v>
      </c>
      <c r="B4959" s="2">
        <v>13963851004</v>
      </c>
      <c r="C4959" t="s">
        <v>6465</v>
      </c>
      <c r="D4959" t="s">
        <v>211</v>
      </c>
      <c r="E4959" t="s">
        <v>39</v>
      </c>
      <c r="F4959" t="s">
        <v>6466</v>
      </c>
      <c r="G4959">
        <v>6</v>
      </c>
      <c r="H4959">
        <v>14</v>
      </c>
      <c r="I4959">
        <v>20</v>
      </c>
      <c r="J4959">
        <v>8</v>
      </c>
      <c r="K4959">
        <v>559</v>
      </c>
      <c r="L4959">
        <v>8</v>
      </c>
      <c r="M4959" s="1">
        <v>45918</v>
      </c>
      <c r="N4959" s="1">
        <v>46160</v>
      </c>
      <c r="O4959" t="s">
        <v>6467</v>
      </c>
      <c r="P4959" t="s">
        <v>315</v>
      </c>
      <c r="Q4959" t="s">
        <v>316</v>
      </c>
      <c r="R4959" t="s">
        <v>316</v>
      </c>
      <c r="S4959" t="s">
        <v>6468</v>
      </c>
      <c r="T4959" s="3" t="s">
        <v>6469</v>
      </c>
      <c r="U4959" t="s">
        <v>6470</v>
      </c>
      <c r="V4959" t="s">
        <v>315</v>
      </c>
      <c r="W4959" t="s">
        <v>316</v>
      </c>
      <c r="X4959" t="s">
        <v>316</v>
      </c>
      <c r="Y4959" t="s">
        <v>6471</v>
      </c>
      <c r="Z4959">
        <v>146</v>
      </c>
      <c r="AA4959" t="s">
        <v>315</v>
      </c>
      <c r="AB4959" t="s">
        <v>316</v>
      </c>
      <c r="AC4959" t="s">
        <v>316</v>
      </c>
      <c r="AD4959" t="s">
        <v>6472</v>
      </c>
      <c r="AE4959">
        <v>154</v>
      </c>
      <c r="AF4959" t="s">
        <v>315</v>
      </c>
      <c r="AG4959" t="s">
        <v>316</v>
      </c>
      <c r="AH4959" t="s">
        <v>316</v>
      </c>
      <c r="AI4959" t="s">
        <v>6473</v>
      </c>
      <c r="AJ4959" t="s">
        <v>2285</v>
      </c>
    </row>
    <row r="4960" spans="1:36">
      <c r="A4960" t="s">
        <v>6512</v>
      </c>
      <c r="B4960" s="2">
        <v>92075090602</v>
      </c>
      <c r="C4960" t="s">
        <v>6513</v>
      </c>
      <c r="D4960" t="s">
        <v>711</v>
      </c>
      <c r="E4960" t="s">
        <v>39</v>
      </c>
      <c r="F4960" t="s">
        <v>6514</v>
      </c>
      <c r="G4960">
        <v>6</v>
      </c>
      <c r="H4960">
        <v>10</v>
      </c>
      <c r="I4960">
        <v>20</v>
      </c>
      <c r="J4960">
        <v>8</v>
      </c>
      <c r="K4960">
        <v>240</v>
      </c>
      <c r="L4960">
        <v>6</v>
      </c>
      <c r="M4960" s="1">
        <v>45930</v>
      </c>
      <c r="N4960" s="1">
        <v>46111</v>
      </c>
      <c r="O4960" t="s">
        <v>6515</v>
      </c>
      <c r="P4960" t="s">
        <v>315</v>
      </c>
      <c r="Q4960" t="s">
        <v>486</v>
      </c>
      <c r="R4960" t="s">
        <v>486</v>
      </c>
      <c r="S4960" t="s">
        <v>6516</v>
      </c>
      <c r="T4960" s="3" t="s">
        <v>488</v>
      </c>
      <c r="U4960" t="s">
        <v>46</v>
      </c>
      <c r="V4960" t="s">
        <v>46</v>
      </c>
      <c r="W4960" t="s">
        <v>46</v>
      </c>
      <c r="X4960" t="s">
        <v>46</v>
      </c>
      <c r="Y4960" t="s">
        <v>46</v>
      </c>
      <c r="AA4960" t="s">
        <v>46</v>
      </c>
      <c r="AB4960" t="s">
        <v>46</v>
      </c>
      <c r="AC4960" t="s">
        <v>46</v>
      </c>
      <c r="AD4960" t="s">
        <v>46</v>
      </c>
      <c r="AF4960" t="s">
        <v>46</v>
      </c>
      <c r="AG4960" t="s">
        <v>46</v>
      </c>
      <c r="AH4960" t="s">
        <v>46</v>
      </c>
      <c r="AI4960" t="s">
        <v>46</v>
      </c>
      <c r="AJ4960" t="s">
        <v>46</v>
      </c>
    </row>
    <row r="4961" spans="1:36">
      <c r="A4961" t="s">
        <v>6524</v>
      </c>
      <c r="B4961" s="2">
        <v>92075090602</v>
      </c>
      <c r="C4961" t="s">
        <v>6513</v>
      </c>
      <c r="D4961" t="s">
        <v>711</v>
      </c>
      <c r="E4961" t="s">
        <v>39</v>
      </c>
      <c r="F4961" t="s">
        <v>6525</v>
      </c>
      <c r="G4961">
        <v>11</v>
      </c>
      <c r="H4961">
        <v>14</v>
      </c>
      <c r="I4961">
        <v>20</v>
      </c>
      <c r="J4961">
        <v>18</v>
      </c>
      <c r="K4961">
        <v>360</v>
      </c>
      <c r="L4961">
        <v>6</v>
      </c>
      <c r="M4961" s="1">
        <v>45929</v>
      </c>
      <c r="N4961" s="1">
        <v>46110</v>
      </c>
      <c r="O4961" t="s">
        <v>6515</v>
      </c>
      <c r="P4961" t="s">
        <v>315</v>
      </c>
      <c r="Q4961" t="s">
        <v>486</v>
      </c>
      <c r="R4961" t="s">
        <v>486</v>
      </c>
      <c r="S4961" t="s">
        <v>6516</v>
      </c>
      <c r="T4961" s="3" t="s">
        <v>488</v>
      </c>
      <c r="U4961" t="s">
        <v>46</v>
      </c>
      <c r="V4961" t="s">
        <v>46</v>
      </c>
      <c r="W4961" t="s">
        <v>46</v>
      </c>
      <c r="X4961" t="s">
        <v>46</v>
      </c>
      <c r="Y4961" t="s">
        <v>46</v>
      </c>
      <c r="AA4961" t="s">
        <v>46</v>
      </c>
      <c r="AB4961" t="s">
        <v>46</v>
      </c>
      <c r="AC4961" t="s">
        <v>46</v>
      </c>
      <c r="AD4961" t="s">
        <v>46</v>
      </c>
      <c r="AF4961" t="s">
        <v>46</v>
      </c>
      <c r="AG4961" t="s">
        <v>46</v>
      </c>
      <c r="AH4961" t="s">
        <v>46</v>
      </c>
      <c r="AI4961" t="s">
        <v>46</v>
      </c>
      <c r="AJ4961" t="s">
        <v>46</v>
      </c>
    </row>
    <row r="4962" spans="1:36">
      <c r="A4962" t="s">
        <v>6589</v>
      </c>
      <c r="B4962" s="2">
        <v>13507291006</v>
      </c>
      <c r="C4962" t="s">
        <v>6590</v>
      </c>
      <c r="D4962" t="s">
        <v>193</v>
      </c>
      <c r="E4962" t="s">
        <v>39</v>
      </c>
      <c r="F4962" t="s">
        <v>6591</v>
      </c>
      <c r="G4962">
        <v>6</v>
      </c>
      <c r="H4962">
        <v>14</v>
      </c>
      <c r="I4962">
        <v>15</v>
      </c>
      <c r="J4962">
        <v>8</v>
      </c>
      <c r="K4962">
        <v>600</v>
      </c>
      <c r="L4962">
        <v>9</v>
      </c>
      <c r="M4962" s="1">
        <v>45918</v>
      </c>
      <c r="N4962" s="1">
        <v>46191</v>
      </c>
      <c r="O4962" t="s">
        <v>6592</v>
      </c>
      <c r="P4962" t="s">
        <v>315</v>
      </c>
      <c r="Q4962" t="s">
        <v>316</v>
      </c>
      <c r="R4962" t="s">
        <v>316</v>
      </c>
      <c r="S4962" t="s">
        <v>6593</v>
      </c>
      <c r="T4962" s="3" t="s">
        <v>6594</v>
      </c>
      <c r="U4962" t="s">
        <v>46</v>
      </c>
      <c r="V4962" t="s">
        <v>46</v>
      </c>
      <c r="W4962" t="s">
        <v>46</v>
      </c>
      <c r="X4962" t="s">
        <v>46</v>
      </c>
      <c r="Y4962" t="s">
        <v>46</v>
      </c>
      <c r="AA4962" t="s">
        <v>46</v>
      </c>
      <c r="AB4962" t="s">
        <v>46</v>
      </c>
      <c r="AC4962" t="s">
        <v>46</v>
      </c>
      <c r="AD4962" t="s">
        <v>46</v>
      </c>
      <c r="AF4962" t="s">
        <v>46</v>
      </c>
      <c r="AG4962" t="s">
        <v>46</v>
      </c>
      <c r="AH4962" t="s">
        <v>46</v>
      </c>
      <c r="AI4962" t="s">
        <v>46</v>
      </c>
      <c r="AJ4962" t="s">
        <v>46</v>
      </c>
    </row>
    <row r="4963" spans="1:36">
      <c r="A4963" t="s">
        <v>6614</v>
      </c>
      <c r="B4963" s="2">
        <v>13507291006</v>
      </c>
      <c r="C4963" t="s">
        <v>6590</v>
      </c>
      <c r="D4963" t="s">
        <v>196</v>
      </c>
      <c r="E4963" t="s">
        <v>39</v>
      </c>
      <c r="F4963" t="s">
        <v>6615</v>
      </c>
      <c r="G4963">
        <v>6</v>
      </c>
      <c r="H4963">
        <v>14</v>
      </c>
      <c r="I4963">
        <v>15</v>
      </c>
      <c r="J4963">
        <v>2</v>
      </c>
      <c r="K4963">
        <v>600</v>
      </c>
      <c r="L4963">
        <v>9</v>
      </c>
      <c r="M4963" s="1">
        <v>45918</v>
      </c>
      <c r="N4963" s="1">
        <v>46191</v>
      </c>
      <c r="O4963" t="s">
        <v>6592</v>
      </c>
      <c r="P4963" t="s">
        <v>315</v>
      </c>
      <c r="Q4963" t="s">
        <v>316</v>
      </c>
      <c r="R4963" t="s">
        <v>316</v>
      </c>
      <c r="S4963" t="s">
        <v>6593</v>
      </c>
      <c r="T4963" s="3" t="s">
        <v>6594</v>
      </c>
      <c r="U4963" t="s">
        <v>46</v>
      </c>
      <c r="V4963" t="s">
        <v>46</v>
      </c>
      <c r="W4963" t="s">
        <v>46</v>
      </c>
      <c r="X4963" t="s">
        <v>46</v>
      </c>
      <c r="Y4963" t="s">
        <v>46</v>
      </c>
      <c r="AA4963" t="s">
        <v>46</v>
      </c>
      <c r="AB4963" t="s">
        <v>46</v>
      </c>
      <c r="AC4963" t="s">
        <v>46</v>
      </c>
      <c r="AD4963" t="s">
        <v>46</v>
      </c>
      <c r="AF4963" t="s">
        <v>46</v>
      </c>
      <c r="AG4963" t="s">
        <v>46</v>
      </c>
      <c r="AH4963" t="s">
        <v>46</v>
      </c>
      <c r="AI4963" t="s">
        <v>46</v>
      </c>
      <c r="AJ4963" t="s">
        <v>46</v>
      </c>
    </row>
    <row r="4964" spans="1:36">
      <c r="A4964" t="s">
        <v>6960</v>
      </c>
      <c r="B4964" s="2">
        <v>92075090602</v>
      </c>
      <c r="C4964" t="s">
        <v>6513</v>
      </c>
      <c r="D4964" t="s">
        <v>2465</v>
      </c>
      <c r="E4964" t="s">
        <v>39</v>
      </c>
      <c r="F4964" t="s">
        <v>6961</v>
      </c>
      <c r="G4964">
        <v>10</v>
      </c>
      <c r="H4964">
        <v>14</v>
      </c>
      <c r="I4964">
        <v>20</v>
      </c>
      <c r="J4964">
        <v>18</v>
      </c>
      <c r="K4964">
        <v>360</v>
      </c>
      <c r="L4964">
        <v>6</v>
      </c>
      <c r="M4964" s="1">
        <v>45929</v>
      </c>
      <c r="N4964" s="1">
        <v>46110</v>
      </c>
      <c r="O4964" t="s">
        <v>6515</v>
      </c>
      <c r="P4964" t="s">
        <v>315</v>
      </c>
      <c r="Q4964" t="s">
        <v>486</v>
      </c>
      <c r="R4964" t="s">
        <v>486</v>
      </c>
      <c r="S4964" t="s">
        <v>6516</v>
      </c>
      <c r="T4964" s="3" t="s">
        <v>488</v>
      </c>
      <c r="U4964" t="s">
        <v>46</v>
      </c>
      <c r="V4964" t="s">
        <v>46</v>
      </c>
      <c r="W4964" t="s">
        <v>46</v>
      </c>
      <c r="X4964" t="s">
        <v>46</v>
      </c>
      <c r="Y4964" t="s">
        <v>46</v>
      </c>
      <c r="AA4964" t="s">
        <v>46</v>
      </c>
      <c r="AB4964" t="s">
        <v>46</v>
      </c>
      <c r="AC4964" t="s">
        <v>46</v>
      </c>
      <c r="AD4964" t="s">
        <v>46</v>
      </c>
      <c r="AF4964" t="s">
        <v>46</v>
      </c>
      <c r="AG4964" t="s">
        <v>46</v>
      </c>
      <c r="AH4964" t="s">
        <v>46</v>
      </c>
      <c r="AI4964" t="s">
        <v>46</v>
      </c>
      <c r="AJ4964" t="s">
        <v>46</v>
      </c>
    </row>
    <row r="4965" spans="1:36">
      <c r="A4965" t="s">
        <v>6975</v>
      </c>
      <c r="B4965" s="2">
        <v>92053190606</v>
      </c>
      <c r="C4965" t="s">
        <v>6976</v>
      </c>
      <c r="D4965" t="s">
        <v>196</v>
      </c>
      <c r="E4965" t="s">
        <v>39</v>
      </c>
      <c r="F4965" t="s">
        <v>6977</v>
      </c>
      <c r="G4965">
        <v>6</v>
      </c>
      <c r="H4965">
        <v>14</v>
      </c>
      <c r="I4965">
        <v>20</v>
      </c>
      <c r="J4965">
        <v>8</v>
      </c>
      <c r="K4965">
        <v>360</v>
      </c>
      <c r="L4965">
        <v>9</v>
      </c>
      <c r="M4965" s="1">
        <v>45922</v>
      </c>
      <c r="N4965" s="1">
        <v>46195</v>
      </c>
      <c r="O4965" t="s">
        <v>6978</v>
      </c>
      <c r="P4965" t="s">
        <v>315</v>
      </c>
      <c r="Q4965" t="s">
        <v>486</v>
      </c>
      <c r="R4965" t="s">
        <v>6979</v>
      </c>
      <c r="S4965" t="s">
        <v>6980</v>
      </c>
      <c r="T4965" s="3" t="s">
        <v>6981</v>
      </c>
      <c r="U4965" t="s">
        <v>46</v>
      </c>
      <c r="V4965" t="s">
        <v>46</v>
      </c>
      <c r="W4965" t="s">
        <v>46</v>
      </c>
      <c r="X4965" t="s">
        <v>46</v>
      </c>
      <c r="Y4965" t="s">
        <v>46</v>
      </c>
      <c r="AA4965" t="s">
        <v>46</v>
      </c>
      <c r="AB4965" t="s">
        <v>46</v>
      </c>
      <c r="AC4965" t="s">
        <v>46</v>
      </c>
      <c r="AD4965" t="s">
        <v>46</v>
      </c>
      <c r="AF4965" t="s">
        <v>46</v>
      </c>
      <c r="AG4965" t="s">
        <v>46</v>
      </c>
      <c r="AH4965" t="s">
        <v>46</v>
      </c>
      <c r="AI4965" t="s">
        <v>46</v>
      </c>
      <c r="AJ4965" t="s">
        <v>46</v>
      </c>
    </row>
    <row r="4966" spans="1:36">
      <c r="A4966" t="s">
        <v>7045</v>
      </c>
      <c r="B4966" s="2">
        <v>92053190606</v>
      </c>
      <c r="C4966" t="s">
        <v>6976</v>
      </c>
      <c r="D4966" t="s">
        <v>186</v>
      </c>
      <c r="E4966" t="s">
        <v>39</v>
      </c>
      <c r="F4966" t="s">
        <v>7046</v>
      </c>
      <c r="G4966">
        <v>6</v>
      </c>
      <c r="H4966">
        <v>14</v>
      </c>
      <c r="I4966">
        <v>20</v>
      </c>
      <c r="J4966">
        <v>12</v>
      </c>
      <c r="K4966">
        <v>360</v>
      </c>
      <c r="L4966">
        <v>9</v>
      </c>
      <c r="M4966" s="1">
        <v>45922</v>
      </c>
      <c r="N4966" s="1">
        <v>46195</v>
      </c>
      <c r="O4966" t="s">
        <v>6978</v>
      </c>
      <c r="P4966" t="s">
        <v>315</v>
      </c>
      <c r="Q4966" t="s">
        <v>486</v>
      </c>
      <c r="R4966" t="s">
        <v>6979</v>
      </c>
      <c r="S4966" t="s">
        <v>6980</v>
      </c>
      <c r="T4966" s="3" t="s">
        <v>6981</v>
      </c>
      <c r="U4966" t="s">
        <v>46</v>
      </c>
      <c r="V4966" t="s">
        <v>46</v>
      </c>
      <c r="W4966" t="s">
        <v>46</v>
      </c>
      <c r="X4966" t="s">
        <v>46</v>
      </c>
      <c r="Y4966" t="s">
        <v>46</v>
      </c>
      <c r="AA4966" t="s">
        <v>46</v>
      </c>
      <c r="AB4966" t="s">
        <v>46</v>
      </c>
      <c r="AC4966" t="s">
        <v>46</v>
      </c>
      <c r="AD4966" t="s">
        <v>46</v>
      </c>
      <c r="AF4966" t="s">
        <v>46</v>
      </c>
      <c r="AG4966" t="s">
        <v>46</v>
      </c>
      <c r="AH4966" t="s">
        <v>46</v>
      </c>
      <c r="AI4966" t="s">
        <v>46</v>
      </c>
      <c r="AJ4966" t="s">
        <v>46</v>
      </c>
    </row>
    <row r="4967" spans="1:36">
      <c r="A4967" t="s">
        <v>7304</v>
      </c>
      <c r="B4967" s="2">
        <v>96619840588</v>
      </c>
      <c r="C4967" t="s">
        <v>7305</v>
      </c>
      <c r="D4967" t="s">
        <v>1709</v>
      </c>
      <c r="E4967" t="s">
        <v>39</v>
      </c>
      <c r="F4967" t="s">
        <v>7306</v>
      </c>
      <c r="G4967">
        <v>6</v>
      </c>
      <c r="H4967">
        <v>14</v>
      </c>
      <c r="I4967">
        <v>15</v>
      </c>
      <c r="J4967">
        <v>8</v>
      </c>
      <c r="K4967">
        <v>150</v>
      </c>
      <c r="L4967">
        <v>8</v>
      </c>
      <c r="M4967" s="1">
        <v>45929</v>
      </c>
      <c r="N4967" s="1">
        <v>46171</v>
      </c>
      <c r="O4967" t="s">
        <v>7307</v>
      </c>
      <c r="P4967" t="s">
        <v>315</v>
      </c>
      <c r="Q4967" t="s">
        <v>316</v>
      </c>
      <c r="R4967" t="s">
        <v>4195</v>
      </c>
      <c r="S4967" t="s">
        <v>7308</v>
      </c>
      <c r="T4967" s="3" t="s">
        <v>4197</v>
      </c>
      <c r="U4967" t="s">
        <v>46</v>
      </c>
      <c r="V4967" t="s">
        <v>46</v>
      </c>
      <c r="W4967" t="s">
        <v>46</v>
      </c>
      <c r="X4967" t="s">
        <v>46</v>
      </c>
      <c r="Y4967" t="s">
        <v>46</v>
      </c>
      <c r="AA4967" t="s">
        <v>46</v>
      </c>
      <c r="AB4967" t="s">
        <v>46</v>
      </c>
      <c r="AC4967" t="s">
        <v>46</v>
      </c>
      <c r="AD4967" t="s">
        <v>46</v>
      </c>
      <c r="AF4967" t="s">
        <v>46</v>
      </c>
      <c r="AG4967" t="s">
        <v>46</v>
      </c>
      <c r="AH4967" t="s">
        <v>46</v>
      </c>
      <c r="AI4967" t="s">
        <v>46</v>
      </c>
      <c r="AJ4967" t="s">
        <v>46</v>
      </c>
    </row>
    <row r="4968" spans="1:36">
      <c r="A4968" t="s">
        <v>7350</v>
      </c>
      <c r="B4968" s="2">
        <v>97976200580</v>
      </c>
      <c r="C4968" t="s">
        <v>7351</v>
      </c>
      <c r="D4968" t="s">
        <v>331</v>
      </c>
      <c r="E4968" t="s">
        <v>39</v>
      </c>
      <c r="F4968" t="s">
        <v>7352</v>
      </c>
      <c r="G4968">
        <v>6</v>
      </c>
      <c r="H4968">
        <v>14</v>
      </c>
      <c r="I4968">
        <v>50</v>
      </c>
      <c r="J4968">
        <v>36</v>
      </c>
      <c r="K4968">
        <v>300</v>
      </c>
      <c r="L4968">
        <v>9</v>
      </c>
      <c r="M4968" s="1">
        <v>45918</v>
      </c>
      <c r="N4968" s="1">
        <v>46191</v>
      </c>
      <c r="O4968" t="s">
        <v>7353</v>
      </c>
      <c r="P4968" t="s">
        <v>315</v>
      </c>
      <c r="Q4968" t="s">
        <v>316</v>
      </c>
      <c r="R4968" t="s">
        <v>316</v>
      </c>
      <c r="S4968" t="s">
        <v>7354</v>
      </c>
      <c r="T4968" s="3" t="s">
        <v>4587</v>
      </c>
      <c r="U4968" t="s">
        <v>46</v>
      </c>
      <c r="V4968" t="s">
        <v>46</v>
      </c>
      <c r="W4968" t="s">
        <v>46</v>
      </c>
      <c r="X4968" t="s">
        <v>46</v>
      </c>
      <c r="Y4968" t="s">
        <v>46</v>
      </c>
      <c r="AA4968" t="s">
        <v>46</v>
      </c>
      <c r="AB4968" t="s">
        <v>46</v>
      </c>
      <c r="AC4968" t="s">
        <v>46</v>
      </c>
      <c r="AD4968" t="s">
        <v>46</v>
      </c>
      <c r="AF4968" t="s">
        <v>46</v>
      </c>
      <c r="AG4968" t="s">
        <v>46</v>
      </c>
      <c r="AH4968" t="s">
        <v>46</v>
      </c>
      <c r="AI4968" t="s">
        <v>46</v>
      </c>
      <c r="AJ4968" t="s">
        <v>46</v>
      </c>
    </row>
    <row r="4969" spans="1:36">
      <c r="A4969" t="s">
        <v>7431</v>
      </c>
      <c r="B4969" s="2">
        <v>97986100580</v>
      </c>
      <c r="C4969" t="s">
        <v>7432</v>
      </c>
      <c r="D4969" t="s">
        <v>1950</v>
      </c>
      <c r="E4969" t="s">
        <v>39</v>
      </c>
      <c r="F4969" t="s">
        <v>7433</v>
      </c>
      <c r="G4969">
        <v>6</v>
      </c>
      <c r="H4969">
        <v>14</v>
      </c>
      <c r="I4969">
        <v>20</v>
      </c>
      <c r="J4969">
        <v>24</v>
      </c>
      <c r="K4969">
        <v>450</v>
      </c>
      <c r="L4969">
        <v>9</v>
      </c>
      <c r="M4969" s="1">
        <v>45918</v>
      </c>
      <c r="N4969" s="1">
        <v>46191</v>
      </c>
      <c r="O4969" t="s">
        <v>7434</v>
      </c>
      <c r="P4969" t="s">
        <v>315</v>
      </c>
      <c r="Q4969" t="s">
        <v>316</v>
      </c>
      <c r="R4969" t="s">
        <v>7435</v>
      </c>
      <c r="S4969" t="s">
        <v>7436</v>
      </c>
      <c r="T4969" s="3" t="s">
        <v>7437</v>
      </c>
      <c r="U4969" t="s">
        <v>46</v>
      </c>
      <c r="V4969" t="s">
        <v>46</v>
      </c>
      <c r="W4969" t="s">
        <v>46</v>
      </c>
      <c r="X4969" t="s">
        <v>46</v>
      </c>
      <c r="Y4969" t="s">
        <v>46</v>
      </c>
      <c r="AA4969" t="s">
        <v>46</v>
      </c>
      <c r="AB4969" t="s">
        <v>46</v>
      </c>
      <c r="AC4969" t="s">
        <v>46</v>
      </c>
      <c r="AD4969" t="s">
        <v>46</v>
      </c>
      <c r="AF4969" t="s">
        <v>46</v>
      </c>
      <c r="AG4969" t="s">
        <v>46</v>
      </c>
      <c r="AH4969" t="s">
        <v>46</v>
      </c>
      <c r="AI4969" t="s">
        <v>46</v>
      </c>
      <c r="AJ4969" t="s">
        <v>46</v>
      </c>
    </row>
    <row r="4970" spans="1:36">
      <c r="A4970" t="s">
        <v>7451</v>
      </c>
      <c r="B4970" s="2">
        <v>91015400590</v>
      </c>
      <c r="C4970" t="s">
        <v>7452</v>
      </c>
      <c r="D4970" t="s">
        <v>112</v>
      </c>
      <c r="E4970" t="s">
        <v>39</v>
      </c>
      <c r="F4970" t="s">
        <v>7453</v>
      </c>
      <c r="G4970">
        <v>6</v>
      </c>
      <c r="H4970">
        <v>14</v>
      </c>
      <c r="I4970">
        <v>60</v>
      </c>
      <c r="J4970">
        <v>8</v>
      </c>
      <c r="K4970">
        <v>75</v>
      </c>
      <c r="L4970">
        <v>9</v>
      </c>
      <c r="M4970" s="1">
        <v>45922</v>
      </c>
      <c r="N4970" s="1">
        <v>46195</v>
      </c>
      <c r="O4970" t="s">
        <v>7454</v>
      </c>
      <c r="P4970" t="s">
        <v>315</v>
      </c>
      <c r="Q4970" t="s">
        <v>1229</v>
      </c>
      <c r="R4970" t="s">
        <v>1229</v>
      </c>
      <c r="S4970" t="s">
        <v>7455</v>
      </c>
      <c r="T4970" s="3" t="s">
        <v>1598</v>
      </c>
      <c r="U4970" t="s">
        <v>46</v>
      </c>
      <c r="V4970" t="s">
        <v>46</v>
      </c>
      <c r="W4970" t="s">
        <v>46</v>
      </c>
      <c r="X4970" t="s">
        <v>46</v>
      </c>
      <c r="Y4970" t="s">
        <v>46</v>
      </c>
      <c r="AA4970" t="s">
        <v>46</v>
      </c>
      <c r="AB4970" t="s">
        <v>46</v>
      </c>
      <c r="AC4970" t="s">
        <v>46</v>
      </c>
      <c r="AD4970" t="s">
        <v>46</v>
      </c>
      <c r="AF4970" t="s">
        <v>46</v>
      </c>
      <c r="AG4970" t="s">
        <v>46</v>
      </c>
      <c r="AH4970" t="s">
        <v>46</v>
      </c>
      <c r="AI4970" t="s">
        <v>46</v>
      </c>
      <c r="AJ4970" t="s">
        <v>46</v>
      </c>
    </row>
    <row r="4971" spans="1:36">
      <c r="A4971" t="s">
        <v>7481</v>
      </c>
      <c r="B4971" s="2">
        <v>1146610579</v>
      </c>
      <c r="C4971" t="s">
        <v>7482</v>
      </c>
      <c r="D4971" t="s">
        <v>2355</v>
      </c>
      <c r="E4971" t="s">
        <v>39</v>
      </c>
      <c r="F4971" t="s">
        <v>7483</v>
      </c>
      <c r="G4971">
        <v>12</v>
      </c>
      <c r="H4971">
        <v>14</v>
      </c>
      <c r="I4971">
        <v>1000</v>
      </c>
      <c r="J4971">
        <v>350</v>
      </c>
      <c r="K4971">
        <v>400</v>
      </c>
      <c r="L4971">
        <v>9</v>
      </c>
      <c r="M4971" s="1">
        <v>45918</v>
      </c>
      <c r="N4971" s="1">
        <v>46191</v>
      </c>
      <c r="O4971" t="s">
        <v>7484</v>
      </c>
      <c r="P4971" t="s">
        <v>315</v>
      </c>
      <c r="Q4971" t="s">
        <v>5382</v>
      </c>
      <c r="R4971" t="s">
        <v>5382</v>
      </c>
      <c r="S4971" t="s">
        <v>7485</v>
      </c>
      <c r="T4971" s="3" t="s">
        <v>7486</v>
      </c>
      <c r="U4971" t="s">
        <v>46</v>
      </c>
      <c r="V4971" t="s">
        <v>46</v>
      </c>
      <c r="W4971" t="s">
        <v>46</v>
      </c>
      <c r="X4971" t="s">
        <v>46</v>
      </c>
      <c r="Y4971" t="s">
        <v>46</v>
      </c>
      <c r="AA4971" t="s">
        <v>46</v>
      </c>
      <c r="AB4971" t="s">
        <v>46</v>
      </c>
      <c r="AC4971" t="s">
        <v>46</v>
      </c>
      <c r="AD4971" t="s">
        <v>46</v>
      </c>
      <c r="AF4971" t="s">
        <v>46</v>
      </c>
      <c r="AG4971" t="s">
        <v>46</v>
      </c>
      <c r="AH4971" t="s">
        <v>46</v>
      </c>
      <c r="AI4971" t="s">
        <v>46</v>
      </c>
      <c r="AJ4971" t="s">
        <v>46</v>
      </c>
    </row>
    <row r="4972" spans="1:36">
      <c r="A4972" t="s">
        <v>7496</v>
      </c>
      <c r="B4972" s="2">
        <v>97588680583</v>
      </c>
      <c r="C4972" t="s">
        <v>7497</v>
      </c>
      <c r="D4972" t="s">
        <v>441</v>
      </c>
      <c r="E4972" t="s">
        <v>39</v>
      </c>
      <c r="F4972" t="s">
        <v>7498</v>
      </c>
      <c r="G4972">
        <v>8</v>
      </c>
      <c r="H4972">
        <v>14</v>
      </c>
      <c r="I4972">
        <v>18</v>
      </c>
      <c r="J4972">
        <v>12</v>
      </c>
      <c r="K4972">
        <v>400</v>
      </c>
      <c r="L4972">
        <v>8</v>
      </c>
      <c r="M4972" s="1">
        <v>45930</v>
      </c>
      <c r="N4972" s="1">
        <v>46172</v>
      </c>
      <c r="O4972" t="s">
        <v>7499</v>
      </c>
      <c r="P4972" t="s">
        <v>315</v>
      </c>
      <c r="Q4972" t="s">
        <v>316</v>
      </c>
      <c r="R4972" t="s">
        <v>316</v>
      </c>
      <c r="S4972" t="s">
        <v>7500</v>
      </c>
      <c r="T4972" s="3" t="s">
        <v>5218</v>
      </c>
      <c r="U4972" t="s">
        <v>46</v>
      </c>
      <c r="V4972" t="s">
        <v>46</v>
      </c>
      <c r="W4972" t="s">
        <v>46</v>
      </c>
      <c r="X4972" t="s">
        <v>46</v>
      </c>
      <c r="Y4972" t="s">
        <v>46</v>
      </c>
      <c r="AA4972" t="s">
        <v>46</v>
      </c>
      <c r="AB4972" t="s">
        <v>46</v>
      </c>
      <c r="AC4972" t="s">
        <v>46</v>
      </c>
      <c r="AD4972" t="s">
        <v>46</v>
      </c>
      <c r="AF4972" t="s">
        <v>46</v>
      </c>
      <c r="AG4972" t="s">
        <v>46</v>
      </c>
      <c r="AH4972" t="s">
        <v>46</v>
      </c>
      <c r="AI4972" t="s">
        <v>46</v>
      </c>
      <c r="AJ4972" t="s">
        <v>46</v>
      </c>
    </row>
    <row r="4973" spans="1:36">
      <c r="A4973" t="s">
        <v>7514</v>
      </c>
      <c r="B4973" s="2">
        <v>2082420569</v>
      </c>
      <c r="C4973" t="s">
        <v>7515</v>
      </c>
      <c r="D4973" t="s">
        <v>131</v>
      </c>
      <c r="E4973" t="s">
        <v>39</v>
      </c>
      <c r="F4973" t="s">
        <v>7516</v>
      </c>
      <c r="G4973">
        <v>6</v>
      </c>
      <c r="H4973">
        <v>14</v>
      </c>
      <c r="I4973">
        <v>120</v>
      </c>
      <c r="J4973">
        <v>8</v>
      </c>
      <c r="K4973">
        <v>500</v>
      </c>
      <c r="L4973">
        <v>8</v>
      </c>
      <c r="M4973" s="1">
        <v>45925</v>
      </c>
      <c r="N4973" s="1">
        <v>46167</v>
      </c>
      <c r="O4973" t="s">
        <v>7517</v>
      </c>
      <c r="P4973" t="s">
        <v>315</v>
      </c>
      <c r="Q4973" t="s">
        <v>1109</v>
      </c>
      <c r="R4973" t="s">
        <v>7518</v>
      </c>
      <c r="S4973" t="s">
        <v>7519</v>
      </c>
      <c r="T4973" s="3" t="s">
        <v>7520</v>
      </c>
      <c r="U4973" t="s">
        <v>46</v>
      </c>
      <c r="V4973" t="s">
        <v>46</v>
      </c>
      <c r="W4973" t="s">
        <v>46</v>
      </c>
      <c r="X4973" t="s">
        <v>46</v>
      </c>
      <c r="Y4973" t="s">
        <v>46</v>
      </c>
      <c r="AA4973" t="s">
        <v>46</v>
      </c>
      <c r="AB4973" t="s">
        <v>46</v>
      </c>
      <c r="AC4973" t="s">
        <v>46</v>
      </c>
      <c r="AD4973" t="s">
        <v>46</v>
      </c>
      <c r="AF4973" t="s">
        <v>46</v>
      </c>
      <c r="AG4973" t="s">
        <v>46</v>
      </c>
      <c r="AH4973" t="s">
        <v>46</v>
      </c>
      <c r="AI4973" t="s">
        <v>46</v>
      </c>
      <c r="AJ4973" t="s">
        <v>46</v>
      </c>
    </row>
    <row r="4974" spans="1:36">
      <c r="A4974" t="s">
        <v>7546</v>
      </c>
      <c r="B4974" s="2">
        <v>2082420569</v>
      </c>
      <c r="C4974" t="s">
        <v>7515</v>
      </c>
      <c r="D4974" t="s">
        <v>49</v>
      </c>
      <c r="E4974" t="s">
        <v>39</v>
      </c>
      <c r="F4974" t="s">
        <v>7547</v>
      </c>
      <c r="G4974">
        <v>6</v>
      </c>
      <c r="H4974">
        <v>14</v>
      </c>
      <c r="I4974">
        <v>100</v>
      </c>
      <c r="J4974">
        <v>8</v>
      </c>
      <c r="K4974">
        <v>500</v>
      </c>
      <c r="L4974">
        <v>9</v>
      </c>
      <c r="M4974" s="1">
        <v>45919</v>
      </c>
      <c r="N4974" s="1">
        <v>46192</v>
      </c>
      <c r="O4974" t="s">
        <v>7548</v>
      </c>
      <c r="P4974" t="s">
        <v>315</v>
      </c>
      <c r="Q4974" t="s">
        <v>1109</v>
      </c>
      <c r="R4974" t="s">
        <v>7518</v>
      </c>
      <c r="S4974" t="s">
        <v>7549</v>
      </c>
      <c r="T4974" s="3" t="s">
        <v>7520</v>
      </c>
      <c r="U4974" t="s">
        <v>46</v>
      </c>
      <c r="V4974" t="s">
        <v>46</v>
      </c>
      <c r="W4974" t="s">
        <v>46</v>
      </c>
      <c r="X4974" t="s">
        <v>46</v>
      </c>
      <c r="Y4974" t="s">
        <v>46</v>
      </c>
      <c r="AA4974" t="s">
        <v>46</v>
      </c>
      <c r="AB4974" t="s">
        <v>46</v>
      </c>
      <c r="AC4974" t="s">
        <v>46</v>
      </c>
      <c r="AD4974" t="s">
        <v>46</v>
      </c>
      <c r="AF4974" t="s">
        <v>46</v>
      </c>
      <c r="AG4974" t="s">
        <v>46</v>
      </c>
      <c r="AH4974" t="s">
        <v>46</v>
      </c>
      <c r="AI4974" t="s">
        <v>46</v>
      </c>
      <c r="AJ4974" t="s">
        <v>46</v>
      </c>
    </row>
    <row r="4975" spans="1:36">
      <c r="A4975" t="s">
        <v>7561</v>
      </c>
      <c r="B4975" s="2">
        <v>1146610579</v>
      </c>
      <c r="C4975" t="s">
        <v>7482</v>
      </c>
      <c r="D4975" t="s">
        <v>108</v>
      </c>
      <c r="E4975" t="s">
        <v>39</v>
      </c>
      <c r="F4975" t="s">
        <v>7562</v>
      </c>
      <c r="G4975">
        <v>12</v>
      </c>
      <c r="H4975">
        <v>14</v>
      </c>
      <c r="I4975">
        <v>100</v>
      </c>
      <c r="J4975">
        <v>24</v>
      </c>
      <c r="K4975">
        <v>480</v>
      </c>
      <c r="L4975">
        <v>9</v>
      </c>
      <c r="M4975" s="1">
        <v>45918</v>
      </c>
      <c r="N4975" s="1">
        <v>46191</v>
      </c>
      <c r="O4975" t="s">
        <v>7484</v>
      </c>
      <c r="P4975" t="s">
        <v>315</v>
      </c>
      <c r="Q4975" t="s">
        <v>5382</v>
      </c>
      <c r="R4975" t="s">
        <v>5382</v>
      </c>
      <c r="S4975" t="s">
        <v>7485</v>
      </c>
      <c r="T4975" s="3" t="s">
        <v>7486</v>
      </c>
      <c r="U4975" t="s">
        <v>46</v>
      </c>
      <c r="V4975" t="s">
        <v>46</v>
      </c>
      <c r="W4975" t="s">
        <v>46</v>
      </c>
      <c r="X4975" t="s">
        <v>46</v>
      </c>
      <c r="Y4975" t="s">
        <v>46</v>
      </c>
      <c r="AA4975" t="s">
        <v>46</v>
      </c>
      <c r="AB4975" t="s">
        <v>46</v>
      </c>
      <c r="AC4975" t="s">
        <v>46</v>
      </c>
      <c r="AD4975" t="s">
        <v>46</v>
      </c>
      <c r="AF4975" t="s">
        <v>46</v>
      </c>
      <c r="AG4975" t="s">
        <v>46</v>
      </c>
      <c r="AH4975" t="s">
        <v>46</v>
      </c>
      <c r="AI4975" t="s">
        <v>46</v>
      </c>
      <c r="AJ4975" t="s">
        <v>46</v>
      </c>
    </row>
    <row r="4976" spans="1:36">
      <c r="A4976" t="s">
        <v>7569</v>
      </c>
      <c r="B4976" s="2">
        <v>97588680583</v>
      </c>
      <c r="C4976" t="s">
        <v>7497</v>
      </c>
      <c r="D4976" t="s">
        <v>441</v>
      </c>
      <c r="E4976" t="s">
        <v>39</v>
      </c>
      <c r="F4976" t="s">
        <v>7498</v>
      </c>
      <c r="G4976">
        <v>8</v>
      </c>
      <c r="H4976">
        <v>14</v>
      </c>
      <c r="I4976">
        <v>16</v>
      </c>
      <c r="J4976">
        <v>12</v>
      </c>
      <c r="K4976">
        <v>400</v>
      </c>
      <c r="L4976">
        <v>8</v>
      </c>
      <c r="M4976" s="1">
        <v>45934</v>
      </c>
      <c r="N4976" s="1">
        <v>46177</v>
      </c>
      <c r="O4976" t="s">
        <v>7570</v>
      </c>
      <c r="P4976" t="s">
        <v>315</v>
      </c>
      <c r="Q4976" t="s">
        <v>316</v>
      </c>
      <c r="R4976" t="s">
        <v>316</v>
      </c>
      <c r="S4976" t="s">
        <v>7571</v>
      </c>
      <c r="T4976" s="3" t="s">
        <v>7572</v>
      </c>
      <c r="U4976" t="s">
        <v>46</v>
      </c>
      <c r="V4976" t="s">
        <v>46</v>
      </c>
      <c r="W4976" t="s">
        <v>46</v>
      </c>
      <c r="X4976" t="s">
        <v>46</v>
      </c>
      <c r="Y4976" t="s">
        <v>46</v>
      </c>
      <c r="AA4976" t="s">
        <v>46</v>
      </c>
      <c r="AB4976" t="s">
        <v>46</v>
      </c>
      <c r="AC4976" t="s">
        <v>46</v>
      </c>
      <c r="AD4976" t="s">
        <v>46</v>
      </c>
      <c r="AF4976" t="s">
        <v>46</v>
      </c>
      <c r="AG4976" t="s">
        <v>46</v>
      </c>
      <c r="AH4976" t="s">
        <v>46</v>
      </c>
      <c r="AI4976" t="s">
        <v>46</v>
      </c>
      <c r="AJ4976" t="s">
        <v>46</v>
      </c>
    </row>
    <row r="4977" spans="1:36">
      <c r="A4977" t="s">
        <v>7603</v>
      </c>
      <c r="B4977" s="2">
        <v>1146610579</v>
      </c>
      <c r="C4977" t="s">
        <v>7482</v>
      </c>
      <c r="D4977" t="s">
        <v>199</v>
      </c>
      <c r="E4977" t="s">
        <v>39</v>
      </c>
      <c r="F4977" t="s">
        <v>7604</v>
      </c>
      <c r="G4977">
        <v>8</v>
      </c>
      <c r="H4977">
        <v>14</v>
      </c>
      <c r="I4977">
        <v>50</v>
      </c>
      <c r="J4977">
        <v>16</v>
      </c>
      <c r="K4977">
        <v>460</v>
      </c>
      <c r="L4977">
        <v>9</v>
      </c>
      <c r="M4977" s="1">
        <v>45918</v>
      </c>
      <c r="N4977" s="1">
        <v>46191</v>
      </c>
      <c r="O4977" t="s">
        <v>7484</v>
      </c>
      <c r="P4977" t="s">
        <v>315</v>
      </c>
      <c r="Q4977" t="s">
        <v>5382</v>
      </c>
      <c r="R4977" t="s">
        <v>5382</v>
      </c>
      <c r="S4977" t="s">
        <v>7485</v>
      </c>
      <c r="T4977" s="3" t="s">
        <v>7486</v>
      </c>
      <c r="U4977" t="s">
        <v>46</v>
      </c>
      <c r="V4977" t="s">
        <v>46</v>
      </c>
      <c r="W4977" t="s">
        <v>46</v>
      </c>
      <c r="X4977" t="s">
        <v>46</v>
      </c>
      <c r="Y4977" t="s">
        <v>46</v>
      </c>
      <c r="AA4977" t="s">
        <v>46</v>
      </c>
      <c r="AB4977" t="s">
        <v>46</v>
      </c>
      <c r="AC4977" t="s">
        <v>46</v>
      </c>
      <c r="AD4977" t="s">
        <v>46</v>
      </c>
      <c r="AF4977" t="s">
        <v>46</v>
      </c>
      <c r="AG4977" t="s">
        <v>46</v>
      </c>
      <c r="AH4977" t="s">
        <v>46</v>
      </c>
      <c r="AI4977" t="s">
        <v>46</v>
      </c>
      <c r="AJ4977" t="s">
        <v>46</v>
      </c>
    </row>
    <row r="4978" spans="1:36">
      <c r="A4978" t="s">
        <v>7619</v>
      </c>
      <c r="B4978" s="2">
        <v>1146610579</v>
      </c>
      <c r="C4978" t="s">
        <v>7482</v>
      </c>
      <c r="D4978" t="s">
        <v>711</v>
      </c>
      <c r="E4978" t="s">
        <v>39</v>
      </c>
      <c r="F4978" t="s">
        <v>7620</v>
      </c>
      <c r="G4978">
        <v>6</v>
      </c>
      <c r="H4978">
        <v>14</v>
      </c>
      <c r="I4978">
        <v>50</v>
      </c>
      <c r="J4978">
        <v>24</v>
      </c>
      <c r="K4978">
        <v>460</v>
      </c>
      <c r="L4978">
        <v>9</v>
      </c>
      <c r="M4978" s="1">
        <v>45918</v>
      </c>
      <c r="N4978" s="1">
        <v>46191</v>
      </c>
      <c r="O4978" t="s">
        <v>7484</v>
      </c>
      <c r="P4978" t="s">
        <v>315</v>
      </c>
      <c r="Q4978" t="s">
        <v>5382</v>
      </c>
      <c r="R4978" t="s">
        <v>5382</v>
      </c>
      <c r="S4978" t="s">
        <v>7485</v>
      </c>
      <c r="T4978" s="3" t="s">
        <v>7486</v>
      </c>
      <c r="U4978" t="s">
        <v>46</v>
      </c>
      <c r="V4978" t="s">
        <v>46</v>
      </c>
      <c r="W4978" t="s">
        <v>46</v>
      </c>
      <c r="X4978" t="s">
        <v>46</v>
      </c>
      <c r="Y4978" t="s">
        <v>46</v>
      </c>
      <c r="AA4978" t="s">
        <v>46</v>
      </c>
      <c r="AB4978" t="s">
        <v>46</v>
      </c>
      <c r="AC4978" t="s">
        <v>46</v>
      </c>
      <c r="AD4978" t="s">
        <v>46</v>
      </c>
      <c r="AF4978" t="s">
        <v>46</v>
      </c>
      <c r="AG4978" t="s">
        <v>46</v>
      </c>
      <c r="AH4978" t="s">
        <v>46</v>
      </c>
      <c r="AI4978" t="s">
        <v>46</v>
      </c>
      <c r="AJ4978" t="s">
        <v>46</v>
      </c>
    </row>
    <row r="4979" spans="1:36">
      <c r="A4979" t="s">
        <v>7663</v>
      </c>
      <c r="B4979" s="2">
        <v>3214390605</v>
      </c>
      <c r="C4979" t="s">
        <v>7664</v>
      </c>
      <c r="D4979" t="s">
        <v>108</v>
      </c>
      <c r="E4979" t="s">
        <v>39</v>
      </c>
      <c r="F4979" t="s">
        <v>7665</v>
      </c>
      <c r="G4979">
        <v>6</v>
      </c>
      <c r="H4979">
        <v>14</v>
      </c>
      <c r="I4979">
        <v>40</v>
      </c>
      <c r="J4979">
        <v>12</v>
      </c>
      <c r="K4979">
        <v>320</v>
      </c>
      <c r="L4979">
        <v>9</v>
      </c>
      <c r="M4979" s="1">
        <v>45922</v>
      </c>
      <c r="N4979" s="1">
        <v>46195</v>
      </c>
      <c r="O4979" t="s">
        <v>7666</v>
      </c>
      <c r="P4979" t="s">
        <v>315</v>
      </c>
      <c r="Q4979" t="s">
        <v>486</v>
      </c>
      <c r="R4979" t="s">
        <v>3180</v>
      </c>
      <c r="S4979" t="s">
        <v>7667</v>
      </c>
      <c r="T4979" s="3" t="s">
        <v>3182</v>
      </c>
      <c r="U4979" t="s">
        <v>46</v>
      </c>
      <c r="V4979" t="s">
        <v>46</v>
      </c>
      <c r="W4979" t="s">
        <v>46</v>
      </c>
      <c r="X4979" t="s">
        <v>46</v>
      </c>
      <c r="Y4979" t="s">
        <v>46</v>
      </c>
      <c r="AA4979" t="s">
        <v>46</v>
      </c>
      <c r="AB4979" t="s">
        <v>46</v>
      </c>
      <c r="AC4979" t="s">
        <v>46</v>
      </c>
      <c r="AD4979" t="s">
        <v>46</v>
      </c>
      <c r="AF4979" t="s">
        <v>46</v>
      </c>
      <c r="AG4979" t="s">
        <v>46</v>
      </c>
      <c r="AH4979" t="s">
        <v>46</v>
      </c>
      <c r="AI4979" t="s">
        <v>46</v>
      </c>
      <c r="AJ4979" t="s">
        <v>46</v>
      </c>
    </row>
    <row r="4980" spans="1:36">
      <c r="A4980" t="s">
        <v>7700</v>
      </c>
      <c r="B4980" s="2">
        <v>1942670595</v>
      </c>
      <c r="C4980" t="s">
        <v>7701</v>
      </c>
      <c r="D4980" t="s">
        <v>211</v>
      </c>
      <c r="E4980" t="s">
        <v>39</v>
      </c>
      <c r="F4980" t="s">
        <v>7702</v>
      </c>
      <c r="G4980">
        <v>6</v>
      </c>
      <c r="H4980">
        <v>14</v>
      </c>
      <c r="I4980">
        <v>50</v>
      </c>
      <c r="J4980">
        <v>24</v>
      </c>
      <c r="K4980">
        <v>500</v>
      </c>
      <c r="L4980">
        <v>9</v>
      </c>
      <c r="M4980" s="1">
        <v>45918</v>
      </c>
      <c r="N4980" s="1">
        <v>46191</v>
      </c>
      <c r="O4980" t="s">
        <v>7703</v>
      </c>
      <c r="P4980" t="s">
        <v>315</v>
      </c>
      <c r="Q4980" t="s">
        <v>1229</v>
      </c>
      <c r="R4980" t="s">
        <v>6168</v>
      </c>
      <c r="S4980" t="s">
        <v>7704</v>
      </c>
      <c r="T4980" s="3" t="s">
        <v>6170</v>
      </c>
      <c r="U4980" t="s">
        <v>46</v>
      </c>
      <c r="V4980" t="s">
        <v>46</v>
      </c>
      <c r="W4980" t="s">
        <v>46</v>
      </c>
      <c r="X4980" t="s">
        <v>46</v>
      </c>
      <c r="Y4980" t="s">
        <v>46</v>
      </c>
      <c r="AA4980" t="s">
        <v>46</v>
      </c>
      <c r="AB4980" t="s">
        <v>46</v>
      </c>
      <c r="AC4980" t="s">
        <v>46</v>
      </c>
      <c r="AD4980" t="s">
        <v>46</v>
      </c>
      <c r="AF4980" t="s">
        <v>46</v>
      </c>
      <c r="AG4980" t="s">
        <v>46</v>
      </c>
      <c r="AH4980" t="s">
        <v>46</v>
      </c>
      <c r="AI4980" t="s">
        <v>46</v>
      </c>
      <c r="AJ4980" t="s">
        <v>46</v>
      </c>
    </row>
    <row r="4981" spans="1:36">
      <c r="A4981" t="s">
        <v>7736</v>
      </c>
      <c r="B4981" s="2">
        <v>1146610579</v>
      </c>
      <c r="C4981" t="s">
        <v>7482</v>
      </c>
      <c r="D4981" t="s">
        <v>306</v>
      </c>
      <c r="E4981" t="s">
        <v>39</v>
      </c>
      <c r="F4981" t="s">
        <v>7737</v>
      </c>
      <c r="G4981">
        <v>8</v>
      </c>
      <c r="H4981">
        <v>14</v>
      </c>
      <c r="I4981">
        <v>50</v>
      </c>
      <c r="J4981">
        <v>16</v>
      </c>
      <c r="K4981">
        <v>460</v>
      </c>
      <c r="L4981">
        <v>9</v>
      </c>
      <c r="M4981" s="1">
        <v>45918</v>
      </c>
      <c r="N4981" s="1">
        <v>46191</v>
      </c>
      <c r="O4981" t="s">
        <v>7484</v>
      </c>
      <c r="P4981" t="s">
        <v>315</v>
      </c>
      <c r="Q4981" t="s">
        <v>5382</v>
      </c>
      <c r="R4981" t="s">
        <v>5382</v>
      </c>
      <c r="S4981" t="s">
        <v>7485</v>
      </c>
      <c r="T4981" s="3" t="s">
        <v>7486</v>
      </c>
      <c r="U4981" t="s">
        <v>46</v>
      </c>
      <c r="V4981" t="s">
        <v>46</v>
      </c>
      <c r="W4981" t="s">
        <v>46</v>
      </c>
      <c r="X4981" t="s">
        <v>46</v>
      </c>
      <c r="Y4981" t="s">
        <v>46</v>
      </c>
      <c r="AA4981" t="s">
        <v>46</v>
      </c>
      <c r="AB4981" t="s">
        <v>46</v>
      </c>
      <c r="AC4981" t="s">
        <v>46</v>
      </c>
      <c r="AD4981" t="s">
        <v>46</v>
      </c>
      <c r="AF4981" t="s">
        <v>46</v>
      </c>
      <c r="AG4981" t="s">
        <v>46</v>
      </c>
      <c r="AH4981" t="s">
        <v>46</v>
      </c>
      <c r="AI4981" t="s">
        <v>46</v>
      </c>
      <c r="AJ4981" t="s">
        <v>46</v>
      </c>
    </row>
    <row r="4982" spans="1:36">
      <c r="A4982" t="s">
        <v>7743</v>
      </c>
      <c r="B4982" s="2">
        <v>1146610579</v>
      </c>
      <c r="C4982" t="s">
        <v>7482</v>
      </c>
      <c r="D4982" t="s">
        <v>336</v>
      </c>
      <c r="E4982" t="s">
        <v>39</v>
      </c>
      <c r="F4982" t="s">
        <v>7744</v>
      </c>
      <c r="G4982">
        <v>6</v>
      </c>
      <c r="H4982">
        <v>14</v>
      </c>
      <c r="I4982">
        <v>50</v>
      </c>
      <c r="J4982">
        <v>24</v>
      </c>
      <c r="K4982">
        <v>460</v>
      </c>
      <c r="L4982">
        <v>9</v>
      </c>
      <c r="M4982" s="1">
        <v>45918</v>
      </c>
      <c r="N4982" s="1">
        <v>46191</v>
      </c>
      <c r="O4982" t="s">
        <v>7484</v>
      </c>
      <c r="P4982" t="s">
        <v>315</v>
      </c>
      <c r="Q4982" t="s">
        <v>5382</v>
      </c>
      <c r="R4982" t="s">
        <v>5382</v>
      </c>
      <c r="S4982" t="s">
        <v>7485</v>
      </c>
      <c r="T4982" s="3" t="s">
        <v>7486</v>
      </c>
      <c r="U4982" t="s">
        <v>46</v>
      </c>
      <c r="V4982" t="s">
        <v>46</v>
      </c>
      <c r="W4982" t="s">
        <v>46</v>
      </c>
      <c r="X4982" t="s">
        <v>46</v>
      </c>
      <c r="Y4982" t="s">
        <v>46</v>
      </c>
      <c r="AA4982" t="s">
        <v>46</v>
      </c>
      <c r="AB4982" t="s">
        <v>46</v>
      </c>
      <c r="AC4982" t="s">
        <v>46</v>
      </c>
      <c r="AD4982" t="s">
        <v>46</v>
      </c>
      <c r="AF4982" t="s">
        <v>46</v>
      </c>
      <c r="AG4982" t="s">
        <v>46</v>
      </c>
      <c r="AH4982" t="s">
        <v>46</v>
      </c>
      <c r="AI4982" t="s">
        <v>46</v>
      </c>
      <c r="AJ4982" t="s">
        <v>46</v>
      </c>
    </row>
    <row r="4983" spans="1:36">
      <c r="A4983" t="s">
        <v>7765</v>
      </c>
      <c r="B4983" s="2">
        <v>93028690589</v>
      </c>
      <c r="C4983" t="s">
        <v>7766</v>
      </c>
      <c r="D4983" t="s">
        <v>306</v>
      </c>
      <c r="E4983" t="s">
        <v>39</v>
      </c>
      <c r="F4983" t="s">
        <v>5388</v>
      </c>
      <c r="G4983">
        <v>6</v>
      </c>
      <c r="H4983">
        <v>14</v>
      </c>
      <c r="I4983">
        <v>30</v>
      </c>
      <c r="J4983">
        <v>12</v>
      </c>
      <c r="K4983">
        <v>600</v>
      </c>
      <c r="L4983">
        <v>9</v>
      </c>
      <c r="M4983" s="1">
        <v>45918</v>
      </c>
      <c r="N4983" s="1">
        <v>46191</v>
      </c>
      <c r="O4983" t="s">
        <v>7767</v>
      </c>
      <c r="P4983" t="s">
        <v>315</v>
      </c>
      <c r="Q4983" t="s">
        <v>316</v>
      </c>
      <c r="R4983" t="s">
        <v>1778</v>
      </c>
      <c r="S4983" t="s">
        <v>7768</v>
      </c>
      <c r="T4983" s="3" t="s">
        <v>7769</v>
      </c>
      <c r="U4983" t="s">
        <v>46</v>
      </c>
      <c r="V4983" t="s">
        <v>46</v>
      </c>
      <c r="W4983" t="s">
        <v>46</v>
      </c>
      <c r="X4983" t="s">
        <v>46</v>
      </c>
      <c r="Y4983" t="s">
        <v>46</v>
      </c>
      <c r="AA4983" t="s">
        <v>46</v>
      </c>
      <c r="AB4983" t="s">
        <v>46</v>
      </c>
      <c r="AC4983" t="s">
        <v>46</v>
      </c>
      <c r="AD4983" t="s">
        <v>46</v>
      </c>
      <c r="AF4983" t="s">
        <v>46</v>
      </c>
      <c r="AG4983" t="s">
        <v>46</v>
      </c>
      <c r="AH4983" t="s">
        <v>46</v>
      </c>
      <c r="AI4983" t="s">
        <v>46</v>
      </c>
      <c r="AJ4983" t="s">
        <v>46</v>
      </c>
    </row>
    <row r="4984" spans="1:36">
      <c r="A4984" t="s">
        <v>7775</v>
      </c>
      <c r="B4984" s="2">
        <v>2752250601</v>
      </c>
      <c r="C4984" t="s">
        <v>7776</v>
      </c>
      <c r="D4984" t="s">
        <v>49</v>
      </c>
      <c r="E4984" t="s">
        <v>39</v>
      </c>
      <c r="F4984" t="s">
        <v>7777</v>
      </c>
      <c r="G4984">
        <v>6</v>
      </c>
      <c r="H4984">
        <v>14</v>
      </c>
      <c r="I4984">
        <v>200</v>
      </c>
      <c r="J4984">
        <v>24</v>
      </c>
      <c r="K4984">
        <v>500</v>
      </c>
      <c r="L4984">
        <v>9</v>
      </c>
      <c r="M4984" s="1">
        <v>45918</v>
      </c>
      <c r="N4984" s="1">
        <v>46191</v>
      </c>
      <c r="O4984" t="s">
        <v>7778</v>
      </c>
      <c r="P4984" t="s">
        <v>315</v>
      </c>
      <c r="Q4984" t="s">
        <v>486</v>
      </c>
      <c r="R4984" t="s">
        <v>7779</v>
      </c>
      <c r="S4984" t="s">
        <v>7780</v>
      </c>
      <c r="T4984" s="3" t="s">
        <v>7781</v>
      </c>
      <c r="U4984" t="s">
        <v>7782</v>
      </c>
      <c r="V4984" t="s">
        <v>315</v>
      </c>
      <c r="W4984" t="s">
        <v>486</v>
      </c>
      <c r="X4984" t="s">
        <v>7779</v>
      </c>
      <c r="Y4984" t="s">
        <v>7783</v>
      </c>
      <c r="Z4984">
        <v>3023</v>
      </c>
      <c r="AA4984" t="s">
        <v>46</v>
      </c>
      <c r="AB4984" t="s">
        <v>46</v>
      </c>
      <c r="AC4984" t="s">
        <v>46</v>
      </c>
      <c r="AD4984" t="s">
        <v>46</v>
      </c>
      <c r="AF4984" t="s">
        <v>46</v>
      </c>
      <c r="AG4984" t="s">
        <v>46</v>
      </c>
      <c r="AH4984" t="s">
        <v>46</v>
      </c>
      <c r="AI4984" t="s">
        <v>46</v>
      </c>
      <c r="AJ4984" t="s">
        <v>46</v>
      </c>
    </row>
    <row r="4985" spans="1:36">
      <c r="A4985" t="s">
        <v>7784</v>
      </c>
      <c r="B4985" s="2">
        <v>3224930598</v>
      </c>
      <c r="C4985" t="s">
        <v>7785</v>
      </c>
      <c r="D4985" t="s">
        <v>1950</v>
      </c>
      <c r="E4985" t="s">
        <v>39</v>
      </c>
      <c r="F4985" t="s">
        <v>7786</v>
      </c>
      <c r="G4985">
        <v>6</v>
      </c>
      <c r="H4985">
        <v>14</v>
      </c>
      <c r="I4985">
        <v>50</v>
      </c>
      <c r="J4985">
        <v>12</v>
      </c>
      <c r="K4985">
        <v>500</v>
      </c>
      <c r="L4985">
        <v>9</v>
      </c>
      <c r="M4985" s="1">
        <v>45918</v>
      </c>
      <c r="N4985" s="1">
        <v>46191</v>
      </c>
      <c r="O4985" t="s">
        <v>7787</v>
      </c>
      <c r="P4985" t="s">
        <v>315</v>
      </c>
      <c r="Q4985" t="s">
        <v>1229</v>
      </c>
      <c r="R4985" t="s">
        <v>6168</v>
      </c>
      <c r="S4985" t="s">
        <v>7788</v>
      </c>
      <c r="T4985" s="3" t="s">
        <v>7789</v>
      </c>
      <c r="U4985" t="s">
        <v>46</v>
      </c>
      <c r="V4985" t="s">
        <v>46</v>
      </c>
      <c r="W4985" t="s">
        <v>46</v>
      </c>
      <c r="X4985" t="s">
        <v>46</v>
      </c>
      <c r="Y4985" t="s">
        <v>46</v>
      </c>
      <c r="AA4985" t="s">
        <v>46</v>
      </c>
      <c r="AB4985" t="s">
        <v>46</v>
      </c>
      <c r="AC4985" t="s">
        <v>46</v>
      </c>
      <c r="AD4985" t="s">
        <v>46</v>
      </c>
      <c r="AF4985" t="s">
        <v>46</v>
      </c>
      <c r="AG4985" t="s">
        <v>46</v>
      </c>
      <c r="AH4985" t="s">
        <v>46</v>
      </c>
      <c r="AI4985" t="s">
        <v>46</v>
      </c>
      <c r="AJ4985" t="s">
        <v>46</v>
      </c>
    </row>
    <row r="4986" spans="1:36">
      <c r="A4986" t="s">
        <v>7790</v>
      </c>
      <c r="B4986" s="2">
        <v>1146610579</v>
      </c>
      <c r="C4986" t="s">
        <v>7482</v>
      </c>
      <c r="D4986" t="s">
        <v>102</v>
      </c>
      <c r="E4986" t="s">
        <v>39</v>
      </c>
      <c r="F4986" t="s">
        <v>7791</v>
      </c>
      <c r="G4986">
        <v>6</v>
      </c>
      <c r="H4986">
        <v>14</v>
      </c>
      <c r="I4986">
        <v>50</v>
      </c>
      <c r="J4986">
        <v>24</v>
      </c>
      <c r="K4986">
        <v>480</v>
      </c>
      <c r="L4986">
        <v>9</v>
      </c>
      <c r="M4986" s="1">
        <v>45918</v>
      </c>
      <c r="N4986" s="1">
        <v>46191</v>
      </c>
      <c r="O4986" t="s">
        <v>7484</v>
      </c>
      <c r="P4986" t="s">
        <v>315</v>
      </c>
      <c r="Q4986" t="s">
        <v>5382</v>
      </c>
      <c r="R4986" t="s">
        <v>5382</v>
      </c>
      <c r="S4986" t="s">
        <v>7485</v>
      </c>
      <c r="T4986" s="3" t="s">
        <v>7486</v>
      </c>
      <c r="U4986" t="s">
        <v>46</v>
      </c>
      <c r="V4986" t="s">
        <v>46</v>
      </c>
      <c r="W4986" t="s">
        <v>46</v>
      </c>
      <c r="X4986" t="s">
        <v>46</v>
      </c>
      <c r="Y4986" t="s">
        <v>46</v>
      </c>
      <c r="AA4986" t="s">
        <v>46</v>
      </c>
      <c r="AB4986" t="s">
        <v>46</v>
      </c>
      <c r="AC4986" t="s">
        <v>46</v>
      </c>
      <c r="AD4986" t="s">
        <v>46</v>
      </c>
      <c r="AF4986" t="s">
        <v>46</v>
      </c>
      <c r="AG4986" t="s">
        <v>46</v>
      </c>
      <c r="AH4986" t="s">
        <v>46</v>
      </c>
      <c r="AI4986" t="s">
        <v>46</v>
      </c>
      <c r="AJ4986" t="s">
        <v>46</v>
      </c>
    </row>
    <row r="4987" spans="1:36">
      <c r="A4987" t="s">
        <v>7792</v>
      </c>
      <c r="B4987" s="2">
        <v>14894771006</v>
      </c>
      <c r="C4987" t="s">
        <v>7793</v>
      </c>
      <c r="D4987" t="s">
        <v>112</v>
      </c>
      <c r="E4987" t="s">
        <v>39</v>
      </c>
      <c r="F4987" t="s">
        <v>7794</v>
      </c>
      <c r="G4987">
        <v>6</v>
      </c>
      <c r="H4987">
        <v>14</v>
      </c>
      <c r="I4987">
        <v>100</v>
      </c>
      <c r="J4987">
        <v>8</v>
      </c>
      <c r="K4987">
        <v>300</v>
      </c>
      <c r="L4987">
        <v>6</v>
      </c>
      <c r="M4987" s="1">
        <v>45931</v>
      </c>
      <c r="N4987" s="1">
        <v>46113</v>
      </c>
      <c r="O4987" t="s">
        <v>7795</v>
      </c>
      <c r="P4987" t="s">
        <v>315</v>
      </c>
      <c r="Q4987" t="s">
        <v>316</v>
      </c>
      <c r="R4987" t="s">
        <v>7796</v>
      </c>
      <c r="S4987" t="s">
        <v>7797</v>
      </c>
      <c r="T4987" s="3" t="s">
        <v>7798</v>
      </c>
      <c r="U4987" t="s">
        <v>46</v>
      </c>
      <c r="V4987" t="s">
        <v>46</v>
      </c>
      <c r="W4987" t="s">
        <v>46</v>
      </c>
      <c r="X4987" t="s">
        <v>46</v>
      </c>
      <c r="Y4987" t="s">
        <v>46</v>
      </c>
      <c r="AA4987" t="s">
        <v>46</v>
      </c>
      <c r="AB4987" t="s">
        <v>46</v>
      </c>
      <c r="AC4987" t="s">
        <v>46</v>
      </c>
      <c r="AD4987" t="s">
        <v>46</v>
      </c>
      <c r="AF4987" t="s">
        <v>46</v>
      </c>
      <c r="AG4987" t="s">
        <v>46</v>
      </c>
      <c r="AH4987" t="s">
        <v>46</v>
      </c>
      <c r="AI4987" t="s">
        <v>46</v>
      </c>
      <c r="AJ4987" t="s">
        <v>46</v>
      </c>
    </row>
    <row r="4988" spans="1:36">
      <c r="A4988" t="s">
        <v>7799</v>
      </c>
      <c r="B4988" s="2">
        <v>14894771006</v>
      </c>
      <c r="C4988" t="s">
        <v>7793</v>
      </c>
      <c r="D4988" t="s">
        <v>112</v>
      </c>
      <c r="E4988" t="s">
        <v>39</v>
      </c>
      <c r="F4988" t="s">
        <v>7794</v>
      </c>
      <c r="G4988">
        <v>6</v>
      </c>
      <c r="H4988">
        <v>14</v>
      </c>
      <c r="I4988">
        <v>100</v>
      </c>
      <c r="J4988">
        <v>-48</v>
      </c>
      <c r="K4988">
        <v>300</v>
      </c>
      <c r="L4988">
        <v>6</v>
      </c>
      <c r="M4988" s="1">
        <v>45964</v>
      </c>
      <c r="N4988" s="1">
        <v>46145</v>
      </c>
      <c r="O4988" t="s">
        <v>7795</v>
      </c>
      <c r="P4988" t="s">
        <v>315</v>
      </c>
      <c r="Q4988" t="s">
        <v>316</v>
      </c>
      <c r="R4988" t="s">
        <v>7796</v>
      </c>
      <c r="S4988" t="s">
        <v>7797</v>
      </c>
      <c r="T4988" s="3" t="s">
        <v>7798</v>
      </c>
      <c r="U4988" t="s">
        <v>46</v>
      </c>
      <c r="V4988" t="s">
        <v>46</v>
      </c>
      <c r="W4988" t="s">
        <v>46</v>
      </c>
      <c r="X4988" t="s">
        <v>46</v>
      </c>
      <c r="Y4988" t="s">
        <v>46</v>
      </c>
      <c r="AA4988" t="s">
        <v>46</v>
      </c>
      <c r="AB4988" t="s">
        <v>46</v>
      </c>
      <c r="AC4988" t="s">
        <v>46</v>
      </c>
      <c r="AD4988" t="s">
        <v>46</v>
      </c>
      <c r="AF4988" t="s">
        <v>46</v>
      </c>
      <c r="AG4988" t="s">
        <v>46</v>
      </c>
      <c r="AH4988" t="s">
        <v>46</v>
      </c>
      <c r="AI4988" t="s">
        <v>46</v>
      </c>
      <c r="AJ4988" t="s">
        <v>46</v>
      </c>
    </row>
    <row r="4989" spans="1:36">
      <c r="A4989" t="s">
        <v>7806</v>
      </c>
      <c r="B4989" s="2">
        <v>14894771006</v>
      </c>
      <c r="C4989" t="s">
        <v>7793</v>
      </c>
      <c r="D4989" t="s">
        <v>112</v>
      </c>
      <c r="E4989" t="s">
        <v>39</v>
      </c>
      <c r="F4989" t="s">
        <v>7794</v>
      </c>
      <c r="G4989">
        <v>6</v>
      </c>
      <c r="H4989">
        <v>14</v>
      </c>
      <c r="I4989">
        <v>100</v>
      </c>
      <c r="J4989">
        <v>8</v>
      </c>
      <c r="K4989">
        <v>300</v>
      </c>
      <c r="L4989">
        <v>6</v>
      </c>
      <c r="M4989" s="1">
        <v>45992</v>
      </c>
      <c r="N4989" s="1">
        <v>46174</v>
      </c>
      <c r="O4989" t="s">
        <v>7795</v>
      </c>
      <c r="P4989" t="s">
        <v>315</v>
      </c>
      <c r="Q4989" t="s">
        <v>316</v>
      </c>
      <c r="R4989" t="s">
        <v>7796</v>
      </c>
      <c r="S4989" t="s">
        <v>7797</v>
      </c>
      <c r="T4989" s="3" t="s">
        <v>7798</v>
      </c>
      <c r="U4989" t="s">
        <v>46</v>
      </c>
      <c r="V4989" t="s">
        <v>46</v>
      </c>
      <c r="W4989" t="s">
        <v>46</v>
      </c>
      <c r="X4989" t="s">
        <v>46</v>
      </c>
      <c r="Y4989" t="s">
        <v>46</v>
      </c>
      <c r="AA4989" t="s">
        <v>46</v>
      </c>
      <c r="AB4989" t="s">
        <v>46</v>
      </c>
      <c r="AC4989" t="s">
        <v>46</v>
      </c>
      <c r="AD4989" t="s">
        <v>46</v>
      </c>
      <c r="AF4989" t="s">
        <v>46</v>
      </c>
      <c r="AG4989" t="s">
        <v>46</v>
      </c>
      <c r="AH4989" t="s">
        <v>46</v>
      </c>
      <c r="AI4989" t="s">
        <v>46</v>
      </c>
      <c r="AJ4989" t="s">
        <v>46</v>
      </c>
    </row>
    <row r="4990" spans="1:36">
      <c r="A4990" t="s">
        <v>7809</v>
      </c>
      <c r="B4990" s="2">
        <v>14894771006</v>
      </c>
      <c r="C4990" t="s">
        <v>7793</v>
      </c>
      <c r="D4990" t="s">
        <v>68</v>
      </c>
      <c r="E4990" t="s">
        <v>39</v>
      </c>
      <c r="F4990" t="s">
        <v>7810</v>
      </c>
      <c r="G4990">
        <v>6</v>
      </c>
      <c r="H4990">
        <v>14</v>
      </c>
      <c r="I4990">
        <v>50</v>
      </c>
      <c r="J4990">
        <v>8</v>
      </c>
      <c r="K4990">
        <v>300</v>
      </c>
      <c r="L4990">
        <v>6</v>
      </c>
      <c r="M4990" s="1">
        <v>45931</v>
      </c>
      <c r="N4990" s="1">
        <v>46113</v>
      </c>
      <c r="O4990" t="s">
        <v>7795</v>
      </c>
      <c r="P4990" t="s">
        <v>315</v>
      </c>
      <c r="Q4990" t="s">
        <v>316</v>
      </c>
      <c r="R4990" t="s">
        <v>7796</v>
      </c>
      <c r="S4990" t="s">
        <v>7797</v>
      </c>
      <c r="T4990" s="3" t="s">
        <v>7798</v>
      </c>
      <c r="U4990" t="s">
        <v>46</v>
      </c>
      <c r="V4990" t="s">
        <v>46</v>
      </c>
      <c r="W4990" t="s">
        <v>46</v>
      </c>
      <c r="X4990" t="s">
        <v>46</v>
      </c>
      <c r="Y4990" t="s">
        <v>46</v>
      </c>
      <c r="AA4990" t="s">
        <v>46</v>
      </c>
      <c r="AB4990" t="s">
        <v>46</v>
      </c>
      <c r="AC4990" t="s">
        <v>46</v>
      </c>
      <c r="AD4990" t="s">
        <v>46</v>
      </c>
      <c r="AF4990" t="s">
        <v>46</v>
      </c>
      <c r="AG4990" t="s">
        <v>46</v>
      </c>
      <c r="AH4990" t="s">
        <v>46</v>
      </c>
      <c r="AI4990" t="s">
        <v>46</v>
      </c>
      <c r="AJ4990" t="s">
        <v>46</v>
      </c>
    </row>
    <row r="4991" spans="1:36">
      <c r="A4991" t="s">
        <v>7811</v>
      </c>
      <c r="B4991" s="2">
        <v>14894771006</v>
      </c>
      <c r="C4991" t="s">
        <v>7793</v>
      </c>
      <c r="D4991" t="s">
        <v>68</v>
      </c>
      <c r="E4991" t="s">
        <v>39</v>
      </c>
      <c r="F4991" t="s">
        <v>7810</v>
      </c>
      <c r="G4991">
        <v>6</v>
      </c>
      <c r="H4991">
        <v>14</v>
      </c>
      <c r="I4991">
        <v>50</v>
      </c>
      <c r="J4991">
        <v>8</v>
      </c>
      <c r="K4991">
        <v>300</v>
      </c>
      <c r="L4991">
        <v>6</v>
      </c>
      <c r="M4991" s="1">
        <v>45962</v>
      </c>
      <c r="N4991" s="1">
        <v>46143</v>
      </c>
      <c r="O4991" t="s">
        <v>7795</v>
      </c>
      <c r="P4991" t="s">
        <v>315</v>
      </c>
      <c r="Q4991" t="s">
        <v>316</v>
      </c>
      <c r="R4991" t="s">
        <v>7796</v>
      </c>
      <c r="S4991" t="s">
        <v>7797</v>
      </c>
      <c r="T4991" s="3" t="s">
        <v>7798</v>
      </c>
      <c r="U4991" t="s">
        <v>46</v>
      </c>
      <c r="V4991" t="s">
        <v>46</v>
      </c>
      <c r="W4991" t="s">
        <v>46</v>
      </c>
      <c r="X4991" t="s">
        <v>46</v>
      </c>
      <c r="Y4991" t="s">
        <v>46</v>
      </c>
      <c r="AA4991" t="s">
        <v>46</v>
      </c>
      <c r="AB4991" t="s">
        <v>46</v>
      </c>
      <c r="AC4991" t="s">
        <v>46</v>
      </c>
      <c r="AD4991" t="s">
        <v>46</v>
      </c>
      <c r="AF4991" t="s">
        <v>46</v>
      </c>
      <c r="AG4991" t="s">
        <v>46</v>
      </c>
      <c r="AH4991" t="s">
        <v>46</v>
      </c>
      <c r="AI4991" t="s">
        <v>46</v>
      </c>
      <c r="AJ4991" t="s">
        <v>46</v>
      </c>
    </row>
    <row r="4992" spans="1:36">
      <c r="A4992" t="s">
        <v>7819</v>
      </c>
      <c r="B4992" s="2">
        <v>1146610579</v>
      </c>
      <c r="C4992" t="s">
        <v>7482</v>
      </c>
      <c r="D4992" t="s">
        <v>360</v>
      </c>
      <c r="E4992" t="s">
        <v>39</v>
      </c>
      <c r="F4992" t="s">
        <v>7820</v>
      </c>
      <c r="G4992">
        <v>6</v>
      </c>
      <c r="H4992">
        <v>14</v>
      </c>
      <c r="I4992">
        <v>50</v>
      </c>
      <c r="J4992">
        <v>8</v>
      </c>
      <c r="K4992">
        <v>460</v>
      </c>
      <c r="L4992">
        <v>9</v>
      </c>
      <c r="M4992" s="1">
        <v>45918</v>
      </c>
      <c r="N4992" s="1">
        <v>46191</v>
      </c>
      <c r="O4992" t="s">
        <v>7484</v>
      </c>
      <c r="P4992" t="s">
        <v>315</v>
      </c>
      <c r="Q4992" t="s">
        <v>5382</v>
      </c>
      <c r="R4992" t="s">
        <v>5382</v>
      </c>
      <c r="S4992" t="s">
        <v>7485</v>
      </c>
      <c r="T4992" s="3" t="s">
        <v>7486</v>
      </c>
      <c r="U4992" t="s">
        <v>46</v>
      </c>
      <c r="V4992" t="s">
        <v>46</v>
      </c>
      <c r="W4992" t="s">
        <v>46</v>
      </c>
      <c r="X4992" t="s">
        <v>46</v>
      </c>
      <c r="Y4992" t="s">
        <v>46</v>
      </c>
      <c r="AA4992" t="s">
        <v>46</v>
      </c>
      <c r="AB4992" t="s">
        <v>46</v>
      </c>
      <c r="AC4992" t="s">
        <v>46</v>
      </c>
      <c r="AD4992" t="s">
        <v>46</v>
      </c>
      <c r="AF4992" t="s">
        <v>46</v>
      </c>
      <c r="AG4992" t="s">
        <v>46</v>
      </c>
      <c r="AH4992" t="s">
        <v>46</v>
      </c>
      <c r="AI4992" t="s">
        <v>46</v>
      </c>
      <c r="AJ4992" t="s">
        <v>46</v>
      </c>
    </row>
    <row r="4993" spans="1:36">
      <c r="A4993" t="s">
        <v>7821</v>
      </c>
      <c r="B4993" s="2">
        <v>14894771006</v>
      </c>
      <c r="C4993" t="s">
        <v>7793</v>
      </c>
      <c r="D4993" t="s">
        <v>68</v>
      </c>
      <c r="E4993" t="s">
        <v>39</v>
      </c>
      <c r="F4993" t="s">
        <v>7810</v>
      </c>
      <c r="G4993">
        <v>6</v>
      </c>
      <c r="H4993">
        <v>14</v>
      </c>
      <c r="I4993">
        <v>150</v>
      </c>
      <c r="J4993">
        <v>8</v>
      </c>
      <c r="K4993">
        <v>300</v>
      </c>
      <c r="L4993">
        <v>6</v>
      </c>
      <c r="M4993" s="1">
        <v>45992</v>
      </c>
      <c r="N4993" s="1">
        <v>46174</v>
      </c>
      <c r="O4993" t="s">
        <v>7795</v>
      </c>
      <c r="P4993" t="s">
        <v>315</v>
      </c>
      <c r="Q4993" t="s">
        <v>316</v>
      </c>
      <c r="R4993" t="s">
        <v>7796</v>
      </c>
      <c r="S4993" t="s">
        <v>7797</v>
      </c>
      <c r="T4993" s="3" t="s">
        <v>7798</v>
      </c>
      <c r="U4993" t="s">
        <v>46</v>
      </c>
      <c r="V4993" t="s">
        <v>46</v>
      </c>
      <c r="W4993" t="s">
        <v>46</v>
      </c>
      <c r="X4993" t="s">
        <v>46</v>
      </c>
      <c r="Y4993" t="s">
        <v>46</v>
      </c>
      <c r="AA4993" t="s">
        <v>46</v>
      </c>
      <c r="AB4993" t="s">
        <v>46</v>
      </c>
      <c r="AC4993" t="s">
        <v>46</v>
      </c>
      <c r="AD4993" t="s">
        <v>46</v>
      </c>
      <c r="AF4993" t="s">
        <v>46</v>
      </c>
      <c r="AG4993" t="s">
        <v>46</v>
      </c>
      <c r="AH4993" t="s">
        <v>46</v>
      </c>
      <c r="AI4993" t="s">
        <v>46</v>
      </c>
      <c r="AJ4993" t="s">
        <v>46</v>
      </c>
    </row>
    <row r="4994" spans="1:36">
      <c r="A4994" t="s">
        <v>7824</v>
      </c>
      <c r="B4994" s="2">
        <v>1146610579</v>
      </c>
      <c r="C4994" t="s">
        <v>7482</v>
      </c>
      <c r="D4994" t="s">
        <v>105</v>
      </c>
      <c r="E4994" t="s">
        <v>39</v>
      </c>
      <c r="F4994" t="s">
        <v>7825</v>
      </c>
      <c r="G4994">
        <v>6</v>
      </c>
      <c r="H4994">
        <v>14</v>
      </c>
      <c r="I4994">
        <v>50</v>
      </c>
      <c r="J4994">
        <v>8</v>
      </c>
      <c r="K4994">
        <v>440</v>
      </c>
      <c r="L4994">
        <v>9</v>
      </c>
      <c r="M4994" s="1">
        <v>45918</v>
      </c>
      <c r="N4994" s="1">
        <v>46191</v>
      </c>
      <c r="O4994" t="s">
        <v>7484</v>
      </c>
      <c r="P4994" t="s">
        <v>315</v>
      </c>
      <c r="Q4994" t="s">
        <v>5382</v>
      </c>
      <c r="R4994" t="s">
        <v>5382</v>
      </c>
      <c r="S4994" t="s">
        <v>7485</v>
      </c>
      <c r="T4994" s="3" t="s">
        <v>7486</v>
      </c>
      <c r="U4994" t="s">
        <v>46</v>
      </c>
      <c r="V4994" t="s">
        <v>46</v>
      </c>
      <c r="W4994" t="s">
        <v>46</v>
      </c>
      <c r="X4994" t="s">
        <v>46</v>
      </c>
      <c r="Y4994" t="s">
        <v>46</v>
      </c>
      <c r="AA4994" t="s">
        <v>46</v>
      </c>
      <c r="AB4994" t="s">
        <v>46</v>
      </c>
      <c r="AC4994" t="s">
        <v>46</v>
      </c>
      <c r="AD4994" t="s">
        <v>46</v>
      </c>
      <c r="AF4994" t="s">
        <v>46</v>
      </c>
      <c r="AG4994" t="s">
        <v>46</v>
      </c>
      <c r="AH4994" t="s">
        <v>46</v>
      </c>
      <c r="AI4994" t="s">
        <v>46</v>
      </c>
      <c r="AJ4994" t="s">
        <v>46</v>
      </c>
    </row>
    <row r="4995" spans="1:36">
      <c r="A4995" t="s">
        <v>7871</v>
      </c>
      <c r="B4995" s="2">
        <v>91073690587</v>
      </c>
      <c r="C4995" t="s">
        <v>7872</v>
      </c>
      <c r="D4995" t="s">
        <v>2355</v>
      </c>
      <c r="E4995" t="s">
        <v>39</v>
      </c>
      <c r="F4995" t="s">
        <v>7873</v>
      </c>
      <c r="G4995">
        <v>6</v>
      </c>
      <c r="H4995">
        <v>14</v>
      </c>
      <c r="I4995">
        <v>50</v>
      </c>
      <c r="J4995">
        <v>8</v>
      </c>
      <c r="K4995">
        <v>740</v>
      </c>
      <c r="L4995">
        <v>9</v>
      </c>
      <c r="M4995" s="1">
        <v>45918</v>
      </c>
      <c r="N4995" s="1">
        <v>46191</v>
      </c>
      <c r="O4995" t="s">
        <v>5319</v>
      </c>
      <c r="P4995" t="s">
        <v>315</v>
      </c>
      <c r="Q4995" t="s">
        <v>1109</v>
      </c>
      <c r="R4995" t="s">
        <v>7874</v>
      </c>
      <c r="S4995" t="s">
        <v>7875</v>
      </c>
      <c r="T4995" s="3" t="s">
        <v>7876</v>
      </c>
      <c r="U4995" t="s">
        <v>46</v>
      </c>
      <c r="V4995" t="s">
        <v>46</v>
      </c>
      <c r="W4995" t="s">
        <v>46</v>
      </c>
      <c r="X4995" t="s">
        <v>46</v>
      </c>
      <c r="Y4995" t="s">
        <v>46</v>
      </c>
      <c r="AA4995" t="s">
        <v>46</v>
      </c>
      <c r="AB4995" t="s">
        <v>46</v>
      </c>
      <c r="AC4995" t="s">
        <v>46</v>
      </c>
      <c r="AD4995" t="s">
        <v>46</v>
      </c>
      <c r="AF4995" t="s">
        <v>46</v>
      </c>
      <c r="AG4995" t="s">
        <v>46</v>
      </c>
      <c r="AH4995" t="s">
        <v>46</v>
      </c>
      <c r="AI4995" t="s">
        <v>46</v>
      </c>
      <c r="AJ4995" t="s">
        <v>46</v>
      </c>
    </row>
    <row r="4996" spans="1:36">
      <c r="A4996" t="s">
        <v>7887</v>
      </c>
      <c r="B4996" s="2">
        <v>91073690587</v>
      </c>
      <c r="C4996" t="s">
        <v>7872</v>
      </c>
      <c r="D4996" t="s">
        <v>95</v>
      </c>
      <c r="E4996" t="s">
        <v>39</v>
      </c>
      <c r="F4996" t="s">
        <v>7888</v>
      </c>
      <c r="G4996">
        <v>6</v>
      </c>
      <c r="H4996">
        <v>14</v>
      </c>
      <c r="I4996">
        <v>50</v>
      </c>
      <c r="J4996">
        <v>8</v>
      </c>
      <c r="K4996">
        <v>720</v>
      </c>
      <c r="L4996">
        <v>9</v>
      </c>
      <c r="M4996" s="1">
        <v>45918</v>
      </c>
      <c r="N4996" s="1">
        <v>46191</v>
      </c>
      <c r="O4996" t="s">
        <v>5319</v>
      </c>
      <c r="P4996" t="s">
        <v>315</v>
      </c>
      <c r="Q4996" t="s">
        <v>1109</v>
      </c>
      <c r="R4996" t="s">
        <v>7874</v>
      </c>
      <c r="S4996" t="s">
        <v>7875</v>
      </c>
      <c r="T4996" s="3" t="s">
        <v>7876</v>
      </c>
      <c r="U4996" t="s">
        <v>46</v>
      </c>
      <c r="V4996" t="s">
        <v>46</v>
      </c>
      <c r="W4996" t="s">
        <v>46</v>
      </c>
      <c r="X4996" t="s">
        <v>46</v>
      </c>
      <c r="Y4996" t="s">
        <v>46</v>
      </c>
      <c r="AA4996" t="s">
        <v>46</v>
      </c>
      <c r="AB4996" t="s">
        <v>46</v>
      </c>
      <c r="AC4996" t="s">
        <v>46</v>
      </c>
      <c r="AD4996" t="s">
        <v>46</v>
      </c>
      <c r="AF4996" t="s">
        <v>46</v>
      </c>
      <c r="AG4996" t="s">
        <v>46</v>
      </c>
      <c r="AH4996" t="s">
        <v>46</v>
      </c>
      <c r="AI4996" t="s">
        <v>46</v>
      </c>
      <c r="AJ4996" t="s">
        <v>46</v>
      </c>
    </row>
    <row r="4997" spans="1:36">
      <c r="A4997" t="s">
        <v>7889</v>
      </c>
      <c r="B4997" s="2">
        <v>91073690587</v>
      </c>
      <c r="C4997" t="s">
        <v>7872</v>
      </c>
      <c r="D4997" t="s">
        <v>763</v>
      </c>
      <c r="E4997" t="s">
        <v>39</v>
      </c>
      <c r="F4997" t="s">
        <v>7890</v>
      </c>
      <c r="G4997">
        <v>6</v>
      </c>
      <c r="H4997">
        <v>14</v>
      </c>
      <c r="I4997">
        <v>50</v>
      </c>
      <c r="J4997">
        <v>8</v>
      </c>
      <c r="K4997">
        <v>620</v>
      </c>
      <c r="L4997">
        <v>9</v>
      </c>
      <c r="M4997" s="1">
        <v>45918</v>
      </c>
      <c r="N4997" s="1">
        <v>46191</v>
      </c>
      <c r="O4997" t="s">
        <v>5319</v>
      </c>
      <c r="P4997" t="s">
        <v>315</v>
      </c>
      <c r="Q4997" t="s">
        <v>1109</v>
      </c>
      <c r="R4997" t="s">
        <v>7874</v>
      </c>
      <c r="S4997" t="s">
        <v>7875</v>
      </c>
      <c r="T4997" s="3" t="s">
        <v>7876</v>
      </c>
      <c r="U4997" t="s">
        <v>46</v>
      </c>
      <c r="V4997" t="s">
        <v>46</v>
      </c>
      <c r="W4997" t="s">
        <v>46</v>
      </c>
      <c r="X4997" t="s">
        <v>46</v>
      </c>
      <c r="Y4997" t="s">
        <v>46</v>
      </c>
      <c r="AA4997" t="s">
        <v>46</v>
      </c>
      <c r="AB4997" t="s">
        <v>46</v>
      </c>
      <c r="AC4997" t="s">
        <v>46</v>
      </c>
      <c r="AD4997" t="s">
        <v>46</v>
      </c>
      <c r="AF4997" t="s">
        <v>46</v>
      </c>
      <c r="AG4997" t="s">
        <v>46</v>
      </c>
      <c r="AH4997" t="s">
        <v>46</v>
      </c>
      <c r="AI4997" t="s">
        <v>46</v>
      </c>
      <c r="AJ4997" t="s">
        <v>46</v>
      </c>
    </row>
    <row r="4998" spans="1:36">
      <c r="A4998" t="s">
        <v>7891</v>
      </c>
      <c r="B4998" s="2">
        <v>91073690587</v>
      </c>
      <c r="C4998" t="s">
        <v>7872</v>
      </c>
      <c r="D4998" t="s">
        <v>196</v>
      </c>
      <c r="E4998" t="s">
        <v>39</v>
      </c>
      <c r="F4998" t="s">
        <v>1023</v>
      </c>
      <c r="G4998">
        <v>6</v>
      </c>
      <c r="H4998">
        <v>14</v>
      </c>
      <c r="I4998">
        <v>50</v>
      </c>
      <c r="J4998">
        <v>8</v>
      </c>
      <c r="K4998">
        <v>570</v>
      </c>
      <c r="L4998">
        <v>9</v>
      </c>
      <c r="M4998" s="1">
        <v>45918</v>
      </c>
      <c r="N4998" s="1">
        <v>46191</v>
      </c>
      <c r="O4998" t="s">
        <v>5319</v>
      </c>
      <c r="P4998" t="s">
        <v>315</v>
      </c>
      <c r="Q4998" t="s">
        <v>1109</v>
      </c>
      <c r="R4998" t="s">
        <v>7874</v>
      </c>
      <c r="S4998" t="s">
        <v>7875</v>
      </c>
      <c r="T4998" s="3" t="s">
        <v>7876</v>
      </c>
      <c r="U4998" t="s">
        <v>46</v>
      </c>
      <c r="V4998" t="s">
        <v>46</v>
      </c>
      <c r="W4998" t="s">
        <v>46</v>
      </c>
      <c r="X4998" t="s">
        <v>46</v>
      </c>
      <c r="Y4998" t="s">
        <v>46</v>
      </c>
      <c r="AA4998" t="s">
        <v>46</v>
      </c>
      <c r="AB4998" t="s">
        <v>46</v>
      </c>
      <c r="AC4998" t="s">
        <v>46</v>
      </c>
      <c r="AD4998" t="s">
        <v>46</v>
      </c>
      <c r="AF4998" t="s">
        <v>46</v>
      </c>
      <c r="AG4998" t="s">
        <v>46</v>
      </c>
      <c r="AH4998" t="s">
        <v>46</v>
      </c>
      <c r="AI4998" t="s">
        <v>46</v>
      </c>
      <c r="AJ4998" t="s">
        <v>46</v>
      </c>
    </row>
    <row r="4999" spans="1:36">
      <c r="A4999" t="s">
        <v>7892</v>
      </c>
      <c r="B4999" s="2">
        <v>91073690587</v>
      </c>
      <c r="C4999" t="s">
        <v>7872</v>
      </c>
      <c r="D4999" t="s">
        <v>186</v>
      </c>
      <c r="E4999" t="s">
        <v>39</v>
      </c>
      <c r="F4999" t="s">
        <v>4041</v>
      </c>
      <c r="G4999">
        <v>6</v>
      </c>
      <c r="H4999">
        <v>14</v>
      </c>
      <c r="I4999">
        <v>50</v>
      </c>
      <c r="J4999">
        <v>8</v>
      </c>
      <c r="K4999">
        <v>570</v>
      </c>
      <c r="L4999">
        <v>9</v>
      </c>
      <c r="M4999" s="1">
        <v>45918</v>
      </c>
      <c r="N4999" s="1">
        <v>46191</v>
      </c>
      <c r="O4999" t="s">
        <v>5319</v>
      </c>
      <c r="P4999" t="s">
        <v>315</v>
      </c>
      <c r="Q4999" t="s">
        <v>1109</v>
      </c>
      <c r="R4999" t="s">
        <v>7874</v>
      </c>
      <c r="S4999" t="s">
        <v>7875</v>
      </c>
      <c r="T4999" s="3" t="s">
        <v>7876</v>
      </c>
      <c r="U4999" t="s">
        <v>46</v>
      </c>
      <c r="V4999" t="s">
        <v>46</v>
      </c>
      <c r="W4999" t="s">
        <v>46</v>
      </c>
      <c r="X4999" t="s">
        <v>46</v>
      </c>
      <c r="Y4999" t="s">
        <v>46</v>
      </c>
      <c r="AA4999" t="s">
        <v>46</v>
      </c>
      <c r="AB4999" t="s">
        <v>46</v>
      </c>
      <c r="AC4999" t="s">
        <v>46</v>
      </c>
      <c r="AD4999" t="s">
        <v>46</v>
      </c>
      <c r="AF4999" t="s">
        <v>46</v>
      </c>
      <c r="AG4999" t="s">
        <v>46</v>
      </c>
      <c r="AH4999" t="s">
        <v>46</v>
      </c>
      <c r="AI4999" t="s">
        <v>46</v>
      </c>
      <c r="AJ4999" t="s">
        <v>46</v>
      </c>
    </row>
    <row r="5000" spans="1:36">
      <c r="A5000" t="s">
        <v>7895</v>
      </c>
      <c r="B5000" s="2">
        <v>91073690587</v>
      </c>
      <c r="C5000" t="s">
        <v>7872</v>
      </c>
      <c r="D5000" t="s">
        <v>193</v>
      </c>
      <c r="E5000" t="s">
        <v>39</v>
      </c>
      <c r="F5000" t="s">
        <v>4300</v>
      </c>
      <c r="G5000">
        <v>6</v>
      </c>
      <c r="H5000">
        <v>14</v>
      </c>
      <c r="I5000">
        <v>50</v>
      </c>
      <c r="J5000">
        <v>8</v>
      </c>
      <c r="K5000">
        <v>625</v>
      </c>
      <c r="L5000">
        <v>9</v>
      </c>
      <c r="M5000" s="1">
        <v>45918</v>
      </c>
      <c r="N5000" s="1">
        <v>46191</v>
      </c>
      <c r="O5000" t="s">
        <v>5319</v>
      </c>
      <c r="P5000" t="s">
        <v>315</v>
      </c>
      <c r="Q5000" t="s">
        <v>1109</v>
      </c>
      <c r="R5000" t="s">
        <v>7874</v>
      </c>
      <c r="S5000" t="s">
        <v>7875</v>
      </c>
      <c r="T5000" s="3" t="s">
        <v>7876</v>
      </c>
      <c r="U5000" t="s">
        <v>46</v>
      </c>
      <c r="V5000" t="s">
        <v>46</v>
      </c>
      <c r="W5000" t="s">
        <v>46</v>
      </c>
      <c r="X5000" t="s">
        <v>46</v>
      </c>
      <c r="Y5000" t="s">
        <v>46</v>
      </c>
      <c r="AA5000" t="s">
        <v>46</v>
      </c>
      <c r="AB5000" t="s">
        <v>46</v>
      </c>
      <c r="AC5000" t="s">
        <v>46</v>
      </c>
      <c r="AD5000" t="s">
        <v>46</v>
      </c>
      <c r="AF5000" t="s">
        <v>46</v>
      </c>
      <c r="AG5000" t="s">
        <v>46</v>
      </c>
      <c r="AH5000" t="s">
        <v>46</v>
      </c>
      <c r="AI5000" t="s">
        <v>46</v>
      </c>
      <c r="AJ5000" t="s">
        <v>46</v>
      </c>
    </row>
    <row r="5001" spans="1:36">
      <c r="A5001" t="s">
        <v>7896</v>
      </c>
      <c r="B5001" s="2">
        <v>91073690587</v>
      </c>
      <c r="C5001" t="s">
        <v>7872</v>
      </c>
      <c r="D5001" t="s">
        <v>105</v>
      </c>
      <c r="E5001" t="s">
        <v>39</v>
      </c>
      <c r="F5001" t="s">
        <v>1072</v>
      </c>
      <c r="G5001">
        <v>6</v>
      </c>
      <c r="H5001">
        <v>14</v>
      </c>
      <c r="I5001">
        <v>50</v>
      </c>
      <c r="J5001">
        <v>8</v>
      </c>
      <c r="K5001">
        <v>570</v>
      </c>
      <c r="L5001">
        <v>9</v>
      </c>
      <c r="M5001" s="1">
        <v>45918</v>
      </c>
      <c r="N5001" s="1">
        <v>46191</v>
      </c>
      <c r="O5001" t="s">
        <v>5319</v>
      </c>
      <c r="P5001" t="s">
        <v>315</v>
      </c>
      <c r="Q5001" t="s">
        <v>1109</v>
      </c>
      <c r="R5001" t="s">
        <v>7874</v>
      </c>
      <c r="S5001" t="s">
        <v>7875</v>
      </c>
      <c r="T5001" s="3" t="s">
        <v>7876</v>
      </c>
      <c r="U5001" t="s">
        <v>46</v>
      </c>
      <c r="V5001" t="s">
        <v>46</v>
      </c>
      <c r="W5001" t="s">
        <v>46</v>
      </c>
      <c r="X5001" t="s">
        <v>46</v>
      </c>
      <c r="Y5001" t="s">
        <v>46</v>
      </c>
      <c r="AA5001" t="s">
        <v>46</v>
      </c>
      <c r="AB5001" t="s">
        <v>46</v>
      </c>
      <c r="AC5001" t="s">
        <v>46</v>
      </c>
      <c r="AD5001" t="s">
        <v>46</v>
      </c>
      <c r="AF5001" t="s">
        <v>46</v>
      </c>
      <c r="AG5001" t="s">
        <v>46</v>
      </c>
      <c r="AH5001" t="s">
        <v>46</v>
      </c>
      <c r="AI5001" t="s">
        <v>46</v>
      </c>
      <c r="AJ5001" t="s">
        <v>46</v>
      </c>
    </row>
    <row r="5002" spans="1:36">
      <c r="A5002" t="s">
        <v>7897</v>
      </c>
      <c r="B5002" s="2">
        <v>91073690587</v>
      </c>
      <c r="C5002" t="s">
        <v>7872</v>
      </c>
      <c r="D5002" t="s">
        <v>306</v>
      </c>
      <c r="E5002" t="s">
        <v>39</v>
      </c>
      <c r="F5002" t="s">
        <v>7898</v>
      </c>
      <c r="G5002">
        <v>6</v>
      </c>
      <c r="H5002">
        <v>14</v>
      </c>
      <c r="I5002">
        <v>50</v>
      </c>
      <c r="J5002">
        <v>8</v>
      </c>
      <c r="K5002">
        <v>570</v>
      </c>
      <c r="L5002">
        <v>9</v>
      </c>
      <c r="M5002" s="1">
        <v>45918</v>
      </c>
      <c r="N5002" s="1">
        <v>46191</v>
      </c>
      <c r="O5002" t="s">
        <v>5319</v>
      </c>
      <c r="P5002" t="s">
        <v>315</v>
      </c>
      <c r="Q5002" t="s">
        <v>1109</v>
      </c>
      <c r="R5002" t="s">
        <v>7874</v>
      </c>
      <c r="S5002" t="s">
        <v>7875</v>
      </c>
      <c r="T5002" s="3" t="s">
        <v>7876</v>
      </c>
      <c r="U5002" t="s">
        <v>46</v>
      </c>
      <c r="V5002" t="s">
        <v>46</v>
      </c>
      <c r="W5002" t="s">
        <v>46</v>
      </c>
      <c r="X5002" t="s">
        <v>46</v>
      </c>
      <c r="Y5002" t="s">
        <v>46</v>
      </c>
      <c r="AA5002" t="s">
        <v>46</v>
      </c>
      <c r="AB5002" t="s">
        <v>46</v>
      </c>
      <c r="AC5002" t="s">
        <v>46</v>
      </c>
      <c r="AD5002" t="s">
        <v>46</v>
      </c>
      <c r="AF5002" t="s">
        <v>46</v>
      </c>
      <c r="AG5002" t="s">
        <v>46</v>
      </c>
      <c r="AH5002" t="s">
        <v>46</v>
      </c>
      <c r="AI5002" t="s">
        <v>46</v>
      </c>
      <c r="AJ5002" t="s">
        <v>46</v>
      </c>
    </row>
    <row r="5003" spans="1:36">
      <c r="A5003" t="s">
        <v>7899</v>
      </c>
      <c r="B5003" s="2">
        <v>91073690587</v>
      </c>
      <c r="C5003" t="s">
        <v>7872</v>
      </c>
      <c r="D5003" t="s">
        <v>360</v>
      </c>
      <c r="E5003" t="s">
        <v>39</v>
      </c>
      <c r="F5003" t="s">
        <v>7900</v>
      </c>
      <c r="G5003">
        <v>6</v>
      </c>
      <c r="H5003">
        <v>14</v>
      </c>
      <c r="I5003">
        <v>50</v>
      </c>
      <c r="J5003">
        <v>8</v>
      </c>
      <c r="K5003">
        <v>740</v>
      </c>
      <c r="L5003">
        <v>9</v>
      </c>
      <c r="M5003" s="1">
        <v>45918</v>
      </c>
      <c r="N5003" s="1">
        <v>46191</v>
      </c>
      <c r="O5003" t="s">
        <v>5319</v>
      </c>
      <c r="P5003" t="s">
        <v>315</v>
      </c>
      <c r="Q5003" t="s">
        <v>1109</v>
      </c>
      <c r="R5003" t="s">
        <v>7874</v>
      </c>
      <c r="S5003" t="s">
        <v>7875</v>
      </c>
      <c r="T5003" s="3" t="s">
        <v>7876</v>
      </c>
      <c r="U5003" t="s">
        <v>46</v>
      </c>
      <c r="V5003" t="s">
        <v>46</v>
      </c>
      <c r="W5003" t="s">
        <v>46</v>
      </c>
      <c r="X5003" t="s">
        <v>46</v>
      </c>
      <c r="Y5003" t="s">
        <v>46</v>
      </c>
      <c r="AA5003" t="s">
        <v>46</v>
      </c>
      <c r="AB5003" t="s">
        <v>46</v>
      </c>
      <c r="AC5003" t="s">
        <v>46</v>
      </c>
      <c r="AD5003" t="s">
        <v>46</v>
      </c>
      <c r="AF5003" t="s">
        <v>46</v>
      </c>
      <c r="AG5003" t="s">
        <v>46</v>
      </c>
      <c r="AH5003" t="s">
        <v>46</v>
      </c>
      <c r="AI5003" t="s">
        <v>46</v>
      </c>
      <c r="AJ5003" t="s">
        <v>46</v>
      </c>
    </row>
    <row r="5004" spans="1:36">
      <c r="A5004" t="s">
        <v>7901</v>
      </c>
      <c r="B5004" s="2">
        <v>97123210581</v>
      </c>
      <c r="C5004" t="s">
        <v>7902</v>
      </c>
      <c r="D5004" t="s">
        <v>425</v>
      </c>
      <c r="E5004" t="s">
        <v>39</v>
      </c>
      <c r="F5004" t="s">
        <v>2849</v>
      </c>
      <c r="G5004">
        <v>6</v>
      </c>
      <c r="H5004">
        <v>14</v>
      </c>
      <c r="I5004">
        <v>25</v>
      </c>
      <c r="J5004">
        <v>8</v>
      </c>
      <c r="K5004">
        <v>600</v>
      </c>
      <c r="L5004">
        <v>9</v>
      </c>
      <c r="M5004" s="1">
        <v>45930</v>
      </c>
      <c r="N5004" s="1">
        <v>46203</v>
      </c>
      <c r="O5004" t="s">
        <v>7903</v>
      </c>
      <c r="P5004" t="s">
        <v>315</v>
      </c>
      <c r="Q5004" t="s">
        <v>316</v>
      </c>
      <c r="R5004" t="s">
        <v>7904</v>
      </c>
      <c r="S5004" t="s">
        <v>7905</v>
      </c>
      <c r="T5004" s="3" t="s">
        <v>7906</v>
      </c>
      <c r="U5004" t="s">
        <v>46</v>
      </c>
      <c r="V5004" t="s">
        <v>46</v>
      </c>
      <c r="W5004" t="s">
        <v>46</v>
      </c>
      <c r="X5004" t="s">
        <v>46</v>
      </c>
      <c r="Y5004" t="s">
        <v>46</v>
      </c>
      <c r="AA5004" t="s">
        <v>46</v>
      </c>
      <c r="AB5004" t="s">
        <v>46</v>
      </c>
      <c r="AC5004" t="s">
        <v>46</v>
      </c>
      <c r="AD5004" t="s">
        <v>46</v>
      </c>
      <c r="AF5004" t="s">
        <v>46</v>
      </c>
      <c r="AG5004" t="s">
        <v>46</v>
      </c>
      <c r="AH5004" t="s">
        <v>46</v>
      </c>
      <c r="AI5004" t="s">
        <v>46</v>
      </c>
      <c r="AJ5004" t="s">
        <v>46</v>
      </c>
    </row>
    <row r="5005" spans="1:36">
      <c r="A5005" t="s">
        <v>7993</v>
      </c>
      <c r="B5005" s="2">
        <v>16083751004</v>
      </c>
      <c r="C5005" t="s">
        <v>7994</v>
      </c>
      <c r="D5005" t="s">
        <v>95</v>
      </c>
      <c r="E5005" t="s">
        <v>39</v>
      </c>
      <c r="F5005" t="s">
        <v>2953</v>
      </c>
      <c r="G5005">
        <v>6</v>
      </c>
      <c r="H5005">
        <v>14</v>
      </c>
      <c r="I5005">
        <v>50</v>
      </c>
      <c r="J5005">
        <v>16</v>
      </c>
      <c r="K5005">
        <v>100</v>
      </c>
      <c r="L5005">
        <v>6</v>
      </c>
      <c r="M5005" s="1">
        <v>45931</v>
      </c>
      <c r="N5005" s="1">
        <v>46113</v>
      </c>
      <c r="O5005" t="s">
        <v>7995</v>
      </c>
      <c r="P5005" t="s">
        <v>315</v>
      </c>
      <c r="Q5005" t="s">
        <v>316</v>
      </c>
      <c r="R5005" t="s">
        <v>316</v>
      </c>
      <c r="S5005" t="s">
        <v>7996</v>
      </c>
      <c r="T5005" s="3" t="s">
        <v>318</v>
      </c>
      <c r="U5005" t="s">
        <v>46</v>
      </c>
      <c r="V5005" t="s">
        <v>46</v>
      </c>
      <c r="W5005" t="s">
        <v>46</v>
      </c>
      <c r="X5005" t="s">
        <v>46</v>
      </c>
      <c r="Y5005" t="s">
        <v>46</v>
      </c>
      <c r="AA5005" t="s">
        <v>46</v>
      </c>
      <c r="AB5005" t="s">
        <v>46</v>
      </c>
      <c r="AC5005" t="s">
        <v>46</v>
      </c>
      <c r="AD5005" t="s">
        <v>46</v>
      </c>
      <c r="AF5005" t="s">
        <v>46</v>
      </c>
      <c r="AG5005" t="s">
        <v>46</v>
      </c>
      <c r="AH5005" t="s">
        <v>46</v>
      </c>
      <c r="AI5005" t="s">
        <v>46</v>
      </c>
      <c r="AJ5005" t="s">
        <v>46</v>
      </c>
    </row>
    <row r="5006" spans="1:36">
      <c r="A5006" t="s">
        <v>7997</v>
      </c>
      <c r="B5006" s="2">
        <v>16083751004</v>
      </c>
      <c r="C5006" t="s">
        <v>7994</v>
      </c>
      <c r="D5006" t="s">
        <v>199</v>
      </c>
      <c r="E5006" t="s">
        <v>39</v>
      </c>
      <c r="F5006" t="s">
        <v>7998</v>
      </c>
      <c r="G5006">
        <v>6</v>
      </c>
      <c r="H5006">
        <v>14</v>
      </c>
      <c r="I5006">
        <v>50</v>
      </c>
      <c r="J5006">
        <v>3</v>
      </c>
      <c r="K5006">
        <v>100</v>
      </c>
      <c r="L5006">
        <v>6</v>
      </c>
      <c r="M5006" s="1">
        <v>45931</v>
      </c>
      <c r="N5006" s="1">
        <v>46113</v>
      </c>
      <c r="O5006" t="s">
        <v>7995</v>
      </c>
      <c r="P5006" t="s">
        <v>315</v>
      </c>
      <c r="Q5006" t="s">
        <v>316</v>
      </c>
      <c r="R5006" t="s">
        <v>316</v>
      </c>
      <c r="S5006" t="s">
        <v>7996</v>
      </c>
      <c r="T5006" s="3" t="s">
        <v>318</v>
      </c>
      <c r="U5006" t="s">
        <v>46</v>
      </c>
      <c r="V5006" t="s">
        <v>46</v>
      </c>
      <c r="W5006" t="s">
        <v>46</v>
      </c>
      <c r="X5006" t="s">
        <v>46</v>
      </c>
      <c r="Y5006" t="s">
        <v>46</v>
      </c>
      <c r="AA5006" t="s">
        <v>46</v>
      </c>
      <c r="AB5006" t="s">
        <v>46</v>
      </c>
      <c r="AC5006" t="s">
        <v>46</v>
      </c>
      <c r="AD5006" t="s">
        <v>46</v>
      </c>
      <c r="AF5006" t="s">
        <v>46</v>
      </c>
      <c r="AG5006" t="s">
        <v>46</v>
      </c>
      <c r="AH5006" t="s">
        <v>46</v>
      </c>
      <c r="AI5006" t="s">
        <v>46</v>
      </c>
      <c r="AJ5006" t="s">
        <v>46</v>
      </c>
    </row>
    <row r="5007" spans="1:36">
      <c r="A5007" t="s">
        <v>8002</v>
      </c>
      <c r="B5007" s="2">
        <v>16083751004</v>
      </c>
      <c r="C5007" t="s">
        <v>7994</v>
      </c>
      <c r="D5007" t="s">
        <v>196</v>
      </c>
      <c r="E5007" t="s">
        <v>39</v>
      </c>
      <c r="F5007" t="s">
        <v>8003</v>
      </c>
      <c r="G5007">
        <v>6</v>
      </c>
      <c r="H5007">
        <v>14</v>
      </c>
      <c r="I5007">
        <v>50</v>
      </c>
      <c r="J5007">
        <v>3</v>
      </c>
      <c r="K5007">
        <v>100</v>
      </c>
      <c r="L5007">
        <v>6</v>
      </c>
      <c r="M5007" s="1">
        <v>45931</v>
      </c>
      <c r="N5007" s="1">
        <v>46113</v>
      </c>
      <c r="O5007" t="s">
        <v>7995</v>
      </c>
      <c r="P5007" t="s">
        <v>315</v>
      </c>
      <c r="Q5007" t="s">
        <v>316</v>
      </c>
      <c r="R5007" t="s">
        <v>316</v>
      </c>
      <c r="S5007" t="s">
        <v>7996</v>
      </c>
      <c r="T5007" s="3" t="s">
        <v>318</v>
      </c>
      <c r="U5007" t="s">
        <v>46</v>
      </c>
      <c r="V5007" t="s">
        <v>46</v>
      </c>
      <c r="W5007" t="s">
        <v>46</v>
      </c>
      <c r="X5007" t="s">
        <v>46</v>
      </c>
      <c r="Y5007" t="s">
        <v>46</v>
      </c>
      <c r="AA5007" t="s">
        <v>46</v>
      </c>
      <c r="AB5007" t="s">
        <v>46</v>
      </c>
      <c r="AC5007" t="s">
        <v>46</v>
      </c>
      <c r="AD5007" t="s">
        <v>46</v>
      </c>
      <c r="AF5007" t="s">
        <v>46</v>
      </c>
      <c r="AG5007" t="s">
        <v>46</v>
      </c>
      <c r="AH5007" t="s">
        <v>46</v>
      </c>
      <c r="AI5007" t="s">
        <v>46</v>
      </c>
      <c r="AJ5007" t="s">
        <v>46</v>
      </c>
    </row>
    <row r="5008" spans="1:36">
      <c r="A5008" t="s">
        <v>8013</v>
      </c>
      <c r="B5008" s="2">
        <v>16083751004</v>
      </c>
      <c r="C5008" t="s">
        <v>7994</v>
      </c>
      <c r="D5008" t="s">
        <v>95</v>
      </c>
      <c r="E5008" t="s">
        <v>39</v>
      </c>
      <c r="F5008" t="s">
        <v>8014</v>
      </c>
      <c r="G5008">
        <v>6</v>
      </c>
      <c r="H5008">
        <v>14</v>
      </c>
      <c r="I5008">
        <v>50</v>
      </c>
      <c r="J5008">
        <v>9</v>
      </c>
      <c r="K5008">
        <v>150</v>
      </c>
      <c r="L5008">
        <v>6</v>
      </c>
      <c r="M5008" s="1">
        <v>45931</v>
      </c>
      <c r="N5008" s="1">
        <v>46113</v>
      </c>
      <c r="O5008" t="s">
        <v>7995</v>
      </c>
      <c r="P5008" t="s">
        <v>315</v>
      </c>
      <c r="Q5008" t="s">
        <v>316</v>
      </c>
      <c r="R5008" t="s">
        <v>316</v>
      </c>
      <c r="S5008" t="s">
        <v>7996</v>
      </c>
      <c r="T5008" s="3" t="s">
        <v>318</v>
      </c>
      <c r="U5008" t="s">
        <v>46</v>
      </c>
      <c r="V5008" t="s">
        <v>46</v>
      </c>
      <c r="W5008" t="s">
        <v>46</v>
      </c>
      <c r="X5008" t="s">
        <v>46</v>
      </c>
      <c r="Y5008" t="s">
        <v>46</v>
      </c>
      <c r="AA5008" t="s">
        <v>46</v>
      </c>
      <c r="AB5008" t="s">
        <v>46</v>
      </c>
      <c r="AC5008" t="s">
        <v>46</v>
      </c>
      <c r="AD5008" t="s">
        <v>46</v>
      </c>
      <c r="AF5008" t="s">
        <v>46</v>
      </c>
      <c r="AG5008" t="s">
        <v>46</v>
      </c>
      <c r="AH5008" t="s">
        <v>46</v>
      </c>
      <c r="AI5008" t="s">
        <v>46</v>
      </c>
      <c r="AJ5008" t="s">
        <v>46</v>
      </c>
    </row>
    <row r="5009" spans="1:36">
      <c r="A5009" t="s">
        <v>8036</v>
      </c>
      <c r="B5009" s="2">
        <v>90061870581</v>
      </c>
      <c r="C5009" t="s">
        <v>8037</v>
      </c>
      <c r="D5009" t="s">
        <v>59</v>
      </c>
      <c r="E5009" t="s">
        <v>39</v>
      </c>
      <c r="F5009" t="s">
        <v>8038</v>
      </c>
      <c r="G5009">
        <v>6</v>
      </c>
      <c r="H5009">
        <v>14</v>
      </c>
      <c r="I5009">
        <v>300</v>
      </c>
      <c r="J5009">
        <v>24</v>
      </c>
      <c r="K5009">
        <v>550</v>
      </c>
      <c r="L5009">
        <v>9</v>
      </c>
      <c r="M5009" s="1">
        <v>45918</v>
      </c>
      <c r="N5009" s="1">
        <v>46191</v>
      </c>
      <c r="O5009" t="s">
        <v>8039</v>
      </c>
      <c r="P5009" t="s">
        <v>315</v>
      </c>
      <c r="Q5009" t="s">
        <v>316</v>
      </c>
      <c r="R5009" t="s">
        <v>8040</v>
      </c>
      <c r="S5009" t="s">
        <v>8041</v>
      </c>
      <c r="T5009" s="3" t="s">
        <v>8042</v>
      </c>
      <c r="U5009" t="s">
        <v>8043</v>
      </c>
      <c r="V5009" t="s">
        <v>315</v>
      </c>
      <c r="W5009" t="s">
        <v>316</v>
      </c>
      <c r="X5009" t="s">
        <v>8044</v>
      </c>
      <c r="Y5009" t="s">
        <v>8045</v>
      </c>
      <c r="Z5009">
        <v>41</v>
      </c>
      <c r="AA5009" t="s">
        <v>46</v>
      </c>
      <c r="AB5009" t="s">
        <v>46</v>
      </c>
      <c r="AC5009" t="s">
        <v>46</v>
      </c>
      <c r="AD5009" t="s">
        <v>46</v>
      </c>
      <c r="AF5009" t="s">
        <v>46</v>
      </c>
      <c r="AG5009" t="s">
        <v>46</v>
      </c>
      <c r="AH5009" t="s">
        <v>46</v>
      </c>
      <c r="AI5009" t="s">
        <v>46</v>
      </c>
      <c r="AJ5009" t="s">
        <v>46</v>
      </c>
    </row>
    <row r="5010" spans="1:36">
      <c r="A5010" t="s">
        <v>8089</v>
      </c>
      <c r="B5010" s="2">
        <v>91021300594</v>
      </c>
      <c r="C5010" t="s">
        <v>8090</v>
      </c>
      <c r="D5010" t="s">
        <v>196</v>
      </c>
      <c r="E5010" t="s">
        <v>39</v>
      </c>
      <c r="F5010" t="s">
        <v>8091</v>
      </c>
      <c r="G5010">
        <v>6</v>
      </c>
      <c r="H5010">
        <v>14</v>
      </c>
      <c r="I5010">
        <v>100</v>
      </c>
      <c r="J5010">
        <v>8</v>
      </c>
      <c r="K5010">
        <v>600</v>
      </c>
      <c r="L5010">
        <v>8</v>
      </c>
      <c r="M5010" s="1">
        <v>45931</v>
      </c>
      <c r="N5010" s="1">
        <v>46174</v>
      </c>
      <c r="O5010" t="s">
        <v>8092</v>
      </c>
      <c r="P5010" t="s">
        <v>315</v>
      </c>
      <c r="Q5010" t="s">
        <v>1229</v>
      </c>
      <c r="R5010" t="s">
        <v>8093</v>
      </c>
      <c r="S5010" t="s">
        <v>8094</v>
      </c>
      <c r="T5010" s="3" t="s">
        <v>8095</v>
      </c>
      <c r="U5010" t="s">
        <v>46</v>
      </c>
      <c r="V5010" t="s">
        <v>46</v>
      </c>
      <c r="W5010" t="s">
        <v>46</v>
      </c>
      <c r="X5010" t="s">
        <v>46</v>
      </c>
      <c r="Y5010" t="s">
        <v>46</v>
      </c>
      <c r="AA5010" t="s">
        <v>46</v>
      </c>
      <c r="AB5010" t="s">
        <v>46</v>
      </c>
      <c r="AC5010" t="s">
        <v>46</v>
      </c>
      <c r="AD5010" t="s">
        <v>46</v>
      </c>
      <c r="AF5010" t="s">
        <v>46</v>
      </c>
      <c r="AG5010" t="s">
        <v>46</v>
      </c>
      <c r="AH5010" t="s">
        <v>46</v>
      </c>
      <c r="AI5010" t="s">
        <v>46</v>
      </c>
      <c r="AJ5010" t="s">
        <v>46</v>
      </c>
    </row>
    <row r="5011" spans="1:36">
      <c r="A5011" t="s">
        <v>8249</v>
      </c>
      <c r="B5011" s="2">
        <v>96456620580</v>
      </c>
      <c r="C5011" t="s">
        <v>8250</v>
      </c>
      <c r="D5011" t="s">
        <v>196</v>
      </c>
      <c r="E5011" t="s">
        <v>39</v>
      </c>
      <c r="F5011" t="s">
        <v>8251</v>
      </c>
      <c r="G5011">
        <v>6</v>
      </c>
      <c r="H5011">
        <v>14</v>
      </c>
      <c r="I5011">
        <v>50</v>
      </c>
      <c r="J5011">
        <v>8</v>
      </c>
      <c r="K5011">
        <v>450</v>
      </c>
      <c r="L5011">
        <v>9</v>
      </c>
      <c r="M5011" s="1">
        <v>45918</v>
      </c>
      <c r="N5011" s="1">
        <v>46191</v>
      </c>
      <c r="O5011" t="s">
        <v>8252</v>
      </c>
      <c r="P5011" t="s">
        <v>315</v>
      </c>
      <c r="Q5011" t="s">
        <v>316</v>
      </c>
      <c r="R5011" t="s">
        <v>316</v>
      </c>
      <c r="S5011" t="s">
        <v>8253</v>
      </c>
      <c r="T5011" s="3" t="s">
        <v>8254</v>
      </c>
      <c r="U5011" t="s">
        <v>46</v>
      </c>
      <c r="V5011" t="s">
        <v>46</v>
      </c>
      <c r="W5011" t="s">
        <v>46</v>
      </c>
      <c r="X5011" t="s">
        <v>46</v>
      </c>
      <c r="Y5011" t="s">
        <v>46</v>
      </c>
      <c r="AA5011" t="s">
        <v>46</v>
      </c>
      <c r="AB5011" t="s">
        <v>46</v>
      </c>
      <c r="AC5011" t="s">
        <v>46</v>
      </c>
      <c r="AD5011" t="s">
        <v>46</v>
      </c>
      <c r="AF5011" t="s">
        <v>46</v>
      </c>
      <c r="AG5011" t="s">
        <v>46</v>
      </c>
      <c r="AH5011" t="s">
        <v>46</v>
      </c>
      <c r="AI5011" t="s">
        <v>46</v>
      </c>
      <c r="AJ5011" t="s">
        <v>46</v>
      </c>
    </row>
    <row r="5012" spans="1:36">
      <c r="A5012" t="s">
        <v>8265</v>
      </c>
      <c r="B5012" s="2">
        <v>96456620580</v>
      </c>
      <c r="C5012" t="s">
        <v>8250</v>
      </c>
      <c r="D5012" t="s">
        <v>186</v>
      </c>
      <c r="E5012" t="s">
        <v>39</v>
      </c>
      <c r="F5012" t="s">
        <v>8266</v>
      </c>
      <c r="G5012">
        <v>6</v>
      </c>
      <c r="H5012">
        <v>14</v>
      </c>
      <c r="I5012">
        <v>50</v>
      </c>
      <c r="J5012">
        <v>8</v>
      </c>
      <c r="K5012">
        <v>450</v>
      </c>
      <c r="L5012">
        <v>9</v>
      </c>
      <c r="M5012" s="1">
        <v>45918</v>
      </c>
      <c r="N5012" s="1">
        <v>46191</v>
      </c>
      <c r="O5012" t="s">
        <v>8252</v>
      </c>
      <c r="P5012" t="s">
        <v>315</v>
      </c>
      <c r="Q5012" t="s">
        <v>316</v>
      </c>
      <c r="R5012" t="s">
        <v>316</v>
      </c>
      <c r="S5012" t="s">
        <v>8253</v>
      </c>
      <c r="T5012" s="3" t="s">
        <v>8254</v>
      </c>
      <c r="U5012" t="s">
        <v>46</v>
      </c>
      <c r="V5012" t="s">
        <v>46</v>
      </c>
      <c r="W5012" t="s">
        <v>46</v>
      </c>
      <c r="X5012" t="s">
        <v>46</v>
      </c>
      <c r="Y5012" t="s">
        <v>46</v>
      </c>
      <c r="AA5012" t="s">
        <v>46</v>
      </c>
      <c r="AB5012" t="s">
        <v>46</v>
      </c>
      <c r="AC5012" t="s">
        <v>46</v>
      </c>
      <c r="AD5012" t="s">
        <v>46</v>
      </c>
      <c r="AF5012" t="s">
        <v>46</v>
      </c>
      <c r="AG5012" t="s">
        <v>46</v>
      </c>
      <c r="AH5012" t="s">
        <v>46</v>
      </c>
      <c r="AI5012" t="s">
        <v>46</v>
      </c>
      <c r="AJ5012" t="s">
        <v>46</v>
      </c>
    </row>
    <row r="5013" spans="1:36">
      <c r="A5013" t="s">
        <v>8267</v>
      </c>
      <c r="B5013" s="2">
        <v>96456620580</v>
      </c>
      <c r="C5013" t="s">
        <v>8250</v>
      </c>
      <c r="D5013" t="s">
        <v>920</v>
      </c>
      <c r="E5013" t="s">
        <v>39</v>
      </c>
      <c r="F5013" t="s">
        <v>8268</v>
      </c>
      <c r="G5013">
        <v>6</v>
      </c>
      <c r="H5013">
        <v>14</v>
      </c>
      <c r="I5013">
        <v>50</v>
      </c>
      <c r="J5013">
        <v>8</v>
      </c>
      <c r="K5013">
        <v>450</v>
      </c>
      <c r="L5013">
        <v>9</v>
      </c>
      <c r="M5013" s="1">
        <v>45918</v>
      </c>
      <c r="N5013" s="1">
        <v>46191</v>
      </c>
      <c r="O5013" t="s">
        <v>8252</v>
      </c>
      <c r="P5013" t="s">
        <v>315</v>
      </c>
      <c r="Q5013" t="s">
        <v>316</v>
      </c>
      <c r="R5013" t="s">
        <v>316</v>
      </c>
      <c r="S5013" t="s">
        <v>8253</v>
      </c>
      <c r="T5013" s="3" t="s">
        <v>8254</v>
      </c>
      <c r="U5013" t="s">
        <v>46</v>
      </c>
      <c r="V5013" t="s">
        <v>46</v>
      </c>
      <c r="W5013" t="s">
        <v>46</v>
      </c>
      <c r="X5013" t="s">
        <v>46</v>
      </c>
      <c r="Y5013" t="s">
        <v>46</v>
      </c>
      <c r="AA5013" t="s">
        <v>46</v>
      </c>
      <c r="AB5013" t="s">
        <v>46</v>
      </c>
      <c r="AC5013" t="s">
        <v>46</v>
      </c>
      <c r="AD5013" t="s">
        <v>46</v>
      </c>
      <c r="AF5013" t="s">
        <v>46</v>
      </c>
      <c r="AG5013" t="s">
        <v>46</v>
      </c>
      <c r="AH5013" t="s">
        <v>46</v>
      </c>
      <c r="AI5013" t="s">
        <v>46</v>
      </c>
      <c r="AJ5013" t="s">
        <v>46</v>
      </c>
    </row>
    <row r="5014" spans="1:36">
      <c r="A5014" t="s">
        <v>8281</v>
      </c>
      <c r="B5014" s="2">
        <v>96456620580</v>
      </c>
      <c r="C5014" t="s">
        <v>8250</v>
      </c>
      <c r="D5014" t="s">
        <v>920</v>
      </c>
      <c r="E5014" t="s">
        <v>39</v>
      </c>
      <c r="F5014" t="s">
        <v>8282</v>
      </c>
      <c r="G5014">
        <v>6</v>
      </c>
      <c r="H5014">
        <v>14</v>
      </c>
      <c r="I5014">
        <v>50</v>
      </c>
      <c r="J5014">
        <v>8</v>
      </c>
      <c r="K5014">
        <v>450</v>
      </c>
      <c r="L5014">
        <v>9</v>
      </c>
      <c r="M5014" s="1">
        <v>45918</v>
      </c>
      <c r="N5014" s="1">
        <v>46191</v>
      </c>
      <c r="O5014" t="s">
        <v>8252</v>
      </c>
      <c r="P5014" t="s">
        <v>315</v>
      </c>
      <c r="Q5014" t="s">
        <v>316</v>
      </c>
      <c r="R5014" t="s">
        <v>316</v>
      </c>
      <c r="S5014" t="s">
        <v>8253</v>
      </c>
      <c r="T5014" s="3" t="s">
        <v>8254</v>
      </c>
      <c r="U5014" t="s">
        <v>46</v>
      </c>
      <c r="V5014" t="s">
        <v>46</v>
      </c>
      <c r="W5014" t="s">
        <v>46</v>
      </c>
      <c r="X5014" t="s">
        <v>46</v>
      </c>
      <c r="Y5014" t="s">
        <v>46</v>
      </c>
      <c r="AA5014" t="s">
        <v>46</v>
      </c>
      <c r="AB5014" t="s">
        <v>46</v>
      </c>
      <c r="AC5014" t="s">
        <v>46</v>
      </c>
      <c r="AD5014" t="s">
        <v>46</v>
      </c>
      <c r="AF5014" t="s">
        <v>46</v>
      </c>
      <c r="AG5014" t="s">
        <v>46</v>
      </c>
      <c r="AH5014" t="s">
        <v>46</v>
      </c>
      <c r="AI5014" t="s">
        <v>46</v>
      </c>
      <c r="AJ5014" t="s">
        <v>46</v>
      </c>
    </row>
    <row r="5015" spans="1:36">
      <c r="A5015" t="s">
        <v>8285</v>
      </c>
      <c r="B5015" s="2">
        <v>96456620580</v>
      </c>
      <c r="C5015" t="s">
        <v>8250</v>
      </c>
      <c r="D5015" t="s">
        <v>1906</v>
      </c>
      <c r="E5015" t="s">
        <v>39</v>
      </c>
      <c r="F5015" t="s">
        <v>8286</v>
      </c>
      <c r="G5015">
        <v>8</v>
      </c>
      <c r="H5015">
        <v>14</v>
      </c>
      <c r="I5015">
        <v>25</v>
      </c>
      <c r="J5015">
        <v>8</v>
      </c>
      <c r="K5015">
        <v>720</v>
      </c>
      <c r="L5015">
        <v>9</v>
      </c>
      <c r="M5015" s="1">
        <v>45918</v>
      </c>
      <c r="N5015" s="1">
        <v>46191</v>
      </c>
      <c r="O5015" t="s">
        <v>8252</v>
      </c>
      <c r="P5015" t="s">
        <v>315</v>
      </c>
      <c r="Q5015" t="s">
        <v>316</v>
      </c>
      <c r="R5015" t="s">
        <v>316</v>
      </c>
      <c r="S5015" t="s">
        <v>8253</v>
      </c>
      <c r="T5015" s="3" t="s">
        <v>8254</v>
      </c>
      <c r="U5015" t="s">
        <v>46</v>
      </c>
      <c r="V5015" t="s">
        <v>46</v>
      </c>
      <c r="W5015" t="s">
        <v>46</v>
      </c>
      <c r="X5015" t="s">
        <v>46</v>
      </c>
      <c r="Y5015" t="s">
        <v>46</v>
      </c>
      <c r="AA5015" t="s">
        <v>46</v>
      </c>
      <c r="AB5015" t="s">
        <v>46</v>
      </c>
      <c r="AC5015" t="s">
        <v>46</v>
      </c>
      <c r="AD5015" t="s">
        <v>46</v>
      </c>
      <c r="AF5015" t="s">
        <v>46</v>
      </c>
      <c r="AG5015" t="s">
        <v>46</v>
      </c>
      <c r="AH5015" t="s">
        <v>46</v>
      </c>
      <c r="AI5015" t="s">
        <v>46</v>
      </c>
      <c r="AJ5015" t="s">
        <v>46</v>
      </c>
    </row>
    <row r="5016" spans="1:36">
      <c r="A5016" t="s">
        <v>8289</v>
      </c>
      <c r="B5016" s="2">
        <v>92082040608</v>
      </c>
      <c r="C5016" t="s">
        <v>8290</v>
      </c>
      <c r="D5016" t="s">
        <v>196</v>
      </c>
      <c r="E5016" t="s">
        <v>39</v>
      </c>
      <c r="F5016" t="s">
        <v>8291</v>
      </c>
      <c r="G5016">
        <v>6</v>
      </c>
      <c r="H5016">
        <v>14</v>
      </c>
      <c r="I5016">
        <v>80</v>
      </c>
      <c r="J5016">
        <v>12</v>
      </c>
      <c r="K5016">
        <v>600</v>
      </c>
      <c r="L5016">
        <v>9</v>
      </c>
      <c r="M5016" s="1">
        <v>45918</v>
      </c>
      <c r="N5016" s="1">
        <v>46191</v>
      </c>
      <c r="O5016" t="s">
        <v>8292</v>
      </c>
      <c r="P5016" t="s">
        <v>315</v>
      </c>
      <c r="Q5016" t="s">
        <v>486</v>
      </c>
      <c r="R5016" t="s">
        <v>3529</v>
      </c>
      <c r="S5016" t="s">
        <v>8293</v>
      </c>
      <c r="T5016" s="3" t="s">
        <v>3533</v>
      </c>
      <c r="U5016" t="s">
        <v>46</v>
      </c>
      <c r="V5016" t="s">
        <v>46</v>
      </c>
      <c r="W5016" t="s">
        <v>46</v>
      </c>
      <c r="X5016" t="s">
        <v>46</v>
      </c>
      <c r="Y5016" t="s">
        <v>46</v>
      </c>
      <c r="AA5016" t="s">
        <v>46</v>
      </c>
      <c r="AB5016" t="s">
        <v>46</v>
      </c>
      <c r="AC5016" t="s">
        <v>46</v>
      </c>
      <c r="AD5016" t="s">
        <v>46</v>
      </c>
      <c r="AF5016" t="s">
        <v>46</v>
      </c>
      <c r="AG5016" t="s">
        <v>46</v>
      </c>
      <c r="AH5016" t="s">
        <v>46</v>
      </c>
      <c r="AI5016" t="s">
        <v>46</v>
      </c>
      <c r="AJ5016" t="s">
        <v>46</v>
      </c>
    </row>
    <row r="5017" spans="1:36">
      <c r="A5017" t="s">
        <v>8314</v>
      </c>
      <c r="B5017" s="2">
        <v>92043200606</v>
      </c>
      <c r="C5017" t="s">
        <v>8315</v>
      </c>
      <c r="D5017" t="s">
        <v>196</v>
      </c>
      <c r="E5017" t="s">
        <v>39</v>
      </c>
      <c r="F5017" t="s">
        <v>3335</v>
      </c>
      <c r="G5017">
        <v>6</v>
      </c>
      <c r="H5017">
        <v>14</v>
      </c>
      <c r="I5017">
        <v>30</v>
      </c>
      <c r="J5017">
        <v>8</v>
      </c>
      <c r="K5017">
        <v>765</v>
      </c>
      <c r="L5017">
        <v>6</v>
      </c>
      <c r="M5017" s="1">
        <v>45930</v>
      </c>
      <c r="N5017" s="1">
        <v>46111</v>
      </c>
      <c r="O5017" t="s">
        <v>8316</v>
      </c>
      <c r="P5017" t="s">
        <v>315</v>
      </c>
      <c r="Q5017" t="s">
        <v>486</v>
      </c>
      <c r="R5017" t="s">
        <v>486</v>
      </c>
      <c r="S5017" t="s">
        <v>8317</v>
      </c>
      <c r="T5017" s="3" t="s">
        <v>486</v>
      </c>
      <c r="U5017" t="s">
        <v>46</v>
      </c>
      <c r="V5017" t="s">
        <v>46</v>
      </c>
      <c r="W5017" t="s">
        <v>46</v>
      </c>
      <c r="X5017" t="s">
        <v>46</v>
      </c>
      <c r="Y5017" t="s">
        <v>46</v>
      </c>
      <c r="AA5017" t="s">
        <v>46</v>
      </c>
      <c r="AB5017" t="s">
        <v>46</v>
      </c>
      <c r="AC5017" t="s">
        <v>46</v>
      </c>
      <c r="AD5017" t="s">
        <v>46</v>
      </c>
      <c r="AF5017" t="s">
        <v>46</v>
      </c>
      <c r="AG5017" t="s">
        <v>46</v>
      </c>
      <c r="AH5017" t="s">
        <v>46</v>
      </c>
      <c r="AI5017" t="s">
        <v>46</v>
      </c>
      <c r="AJ5017" t="s">
        <v>46</v>
      </c>
    </row>
    <row r="5018" spans="1:36">
      <c r="A5018" t="s">
        <v>8325</v>
      </c>
      <c r="B5018" s="2">
        <v>92043200606</v>
      </c>
      <c r="C5018" t="s">
        <v>8315</v>
      </c>
      <c r="D5018" t="s">
        <v>186</v>
      </c>
      <c r="E5018" t="s">
        <v>39</v>
      </c>
      <c r="F5018" t="s">
        <v>3337</v>
      </c>
      <c r="G5018">
        <v>6</v>
      </c>
      <c r="H5018">
        <v>14</v>
      </c>
      <c r="I5018">
        <v>30</v>
      </c>
      <c r="J5018">
        <v>8</v>
      </c>
      <c r="K5018">
        <v>765</v>
      </c>
      <c r="L5018">
        <v>6</v>
      </c>
      <c r="M5018" s="1">
        <v>45930</v>
      </c>
      <c r="N5018" s="1">
        <v>46111</v>
      </c>
      <c r="O5018" t="s">
        <v>8316</v>
      </c>
      <c r="P5018" t="s">
        <v>315</v>
      </c>
      <c r="Q5018" t="s">
        <v>486</v>
      </c>
      <c r="R5018" t="s">
        <v>486</v>
      </c>
      <c r="S5018" t="s">
        <v>8317</v>
      </c>
      <c r="T5018" s="3" t="s">
        <v>486</v>
      </c>
      <c r="U5018" t="s">
        <v>46</v>
      </c>
      <c r="V5018" t="s">
        <v>46</v>
      </c>
      <c r="W5018" t="s">
        <v>46</v>
      </c>
      <c r="X5018" t="s">
        <v>46</v>
      </c>
      <c r="Y5018" t="s">
        <v>46</v>
      </c>
      <c r="AA5018" t="s">
        <v>46</v>
      </c>
      <c r="AB5018" t="s">
        <v>46</v>
      </c>
      <c r="AC5018" t="s">
        <v>46</v>
      </c>
      <c r="AD5018" t="s">
        <v>46</v>
      </c>
      <c r="AF5018" t="s">
        <v>46</v>
      </c>
      <c r="AG5018" t="s">
        <v>46</v>
      </c>
      <c r="AH5018" t="s">
        <v>46</v>
      </c>
      <c r="AI5018" t="s">
        <v>46</v>
      </c>
      <c r="AJ5018" t="s">
        <v>46</v>
      </c>
    </row>
    <row r="5019" spans="1:36">
      <c r="A5019" t="s">
        <v>8381</v>
      </c>
      <c r="B5019" s="2">
        <v>92082040608</v>
      </c>
      <c r="C5019" t="s">
        <v>8290</v>
      </c>
      <c r="D5019" t="s">
        <v>108</v>
      </c>
      <c r="E5019" t="s">
        <v>39</v>
      </c>
      <c r="F5019" t="s">
        <v>8382</v>
      </c>
      <c r="G5019">
        <v>6</v>
      </c>
      <c r="H5019">
        <v>14</v>
      </c>
      <c r="I5019">
        <v>80</v>
      </c>
      <c r="J5019">
        <v>8</v>
      </c>
      <c r="K5019">
        <v>600</v>
      </c>
      <c r="L5019">
        <v>9</v>
      </c>
      <c r="M5019" s="1">
        <v>45918</v>
      </c>
      <c r="N5019" s="1">
        <v>46191</v>
      </c>
      <c r="O5019" t="s">
        <v>8292</v>
      </c>
      <c r="P5019" t="s">
        <v>315</v>
      </c>
      <c r="Q5019" t="s">
        <v>486</v>
      </c>
      <c r="R5019" t="s">
        <v>3529</v>
      </c>
      <c r="S5019" t="s">
        <v>8293</v>
      </c>
      <c r="T5019" s="3" t="s">
        <v>3533</v>
      </c>
      <c r="U5019" t="s">
        <v>46</v>
      </c>
      <c r="V5019" t="s">
        <v>46</v>
      </c>
      <c r="W5019" t="s">
        <v>46</v>
      </c>
      <c r="X5019" t="s">
        <v>46</v>
      </c>
      <c r="Y5019" t="s">
        <v>46</v>
      </c>
      <c r="AA5019" t="s">
        <v>46</v>
      </c>
      <c r="AB5019" t="s">
        <v>46</v>
      </c>
      <c r="AC5019" t="s">
        <v>46</v>
      </c>
      <c r="AD5019" t="s">
        <v>46</v>
      </c>
      <c r="AF5019" t="s">
        <v>46</v>
      </c>
      <c r="AG5019" t="s">
        <v>46</v>
      </c>
      <c r="AH5019" t="s">
        <v>46</v>
      </c>
      <c r="AI5019" t="s">
        <v>46</v>
      </c>
      <c r="AJ5019" t="s">
        <v>46</v>
      </c>
    </row>
    <row r="5020" spans="1:36">
      <c r="A5020" t="s">
        <v>8404</v>
      </c>
      <c r="B5020" s="2">
        <v>97527230581</v>
      </c>
      <c r="C5020" t="s">
        <v>8405</v>
      </c>
      <c r="D5020" t="s">
        <v>8406</v>
      </c>
      <c r="E5020" t="s">
        <v>39</v>
      </c>
      <c r="F5020" t="s">
        <v>8407</v>
      </c>
      <c r="G5020">
        <v>6</v>
      </c>
      <c r="H5020">
        <v>14</v>
      </c>
      <c r="I5020">
        <v>-100</v>
      </c>
      <c r="J5020">
        <v>16</v>
      </c>
      <c r="K5020">
        <v>300</v>
      </c>
      <c r="L5020">
        <v>9</v>
      </c>
      <c r="M5020" s="1">
        <v>45918</v>
      </c>
      <c r="N5020" s="1">
        <v>46191</v>
      </c>
      <c r="O5020" t="s">
        <v>8408</v>
      </c>
      <c r="P5020" t="s">
        <v>315</v>
      </c>
      <c r="Q5020" t="s">
        <v>316</v>
      </c>
      <c r="R5020" t="s">
        <v>316</v>
      </c>
      <c r="S5020" t="s">
        <v>8409</v>
      </c>
      <c r="T5020" s="3" t="s">
        <v>6469</v>
      </c>
      <c r="U5020" t="s">
        <v>46</v>
      </c>
      <c r="V5020" t="s">
        <v>46</v>
      </c>
      <c r="W5020" t="s">
        <v>46</v>
      </c>
      <c r="X5020" t="s">
        <v>46</v>
      </c>
      <c r="Y5020" t="s">
        <v>46</v>
      </c>
      <c r="AA5020" t="s">
        <v>46</v>
      </c>
      <c r="AB5020" t="s">
        <v>46</v>
      </c>
      <c r="AC5020" t="s">
        <v>46</v>
      </c>
      <c r="AD5020" t="s">
        <v>46</v>
      </c>
      <c r="AF5020" t="s">
        <v>46</v>
      </c>
      <c r="AG5020" t="s">
        <v>46</v>
      </c>
      <c r="AH5020" t="s">
        <v>46</v>
      </c>
      <c r="AI5020" t="s">
        <v>46</v>
      </c>
      <c r="AJ5020" t="s">
        <v>46</v>
      </c>
    </row>
    <row r="5021" spans="1:36">
      <c r="A5021" t="s">
        <v>8416</v>
      </c>
      <c r="B5021" s="2">
        <v>95049700586</v>
      </c>
      <c r="C5021" t="s">
        <v>8417</v>
      </c>
      <c r="D5021" t="s">
        <v>4816</v>
      </c>
      <c r="E5021" t="s">
        <v>39</v>
      </c>
      <c r="F5021" t="s">
        <v>8418</v>
      </c>
      <c r="G5021">
        <v>6</v>
      </c>
      <c r="H5021">
        <v>14</v>
      </c>
      <c r="I5021">
        <v>1000</v>
      </c>
      <c r="J5021">
        <v>8</v>
      </c>
      <c r="K5021">
        <v>1500</v>
      </c>
      <c r="L5021">
        <v>9</v>
      </c>
      <c r="M5021" s="1">
        <v>45918</v>
      </c>
      <c r="N5021" s="1">
        <v>46191</v>
      </c>
      <c r="O5021" t="s">
        <v>8419</v>
      </c>
      <c r="P5021" t="s">
        <v>315</v>
      </c>
      <c r="Q5021" t="s">
        <v>316</v>
      </c>
      <c r="R5021" t="s">
        <v>2896</v>
      </c>
      <c r="S5021" t="s">
        <v>8420</v>
      </c>
      <c r="T5021" s="3" t="s">
        <v>2898</v>
      </c>
      <c r="U5021" t="s">
        <v>46</v>
      </c>
      <c r="V5021" t="s">
        <v>46</v>
      </c>
      <c r="W5021" t="s">
        <v>46</v>
      </c>
      <c r="X5021" t="s">
        <v>46</v>
      </c>
      <c r="Y5021" t="s">
        <v>46</v>
      </c>
      <c r="AA5021" t="s">
        <v>46</v>
      </c>
      <c r="AB5021" t="s">
        <v>46</v>
      </c>
      <c r="AC5021" t="s">
        <v>46</v>
      </c>
      <c r="AD5021" t="s">
        <v>46</v>
      </c>
      <c r="AF5021" t="s">
        <v>46</v>
      </c>
      <c r="AG5021" t="s">
        <v>46</v>
      </c>
      <c r="AH5021" t="s">
        <v>46</v>
      </c>
      <c r="AI5021" t="s">
        <v>46</v>
      </c>
      <c r="AJ5021" t="s">
        <v>46</v>
      </c>
    </row>
    <row r="5022" spans="1:36">
      <c r="A5022" t="s">
        <v>8526</v>
      </c>
      <c r="B5022" s="2">
        <v>91144640595</v>
      </c>
      <c r="C5022" t="s">
        <v>8527</v>
      </c>
      <c r="D5022" t="s">
        <v>196</v>
      </c>
      <c r="E5022" t="s">
        <v>39</v>
      </c>
      <c r="F5022" t="s">
        <v>2103</v>
      </c>
      <c r="G5022">
        <v>6</v>
      </c>
      <c r="H5022">
        <v>14</v>
      </c>
      <c r="I5022">
        <v>100</v>
      </c>
      <c r="J5022">
        <v>16</v>
      </c>
      <c r="K5022">
        <v>500</v>
      </c>
      <c r="L5022">
        <v>9</v>
      </c>
      <c r="M5022" s="1">
        <v>45922</v>
      </c>
      <c r="N5022" s="1">
        <v>46195</v>
      </c>
      <c r="O5022" t="s">
        <v>8528</v>
      </c>
      <c r="P5022" t="s">
        <v>315</v>
      </c>
      <c r="Q5022" t="s">
        <v>1229</v>
      </c>
      <c r="R5022" t="s">
        <v>8529</v>
      </c>
      <c r="S5022" t="s">
        <v>8530</v>
      </c>
      <c r="T5022" s="3" t="s">
        <v>8531</v>
      </c>
      <c r="U5022" t="s">
        <v>46</v>
      </c>
      <c r="V5022" t="s">
        <v>46</v>
      </c>
      <c r="W5022" t="s">
        <v>46</v>
      </c>
      <c r="X5022" t="s">
        <v>46</v>
      </c>
      <c r="Y5022" t="s">
        <v>46</v>
      </c>
      <c r="AA5022" t="s">
        <v>46</v>
      </c>
      <c r="AB5022" t="s">
        <v>46</v>
      </c>
      <c r="AC5022" t="s">
        <v>46</v>
      </c>
      <c r="AD5022" t="s">
        <v>46</v>
      </c>
      <c r="AF5022" t="s">
        <v>46</v>
      </c>
      <c r="AG5022" t="s">
        <v>46</v>
      </c>
      <c r="AH5022" t="s">
        <v>46</v>
      </c>
      <c r="AI5022" t="s">
        <v>46</v>
      </c>
      <c r="AJ5022" t="s">
        <v>46</v>
      </c>
    </row>
    <row r="5023" spans="1:36">
      <c r="A5023" t="s">
        <v>8534</v>
      </c>
      <c r="B5023" s="2">
        <v>90040230600</v>
      </c>
      <c r="C5023" t="s">
        <v>8535</v>
      </c>
      <c r="D5023" t="s">
        <v>59</v>
      </c>
      <c r="E5023" t="s">
        <v>39</v>
      </c>
      <c r="F5023" t="s">
        <v>8536</v>
      </c>
      <c r="G5023">
        <v>6</v>
      </c>
      <c r="H5023">
        <v>14</v>
      </c>
      <c r="I5023">
        <v>45</v>
      </c>
      <c r="J5023">
        <v>32</v>
      </c>
      <c r="K5023">
        <v>300</v>
      </c>
      <c r="L5023">
        <v>8</v>
      </c>
      <c r="M5023" s="1">
        <v>45922</v>
      </c>
      <c r="N5023" s="1">
        <v>46164</v>
      </c>
      <c r="O5023" t="s">
        <v>8537</v>
      </c>
      <c r="P5023" t="s">
        <v>315</v>
      </c>
      <c r="Q5023" t="s">
        <v>486</v>
      </c>
      <c r="R5023" t="s">
        <v>8538</v>
      </c>
      <c r="S5023" t="s">
        <v>8539</v>
      </c>
      <c r="T5023" s="3" t="s">
        <v>8540</v>
      </c>
      <c r="U5023" t="s">
        <v>46</v>
      </c>
      <c r="V5023" t="s">
        <v>46</v>
      </c>
      <c r="W5023" t="s">
        <v>46</v>
      </c>
      <c r="X5023" t="s">
        <v>46</v>
      </c>
      <c r="Y5023" t="s">
        <v>46</v>
      </c>
      <c r="AA5023" t="s">
        <v>46</v>
      </c>
      <c r="AB5023" t="s">
        <v>46</v>
      </c>
      <c r="AC5023" t="s">
        <v>46</v>
      </c>
      <c r="AD5023" t="s">
        <v>46</v>
      </c>
      <c r="AF5023" t="s">
        <v>46</v>
      </c>
      <c r="AG5023" t="s">
        <v>46</v>
      </c>
      <c r="AH5023" t="s">
        <v>46</v>
      </c>
      <c r="AI5023" t="s">
        <v>46</v>
      </c>
      <c r="AJ5023" t="s">
        <v>46</v>
      </c>
    </row>
    <row r="5024" spans="1:36">
      <c r="A5024" t="s">
        <v>8564</v>
      </c>
      <c r="B5024" s="2">
        <v>14875051006</v>
      </c>
      <c r="C5024" t="s">
        <v>8565</v>
      </c>
      <c r="D5024" t="s">
        <v>105</v>
      </c>
      <c r="E5024" t="s">
        <v>39</v>
      </c>
      <c r="F5024" t="s">
        <v>8566</v>
      </c>
      <c r="G5024">
        <v>6</v>
      </c>
      <c r="H5024">
        <v>14</v>
      </c>
      <c r="I5024">
        <v>15</v>
      </c>
      <c r="J5024">
        <v>8</v>
      </c>
      <c r="K5024">
        <v>630</v>
      </c>
      <c r="L5024">
        <v>9</v>
      </c>
      <c r="M5024" s="1">
        <v>45918</v>
      </c>
      <c r="N5024" s="1">
        <v>46191</v>
      </c>
      <c r="O5024" t="s">
        <v>8567</v>
      </c>
      <c r="P5024" t="s">
        <v>315</v>
      </c>
      <c r="Q5024" t="s">
        <v>316</v>
      </c>
      <c r="R5024" t="s">
        <v>8568</v>
      </c>
      <c r="S5024" t="s">
        <v>8569</v>
      </c>
      <c r="T5024" s="3" t="s">
        <v>8570</v>
      </c>
      <c r="U5024" t="s">
        <v>46</v>
      </c>
      <c r="V5024" t="s">
        <v>46</v>
      </c>
      <c r="W5024" t="s">
        <v>46</v>
      </c>
      <c r="X5024" t="s">
        <v>46</v>
      </c>
      <c r="Y5024" t="s">
        <v>46</v>
      </c>
      <c r="AA5024" t="s">
        <v>46</v>
      </c>
      <c r="AB5024" t="s">
        <v>46</v>
      </c>
      <c r="AC5024" t="s">
        <v>46</v>
      </c>
      <c r="AD5024" t="s">
        <v>46</v>
      </c>
      <c r="AF5024" t="s">
        <v>46</v>
      </c>
      <c r="AG5024" t="s">
        <v>46</v>
      </c>
      <c r="AH5024" t="s">
        <v>46</v>
      </c>
      <c r="AI5024" t="s">
        <v>46</v>
      </c>
      <c r="AJ5024" t="s">
        <v>46</v>
      </c>
    </row>
    <row r="5025" spans="1:36">
      <c r="A5025" t="s">
        <v>8571</v>
      </c>
      <c r="B5025" s="2">
        <v>14875051006</v>
      </c>
      <c r="C5025" t="s">
        <v>8565</v>
      </c>
      <c r="D5025" t="s">
        <v>196</v>
      </c>
      <c r="E5025" t="s">
        <v>39</v>
      </c>
      <c r="F5025" t="s">
        <v>8434</v>
      </c>
      <c r="G5025">
        <v>6</v>
      </c>
      <c r="H5025">
        <v>14</v>
      </c>
      <c r="I5025">
        <v>40</v>
      </c>
      <c r="J5025">
        <v>8</v>
      </c>
      <c r="K5025">
        <v>630</v>
      </c>
      <c r="L5025">
        <v>9</v>
      </c>
      <c r="M5025" s="1">
        <v>45918</v>
      </c>
      <c r="N5025" s="1">
        <v>46191</v>
      </c>
      <c r="O5025" t="s">
        <v>8567</v>
      </c>
      <c r="P5025" t="s">
        <v>315</v>
      </c>
      <c r="Q5025" t="s">
        <v>316</v>
      </c>
      <c r="R5025" t="s">
        <v>8568</v>
      </c>
      <c r="S5025" t="s">
        <v>8569</v>
      </c>
      <c r="T5025" s="3" t="s">
        <v>8570</v>
      </c>
      <c r="U5025" t="s">
        <v>46</v>
      </c>
      <c r="V5025" t="s">
        <v>46</v>
      </c>
      <c r="W5025" t="s">
        <v>46</v>
      </c>
      <c r="X5025" t="s">
        <v>46</v>
      </c>
      <c r="Y5025" t="s">
        <v>46</v>
      </c>
      <c r="AA5025" t="s">
        <v>46</v>
      </c>
      <c r="AB5025" t="s">
        <v>46</v>
      </c>
      <c r="AC5025" t="s">
        <v>46</v>
      </c>
      <c r="AD5025" t="s">
        <v>46</v>
      </c>
      <c r="AF5025" t="s">
        <v>46</v>
      </c>
      <c r="AG5025" t="s">
        <v>46</v>
      </c>
      <c r="AH5025" t="s">
        <v>46</v>
      </c>
      <c r="AI5025" t="s">
        <v>46</v>
      </c>
      <c r="AJ5025" t="s">
        <v>46</v>
      </c>
    </row>
    <row r="5026" spans="1:36">
      <c r="A5026" t="s">
        <v>8572</v>
      </c>
      <c r="B5026" s="2">
        <v>14875051006</v>
      </c>
      <c r="C5026" t="s">
        <v>8565</v>
      </c>
      <c r="D5026" t="s">
        <v>331</v>
      </c>
      <c r="E5026" t="s">
        <v>39</v>
      </c>
      <c r="F5026" t="s">
        <v>8573</v>
      </c>
      <c r="G5026">
        <v>6</v>
      </c>
      <c r="H5026">
        <v>14</v>
      </c>
      <c r="I5026">
        <v>30</v>
      </c>
      <c r="J5026">
        <v>12</v>
      </c>
      <c r="K5026">
        <v>630</v>
      </c>
      <c r="L5026">
        <v>9</v>
      </c>
      <c r="M5026" s="1">
        <v>45918</v>
      </c>
      <c r="N5026" s="1">
        <v>46191</v>
      </c>
      <c r="O5026" t="s">
        <v>8567</v>
      </c>
      <c r="P5026" t="s">
        <v>315</v>
      </c>
      <c r="Q5026" t="s">
        <v>316</v>
      </c>
      <c r="R5026" t="s">
        <v>8568</v>
      </c>
      <c r="S5026" t="s">
        <v>8569</v>
      </c>
      <c r="T5026" s="3" t="s">
        <v>8570</v>
      </c>
      <c r="U5026" t="s">
        <v>46</v>
      </c>
      <c r="V5026" t="s">
        <v>46</v>
      </c>
      <c r="W5026" t="s">
        <v>46</v>
      </c>
      <c r="X5026" t="s">
        <v>46</v>
      </c>
      <c r="Y5026" t="s">
        <v>46</v>
      </c>
      <c r="AA5026" t="s">
        <v>46</v>
      </c>
      <c r="AB5026" t="s">
        <v>46</v>
      </c>
      <c r="AC5026" t="s">
        <v>46</v>
      </c>
      <c r="AD5026" t="s">
        <v>46</v>
      </c>
      <c r="AF5026" t="s">
        <v>46</v>
      </c>
      <c r="AG5026" t="s">
        <v>46</v>
      </c>
      <c r="AH5026" t="s">
        <v>46</v>
      </c>
      <c r="AI5026" t="s">
        <v>46</v>
      </c>
      <c r="AJ5026" t="s">
        <v>46</v>
      </c>
    </row>
    <row r="5027" spans="1:36">
      <c r="A5027" t="s">
        <v>8580</v>
      </c>
      <c r="B5027" s="2">
        <v>8737511009</v>
      </c>
      <c r="C5027" t="s">
        <v>8581</v>
      </c>
      <c r="D5027" t="s">
        <v>463</v>
      </c>
      <c r="E5027" t="s">
        <v>39</v>
      </c>
      <c r="F5027" t="s">
        <v>8582</v>
      </c>
      <c r="G5027">
        <v>8</v>
      </c>
      <c r="H5027">
        <v>14</v>
      </c>
      <c r="I5027">
        <v>20</v>
      </c>
      <c r="J5027">
        <v>8</v>
      </c>
      <c r="K5027">
        <v>570</v>
      </c>
      <c r="L5027">
        <v>9</v>
      </c>
      <c r="M5027" s="1">
        <v>45928</v>
      </c>
      <c r="N5027" s="1">
        <v>46201</v>
      </c>
      <c r="O5027" t="s">
        <v>8583</v>
      </c>
      <c r="P5027" t="s">
        <v>315</v>
      </c>
      <c r="Q5027" t="s">
        <v>316</v>
      </c>
      <c r="R5027" t="s">
        <v>316</v>
      </c>
      <c r="S5027" t="s">
        <v>8584</v>
      </c>
      <c r="T5027" s="3" t="s">
        <v>8585</v>
      </c>
      <c r="U5027" t="s">
        <v>46</v>
      </c>
      <c r="V5027" t="s">
        <v>46</v>
      </c>
      <c r="W5027" t="s">
        <v>46</v>
      </c>
      <c r="X5027" t="s">
        <v>46</v>
      </c>
      <c r="Y5027" t="s">
        <v>46</v>
      </c>
      <c r="AA5027" t="s">
        <v>46</v>
      </c>
      <c r="AB5027" t="s">
        <v>46</v>
      </c>
      <c r="AC5027" t="s">
        <v>46</v>
      </c>
      <c r="AD5027" t="s">
        <v>46</v>
      </c>
      <c r="AF5027" t="s">
        <v>46</v>
      </c>
      <c r="AG5027" t="s">
        <v>46</v>
      </c>
      <c r="AH5027" t="s">
        <v>46</v>
      </c>
      <c r="AI5027" t="s">
        <v>46</v>
      </c>
      <c r="AJ5027" t="s">
        <v>46</v>
      </c>
    </row>
    <row r="5028" spans="1:36">
      <c r="A5028" t="s">
        <v>8586</v>
      </c>
      <c r="B5028" s="2">
        <v>14875051006</v>
      </c>
      <c r="C5028" t="s">
        <v>8565</v>
      </c>
      <c r="D5028" t="s">
        <v>1069</v>
      </c>
      <c r="E5028" t="s">
        <v>39</v>
      </c>
      <c r="F5028" t="s">
        <v>8587</v>
      </c>
      <c r="G5028">
        <v>6</v>
      </c>
      <c r="H5028">
        <v>14</v>
      </c>
      <c r="I5028">
        <v>15</v>
      </c>
      <c r="J5028">
        <v>8</v>
      </c>
      <c r="K5028">
        <v>800</v>
      </c>
      <c r="L5028">
        <v>9</v>
      </c>
      <c r="M5028" s="1">
        <v>45918</v>
      </c>
      <c r="N5028" s="1">
        <v>46191</v>
      </c>
      <c r="O5028" t="s">
        <v>8567</v>
      </c>
      <c r="P5028" t="s">
        <v>315</v>
      </c>
      <c r="Q5028" t="s">
        <v>316</v>
      </c>
      <c r="R5028" t="s">
        <v>8568</v>
      </c>
      <c r="S5028" t="s">
        <v>8569</v>
      </c>
      <c r="T5028" s="3" t="s">
        <v>8570</v>
      </c>
      <c r="U5028" t="s">
        <v>46</v>
      </c>
      <c r="V5028" t="s">
        <v>46</v>
      </c>
      <c r="W5028" t="s">
        <v>46</v>
      </c>
      <c r="X5028" t="s">
        <v>46</v>
      </c>
      <c r="Y5028" t="s">
        <v>46</v>
      </c>
      <c r="AA5028" t="s">
        <v>46</v>
      </c>
      <c r="AB5028" t="s">
        <v>46</v>
      </c>
      <c r="AC5028" t="s">
        <v>46</v>
      </c>
      <c r="AD5028" t="s">
        <v>46</v>
      </c>
      <c r="AF5028" t="s">
        <v>46</v>
      </c>
      <c r="AG5028" t="s">
        <v>46</v>
      </c>
      <c r="AH5028" t="s">
        <v>46</v>
      </c>
      <c r="AI5028" t="s">
        <v>46</v>
      </c>
      <c r="AJ5028" t="s">
        <v>46</v>
      </c>
    </row>
    <row r="5029" spans="1:36">
      <c r="A5029" t="s">
        <v>8594</v>
      </c>
      <c r="B5029" s="2">
        <v>14875051006</v>
      </c>
      <c r="C5029" t="s">
        <v>8565</v>
      </c>
      <c r="D5029" t="s">
        <v>193</v>
      </c>
      <c r="E5029" t="s">
        <v>39</v>
      </c>
      <c r="F5029" t="s">
        <v>8595</v>
      </c>
      <c r="G5029">
        <v>6</v>
      </c>
      <c r="H5029">
        <v>14</v>
      </c>
      <c r="I5029">
        <v>30</v>
      </c>
      <c r="J5029">
        <v>12</v>
      </c>
      <c r="K5029">
        <v>700</v>
      </c>
      <c r="L5029">
        <v>9</v>
      </c>
      <c r="M5029" s="1">
        <v>45918</v>
      </c>
      <c r="N5029" s="1">
        <v>46191</v>
      </c>
      <c r="O5029" t="s">
        <v>8567</v>
      </c>
      <c r="P5029" t="s">
        <v>315</v>
      </c>
      <c r="Q5029" t="s">
        <v>316</v>
      </c>
      <c r="R5029" t="s">
        <v>8568</v>
      </c>
      <c r="S5029" t="s">
        <v>8569</v>
      </c>
      <c r="T5029" s="3" t="s">
        <v>8570</v>
      </c>
      <c r="U5029" t="s">
        <v>46</v>
      </c>
      <c r="V5029" t="s">
        <v>46</v>
      </c>
      <c r="W5029" t="s">
        <v>46</v>
      </c>
      <c r="X5029" t="s">
        <v>46</v>
      </c>
      <c r="Y5029" t="s">
        <v>46</v>
      </c>
      <c r="AA5029" t="s">
        <v>46</v>
      </c>
      <c r="AB5029" t="s">
        <v>46</v>
      </c>
      <c r="AC5029" t="s">
        <v>46</v>
      </c>
      <c r="AD5029" t="s">
        <v>46</v>
      </c>
      <c r="AF5029" t="s">
        <v>46</v>
      </c>
      <c r="AG5029" t="s">
        <v>46</v>
      </c>
      <c r="AH5029" t="s">
        <v>46</v>
      </c>
      <c r="AI5029" t="s">
        <v>46</v>
      </c>
      <c r="AJ5029" t="s">
        <v>46</v>
      </c>
    </row>
    <row r="5030" spans="1:36">
      <c r="A5030" t="s">
        <v>8596</v>
      </c>
      <c r="B5030" s="2">
        <v>14875051006</v>
      </c>
      <c r="C5030" t="s">
        <v>8565</v>
      </c>
      <c r="D5030" t="s">
        <v>108</v>
      </c>
      <c r="E5030" t="s">
        <v>39</v>
      </c>
      <c r="F5030" t="s">
        <v>8597</v>
      </c>
      <c r="G5030">
        <v>6</v>
      </c>
      <c r="H5030">
        <v>14</v>
      </c>
      <c r="I5030">
        <v>50</v>
      </c>
      <c r="J5030">
        <v>12</v>
      </c>
      <c r="K5030">
        <v>700</v>
      </c>
      <c r="L5030">
        <v>9</v>
      </c>
      <c r="M5030" s="1">
        <v>45918</v>
      </c>
      <c r="N5030" s="1">
        <v>46191</v>
      </c>
      <c r="O5030" t="s">
        <v>8567</v>
      </c>
      <c r="P5030" t="s">
        <v>315</v>
      </c>
      <c r="Q5030" t="s">
        <v>316</v>
      </c>
      <c r="R5030" t="s">
        <v>8568</v>
      </c>
      <c r="S5030" t="s">
        <v>8569</v>
      </c>
      <c r="T5030" s="3" t="s">
        <v>8570</v>
      </c>
      <c r="U5030" t="s">
        <v>46</v>
      </c>
      <c r="V5030" t="s">
        <v>46</v>
      </c>
      <c r="W5030" t="s">
        <v>46</v>
      </c>
      <c r="X5030" t="s">
        <v>46</v>
      </c>
      <c r="Y5030" t="s">
        <v>46</v>
      </c>
      <c r="AA5030" t="s">
        <v>46</v>
      </c>
      <c r="AB5030" t="s">
        <v>46</v>
      </c>
      <c r="AC5030" t="s">
        <v>46</v>
      </c>
      <c r="AD5030" t="s">
        <v>46</v>
      </c>
      <c r="AF5030" t="s">
        <v>46</v>
      </c>
      <c r="AG5030" t="s">
        <v>46</v>
      </c>
      <c r="AH5030" t="s">
        <v>46</v>
      </c>
      <c r="AI5030" t="s">
        <v>46</v>
      </c>
      <c r="AJ5030" t="s">
        <v>46</v>
      </c>
    </row>
    <row r="5031" spans="1:36">
      <c r="A5031" t="s">
        <v>8598</v>
      </c>
      <c r="B5031" s="2">
        <v>14875051006</v>
      </c>
      <c r="C5031" t="s">
        <v>8565</v>
      </c>
      <c r="D5031" t="s">
        <v>360</v>
      </c>
      <c r="E5031" t="s">
        <v>39</v>
      </c>
      <c r="F5031" t="s">
        <v>8599</v>
      </c>
      <c r="G5031">
        <v>6</v>
      </c>
      <c r="H5031">
        <v>14</v>
      </c>
      <c r="I5031">
        <v>50</v>
      </c>
      <c r="J5031">
        <v>12</v>
      </c>
      <c r="K5031">
        <v>700</v>
      </c>
      <c r="L5031">
        <v>9</v>
      </c>
      <c r="M5031" s="1">
        <v>45918</v>
      </c>
      <c r="N5031" s="1">
        <v>46191</v>
      </c>
      <c r="O5031" t="s">
        <v>8567</v>
      </c>
      <c r="P5031" t="s">
        <v>315</v>
      </c>
      <c r="Q5031" t="s">
        <v>316</v>
      </c>
      <c r="R5031" t="s">
        <v>8568</v>
      </c>
      <c r="S5031" t="s">
        <v>8569</v>
      </c>
      <c r="T5031" s="3" t="s">
        <v>8570</v>
      </c>
      <c r="U5031" t="s">
        <v>46</v>
      </c>
      <c r="V5031" t="s">
        <v>46</v>
      </c>
      <c r="W5031" t="s">
        <v>46</v>
      </c>
      <c r="X5031" t="s">
        <v>46</v>
      </c>
      <c r="Y5031" t="s">
        <v>46</v>
      </c>
      <c r="AA5031" t="s">
        <v>46</v>
      </c>
      <c r="AB5031" t="s">
        <v>46</v>
      </c>
      <c r="AC5031" t="s">
        <v>46</v>
      </c>
      <c r="AD5031" t="s">
        <v>46</v>
      </c>
      <c r="AF5031" t="s">
        <v>46</v>
      </c>
      <c r="AG5031" t="s">
        <v>46</v>
      </c>
      <c r="AH5031" t="s">
        <v>46</v>
      </c>
      <c r="AI5031" t="s">
        <v>46</v>
      </c>
      <c r="AJ5031" t="s">
        <v>46</v>
      </c>
    </row>
    <row r="5032" spans="1:36">
      <c r="A5032" t="s">
        <v>8600</v>
      </c>
      <c r="B5032" s="2">
        <v>96301740583</v>
      </c>
      <c r="C5032" t="s">
        <v>8601</v>
      </c>
      <c r="D5032" t="s">
        <v>59</v>
      </c>
      <c r="E5032" t="s">
        <v>39</v>
      </c>
      <c r="F5032" t="s">
        <v>8602</v>
      </c>
      <c r="G5032">
        <v>6</v>
      </c>
      <c r="H5032">
        <v>14</v>
      </c>
      <c r="I5032">
        <v>20</v>
      </c>
      <c r="J5032">
        <v>16</v>
      </c>
      <c r="K5032">
        <v>350</v>
      </c>
      <c r="L5032">
        <v>9</v>
      </c>
      <c r="M5032" s="1">
        <v>45922</v>
      </c>
      <c r="N5032" s="1">
        <v>46195</v>
      </c>
      <c r="O5032" t="s">
        <v>8603</v>
      </c>
      <c r="P5032" t="s">
        <v>315</v>
      </c>
      <c r="Q5032" t="s">
        <v>316</v>
      </c>
      <c r="R5032" t="s">
        <v>316</v>
      </c>
      <c r="S5032" t="s">
        <v>8604</v>
      </c>
      <c r="T5032" s="3" t="s">
        <v>8605</v>
      </c>
      <c r="U5032" t="s">
        <v>8606</v>
      </c>
      <c r="V5032" t="s">
        <v>315</v>
      </c>
      <c r="W5032" t="s">
        <v>316</v>
      </c>
      <c r="X5032" t="s">
        <v>316</v>
      </c>
      <c r="Y5032" t="s">
        <v>8607</v>
      </c>
      <c r="Z5032">
        <v>158</v>
      </c>
      <c r="AA5032" t="s">
        <v>46</v>
      </c>
      <c r="AB5032" t="s">
        <v>46</v>
      </c>
      <c r="AC5032" t="s">
        <v>46</v>
      </c>
      <c r="AD5032" t="s">
        <v>46</v>
      </c>
      <c r="AF5032" t="s">
        <v>46</v>
      </c>
      <c r="AG5032" t="s">
        <v>46</v>
      </c>
      <c r="AH5032" t="s">
        <v>46</v>
      </c>
      <c r="AI5032" t="s">
        <v>46</v>
      </c>
      <c r="AJ5032" t="s">
        <v>46</v>
      </c>
    </row>
    <row r="5033" spans="1:36">
      <c r="A5033" t="s">
        <v>8644</v>
      </c>
      <c r="B5033" s="2">
        <v>17855571000</v>
      </c>
      <c r="C5033" t="s">
        <v>8645</v>
      </c>
      <c r="D5033" t="s">
        <v>6956</v>
      </c>
      <c r="E5033" t="s">
        <v>39</v>
      </c>
      <c r="F5033" t="s">
        <v>8646</v>
      </c>
      <c r="G5033">
        <v>10</v>
      </c>
      <c r="H5033">
        <v>14</v>
      </c>
      <c r="I5033">
        <v>15</v>
      </c>
      <c r="J5033">
        <v>8</v>
      </c>
      <c r="K5033">
        <v>400</v>
      </c>
      <c r="L5033">
        <v>6</v>
      </c>
      <c r="M5033" s="1">
        <v>45930</v>
      </c>
      <c r="N5033" s="1">
        <v>46111</v>
      </c>
      <c r="O5033" t="s">
        <v>8647</v>
      </c>
      <c r="P5033" t="s">
        <v>315</v>
      </c>
      <c r="Q5033" t="s">
        <v>316</v>
      </c>
      <c r="R5033" t="s">
        <v>677</v>
      </c>
      <c r="S5033" t="s">
        <v>8648</v>
      </c>
      <c r="T5033" s="3" t="s">
        <v>679</v>
      </c>
      <c r="U5033" t="s">
        <v>46</v>
      </c>
      <c r="V5033" t="s">
        <v>46</v>
      </c>
      <c r="W5033" t="s">
        <v>46</v>
      </c>
      <c r="X5033" t="s">
        <v>46</v>
      </c>
      <c r="Y5033" t="s">
        <v>46</v>
      </c>
      <c r="AA5033" t="s">
        <v>46</v>
      </c>
      <c r="AB5033" t="s">
        <v>46</v>
      </c>
      <c r="AC5033" t="s">
        <v>46</v>
      </c>
      <c r="AD5033" t="s">
        <v>46</v>
      </c>
      <c r="AF5033" t="s">
        <v>46</v>
      </c>
      <c r="AG5033" t="s">
        <v>46</v>
      </c>
      <c r="AH5033" t="s">
        <v>46</v>
      </c>
      <c r="AI5033" t="s">
        <v>46</v>
      </c>
      <c r="AJ5033" t="s">
        <v>46</v>
      </c>
    </row>
    <row r="5034" spans="1:36">
      <c r="A5034" t="s">
        <v>8796</v>
      </c>
      <c r="B5034" s="2">
        <v>91165400598</v>
      </c>
      <c r="C5034" t="s">
        <v>8797</v>
      </c>
      <c r="D5034" t="s">
        <v>68</v>
      </c>
      <c r="E5034" t="s">
        <v>39</v>
      </c>
      <c r="F5034" t="s">
        <v>8798</v>
      </c>
      <c r="G5034">
        <v>6</v>
      </c>
      <c r="H5034">
        <v>14</v>
      </c>
      <c r="I5034">
        <v>30</v>
      </c>
      <c r="J5034">
        <v>9</v>
      </c>
      <c r="K5034">
        <v>750</v>
      </c>
      <c r="L5034">
        <v>6</v>
      </c>
      <c r="M5034" s="1">
        <v>45945</v>
      </c>
      <c r="N5034" s="1">
        <v>46127</v>
      </c>
      <c r="O5034" t="s">
        <v>8797</v>
      </c>
      <c r="P5034" t="s">
        <v>315</v>
      </c>
      <c r="Q5034" t="s">
        <v>1229</v>
      </c>
      <c r="R5034" t="s">
        <v>8799</v>
      </c>
      <c r="S5034" t="s">
        <v>8800</v>
      </c>
      <c r="T5034" s="3" t="s">
        <v>7789</v>
      </c>
      <c r="U5034" t="s">
        <v>46</v>
      </c>
      <c r="V5034" t="s">
        <v>46</v>
      </c>
      <c r="W5034" t="s">
        <v>46</v>
      </c>
      <c r="X5034" t="s">
        <v>46</v>
      </c>
      <c r="Y5034" t="s">
        <v>46</v>
      </c>
      <c r="AA5034" t="s">
        <v>46</v>
      </c>
      <c r="AB5034" t="s">
        <v>46</v>
      </c>
      <c r="AC5034" t="s">
        <v>46</v>
      </c>
      <c r="AD5034" t="s">
        <v>46</v>
      </c>
      <c r="AF5034" t="s">
        <v>46</v>
      </c>
      <c r="AG5034" t="s">
        <v>46</v>
      </c>
      <c r="AH5034" t="s">
        <v>46</v>
      </c>
      <c r="AI5034" t="s">
        <v>46</v>
      </c>
      <c r="AJ5034" t="s">
        <v>46</v>
      </c>
    </row>
    <row r="5035" spans="1:36">
      <c r="A5035" t="s">
        <v>8884</v>
      </c>
      <c r="B5035" s="2">
        <v>97735500585</v>
      </c>
      <c r="C5035" t="s">
        <v>8885</v>
      </c>
      <c r="D5035" t="s">
        <v>5104</v>
      </c>
      <c r="E5035" t="s">
        <v>39</v>
      </c>
      <c r="F5035" t="s">
        <v>8886</v>
      </c>
      <c r="G5035">
        <v>6</v>
      </c>
      <c r="H5035">
        <v>14</v>
      </c>
      <c r="I5035">
        <v>50</v>
      </c>
      <c r="J5035">
        <v>16</v>
      </c>
      <c r="K5035">
        <v>500</v>
      </c>
      <c r="L5035">
        <v>8</v>
      </c>
      <c r="M5035" s="1">
        <v>45931</v>
      </c>
      <c r="N5035" s="1">
        <v>46174</v>
      </c>
      <c r="O5035" t="s">
        <v>8887</v>
      </c>
      <c r="P5035" t="s">
        <v>315</v>
      </c>
      <c r="Q5035" t="s">
        <v>316</v>
      </c>
      <c r="R5035" t="s">
        <v>4195</v>
      </c>
      <c r="S5035" t="s">
        <v>8888</v>
      </c>
      <c r="T5035" s="3" t="s">
        <v>4197</v>
      </c>
      <c r="U5035" t="s">
        <v>46</v>
      </c>
      <c r="V5035" t="s">
        <v>46</v>
      </c>
      <c r="W5035" t="s">
        <v>46</v>
      </c>
      <c r="X5035" t="s">
        <v>46</v>
      </c>
      <c r="Y5035" t="s">
        <v>46</v>
      </c>
      <c r="AA5035" t="s">
        <v>46</v>
      </c>
      <c r="AB5035" t="s">
        <v>46</v>
      </c>
      <c r="AC5035" t="s">
        <v>46</v>
      </c>
      <c r="AD5035" t="s">
        <v>46</v>
      </c>
      <c r="AF5035" t="s">
        <v>46</v>
      </c>
      <c r="AG5035" t="s">
        <v>46</v>
      </c>
      <c r="AH5035" t="s">
        <v>46</v>
      </c>
      <c r="AI5035" t="s">
        <v>46</v>
      </c>
      <c r="AJ5035" t="s">
        <v>46</v>
      </c>
    </row>
    <row r="5036" spans="1:36">
      <c r="A5036" t="s">
        <v>8892</v>
      </c>
      <c r="B5036" s="2">
        <v>96473120580</v>
      </c>
      <c r="C5036" t="s">
        <v>8893</v>
      </c>
      <c r="D5036" t="s">
        <v>196</v>
      </c>
      <c r="E5036" t="s">
        <v>39</v>
      </c>
      <c r="F5036" t="s">
        <v>8894</v>
      </c>
      <c r="G5036">
        <v>6</v>
      </c>
      <c r="H5036">
        <v>14</v>
      </c>
      <c r="I5036">
        <v>10</v>
      </c>
      <c r="J5036">
        <v>12</v>
      </c>
      <c r="K5036">
        <v>832</v>
      </c>
      <c r="L5036">
        <v>9</v>
      </c>
      <c r="M5036" s="1">
        <v>45918</v>
      </c>
      <c r="N5036" s="1">
        <v>46191</v>
      </c>
      <c r="O5036" t="s">
        <v>8895</v>
      </c>
      <c r="P5036" t="s">
        <v>315</v>
      </c>
      <c r="Q5036" t="s">
        <v>316</v>
      </c>
      <c r="R5036" t="s">
        <v>316</v>
      </c>
      <c r="S5036" t="s">
        <v>8896</v>
      </c>
      <c r="T5036" s="3" t="s">
        <v>8897</v>
      </c>
      <c r="U5036" t="s">
        <v>46</v>
      </c>
      <c r="V5036" t="s">
        <v>46</v>
      </c>
      <c r="W5036" t="s">
        <v>46</v>
      </c>
      <c r="X5036" t="s">
        <v>46</v>
      </c>
      <c r="Y5036" t="s">
        <v>46</v>
      </c>
      <c r="AA5036" t="s">
        <v>46</v>
      </c>
      <c r="AB5036" t="s">
        <v>46</v>
      </c>
      <c r="AC5036" t="s">
        <v>46</v>
      </c>
      <c r="AD5036" t="s">
        <v>46</v>
      </c>
      <c r="AF5036" t="s">
        <v>46</v>
      </c>
      <c r="AG5036" t="s">
        <v>46</v>
      </c>
      <c r="AH5036" t="s">
        <v>46</v>
      </c>
      <c r="AI5036" t="s">
        <v>46</v>
      </c>
      <c r="AJ5036" t="s">
        <v>46</v>
      </c>
    </row>
    <row r="5037" spans="1:36">
      <c r="A5037" t="s">
        <v>9022</v>
      </c>
      <c r="B5037" s="2">
        <v>1671620605</v>
      </c>
      <c r="C5037" t="s">
        <v>9023</v>
      </c>
      <c r="D5037" t="s">
        <v>108</v>
      </c>
      <c r="E5037" t="s">
        <v>39</v>
      </c>
      <c r="F5037" t="s">
        <v>9024</v>
      </c>
      <c r="G5037">
        <v>6</v>
      </c>
      <c r="H5037">
        <v>14</v>
      </c>
      <c r="I5037">
        <v>50</v>
      </c>
      <c r="J5037">
        <v>8</v>
      </c>
      <c r="K5037">
        <v>400</v>
      </c>
      <c r="L5037">
        <v>9</v>
      </c>
      <c r="M5037" s="1">
        <v>45918</v>
      </c>
      <c r="N5037" s="1">
        <v>46191</v>
      </c>
      <c r="O5037" t="s">
        <v>9025</v>
      </c>
      <c r="P5037" t="s">
        <v>315</v>
      </c>
      <c r="Q5037" t="s">
        <v>486</v>
      </c>
      <c r="R5037" t="s">
        <v>1244</v>
      </c>
      <c r="S5037" t="s">
        <v>9026</v>
      </c>
      <c r="T5037" s="3" t="s">
        <v>1246</v>
      </c>
      <c r="U5037" t="s">
        <v>46</v>
      </c>
      <c r="V5037" t="s">
        <v>46</v>
      </c>
      <c r="W5037" t="s">
        <v>46</v>
      </c>
      <c r="X5037" t="s">
        <v>46</v>
      </c>
      <c r="Y5037" t="s">
        <v>46</v>
      </c>
      <c r="AA5037" t="s">
        <v>46</v>
      </c>
      <c r="AB5037" t="s">
        <v>46</v>
      </c>
      <c r="AC5037" t="s">
        <v>46</v>
      </c>
      <c r="AD5037" t="s">
        <v>46</v>
      </c>
      <c r="AF5037" t="s">
        <v>46</v>
      </c>
      <c r="AG5037" t="s">
        <v>46</v>
      </c>
      <c r="AH5037" t="s">
        <v>46</v>
      </c>
      <c r="AI5037" t="s">
        <v>46</v>
      </c>
      <c r="AJ5037" t="s">
        <v>46</v>
      </c>
    </row>
    <row r="5038" spans="1:36">
      <c r="A5038" t="s">
        <v>9031</v>
      </c>
      <c r="B5038" s="2">
        <v>1671620605</v>
      </c>
      <c r="C5038" t="s">
        <v>9023</v>
      </c>
      <c r="D5038" t="s">
        <v>112</v>
      </c>
      <c r="E5038" t="s">
        <v>39</v>
      </c>
      <c r="F5038" t="s">
        <v>9032</v>
      </c>
      <c r="G5038">
        <v>6</v>
      </c>
      <c r="H5038">
        <v>14</v>
      </c>
      <c r="I5038">
        <v>100</v>
      </c>
      <c r="J5038">
        <v>8</v>
      </c>
      <c r="K5038">
        <v>585</v>
      </c>
      <c r="L5038">
        <v>9</v>
      </c>
      <c r="M5038" s="1">
        <v>45918</v>
      </c>
      <c r="N5038" s="1">
        <v>46191</v>
      </c>
      <c r="O5038" t="s">
        <v>9033</v>
      </c>
      <c r="P5038" t="s">
        <v>315</v>
      </c>
      <c r="Q5038" t="s">
        <v>486</v>
      </c>
      <c r="R5038" t="s">
        <v>9034</v>
      </c>
      <c r="S5038" t="s">
        <v>9035</v>
      </c>
      <c r="T5038" s="3" t="s">
        <v>9036</v>
      </c>
      <c r="U5038" t="s">
        <v>9025</v>
      </c>
      <c r="V5038" t="s">
        <v>315</v>
      </c>
      <c r="W5038" t="s">
        <v>486</v>
      </c>
      <c r="X5038" t="s">
        <v>1244</v>
      </c>
      <c r="Y5038" t="s">
        <v>9026</v>
      </c>
      <c r="Z5038">
        <v>3039</v>
      </c>
      <c r="AA5038" t="s">
        <v>46</v>
      </c>
      <c r="AB5038" t="s">
        <v>46</v>
      </c>
      <c r="AC5038" t="s">
        <v>46</v>
      </c>
      <c r="AD5038" t="s">
        <v>46</v>
      </c>
      <c r="AF5038" t="s">
        <v>46</v>
      </c>
      <c r="AG5038" t="s">
        <v>46</v>
      </c>
      <c r="AH5038" t="s">
        <v>46</v>
      </c>
      <c r="AI5038" t="s">
        <v>46</v>
      </c>
      <c r="AJ5038" t="s">
        <v>46</v>
      </c>
    </row>
    <row r="5039" spans="1:36">
      <c r="A5039" t="s">
        <v>9315</v>
      </c>
      <c r="B5039" s="2">
        <v>11984031002</v>
      </c>
      <c r="C5039" t="s">
        <v>9316</v>
      </c>
      <c r="D5039" t="s">
        <v>131</v>
      </c>
      <c r="E5039" t="s">
        <v>39</v>
      </c>
      <c r="F5039" t="s">
        <v>9317</v>
      </c>
      <c r="G5039">
        <v>6</v>
      </c>
      <c r="H5039">
        <v>14</v>
      </c>
      <c r="I5039">
        <v>20</v>
      </c>
      <c r="J5039">
        <v>20</v>
      </c>
      <c r="K5039">
        <v>400</v>
      </c>
      <c r="L5039">
        <v>9</v>
      </c>
      <c r="M5039" s="1">
        <v>45918</v>
      </c>
      <c r="N5039" s="1">
        <v>46191</v>
      </c>
      <c r="O5039" t="s">
        <v>9318</v>
      </c>
      <c r="P5039" t="s">
        <v>315</v>
      </c>
      <c r="Q5039" t="s">
        <v>316</v>
      </c>
      <c r="R5039" t="s">
        <v>9319</v>
      </c>
      <c r="S5039" t="s">
        <v>9320</v>
      </c>
      <c r="T5039" s="3" t="s">
        <v>9321</v>
      </c>
      <c r="U5039" t="s">
        <v>46</v>
      </c>
      <c r="V5039" t="s">
        <v>46</v>
      </c>
      <c r="W5039" t="s">
        <v>46</v>
      </c>
      <c r="X5039" t="s">
        <v>46</v>
      </c>
      <c r="Y5039" t="s">
        <v>46</v>
      </c>
      <c r="AA5039" t="s">
        <v>46</v>
      </c>
      <c r="AB5039" t="s">
        <v>46</v>
      </c>
      <c r="AC5039" t="s">
        <v>46</v>
      </c>
      <c r="AD5039" t="s">
        <v>46</v>
      </c>
      <c r="AF5039" t="s">
        <v>46</v>
      </c>
      <c r="AG5039" t="s">
        <v>46</v>
      </c>
      <c r="AH5039" t="s">
        <v>46</v>
      </c>
      <c r="AI5039" t="s">
        <v>46</v>
      </c>
      <c r="AJ5039" t="s">
        <v>46</v>
      </c>
    </row>
    <row r="5040" spans="1:36">
      <c r="A5040" t="s">
        <v>9506</v>
      </c>
      <c r="B5040" s="2">
        <v>92072910604</v>
      </c>
      <c r="C5040" t="s">
        <v>9507</v>
      </c>
      <c r="D5040" t="s">
        <v>112</v>
      </c>
      <c r="E5040" t="s">
        <v>39</v>
      </c>
      <c r="F5040" t="s">
        <v>9508</v>
      </c>
      <c r="G5040">
        <v>6</v>
      </c>
      <c r="H5040">
        <v>14</v>
      </c>
      <c r="I5040">
        <v>10</v>
      </c>
      <c r="J5040">
        <v>8</v>
      </c>
      <c r="K5040">
        <v>640</v>
      </c>
      <c r="L5040">
        <v>8</v>
      </c>
      <c r="M5040" s="1">
        <v>45931</v>
      </c>
      <c r="N5040" s="1">
        <v>46174</v>
      </c>
      <c r="O5040" t="s">
        <v>9509</v>
      </c>
      <c r="P5040" t="s">
        <v>315</v>
      </c>
      <c r="Q5040" t="s">
        <v>316</v>
      </c>
      <c r="R5040" t="s">
        <v>9510</v>
      </c>
      <c r="S5040" t="s">
        <v>9511</v>
      </c>
      <c r="T5040" s="3" t="s">
        <v>9512</v>
      </c>
      <c r="U5040" t="s">
        <v>46</v>
      </c>
      <c r="V5040" t="s">
        <v>46</v>
      </c>
      <c r="W5040" t="s">
        <v>46</v>
      </c>
      <c r="X5040" t="s">
        <v>46</v>
      </c>
      <c r="Y5040" t="s">
        <v>46</v>
      </c>
      <c r="AA5040" t="s">
        <v>46</v>
      </c>
      <c r="AB5040" t="s">
        <v>46</v>
      </c>
      <c r="AC5040" t="s">
        <v>46</v>
      </c>
      <c r="AD5040" t="s">
        <v>46</v>
      </c>
      <c r="AF5040" t="s">
        <v>46</v>
      </c>
      <c r="AG5040" t="s">
        <v>46</v>
      </c>
      <c r="AH5040" t="s">
        <v>46</v>
      </c>
      <c r="AI5040" t="s">
        <v>46</v>
      </c>
      <c r="AJ5040" t="s">
        <v>46</v>
      </c>
    </row>
    <row r="5041" spans="1:36">
      <c r="A5041" t="s">
        <v>9544</v>
      </c>
      <c r="B5041" s="2">
        <v>92028260609</v>
      </c>
      <c r="C5041" t="s">
        <v>9545</v>
      </c>
      <c r="D5041" t="s">
        <v>211</v>
      </c>
      <c r="E5041" t="s">
        <v>39</v>
      </c>
      <c r="F5041" t="s">
        <v>9546</v>
      </c>
      <c r="G5041">
        <v>6</v>
      </c>
      <c r="H5041">
        <v>14</v>
      </c>
      <c r="I5041">
        <v>20</v>
      </c>
      <c r="J5041">
        <v>8</v>
      </c>
      <c r="K5041">
        <v>370</v>
      </c>
      <c r="L5041">
        <v>8</v>
      </c>
      <c r="M5041" s="1">
        <v>45922</v>
      </c>
      <c r="N5041" s="1">
        <v>46164</v>
      </c>
      <c r="O5041" t="s">
        <v>9547</v>
      </c>
      <c r="P5041" t="s">
        <v>315</v>
      </c>
      <c r="Q5041" t="s">
        <v>486</v>
      </c>
      <c r="R5041" t="s">
        <v>486</v>
      </c>
      <c r="S5041" t="s">
        <v>9548</v>
      </c>
      <c r="T5041" s="3" t="s">
        <v>488</v>
      </c>
      <c r="U5041" t="s">
        <v>46</v>
      </c>
      <c r="V5041" t="s">
        <v>46</v>
      </c>
      <c r="W5041" t="s">
        <v>46</v>
      </c>
      <c r="X5041" t="s">
        <v>46</v>
      </c>
      <c r="Y5041" t="s">
        <v>46</v>
      </c>
      <c r="AA5041" t="s">
        <v>46</v>
      </c>
      <c r="AB5041" t="s">
        <v>46</v>
      </c>
      <c r="AC5041" t="s">
        <v>46</v>
      </c>
      <c r="AD5041" t="s">
        <v>46</v>
      </c>
      <c r="AF5041" t="s">
        <v>46</v>
      </c>
      <c r="AG5041" t="s">
        <v>46</v>
      </c>
      <c r="AH5041" t="s">
        <v>46</v>
      </c>
      <c r="AI5041" t="s">
        <v>46</v>
      </c>
      <c r="AJ5041" t="s">
        <v>46</v>
      </c>
    </row>
    <row r="5042" spans="1:36">
      <c r="A5042" t="s">
        <v>9581</v>
      </c>
      <c r="B5042" s="2">
        <v>8497271000</v>
      </c>
      <c r="C5042" t="s">
        <v>9582</v>
      </c>
      <c r="D5042" t="s">
        <v>817</v>
      </c>
      <c r="E5042" t="s">
        <v>39</v>
      </c>
      <c r="F5042" t="s">
        <v>9583</v>
      </c>
      <c r="G5042">
        <v>6</v>
      </c>
      <c r="H5042">
        <v>14</v>
      </c>
      <c r="I5042">
        <v>15</v>
      </c>
      <c r="J5042">
        <v>16</v>
      </c>
      <c r="K5042">
        <v>675</v>
      </c>
      <c r="L5042">
        <v>9</v>
      </c>
      <c r="M5042" s="1">
        <v>45930</v>
      </c>
      <c r="N5042" s="1">
        <v>46203</v>
      </c>
      <c r="O5042" t="s">
        <v>9584</v>
      </c>
      <c r="P5042" t="s">
        <v>315</v>
      </c>
      <c r="Q5042" t="s">
        <v>316</v>
      </c>
      <c r="R5042" t="s">
        <v>316</v>
      </c>
      <c r="S5042" t="s">
        <v>9585</v>
      </c>
      <c r="T5042" s="3" t="s">
        <v>9586</v>
      </c>
      <c r="U5042" t="s">
        <v>46</v>
      </c>
      <c r="V5042" t="s">
        <v>46</v>
      </c>
      <c r="W5042" t="s">
        <v>46</v>
      </c>
      <c r="X5042" t="s">
        <v>46</v>
      </c>
      <c r="Y5042" t="s">
        <v>46</v>
      </c>
      <c r="AA5042" t="s">
        <v>46</v>
      </c>
      <c r="AB5042" t="s">
        <v>46</v>
      </c>
      <c r="AC5042" t="s">
        <v>46</v>
      </c>
      <c r="AD5042" t="s">
        <v>46</v>
      </c>
      <c r="AF5042" t="s">
        <v>46</v>
      </c>
      <c r="AG5042" t="s">
        <v>46</v>
      </c>
      <c r="AH5042" t="s">
        <v>46</v>
      </c>
      <c r="AI5042" t="s">
        <v>46</v>
      </c>
      <c r="AJ5042" t="s">
        <v>46</v>
      </c>
    </row>
    <row r="5043" spans="1:36">
      <c r="A5043" t="s">
        <v>9838</v>
      </c>
      <c r="B5043" s="2">
        <v>91078580551</v>
      </c>
      <c r="C5043" t="s">
        <v>9839</v>
      </c>
      <c r="D5043" t="s">
        <v>105</v>
      </c>
      <c r="E5043" t="s">
        <v>39</v>
      </c>
      <c r="F5043" t="s">
        <v>5358</v>
      </c>
      <c r="G5043">
        <v>6</v>
      </c>
      <c r="H5043">
        <v>14</v>
      </c>
      <c r="I5043">
        <v>50</v>
      </c>
      <c r="J5043">
        <v>14</v>
      </c>
      <c r="K5043">
        <v>495</v>
      </c>
      <c r="L5043">
        <v>9</v>
      </c>
      <c r="M5043" s="1">
        <v>45918</v>
      </c>
      <c r="N5043" s="1">
        <v>46191</v>
      </c>
      <c r="O5043" t="s">
        <v>9840</v>
      </c>
      <c r="P5043" t="s">
        <v>315</v>
      </c>
      <c r="Q5043" t="s">
        <v>1109</v>
      </c>
      <c r="R5043" t="s">
        <v>1109</v>
      </c>
      <c r="S5043" t="s">
        <v>9841</v>
      </c>
      <c r="T5043" s="3" t="s">
        <v>9842</v>
      </c>
      <c r="U5043" t="s">
        <v>46</v>
      </c>
      <c r="V5043" t="s">
        <v>46</v>
      </c>
      <c r="W5043" t="s">
        <v>46</v>
      </c>
      <c r="X5043" t="s">
        <v>46</v>
      </c>
      <c r="Y5043" t="s">
        <v>46</v>
      </c>
      <c r="AA5043" t="s">
        <v>46</v>
      </c>
      <c r="AB5043" t="s">
        <v>46</v>
      </c>
      <c r="AC5043" t="s">
        <v>46</v>
      </c>
      <c r="AD5043" t="s">
        <v>46</v>
      </c>
      <c r="AF5043" t="s">
        <v>46</v>
      </c>
      <c r="AG5043" t="s">
        <v>46</v>
      </c>
      <c r="AH5043" t="s">
        <v>46</v>
      </c>
      <c r="AI5043" t="s">
        <v>46</v>
      </c>
      <c r="AJ5043" t="s">
        <v>46</v>
      </c>
    </row>
    <row r="5044" spans="1:36">
      <c r="A5044" t="s">
        <v>9879</v>
      </c>
      <c r="B5044" s="2">
        <v>91078580551</v>
      </c>
      <c r="C5044" t="s">
        <v>9839</v>
      </c>
      <c r="D5044" t="s">
        <v>604</v>
      </c>
      <c r="E5044" t="s">
        <v>39</v>
      </c>
      <c r="F5044" t="s">
        <v>9880</v>
      </c>
      <c r="G5044">
        <v>6</v>
      </c>
      <c r="H5044">
        <v>14</v>
      </c>
      <c r="I5044">
        <v>50</v>
      </c>
      <c r="J5044">
        <v>10</v>
      </c>
      <c r="K5044">
        <v>405</v>
      </c>
      <c r="L5044">
        <v>9</v>
      </c>
      <c r="M5044" s="1">
        <v>45918</v>
      </c>
      <c r="N5044" s="1">
        <v>46191</v>
      </c>
      <c r="O5044" t="s">
        <v>9840</v>
      </c>
      <c r="P5044" t="s">
        <v>315</v>
      </c>
      <c r="Q5044" t="s">
        <v>1109</v>
      </c>
      <c r="R5044" t="s">
        <v>1109</v>
      </c>
      <c r="S5044" t="s">
        <v>9841</v>
      </c>
      <c r="T5044" s="3" t="s">
        <v>9842</v>
      </c>
      <c r="U5044" t="s">
        <v>46</v>
      </c>
      <c r="V5044" t="s">
        <v>46</v>
      </c>
      <c r="W5044" t="s">
        <v>46</v>
      </c>
      <c r="X5044" t="s">
        <v>46</v>
      </c>
      <c r="Y5044" t="s">
        <v>46</v>
      </c>
      <c r="AA5044" t="s">
        <v>46</v>
      </c>
      <c r="AB5044" t="s">
        <v>46</v>
      </c>
      <c r="AC5044" t="s">
        <v>46</v>
      </c>
      <c r="AD5044" t="s">
        <v>46</v>
      </c>
      <c r="AF5044" t="s">
        <v>46</v>
      </c>
      <c r="AG5044" t="s">
        <v>46</v>
      </c>
      <c r="AH5044" t="s">
        <v>46</v>
      </c>
      <c r="AI5044" t="s">
        <v>46</v>
      </c>
      <c r="AJ5044" t="s">
        <v>46</v>
      </c>
    </row>
    <row r="5045" spans="1:36">
      <c r="A5045" t="s">
        <v>9888</v>
      </c>
      <c r="B5045" s="2">
        <v>97810960589</v>
      </c>
      <c r="C5045" t="s">
        <v>9889</v>
      </c>
      <c r="D5045" t="s">
        <v>49</v>
      </c>
      <c r="E5045" t="s">
        <v>39</v>
      </c>
      <c r="F5045" t="s">
        <v>9890</v>
      </c>
      <c r="G5045">
        <v>6</v>
      </c>
      <c r="H5045">
        <v>14</v>
      </c>
      <c r="I5045">
        <v>50</v>
      </c>
      <c r="J5045">
        <v>20</v>
      </c>
      <c r="K5045">
        <v>300</v>
      </c>
      <c r="L5045">
        <v>8</v>
      </c>
      <c r="M5045" s="1">
        <v>45920</v>
      </c>
      <c r="N5045" s="1">
        <v>46162</v>
      </c>
      <c r="O5045" t="s">
        <v>9891</v>
      </c>
      <c r="P5045" t="s">
        <v>315</v>
      </c>
      <c r="Q5045" t="s">
        <v>316</v>
      </c>
      <c r="R5045" t="s">
        <v>9892</v>
      </c>
      <c r="S5045" t="s">
        <v>9893</v>
      </c>
      <c r="T5045" s="3" t="s">
        <v>9894</v>
      </c>
      <c r="U5045" t="s">
        <v>46</v>
      </c>
      <c r="V5045" t="s">
        <v>46</v>
      </c>
      <c r="W5045" t="s">
        <v>46</v>
      </c>
      <c r="X5045" t="s">
        <v>46</v>
      </c>
      <c r="Y5045" t="s">
        <v>46</v>
      </c>
      <c r="AA5045" t="s">
        <v>46</v>
      </c>
      <c r="AB5045" t="s">
        <v>46</v>
      </c>
      <c r="AC5045" t="s">
        <v>46</v>
      </c>
      <c r="AD5045" t="s">
        <v>46</v>
      </c>
      <c r="AF5045" t="s">
        <v>46</v>
      </c>
      <c r="AG5045" t="s">
        <v>46</v>
      </c>
      <c r="AH5045" t="s">
        <v>46</v>
      </c>
      <c r="AI5045" t="s">
        <v>46</v>
      </c>
      <c r="AJ5045" t="s">
        <v>46</v>
      </c>
    </row>
    <row r="5046" spans="1:36">
      <c r="A5046" t="s">
        <v>9895</v>
      </c>
      <c r="B5046" s="2">
        <v>91078580551</v>
      </c>
      <c r="C5046" t="s">
        <v>9839</v>
      </c>
      <c r="D5046" t="s">
        <v>3470</v>
      </c>
      <c r="E5046" t="s">
        <v>39</v>
      </c>
      <c r="F5046" t="s">
        <v>9896</v>
      </c>
      <c r="G5046">
        <v>6</v>
      </c>
      <c r="H5046">
        <v>14</v>
      </c>
      <c r="I5046">
        <v>50</v>
      </c>
      <c r="J5046">
        <v>14</v>
      </c>
      <c r="K5046">
        <v>495</v>
      </c>
      <c r="L5046">
        <v>9</v>
      </c>
      <c r="M5046" s="1">
        <v>45918</v>
      </c>
      <c r="N5046" s="1">
        <v>46191</v>
      </c>
      <c r="O5046" t="s">
        <v>9840</v>
      </c>
      <c r="P5046" t="s">
        <v>315</v>
      </c>
      <c r="Q5046" t="s">
        <v>1109</v>
      </c>
      <c r="R5046" t="s">
        <v>1109</v>
      </c>
      <c r="S5046" t="s">
        <v>9841</v>
      </c>
      <c r="T5046" s="3" t="s">
        <v>9842</v>
      </c>
      <c r="U5046" t="s">
        <v>46</v>
      </c>
      <c r="V5046" t="s">
        <v>46</v>
      </c>
      <c r="W5046" t="s">
        <v>46</v>
      </c>
      <c r="X5046" t="s">
        <v>46</v>
      </c>
      <c r="Y5046" t="s">
        <v>46</v>
      </c>
      <c r="AA5046" t="s">
        <v>46</v>
      </c>
      <c r="AB5046" t="s">
        <v>46</v>
      </c>
      <c r="AC5046" t="s">
        <v>46</v>
      </c>
      <c r="AD5046" t="s">
        <v>46</v>
      </c>
      <c r="AF5046" t="s">
        <v>46</v>
      </c>
      <c r="AG5046" t="s">
        <v>46</v>
      </c>
      <c r="AH5046" t="s">
        <v>46</v>
      </c>
      <c r="AI5046" t="s">
        <v>46</v>
      </c>
      <c r="AJ5046" t="s">
        <v>46</v>
      </c>
    </row>
    <row r="5047" spans="1:36">
      <c r="A5047" t="s">
        <v>10049</v>
      </c>
      <c r="B5047" s="2">
        <v>90071990593</v>
      </c>
      <c r="C5047" t="s">
        <v>10050</v>
      </c>
      <c r="D5047" t="s">
        <v>59</v>
      </c>
      <c r="E5047" t="s">
        <v>39</v>
      </c>
      <c r="F5047" t="s">
        <v>10051</v>
      </c>
      <c r="G5047">
        <v>6</v>
      </c>
      <c r="H5047">
        <v>14</v>
      </c>
      <c r="I5047">
        <v>50</v>
      </c>
      <c r="J5047">
        <v>8</v>
      </c>
      <c r="K5047">
        <v>50</v>
      </c>
      <c r="L5047">
        <v>9</v>
      </c>
      <c r="M5047" s="1">
        <v>45920</v>
      </c>
      <c r="N5047" s="1">
        <v>46193</v>
      </c>
      <c r="O5047" t="s">
        <v>10052</v>
      </c>
      <c r="P5047" t="s">
        <v>315</v>
      </c>
      <c r="Q5047" t="s">
        <v>1229</v>
      </c>
      <c r="R5047" t="s">
        <v>1230</v>
      </c>
      <c r="S5047" t="s">
        <v>10053</v>
      </c>
      <c r="T5047" s="3" t="s">
        <v>1232</v>
      </c>
      <c r="U5047" t="s">
        <v>46</v>
      </c>
      <c r="V5047" t="s">
        <v>46</v>
      </c>
      <c r="W5047" t="s">
        <v>46</v>
      </c>
      <c r="X5047" t="s">
        <v>46</v>
      </c>
      <c r="Y5047" t="s">
        <v>46</v>
      </c>
      <c r="AA5047" t="s">
        <v>46</v>
      </c>
      <c r="AB5047" t="s">
        <v>46</v>
      </c>
      <c r="AC5047" t="s">
        <v>46</v>
      </c>
      <c r="AD5047" t="s">
        <v>46</v>
      </c>
      <c r="AF5047" t="s">
        <v>46</v>
      </c>
      <c r="AG5047" t="s">
        <v>46</v>
      </c>
      <c r="AH5047" t="s">
        <v>46</v>
      </c>
      <c r="AI5047" t="s">
        <v>46</v>
      </c>
      <c r="AJ5047" t="s">
        <v>46</v>
      </c>
    </row>
    <row r="5048" spans="1:36">
      <c r="A5048" t="s">
        <v>10057</v>
      </c>
      <c r="B5048" s="2">
        <v>90071990593</v>
      </c>
      <c r="C5048" t="s">
        <v>10050</v>
      </c>
      <c r="D5048" t="s">
        <v>59</v>
      </c>
      <c r="E5048" t="s">
        <v>39</v>
      </c>
      <c r="F5048" t="s">
        <v>10058</v>
      </c>
      <c r="G5048">
        <v>8</v>
      </c>
      <c r="H5048">
        <v>14</v>
      </c>
      <c r="I5048">
        <v>50</v>
      </c>
      <c r="J5048">
        <v>8</v>
      </c>
      <c r="K5048">
        <v>50</v>
      </c>
      <c r="L5048">
        <v>9</v>
      </c>
      <c r="M5048" s="1">
        <v>45920</v>
      </c>
      <c r="N5048" s="1">
        <v>46193</v>
      </c>
      <c r="O5048" t="s">
        <v>10052</v>
      </c>
      <c r="P5048" t="s">
        <v>315</v>
      </c>
      <c r="Q5048" t="s">
        <v>1229</v>
      </c>
      <c r="R5048" t="s">
        <v>1230</v>
      </c>
      <c r="S5048" t="s">
        <v>10053</v>
      </c>
      <c r="T5048" s="3" t="s">
        <v>1232</v>
      </c>
      <c r="U5048" t="s">
        <v>46</v>
      </c>
      <c r="V5048" t="s">
        <v>46</v>
      </c>
      <c r="W5048" t="s">
        <v>46</v>
      </c>
      <c r="X5048" t="s">
        <v>46</v>
      </c>
      <c r="Y5048" t="s">
        <v>46</v>
      </c>
      <c r="AA5048" t="s">
        <v>46</v>
      </c>
      <c r="AB5048" t="s">
        <v>46</v>
      </c>
      <c r="AC5048" t="s">
        <v>46</v>
      </c>
      <c r="AD5048" t="s">
        <v>46</v>
      </c>
      <c r="AF5048" t="s">
        <v>46</v>
      </c>
      <c r="AG5048" t="s">
        <v>46</v>
      </c>
      <c r="AH5048" t="s">
        <v>46</v>
      </c>
      <c r="AI5048" t="s">
        <v>46</v>
      </c>
      <c r="AJ5048" t="s">
        <v>46</v>
      </c>
    </row>
    <row r="5049" spans="1:36">
      <c r="A5049" t="s">
        <v>10075</v>
      </c>
      <c r="B5049" s="2">
        <v>90071990593</v>
      </c>
      <c r="C5049" t="s">
        <v>10050</v>
      </c>
      <c r="D5049" t="s">
        <v>59</v>
      </c>
      <c r="E5049" t="s">
        <v>39</v>
      </c>
      <c r="F5049" t="s">
        <v>4881</v>
      </c>
      <c r="G5049">
        <v>10</v>
      </c>
      <c r="H5049">
        <v>12</v>
      </c>
      <c r="I5049">
        <v>50</v>
      </c>
      <c r="J5049">
        <v>8</v>
      </c>
      <c r="K5049">
        <v>50</v>
      </c>
      <c r="L5049">
        <v>9</v>
      </c>
      <c r="M5049" s="1">
        <v>45920</v>
      </c>
      <c r="N5049" s="1">
        <v>46193</v>
      </c>
      <c r="O5049" t="s">
        <v>10052</v>
      </c>
      <c r="P5049" t="s">
        <v>315</v>
      </c>
      <c r="Q5049" t="s">
        <v>1229</v>
      </c>
      <c r="R5049" t="s">
        <v>1230</v>
      </c>
      <c r="S5049" t="s">
        <v>10053</v>
      </c>
      <c r="T5049" s="3" t="s">
        <v>1232</v>
      </c>
      <c r="U5049" t="s">
        <v>46</v>
      </c>
      <c r="V5049" t="s">
        <v>46</v>
      </c>
      <c r="W5049" t="s">
        <v>46</v>
      </c>
      <c r="X5049" t="s">
        <v>46</v>
      </c>
      <c r="Y5049" t="s">
        <v>46</v>
      </c>
      <c r="AA5049" t="s">
        <v>46</v>
      </c>
      <c r="AB5049" t="s">
        <v>46</v>
      </c>
      <c r="AC5049" t="s">
        <v>46</v>
      </c>
      <c r="AD5049" t="s">
        <v>46</v>
      </c>
      <c r="AF5049" t="s">
        <v>46</v>
      </c>
      <c r="AG5049" t="s">
        <v>46</v>
      </c>
      <c r="AH5049" t="s">
        <v>46</v>
      </c>
      <c r="AI5049" t="s">
        <v>46</v>
      </c>
      <c r="AJ5049" t="s">
        <v>46</v>
      </c>
    </row>
    <row r="5050" spans="1:36">
      <c r="A5050" t="s">
        <v>10080</v>
      </c>
      <c r="B5050" s="2">
        <v>90071990593</v>
      </c>
      <c r="C5050" t="s">
        <v>10050</v>
      </c>
      <c r="D5050" t="s">
        <v>59</v>
      </c>
      <c r="E5050" t="s">
        <v>39</v>
      </c>
      <c r="F5050" t="s">
        <v>9652</v>
      </c>
      <c r="G5050">
        <v>12</v>
      </c>
      <c r="H5050">
        <v>14</v>
      </c>
      <c r="I5050">
        <v>50</v>
      </c>
      <c r="J5050">
        <v>8</v>
      </c>
      <c r="K5050">
        <v>50</v>
      </c>
      <c r="L5050">
        <v>9</v>
      </c>
      <c r="M5050" s="1">
        <v>45920</v>
      </c>
      <c r="N5050" s="1">
        <v>46193</v>
      </c>
      <c r="O5050" t="s">
        <v>10052</v>
      </c>
      <c r="P5050" t="s">
        <v>315</v>
      </c>
      <c r="Q5050" t="s">
        <v>1229</v>
      </c>
      <c r="R5050" t="s">
        <v>1230</v>
      </c>
      <c r="S5050" t="s">
        <v>10053</v>
      </c>
      <c r="T5050" s="3" t="s">
        <v>1232</v>
      </c>
      <c r="U5050" t="s">
        <v>46</v>
      </c>
      <c r="V5050" t="s">
        <v>46</v>
      </c>
      <c r="W5050" t="s">
        <v>46</v>
      </c>
      <c r="X5050" t="s">
        <v>46</v>
      </c>
      <c r="Y5050" t="s">
        <v>46</v>
      </c>
      <c r="AA5050" t="s">
        <v>46</v>
      </c>
      <c r="AB5050" t="s">
        <v>46</v>
      </c>
      <c r="AC5050" t="s">
        <v>46</v>
      </c>
      <c r="AD5050" t="s">
        <v>46</v>
      </c>
      <c r="AF5050" t="s">
        <v>46</v>
      </c>
      <c r="AG5050" t="s">
        <v>46</v>
      </c>
      <c r="AH5050" t="s">
        <v>46</v>
      </c>
      <c r="AI5050" t="s">
        <v>46</v>
      </c>
      <c r="AJ5050" t="s">
        <v>46</v>
      </c>
    </row>
    <row r="5051" spans="1:36">
      <c r="A5051" t="s">
        <v>10157</v>
      </c>
      <c r="B5051" s="2">
        <v>11414731007</v>
      </c>
      <c r="C5051" t="s">
        <v>10158</v>
      </c>
      <c r="D5051" t="s">
        <v>112</v>
      </c>
      <c r="E5051" t="s">
        <v>39</v>
      </c>
      <c r="F5051" t="s">
        <v>10159</v>
      </c>
      <c r="G5051">
        <v>6</v>
      </c>
      <c r="H5051">
        <v>14</v>
      </c>
      <c r="I5051">
        <v>100</v>
      </c>
      <c r="J5051">
        <v>8</v>
      </c>
      <c r="K5051">
        <v>640</v>
      </c>
      <c r="L5051">
        <v>8</v>
      </c>
      <c r="M5051" s="1">
        <v>45931</v>
      </c>
      <c r="N5051" s="1">
        <v>46174</v>
      </c>
      <c r="O5051" t="s">
        <v>10160</v>
      </c>
      <c r="P5051" t="s">
        <v>315</v>
      </c>
      <c r="Q5051" t="s">
        <v>316</v>
      </c>
      <c r="R5051" t="s">
        <v>316</v>
      </c>
      <c r="S5051" t="s">
        <v>10161</v>
      </c>
      <c r="T5051" s="3" t="s">
        <v>10162</v>
      </c>
      <c r="U5051" t="s">
        <v>10163</v>
      </c>
      <c r="V5051" t="s">
        <v>315</v>
      </c>
      <c r="W5051" t="s">
        <v>316</v>
      </c>
      <c r="X5051" t="s">
        <v>316</v>
      </c>
      <c r="Y5051" t="s">
        <v>10164</v>
      </c>
      <c r="Z5051">
        <v>153</v>
      </c>
      <c r="AA5051" t="s">
        <v>46</v>
      </c>
      <c r="AB5051" t="s">
        <v>46</v>
      </c>
      <c r="AC5051" t="s">
        <v>46</v>
      </c>
      <c r="AD5051" t="s">
        <v>46</v>
      </c>
      <c r="AF5051" t="s">
        <v>46</v>
      </c>
      <c r="AG5051" t="s">
        <v>46</v>
      </c>
      <c r="AH5051" t="s">
        <v>46</v>
      </c>
      <c r="AI5051" t="s">
        <v>46</v>
      </c>
      <c r="AJ5051" t="s">
        <v>46</v>
      </c>
    </row>
    <row r="5052" spans="1:36">
      <c r="A5052" t="s">
        <v>10174</v>
      </c>
      <c r="B5052" s="2">
        <v>97569100585</v>
      </c>
      <c r="C5052" t="s">
        <v>10175</v>
      </c>
      <c r="D5052" t="s">
        <v>306</v>
      </c>
      <c r="E5052" t="s">
        <v>39</v>
      </c>
      <c r="F5052" t="s">
        <v>10176</v>
      </c>
      <c r="G5052">
        <v>6</v>
      </c>
      <c r="H5052">
        <v>14</v>
      </c>
      <c r="I5052">
        <v>30</v>
      </c>
      <c r="J5052">
        <v>54</v>
      </c>
      <c r="K5052">
        <v>495</v>
      </c>
      <c r="L5052">
        <v>9</v>
      </c>
      <c r="M5052" s="1">
        <v>45930</v>
      </c>
      <c r="N5052" s="1">
        <v>46203</v>
      </c>
      <c r="O5052" t="s">
        <v>10177</v>
      </c>
      <c r="P5052" t="s">
        <v>315</v>
      </c>
      <c r="Q5052" t="s">
        <v>316</v>
      </c>
      <c r="R5052" t="s">
        <v>4715</v>
      </c>
      <c r="S5052" t="s">
        <v>10178</v>
      </c>
      <c r="T5052" s="3" t="s">
        <v>4717</v>
      </c>
      <c r="U5052" t="s">
        <v>46</v>
      </c>
      <c r="V5052" t="s">
        <v>46</v>
      </c>
      <c r="W5052" t="s">
        <v>46</v>
      </c>
      <c r="X5052" t="s">
        <v>46</v>
      </c>
      <c r="Y5052" t="s">
        <v>46</v>
      </c>
      <c r="AA5052" t="s">
        <v>46</v>
      </c>
      <c r="AB5052" t="s">
        <v>46</v>
      </c>
      <c r="AC5052" t="s">
        <v>46</v>
      </c>
      <c r="AD5052" t="s">
        <v>46</v>
      </c>
      <c r="AF5052" t="s">
        <v>46</v>
      </c>
      <c r="AG5052" t="s">
        <v>46</v>
      </c>
      <c r="AH5052" t="s">
        <v>46</v>
      </c>
      <c r="AI5052" t="s">
        <v>46</v>
      </c>
      <c r="AJ5052" t="s">
        <v>46</v>
      </c>
    </row>
    <row r="5053" spans="1:36">
      <c r="A5053" t="s">
        <v>10192</v>
      </c>
      <c r="B5053" s="2">
        <v>11414731007</v>
      </c>
      <c r="C5053" t="s">
        <v>10158</v>
      </c>
      <c r="D5053" t="s">
        <v>108</v>
      </c>
      <c r="E5053" t="s">
        <v>39</v>
      </c>
      <c r="F5053" t="s">
        <v>10193</v>
      </c>
      <c r="G5053">
        <v>12</v>
      </c>
      <c r="H5053">
        <v>14</v>
      </c>
      <c r="I5053">
        <v>500</v>
      </c>
      <c r="J5053">
        <v>20</v>
      </c>
      <c r="K5053">
        <v>450</v>
      </c>
      <c r="L5053">
        <v>9</v>
      </c>
      <c r="M5053" s="1">
        <v>45930</v>
      </c>
      <c r="N5053" s="1">
        <v>46203</v>
      </c>
      <c r="O5053" t="s">
        <v>10160</v>
      </c>
      <c r="P5053" t="s">
        <v>315</v>
      </c>
      <c r="Q5053" t="s">
        <v>316</v>
      </c>
      <c r="R5053" t="s">
        <v>316</v>
      </c>
      <c r="S5053" t="s">
        <v>10161</v>
      </c>
      <c r="T5053" s="3" t="s">
        <v>10162</v>
      </c>
      <c r="U5053" t="s">
        <v>10194</v>
      </c>
      <c r="V5053" t="s">
        <v>315</v>
      </c>
      <c r="W5053" t="s">
        <v>316</v>
      </c>
      <c r="X5053" t="s">
        <v>9892</v>
      </c>
      <c r="Y5053" t="s">
        <v>10195</v>
      </c>
      <c r="Z5053">
        <v>54</v>
      </c>
      <c r="AA5053" t="s">
        <v>315</v>
      </c>
      <c r="AB5053" t="s">
        <v>316</v>
      </c>
      <c r="AC5053" t="s">
        <v>316</v>
      </c>
      <c r="AD5053" t="s">
        <v>10164</v>
      </c>
      <c r="AE5053">
        <v>153</v>
      </c>
      <c r="AF5053" t="s">
        <v>46</v>
      </c>
      <c r="AG5053" t="s">
        <v>46</v>
      </c>
      <c r="AH5053" t="s">
        <v>46</v>
      </c>
      <c r="AI5053" t="s">
        <v>46</v>
      </c>
      <c r="AJ5053" t="s">
        <v>46</v>
      </c>
    </row>
    <row r="5054" spans="1:36">
      <c r="A5054" t="s">
        <v>10196</v>
      </c>
      <c r="B5054" s="2">
        <v>11414731007</v>
      </c>
      <c r="C5054" t="s">
        <v>10158</v>
      </c>
      <c r="D5054" t="s">
        <v>105</v>
      </c>
      <c r="E5054" t="s">
        <v>39</v>
      </c>
      <c r="F5054" t="s">
        <v>4100</v>
      </c>
      <c r="G5054">
        <v>6</v>
      </c>
      <c r="H5054">
        <v>14</v>
      </c>
      <c r="I5054">
        <v>100</v>
      </c>
      <c r="J5054">
        <v>8</v>
      </c>
      <c r="K5054">
        <v>480</v>
      </c>
      <c r="L5054">
        <v>8</v>
      </c>
      <c r="M5054" s="1">
        <v>45931</v>
      </c>
      <c r="N5054" s="1">
        <v>46174</v>
      </c>
      <c r="O5054" t="s">
        <v>10160</v>
      </c>
      <c r="P5054" t="s">
        <v>315</v>
      </c>
      <c r="Q5054" t="s">
        <v>316</v>
      </c>
      <c r="R5054" t="s">
        <v>316</v>
      </c>
      <c r="S5054" t="s">
        <v>10161</v>
      </c>
      <c r="T5054" s="3" t="s">
        <v>10162</v>
      </c>
      <c r="U5054" t="s">
        <v>46</v>
      </c>
      <c r="V5054" t="s">
        <v>46</v>
      </c>
      <c r="W5054" t="s">
        <v>46</v>
      </c>
      <c r="X5054" t="s">
        <v>46</v>
      </c>
      <c r="Y5054" t="s">
        <v>46</v>
      </c>
      <c r="AA5054" t="s">
        <v>46</v>
      </c>
      <c r="AB5054" t="s">
        <v>46</v>
      </c>
      <c r="AC5054" t="s">
        <v>46</v>
      </c>
      <c r="AD5054" t="s">
        <v>46</v>
      </c>
      <c r="AF5054" t="s">
        <v>46</v>
      </c>
      <c r="AG5054" t="s">
        <v>46</v>
      </c>
      <c r="AH5054" t="s">
        <v>46</v>
      </c>
      <c r="AI5054" t="s">
        <v>46</v>
      </c>
      <c r="AJ5054" t="s">
        <v>46</v>
      </c>
    </row>
    <row r="5055" spans="1:36">
      <c r="A5055" t="s">
        <v>10227</v>
      </c>
      <c r="B5055" s="2">
        <v>11414731007</v>
      </c>
      <c r="C5055" t="s">
        <v>10158</v>
      </c>
      <c r="D5055" t="s">
        <v>112</v>
      </c>
      <c r="E5055" t="s">
        <v>39</v>
      </c>
      <c r="F5055" t="s">
        <v>10228</v>
      </c>
      <c r="G5055">
        <v>6</v>
      </c>
      <c r="H5055">
        <v>14</v>
      </c>
      <c r="I5055">
        <v>100</v>
      </c>
      <c r="J5055">
        <v>8</v>
      </c>
      <c r="K5055">
        <v>300</v>
      </c>
      <c r="L5055">
        <v>6</v>
      </c>
      <c r="M5055" s="1">
        <v>45931</v>
      </c>
      <c r="N5055" s="1">
        <v>46113</v>
      </c>
      <c r="O5055" t="s">
        <v>10160</v>
      </c>
      <c r="P5055" t="s">
        <v>315</v>
      </c>
      <c r="Q5055" t="s">
        <v>316</v>
      </c>
      <c r="R5055" t="s">
        <v>316</v>
      </c>
      <c r="S5055" t="s">
        <v>10161</v>
      </c>
      <c r="T5055" s="3" t="s">
        <v>10162</v>
      </c>
      <c r="U5055" t="s">
        <v>10163</v>
      </c>
      <c r="V5055" t="s">
        <v>315</v>
      </c>
      <c r="W5055" t="s">
        <v>316</v>
      </c>
      <c r="X5055" t="s">
        <v>316</v>
      </c>
      <c r="Y5055" t="s">
        <v>10164</v>
      </c>
      <c r="Z5055">
        <v>153</v>
      </c>
      <c r="AA5055" t="s">
        <v>46</v>
      </c>
      <c r="AB5055" t="s">
        <v>46</v>
      </c>
      <c r="AC5055" t="s">
        <v>46</v>
      </c>
      <c r="AD5055" t="s">
        <v>46</v>
      </c>
      <c r="AF5055" t="s">
        <v>46</v>
      </c>
      <c r="AG5055" t="s">
        <v>46</v>
      </c>
      <c r="AH5055" t="s">
        <v>46</v>
      </c>
      <c r="AI5055" t="s">
        <v>46</v>
      </c>
      <c r="AJ5055" t="s">
        <v>46</v>
      </c>
    </row>
    <row r="5056" spans="1:36">
      <c r="A5056" t="s">
        <v>10266</v>
      </c>
      <c r="B5056" s="2">
        <v>95107890634</v>
      </c>
      <c r="C5056" t="s">
        <v>10267</v>
      </c>
      <c r="D5056" t="s">
        <v>186</v>
      </c>
      <c r="E5056" t="s">
        <v>39</v>
      </c>
      <c r="F5056" t="s">
        <v>10268</v>
      </c>
      <c r="G5056">
        <v>6</v>
      </c>
      <c r="H5056">
        <v>14</v>
      </c>
      <c r="I5056">
        <v>51</v>
      </c>
      <c r="J5056">
        <v>20</v>
      </c>
      <c r="K5056">
        <v>810</v>
      </c>
      <c r="L5056">
        <v>9</v>
      </c>
      <c r="M5056" s="1">
        <v>45918</v>
      </c>
      <c r="N5056" s="1">
        <v>46191</v>
      </c>
      <c r="O5056" t="s">
        <v>10269</v>
      </c>
      <c r="P5056" t="s">
        <v>315</v>
      </c>
      <c r="Q5056" t="s">
        <v>1229</v>
      </c>
      <c r="R5056" t="s">
        <v>10270</v>
      </c>
      <c r="S5056" t="s">
        <v>10271</v>
      </c>
      <c r="T5056" s="3" t="s">
        <v>10272</v>
      </c>
      <c r="U5056" t="s">
        <v>46</v>
      </c>
      <c r="V5056" t="s">
        <v>46</v>
      </c>
      <c r="W5056" t="s">
        <v>46</v>
      </c>
      <c r="X5056" t="s">
        <v>46</v>
      </c>
      <c r="Y5056" t="s">
        <v>46</v>
      </c>
      <c r="AA5056" t="s">
        <v>46</v>
      </c>
      <c r="AB5056" t="s">
        <v>46</v>
      </c>
      <c r="AC5056" t="s">
        <v>46</v>
      </c>
      <c r="AD5056" t="s">
        <v>46</v>
      </c>
      <c r="AF5056" t="s">
        <v>46</v>
      </c>
      <c r="AG5056" t="s">
        <v>46</v>
      </c>
      <c r="AH5056" t="s">
        <v>46</v>
      </c>
      <c r="AI5056" t="s">
        <v>46</v>
      </c>
      <c r="AJ5056" t="s">
        <v>46</v>
      </c>
    </row>
    <row r="5057" spans="1:36">
      <c r="A5057" t="s">
        <v>10349</v>
      </c>
      <c r="B5057" s="2">
        <v>97776340586</v>
      </c>
      <c r="C5057" t="s">
        <v>10350</v>
      </c>
      <c r="D5057" t="s">
        <v>196</v>
      </c>
      <c r="E5057" t="s">
        <v>39</v>
      </c>
      <c r="F5057" t="s">
        <v>10351</v>
      </c>
      <c r="G5057">
        <v>6</v>
      </c>
      <c r="H5057">
        <v>14</v>
      </c>
      <c r="I5057">
        <v>10</v>
      </c>
      <c r="J5057">
        <v>8</v>
      </c>
      <c r="K5057">
        <v>600</v>
      </c>
      <c r="L5057">
        <v>9</v>
      </c>
      <c r="M5057" s="1">
        <v>45918</v>
      </c>
      <c r="N5057" s="1">
        <v>46191</v>
      </c>
      <c r="O5057" t="s">
        <v>10352</v>
      </c>
      <c r="P5057" t="s">
        <v>315</v>
      </c>
      <c r="Q5057" t="s">
        <v>316</v>
      </c>
      <c r="R5057" t="s">
        <v>316</v>
      </c>
      <c r="S5057" t="s">
        <v>10353</v>
      </c>
      <c r="T5057" s="3" t="s">
        <v>10354</v>
      </c>
      <c r="U5057" t="s">
        <v>46</v>
      </c>
      <c r="V5057" t="s">
        <v>46</v>
      </c>
      <c r="W5057" t="s">
        <v>46</v>
      </c>
      <c r="X5057" t="s">
        <v>46</v>
      </c>
      <c r="Y5057" t="s">
        <v>46</v>
      </c>
      <c r="AA5057" t="s">
        <v>46</v>
      </c>
      <c r="AB5057" t="s">
        <v>46</v>
      </c>
      <c r="AC5057" t="s">
        <v>46</v>
      </c>
      <c r="AD5057" t="s">
        <v>46</v>
      </c>
      <c r="AF5057" t="s">
        <v>46</v>
      </c>
      <c r="AG5057" t="s">
        <v>46</v>
      </c>
      <c r="AH5057" t="s">
        <v>46</v>
      </c>
      <c r="AI5057" t="s">
        <v>46</v>
      </c>
      <c r="AJ5057" t="s">
        <v>46</v>
      </c>
    </row>
    <row r="5058" spans="1:36">
      <c r="A5058" t="s">
        <v>10361</v>
      </c>
      <c r="B5058" s="2">
        <v>15721571006</v>
      </c>
      <c r="C5058" t="s">
        <v>10362</v>
      </c>
      <c r="D5058" t="s">
        <v>68</v>
      </c>
      <c r="E5058" t="s">
        <v>39</v>
      </c>
      <c r="F5058" t="s">
        <v>10363</v>
      </c>
      <c r="G5058">
        <v>8</v>
      </c>
      <c r="H5058">
        <v>14</v>
      </c>
      <c r="I5058">
        <v>10</v>
      </c>
      <c r="J5058">
        <v>8</v>
      </c>
      <c r="K5058">
        <v>560</v>
      </c>
      <c r="L5058">
        <v>8</v>
      </c>
      <c r="M5058" s="1">
        <v>45922</v>
      </c>
      <c r="N5058" s="1">
        <v>46164</v>
      </c>
      <c r="O5058" t="s">
        <v>10364</v>
      </c>
      <c r="P5058" t="s">
        <v>315</v>
      </c>
      <c r="Q5058" t="s">
        <v>316</v>
      </c>
      <c r="R5058" t="s">
        <v>316</v>
      </c>
      <c r="S5058" t="s">
        <v>10365</v>
      </c>
      <c r="T5058" s="3" t="s">
        <v>6594</v>
      </c>
      <c r="U5058" t="s">
        <v>46</v>
      </c>
      <c r="V5058" t="s">
        <v>46</v>
      </c>
      <c r="W5058" t="s">
        <v>46</v>
      </c>
      <c r="X5058" t="s">
        <v>46</v>
      </c>
      <c r="Y5058" t="s">
        <v>46</v>
      </c>
      <c r="AA5058" t="s">
        <v>46</v>
      </c>
      <c r="AB5058" t="s">
        <v>46</v>
      </c>
      <c r="AC5058" t="s">
        <v>46</v>
      </c>
      <c r="AD5058" t="s">
        <v>46</v>
      </c>
      <c r="AF5058" t="s">
        <v>46</v>
      </c>
      <c r="AG5058" t="s">
        <v>46</v>
      </c>
      <c r="AH5058" t="s">
        <v>46</v>
      </c>
      <c r="AI5058" t="s">
        <v>46</v>
      </c>
      <c r="AJ5058" t="s">
        <v>46</v>
      </c>
    </row>
    <row r="5059" spans="1:36">
      <c r="A5059" t="s">
        <v>10366</v>
      </c>
      <c r="B5059" s="2">
        <v>90060450591</v>
      </c>
      <c r="C5059" t="s">
        <v>10367</v>
      </c>
      <c r="D5059" t="s">
        <v>196</v>
      </c>
      <c r="E5059" t="s">
        <v>39</v>
      </c>
      <c r="F5059" t="s">
        <v>10368</v>
      </c>
      <c r="G5059">
        <v>6</v>
      </c>
      <c r="H5059">
        <v>14</v>
      </c>
      <c r="I5059">
        <v>50</v>
      </c>
      <c r="J5059">
        <v>8</v>
      </c>
      <c r="K5059">
        <v>50</v>
      </c>
      <c r="L5059">
        <v>9</v>
      </c>
      <c r="M5059" s="1">
        <v>45922</v>
      </c>
      <c r="N5059" s="1">
        <v>46195</v>
      </c>
      <c r="O5059" t="s">
        <v>10369</v>
      </c>
      <c r="P5059" t="s">
        <v>315</v>
      </c>
      <c r="Q5059" t="s">
        <v>1229</v>
      </c>
      <c r="R5059" t="s">
        <v>1541</v>
      </c>
      <c r="S5059" t="s">
        <v>10370</v>
      </c>
      <c r="T5059" s="3" t="s">
        <v>1543</v>
      </c>
      <c r="U5059" t="s">
        <v>46</v>
      </c>
      <c r="V5059" t="s">
        <v>46</v>
      </c>
      <c r="W5059" t="s">
        <v>46</v>
      </c>
      <c r="X5059" t="s">
        <v>46</v>
      </c>
      <c r="Y5059" t="s">
        <v>46</v>
      </c>
      <c r="AA5059" t="s">
        <v>46</v>
      </c>
      <c r="AB5059" t="s">
        <v>46</v>
      </c>
      <c r="AC5059" t="s">
        <v>46</v>
      </c>
      <c r="AD5059" t="s">
        <v>46</v>
      </c>
      <c r="AF5059" t="s">
        <v>46</v>
      </c>
      <c r="AG5059" t="s">
        <v>46</v>
      </c>
      <c r="AH5059" t="s">
        <v>46</v>
      </c>
      <c r="AI5059" t="s">
        <v>46</v>
      </c>
      <c r="AJ5059" t="s">
        <v>46</v>
      </c>
    </row>
    <row r="5060" spans="1:36">
      <c r="A5060" t="s">
        <v>10373</v>
      </c>
      <c r="B5060" s="2">
        <v>15721571006</v>
      </c>
      <c r="C5060" t="s">
        <v>10362</v>
      </c>
      <c r="D5060" t="s">
        <v>131</v>
      </c>
      <c r="E5060" t="s">
        <v>39</v>
      </c>
      <c r="F5060" t="s">
        <v>10374</v>
      </c>
      <c r="G5060">
        <v>6</v>
      </c>
      <c r="H5060">
        <v>14</v>
      </c>
      <c r="I5060">
        <v>10</v>
      </c>
      <c r="J5060">
        <v>12</v>
      </c>
      <c r="K5060">
        <v>400</v>
      </c>
      <c r="L5060">
        <v>8</v>
      </c>
      <c r="M5060" s="1">
        <v>45922</v>
      </c>
      <c r="N5060" s="1">
        <v>46164</v>
      </c>
      <c r="O5060" t="s">
        <v>10364</v>
      </c>
      <c r="P5060" t="s">
        <v>315</v>
      </c>
      <c r="Q5060" t="s">
        <v>316</v>
      </c>
      <c r="R5060" t="s">
        <v>316</v>
      </c>
      <c r="S5060" t="s">
        <v>10365</v>
      </c>
      <c r="T5060" s="3" t="s">
        <v>6594</v>
      </c>
      <c r="U5060" t="s">
        <v>46</v>
      </c>
      <c r="V5060" t="s">
        <v>46</v>
      </c>
      <c r="W5060" t="s">
        <v>46</v>
      </c>
      <c r="X5060" t="s">
        <v>46</v>
      </c>
      <c r="Y5060" t="s">
        <v>46</v>
      </c>
      <c r="AA5060" t="s">
        <v>46</v>
      </c>
      <c r="AB5060" t="s">
        <v>46</v>
      </c>
      <c r="AC5060" t="s">
        <v>46</v>
      </c>
      <c r="AD5060" t="s">
        <v>46</v>
      </c>
      <c r="AF5060" t="s">
        <v>46</v>
      </c>
      <c r="AG5060" t="s">
        <v>46</v>
      </c>
      <c r="AH5060" t="s">
        <v>46</v>
      </c>
      <c r="AI5060" t="s">
        <v>46</v>
      </c>
      <c r="AJ5060" t="s">
        <v>46</v>
      </c>
    </row>
    <row r="5061" spans="1:36">
      <c r="A5061" t="s">
        <v>10375</v>
      </c>
      <c r="B5061" s="2">
        <v>90060450591</v>
      </c>
      <c r="C5061" t="s">
        <v>10367</v>
      </c>
      <c r="D5061" t="s">
        <v>108</v>
      </c>
      <c r="E5061" t="s">
        <v>39</v>
      </c>
      <c r="F5061" t="s">
        <v>10376</v>
      </c>
      <c r="G5061">
        <v>6</v>
      </c>
      <c r="H5061">
        <v>14</v>
      </c>
      <c r="I5061">
        <v>50</v>
      </c>
      <c r="J5061">
        <v>8</v>
      </c>
      <c r="K5061">
        <v>50</v>
      </c>
      <c r="L5061">
        <v>9</v>
      </c>
      <c r="M5061" s="1">
        <v>45922</v>
      </c>
      <c r="N5061" s="1">
        <v>46195</v>
      </c>
      <c r="O5061" t="s">
        <v>10369</v>
      </c>
      <c r="P5061" t="s">
        <v>315</v>
      </c>
      <c r="Q5061" t="s">
        <v>1229</v>
      </c>
      <c r="R5061" t="s">
        <v>1541</v>
      </c>
      <c r="S5061" t="s">
        <v>10370</v>
      </c>
      <c r="T5061" s="3" t="s">
        <v>1543</v>
      </c>
      <c r="U5061" t="s">
        <v>46</v>
      </c>
      <c r="V5061" t="s">
        <v>46</v>
      </c>
      <c r="W5061" t="s">
        <v>46</v>
      </c>
      <c r="X5061" t="s">
        <v>46</v>
      </c>
      <c r="Y5061" t="s">
        <v>46</v>
      </c>
      <c r="AA5061" t="s">
        <v>46</v>
      </c>
      <c r="AB5061" t="s">
        <v>46</v>
      </c>
      <c r="AC5061" t="s">
        <v>46</v>
      </c>
      <c r="AD5061" t="s">
        <v>46</v>
      </c>
      <c r="AF5061" t="s">
        <v>46</v>
      </c>
      <c r="AG5061" t="s">
        <v>46</v>
      </c>
      <c r="AH5061" t="s">
        <v>46</v>
      </c>
      <c r="AI5061" t="s">
        <v>46</v>
      </c>
      <c r="AJ5061" t="s">
        <v>46</v>
      </c>
    </row>
    <row r="5062" spans="1:36">
      <c r="A5062" t="s">
        <v>10395</v>
      </c>
      <c r="B5062" s="2">
        <v>90060450591</v>
      </c>
      <c r="C5062" t="s">
        <v>10367</v>
      </c>
      <c r="D5062" t="s">
        <v>193</v>
      </c>
      <c r="E5062" t="s">
        <v>39</v>
      </c>
      <c r="F5062" t="s">
        <v>10396</v>
      </c>
      <c r="G5062">
        <v>6</v>
      </c>
      <c r="H5062">
        <v>14</v>
      </c>
      <c r="I5062">
        <v>50</v>
      </c>
      <c r="J5062">
        <v>8</v>
      </c>
      <c r="K5062">
        <v>50</v>
      </c>
      <c r="L5062">
        <v>9</v>
      </c>
      <c r="M5062" s="1">
        <v>45922</v>
      </c>
      <c r="N5062" s="1">
        <v>46195</v>
      </c>
      <c r="O5062" t="s">
        <v>10369</v>
      </c>
      <c r="P5062" t="s">
        <v>315</v>
      </c>
      <c r="Q5062" t="s">
        <v>1229</v>
      </c>
      <c r="R5062" t="s">
        <v>1541</v>
      </c>
      <c r="S5062" t="s">
        <v>10370</v>
      </c>
      <c r="T5062" s="3" t="s">
        <v>1543</v>
      </c>
      <c r="U5062" t="s">
        <v>46</v>
      </c>
      <c r="V5062" t="s">
        <v>46</v>
      </c>
      <c r="W5062" t="s">
        <v>46</v>
      </c>
      <c r="X5062" t="s">
        <v>46</v>
      </c>
      <c r="Y5062" t="s">
        <v>46</v>
      </c>
      <c r="AA5062" t="s">
        <v>46</v>
      </c>
      <c r="AB5062" t="s">
        <v>46</v>
      </c>
      <c r="AC5062" t="s">
        <v>46</v>
      </c>
      <c r="AD5062" t="s">
        <v>46</v>
      </c>
      <c r="AF5062" t="s">
        <v>46</v>
      </c>
      <c r="AG5062" t="s">
        <v>46</v>
      </c>
      <c r="AH5062" t="s">
        <v>46</v>
      </c>
      <c r="AI5062" t="s">
        <v>46</v>
      </c>
      <c r="AJ5062" t="s">
        <v>46</v>
      </c>
    </row>
    <row r="5063" spans="1:36">
      <c r="A5063" t="s">
        <v>10421</v>
      </c>
      <c r="B5063" s="2">
        <v>13584201001</v>
      </c>
      <c r="C5063" t="s">
        <v>10422</v>
      </c>
      <c r="D5063" t="s">
        <v>186</v>
      </c>
      <c r="E5063" t="s">
        <v>39</v>
      </c>
      <c r="F5063" t="s">
        <v>10423</v>
      </c>
      <c r="G5063">
        <v>6</v>
      </c>
      <c r="H5063">
        <v>12</v>
      </c>
      <c r="I5063">
        <v>90</v>
      </c>
      <c r="J5063">
        <v>40</v>
      </c>
      <c r="K5063">
        <v>70</v>
      </c>
      <c r="L5063">
        <v>9</v>
      </c>
      <c r="M5063" s="1">
        <v>45918</v>
      </c>
      <c r="N5063" s="1">
        <v>46191</v>
      </c>
      <c r="O5063" t="s">
        <v>10424</v>
      </c>
      <c r="P5063" t="s">
        <v>315</v>
      </c>
      <c r="Q5063" t="s">
        <v>1109</v>
      </c>
      <c r="R5063" t="s">
        <v>1109</v>
      </c>
      <c r="S5063" t="s">
        <v>10425</v>
      </c>
      <c r="T5063" s="3" t="s">
        <v>9842</v>
      </c>
      <c r="U5063" t="s">
        <v>46</v>
      </c>
      <c r="V5063" t="s">
        <v>46</v>
      </c>
      <c r="W5063" t="s">
        <v>46</v>
      </c>
      <c r="X5063" t="s">
        <v>46</v>
      </c>
      <c r="Y5063" t="s">
        <v>46</v>
      </c>
      <c r="AA5063" t="s">
        <v>46</v>
      </c>
      <c r="AB5063" t="s">
        <v>46</v>
      </c>
      <c r="AC5063" t="s">
        <v>46</v>
      </c>
      <c r="AD5063" t="s">
        <v>46</v>
      </c>
      <c r="AF5063" t="s">
        <v>46</v>
      </c>
      <c r="AG5063" t="s">
        <v>46</v>
      </c>
      <c r="AH5063" t="s">
        <v>46</v>
      </c>
      <c r="AI5063" t="s">
        <v>46</v>
      </c>
      <c r="AJ5063" t="s">
        <v>46</v>
      </c>
    </row>
    <row r="5064" spans="1:36">
      <c r="A5064" t="s">
        <v>10435</v>
      </c>
      <c r="B5064" s="2">
        <v>13584201001</v>
      </c>
      <c r="C5064" t="s">
        <v>10422</v>
      </c>
      <c r="D5064" t="s">
        <v>196</v>
      </c>
      <c r="E5064" t="s">
        <v>39</v>
      </c>
      <c r="F5064" t="s">
        <v>10436</v>
      </c>
      <c r="G5064">
        <v>6</v>
      </c>
      <c r="H5064">
        <v>12</v>
      </c>
      <c r="I5064">
        <v>90</v>
      </c>
      <c r="J5064">
        <v>40</v>
      </c>
      <c r="K5064">
        <v>70</v>
      </c>
      <c r="L5064">
        <v>9</v>
      </c>
      <c r="M5064" s="1">
        <v>45918</v>
      </c>
      <c r="N5064" s="1">
        <v>46191</v>
      </c>
      <c r="O5064" t="s">
        <v>10424</v>
      </c>
      <c r="P5064" t="s">
        <v>315</v>
      </c>
      <c r="Q5064" t="s">
        <v>1109</v>
      </c>
      <c r="R5064" t="s">
        <v>1109</v>
      </c>
      <c r="S5064" t="s">
        <v>10425</v>
      </c>
      <c r="T5064" s="3" t="s">
        <v>9842</v>
      </c>
      <c r="U5064" t="s">
        <v>46</v>
      </c>
      <c r="V5064" t="s">
        <v>46</v>
      </c>
      <c r="W5064" t="s">
        <v>46</v>
      </c>
      <c r="X5064" t="s">
        <v>46</v>
      </c>
      <c r="Y5064" t="s">
        <v>46</v>
      </c>
      <c r="AA5064" t="s">
        <v>46</v>
      </c>
      <c r="AB5064" t="s">
        <v>46</v>
      </c>
      <c r="AC5064" t="s">
        <v>46</v>
      </c>
      <c r="AD5064" t="s">
        <v>46</v>
      </c>
      <c r="AF5064" t="s">
        <v>46</v>
      </c>
      <c r="AG5064" t="s">
        <v>46</v>
      </c>
      <c r="AH5064" t="s">
        <v>46</v>
      </c>
      <c r="AI5064" t="s">
        <v>46</v>
      </c>
      <c r="AJ5064" t="s">
        <v>46</v>
      </c>
    </row>
    <row r="5065" spans="1:36">
      <c r="A5065" t="s">
        <v>10512</v>
      </c>
      <c r="B5065" s="2">
        <v>11861411004</v>
      </c>
      <c r="C5065" t="s">
        <v>10513</v>
      </c>
      <c r="D5065" t="s">
        <v>811</v>
      </c>
      <c r="E5065" t="s">
        <v>39</v>
      </c>
      <c r="F5065" t="s">
        <v>10514</v>
      </c>
      <c r="G5065">
        <v>6</v>
      </c>
      <c r="H5065">
        <v>14</v>
      </c>
      <c r="I5065">
        <v>100</v>
      </c>
      <c r="J5065">
        <v>8</v>
      </c>
      <c r="K5065">
        <v>450</v>
      </c>
      <c r="L5065">
        <v>9</v>
      </c>
      <c r="M5065" s="1">
        <v>45918</v>
      </c>
      <c r="N5065" s="1">
        <v>46191</v>
      </c>
      <c r="O5065" t="s">
        <v>10515</v>
      </c>
      <c r="P5065" t="s">
        <v>315</v>
      </c>
      <c r="Q5065" t="s">
        <v>316</v>
      </c>
      <c r="R5065" t="s">
        <v>10516</v>
      </c>
      <c r="S5065" t="s">
        <v>10517</v>
      </c>
      <c r="T5065" s="3" t="s">
        <v>10518</v>
      </c>
      <c r="U5065" t="s">
        <v>46</v>
      </c>
      <c r="V5065" t="s">
        <v>46</v>
      </c>
      <c r="W5065" t="s">
        <v>46</v>
      </c>
      <c r="X5065" t="s">
        <v>46</v>
      </c>
      <c r="Y5065" t="s">
        <v>46</v>
      </c>
      <c r="AA5065" t="s">
        <v>46</v>
      </c>
      <c r="AB5065" t="s">
        <v>46</v>
      </c>
      <c r="AC5065" t="s">
        <v>46</v>
      </c>
      <c r="AD5065" t="s">
        <v>46</v>
      </c>
      <c r="AF5065" t="s">
        <v>46</v>
      </c>
      <c r="AG5065" t="s">
        <v>46</v>
      </c>
      <c r="AH5065" t="s">
        <v>46</v>
      </c>
      <c r="AI5065" t="s">
        <v>46</v>
      </c>
      <c r="AJ5065" t="s">
        <v>46</v>
      </c>
    </row>
    <row r="5066" spans="1:36">
      <c r="A5066" t="s">
        <v>10519</v>
      </c>
      <c r="B5066" s="2">
        <v>11861411004</v>
      </c>
      <c r="C5066" t="s">
        <v>10513</v>
      </c>
      <c r="D5066" t="s">
        <v>7832</v>
      </c>
      <c r="E5066" t="s">
        <v>39</v>
      </c>
      <c r="F5066" t="s">
        <v>10520</v>
      </c>
      <c r="G5066">
        <v>6</v>
      </c>
      <c r="H5066">
        <v>14</v>
      </c>
      <c r="I5066">
        <v>100</v>
      </c>
      <c r="J5066">
        <v>18</v>
      </c>
      <c r="K5066">
        <v>500</v>
      </c>
      <c r="L5066">
        <v>9</v>
      </c>
      <c r="M5066" s="1">
        <v>45918</v>
      </c>
      <c r="N5066" s="1">
        <v>46191</v>
      </c>
      <c r="O5066" t="s">
        <v>10515</v>
      </c>
      <c r="P5066" t="s">
        <v>315</v>
      </c>
      <c r="Q5066" t="s">
        <v>316</v>
      </c>
      <c r="R5066" t="s">
        <v>10516</v>
      </c>
      <c r="S5066" t="s">
        <v>10517</v>
      </c>
      <c r="T5066" s="3" t="s">
        <v>10518</v>
      </c>
      <c r="U5066" t="s">
        <v>46</v>
      </c>
      <c r="V5066" t="s">
        <v>46</v>
      </c>
      <c r="W5066" t="s">
        <v>46</v>
      </c>
      <c r="X5066" t="s">
        <v>46</v>
      </c>
      <c r="Y5066" t="s">
        <v>46</v>
      </c>
      <c r="AA5066" t="s">
        <v>46</v>
      </c>
      <c r="AB5066" t="s">
        <v>46</v>
      </c>
      <c r="AC5066" t="s">
        <v>46</v>
      </c>
      <c r="AD5066" t="s">
        <v>46</v>
      </c>
      <c r="AF5066" t="s">
        <v>46</v>
      </c>
      <c r="AG5066" t="s">
        <v>46</v>
      </c>
      <c r="AH5066" t="s">
        <v>46</v>
      </c>
      <c r="AI5066" t="s">
        <v>46</v>
      </c>
      <c r="AJ5066" t="s">
        <v>46</v>
      </c>
    </row>
    <row r="5067" spans="1:36">
      <c r="A5067" t="s">
        <v>10553</v>
      </c>
      <c r="B5067" s="2">
        <v>90125350562</v>
      </c>
      <c r="C5067" t="s">
        <v>10554</v>
      </c>
      <c r="D5067" t="s">
        <v>49</v>
      </c>
      <c r="E5067" t="s">
        <v>39</v>
      </c>
      <c r="F5067" t="s">
        <v>10555</v>
      </c>
      <c r="G5067">
        <v>6</v>
      </c>
      <c r="H5067">
        <v>14</v>
      </c>
      <c r="I5067">
        <v>20</v>
      </c>
      <c r="J5067">
        <v>20</v>
      </c>
      <c r="K5067">
        <v>450</v>
      </c>
      <c r="L5067">
        <v>9</v>
      </c>
      <c r="M5067" s="1">
        <v>45918</v>
      </c>
      <c r="N5067" s="1">
        <v>46191</v>
      </c>
      <c r="O5067" t="s">
        <v>10556</v>
      </c>
      <c r="P5067" t="s">
        <v>315</v>
      </c>
      <c r="Q5067" t="s">
        <v>1109</v>
      </c>
      <c r="R5067" t="s">
        <v>10557</v>
      </c>
      <c r="S5067" t="s">
        <v>10558</v>
      </c>
      <c r="T5067" s="3" t="s">
        <v>10559</v>
      </c>
      <c r="U5067" t="s">
        <v>46</v>
      </c>
      <c r="V5067" t="s">
        <v>46</v>
      </c>
      <c r="W5067" t="s">
        <v>46</v>
      </c>
      <c r="X5067" t="s">
        <v>46</v>
      </c>
      <c r="Y5067" t="s">
        <v>46</v>
      </c>
      <c r="AA5067" t="s">
        <v>46</v>
      </c>
      <c r="AB5067" t="s">
        <v>46</v>
      </c>
      <c r="AC5067" t="s">
        <v>46</v>
      </c>
      <c r="AD5067" t="s">
        <v>46</v>
      </c>
      <c r="AF5067" t="s">
        <v>46</v>
      </c>
      <c r="AG5067" t="s">
        <v>46</v>
      </c>
      <c r="AH5067" t="s">
        <v>46</v>
      </c>
      <c r="AI5067" t="s">
        <v>46</v>
      </c>
      <c r="AJ5067" t="s">
        <v>46</v>
      </c>
    </row>
    <row r="5068" spans="1:36">
      <c r="A5068" t="s">
        <v>10566</v>
      </c>
      <c r="B5068" s="2">
        <v>90125350562</v>
      </c>
      <c r="C5068" t="s">
        <v>10554</v>
      </c>
      <c r="D5068" t="s">
        <v>243</v>
      </c>
      <c r="E5068" t="s">
        <v>39</v>
      </c>
      <c r="F5068" t="s">
        <v>10555</v>
      </c>
      <c r="G5068">
        <v>6</v>
      </c>
      <c r="H5068">
        <v>14</v>
      </c>
      <c r="I5068">
        <v>25</v>
      </c>
      <c r="J5068">
        <v>20</v>
      </c>
      <c r="K5068">
        <v>400</v>
      </c>
      <c r="L5068">
        <v>9</v>
      </c>
      <c r="M5068" s="1">
        <v>45918</v>
      </c>
      <c r="N5068" s="1">
        <v>46191</v>
      </c>
      <c r="O5068" t="s">
        <v>10556</v>
      </c>
      <c r="P5068" t="s">
        <v>315</v>
      </c>
      <c r="Q5068" t="s">
        <v>1109</v>
      </c>
      <c r="R5068" t="s">
        <v>10557</v>
      </c>
      <c r="S5068" t="s">
        <v>10558</v>
      </c>
      <c r="T5068" s="3" t="s">
        <v>10559</v>
      </c>
      <c r="U5068" t="s">
        <v>46</v>
      </c>
      <c r="V5068" t="s">
        <v>46</v>
      </c>
      <c r="W5068" t="s">
        <v>46</v>
      </c>
      <c r="X5068" t="s">
        <v>46</v>
      </c>
      <c r="Y5068" t="s">
        <v>46</v>
      </c>
      <c r="AA5068" t="s">
        <v>46</v>
      </c>
      <c r="AB5068" t="s">
        <v>46</v>
      </c>
      <c r="AC5068" t="s">
        <v>46</v>
      </c>
      <c r="AD5068" t="s">
        <v>46</v>
      </c>
      <c r="AF5068" t="s">
        <v>46</v>
      </c>
      <c r="AG5068" t="s">
        <v>46</v>
      </c>
      <c r="AH5068" t="s">
        <v>46</v>
      </c>
      <c r="AI5068" t="s">
        <v>46</v>
      </c>
      <c r="AJ5068" t="s">
        <v>46</v>
      </c>
    </row>
    <row r="5069" spans="1:36">
      <c r="A5069" t="s">
        <v>10634</v>
      </c>
      <c r="B5069" s="2">
        <v>97759540582</v>
      </c>
      <c r="C5069" t="s">
        <v>10635</v>
      </c>
      <c r="D5069" t="s">
        <v>59</v>
      </c>
      <c r="E5069" t="s">
        <v>39</v>
      </c>
      <c r="F5069" t="s">
        <v>10636</v>
      </c>
      <c r="G5069">
        <v>7</v>
      </c>
      <c r="H5069">
        <v>10</v>
      </c>
      <c r="I5069">
        <v>10</v>
      </c>
      <c r="J5069">
        <v>24</v>
      </c>
      <c r="K5069">
        <v>450</v>
      </c>
      <c r="L5069">
        <v>9</v>
      </c>
      <c r="M5069" s="1">
        <v>45918</v>
      </c>
      <c r="N5069" s="1">
        <v>46191</v>
      </c>
      <c r="O5069" t="s">
        <v>10637</v>
      </c>
      <c r="P5069" t="s">
        <v>315</v>
      </c>
      <c r="Q5069" t="s">
        <v>316</v>
      </c>
      <c r="R5069" t="s">
        <v>316</v>
      </c>
      <c r="S5069" t="s">
        <v>10638</v>
      </c>
      <c r="T5069" s="3" t="s">
        <v>788</v>
      </c>
      <c r="U5069" t="s">
        <v>46</v>
      </c>
      <c r="V5069" t="s">
        <v>46</v>
      </c>
      <c r="W5069" t="s">
        <v>46</v>
      </c>
      <c r="X5069" t="s">
        <v>46</v>
      </c>
      <c r="Y5069" t="s">
        <v>46</v>
      </c>
      <c r="AA5069" t="s">
        <v>46</v>
      </c>
      <c r="AB5069" t="s">
        <v>46</v>
      </c>
      <c r="AC5069" t="s">
        <v>46</v>
      </c>
      <c r="AD5069" t="s">
        <v>46</v>
      </c>
      <c r="AF5069" t="s">
        <v>46</v>
      </c>
      <c r="AG5069" t="s">
        <v>46</v>
      </c>
      <c r="AH5069" t="s">
        <v>46</v>
      </c>
      <c r="AI5069" t="s">
        <v>46</v>
      </c>
      <c r="AJ5069" t="s">
        <v>46</v>
      </c>
    </row>
    <row r="5070" spans="1:36">
      <c r="A5070" t="s">
        <v>10673</v>
      </c>
      <c r="B5070" s="2">
        <v>97759540582</v>
      </c>
      <c r="C5070" t="s">
        <v>10635</v>
      </c>
      <c r="D5070" t="s">
        <v>59</v>
      </c>
      <c r="E5070" t="s">
        <v>39</v>
      </c>
      <c r="F5070" t="s">
        <v>10674</v>
      </c>
      <c r="G5070">
        <v>12</v>
      </c>
      <c r="H5070">
        <v>14</v>
      </c>
      <c r="I5070">
        <v>10</v>
      </c>
      <c r="J5070">
        <v>24</v>
      </c>
      <c r="K5070">
        <v>750</v>
      </c>
      <c r="L5070">
        <v>9</v>
      </c>
      <c r="M5070" s="1">
        <v>45918</v>
      </c>
      <c r="N5070" s="1">
        <v>46191</v>
      </c>
      <c r="O5070" t="s">
        <v>10637</v>
      </c>
      <c r="P5070" t="s">
        <v>315</v>
      </c>
      <c r="Q5070" t="s">
        <v>316</v>
      </c>
      <c r="R5070" t="s">
        <v>316</v>
      </c>
      <c r="S5070" t="s">
        <v>10638</v>
      </c>
      <c r="T5070" s="3" t="s">
        <v>788</v>
      </c>
      <c r="U5070" t="s">
        <v>46</v>
      </c>
      <c r="V5070" t="s">
        <v>46</v>
      </c>
      <c r="W5070" t="s">
        <v>46</v>
      </c>
      <c r="X5070" t="s">
        <v>46</v>
      </c>
      <c r="Y5070" t="s">
        <v>46</v>
      </c>
      <c r="AA5070" t="s">
        <v>46</v>
      </c>
      <c r="AB5070" t="s">
        <v>46</v>
      </c>
      <c r="AC5070" t="s">
        <v>46</v>
      </c>
      <c r="AD5070" t="s">
        <v>46</v>
      </c>
      <c r="AF5070" t="s">
        <v>46</v>
      </c>
      <c r="AG5070" t="s">
        <v>46</v>
      </c>
      <c r="AH5070" t="s">
        <v>46</v>
      </c>
      <c r="AI5070" t="s">
        <v>46</v>
      </c>
      <c r="AJ5070" t="s">
        <v>46</v>
      </c>
    </row>
    <row r="5071" spans="1:36">
      <c r="A5071" t="s">
        <v>10747</v>
      </c>
      <c r="B5071" s="2">
        <v>13440901000</v>
      </c>
      <c r="C5071" t="s">
        <v>10748</v>
      </c>
      <c r="D5071" t="s">
        <v>196</v>
      </c>
      <c r="E5071" t="s">
        <v>39</v>
      </c>
      <c r="F5071" t="s">
        <v>10749</v>
      </c>
      <c r="G5071">
        <v>9</v>
      </c>
      <c r="H5071">
        <v>14</v>
      </c>
      <c r="I5071">
        <v>20</v>
      </c>
      <c r="J5071">
        <v>16</v>
      </c>
      <c r="K5071">
        <v>800</v>
      </c>
      <c r="L5071">
        <v>9</v>
      </c>
      <c r="M5071" s="1">
        <v>45918</v>
      </c>
      <c r="N5071" s="1">
        <v>46191</v>
      </c>
      <c r="O5071" t="s">
        <v>10750</v>
      </c>
      <c r="P5071" t="s">
        <v>315</v>
      </c>
      <c r="Q5071" t="s">
        <v>316</v>
      </c>
      <c r="R5071" t="s">
        <v>316</v>
      </c>
      <c r="S5071" t="s">
        <v>10751</v>
      </c>
      <c r="T5071" s="3" t="s">
        <v>779</v>
      </c>
      <c r="U5071" t="s">
        <v>46</v>
      </c>
      <c r="V5071" t="s">
        <v>46</v>
      </c>
      <c r="W5071" t="s">
        <v>46</v>
      </c>
      <c r="X5071" t="s">
        <v>46</v>
      </c>
      <c r="Y5071" t="s">
        <v>46</v>
      </c>
      <c r="AA5071" t="s">
        <v>46</v>
      </c>
      <c r="AB5071" t="s">
        <v>46</v>
      </c>
      <c r="AC5071" t="s">
        <v>46</v>
      </c>
      <c r="AD5071" t="s">
        <v>46</v>
      </c>
      <c r="AF5071" t="s">
        <v>46</v>
      </c>
      <c r="AG5071" t="s">
        <v>46</v>
      </c>
      <c r="AH5071" t="s">
        <v>46</v>
      </c>
      <c r="AI5071" t="s">
        <v>46</v>
      </c>
      <c r="AJ5071" t="s">
        <v>46</v>
      </c>
    </row>
    <row r="5072" spans="1:36">
      <c r="A5072" t="s">
        <v>10801</v>
      </c>
      <c r="B5072" s="2">
        <v>91155560591</v>
      </c>
      <c r="C5072" t="s">
        <v>10802</v>
      </c>
      <c r="D5072" t="s">
        <v>193</v>
      </c>
      <c r="E5072" t="s">
        <v>39</v>
      </c>
      <c r="F5072" t="s">
        <v>10803</v>
      </c>
      <c r="G5072">
        <v>6</v>
      </c>
      <c r="H5072">
        <v>14</v>
      </c>
      <c r="I5072">
        <v>50</v>
      </c>
      <c r="J5072">
        <v>8</v>
      </c>
      <c r="K5072">
        <v>420</v>
      </c>
      <c r="L5072">
        <v>6</v>
      </c>
      <c r="M5072" s="1">
        <v>45931</v>
      </c>
      <c r="N5072" s="1">
        <v>46113</v>
      </c>
      <c r="O5072" t="s">
        <v>10804</v>
      </c>
      <c r="P5072" t="s">
        <v>315</v>
      </c>
      <c r="Q5072" t="s">
        <v>1229</v>
      </c>
      <c r="R5072" t="s">
        <v>3112</v>
      </c>
      <c r="S5072" t="s">
        <v>10805</v>
      </c>
      <c r="T5072" s="3" t="s">
        <v>10806</v>
      </c>
      <c r="U5072" t="s">
        <v>46</v>
      </c>
      <c r="V5072" t="s">
        <v>46</v>
      </c>
      <c r="W5072" t="s">
        <v>46</v>
      </c>
      <c r="X5072" t="s">
        <v>46</v>
      </c>
      <c r="Y5072" t="s">
        <v>46</v>
      </c>
      <c r="AA5072" t="s">
        <v>46</v>
      </c>
      <c r="AB5072" t="s">
        <v>46</v>
      </c>
      <c r="AC5072" t="s">
        <v>46</v>
      </c>
      <c r="AD5072" t="s">
        <v>46</v>
      </c>
      <c r="AF5072" t="s">
        <v>46</v>
      </c>
      <c r="AG5072" t="s">
        <v>46</v>
      </c>
      <c r="AH5072" t="s">
        <v>46</v>
      </c>
      <c r="AI5072" t="s">
        <v>46</v>
      </c>
      <c r="AJ5072" t="s">
        <v>46</v>
      </c>
    </row>
    <row r="5073" spans="1:36">
      <c r="A5073" t="s">
        <v>10807</v>
      </c>
      <c r="B5073" s="2">
        <v>91155560591</v>
      </c>
      <c r="C5073" t="s">
        <v>10802</v>
      </c>
      <c r="D5073" t="s">
        <v>196</v>
      </c>
      <c r="E5073" t="s">
        <v>39</v>
      </c>
      <c r="F5073" t="s">
        <v>10803</v>
      </c>
      <c r="G5073">
        <v>6</v>
      </c>
      <c r="H5073">
        <v>14</v>
      </c>
      <c r="I5073">
        <v>50</v>
      </c>
      <c r="J5073">
        <v>8</v>
      </c>
      <c r="K5073">
        <v>420</v>
      </c>
      <c r="L5073">
        <v>6</v>
      </c>
      <c r="M5073" s="1">
        <v>45931</v>
      </c>
      <c r="N5073" s="1">
        <v>46113</v>
      </c>
      <c r="O5073" t="s">
        <v>10804</v>
      </c>
      <c r="P5073" t="s">
        <v>315</v>
      </c>
      <c r="Q5073" t="s">
        <v>1229</v>
      </c>
      <c r="R5073" t="s">
        <v>3112</v>
      </c>
      <c r="S5073" t="s">
        <v>10805</v>
      </c>
      <c r="T5073" s="3" t="s">
        <v>10806</v>
      </c>
      <c r="U5073" t="s">
        <v>46</v>
      </c>
      <c r="V5073" t="s">
        <v>46</v>
      </c>
      <c r="W5073" t="s">
        <v>46</v>
      </c>
      <c r="X5073" t="s">
        <v>46</v>
      </c>
      <c r="Y5073" t="s">
        <v>46</v>
      </c>
      <c r="AA5073" t="s">
        <v>46</v>
      </c>
      <c r="AB5073" t="s">
        <v>46</v>
      </c>
      <c r="AC5073" t="s">
        <v>46</v>
      </c>
      <c r="AD5073" t="s">
        <v>46</v>
      </c>
      <c r="AF5073" t="s">
        <v>46</v>
      </c>
      <c r="AG5073" t="s">
        <v>46</v>
      </c>
      <c r="AH5073" t="s">
        <v>46</v>
      </c>
      <c r="AI5073" t="s">
        <v>46</v>
      </c>
      <c r="AJ5073" t="s">
        <v>46</v>
      </c>
    </row>
    <row r="5074" spans="1:36">
      <c r="A5074" t="s">
        <v>10828</v>
      </c>
      <c r="B5074" s="2">
        <v>97032130581</v>
      </c>
      <c r="C5074" t="s">
        <v>10829</v>
      </c>
      <c r="D5074" t="s">
        <v>211</v>
      </c>
      <c r="E5074" t="s">
        <v>39</v>
      </c>
      <c r="F5074" t="s">
        <v>10830</v>
      </c>
      <c r="G5074">
        <v>6</v>
      </c>
      <c r="H5074">
        <v>10</v>
      </c>
      <c r="I5074">
        <v>15</v>
      </c>
      <c r="J5074">
        <v>8</v>
      </c>
      <c r="K5074">
        <v>355</v>
      </c>
      <c r="L5074">
        <v>8</v>
      </c>
      <c r="M5074" s="1">
        <v>45931</v>
      </c>
      <c r="N5074" s="1">
        <v>46174</v>
      </c>
      <c r="O5074" t="s">
        <v>10831</v>
      </c>
      <c r="P5074" t="s">
        <v>315</v>
      </c>
      <c r="Q5074" t="s">
        <v>316</v>
      </c>
      <c r="R5074" t="s">
        <v>316</v>
      </c>
      <c r="S5074" t="s">
        <v>10832</v>
      </c>
      <c r="T5074" s="3" t="s">
        <v>10833</v>
      </c>
      <c r="U5074" t="s">
        <v>10834</v>
      </c>
      <c r="V5074" t="s">
        <v>315</v>
      </c>
      <c r="W5074" t="s">
        <v>316</v>
      </c>
      <c r="X5074" t="s">
        <v>316</v>
      </c>
      <c r="Y5074" t="s">
        <v>10835</v>
      </c>
      <c r="Z5074">
        <v>174</v>
      </c>
      <c r="AA5074" t="s">
        <v>46</v>
      </c>
      <c r="AB5074" t="s">
        <v>46</v>
      </c>
      <c r="AC5074" t="s">
        <v>46</v>
      </c>
      <c r="AD5074" t="s">
        <v>46</v>
      </c>
      <c r="AF5074" t="s">
        <v>46</v>
      </c>
      <c r="AG5074" t="s">
        <v>46</v>
      </c>
      <c r="AH5074" t="s">
        <v>46</v>
      </c>
      <c r="AI5074" t="s">
        <v>46</v>
      </c>
      <c r="AJ5074" t="s">
        <v>46</v>
      </c>
    </row>
    <row r="5075" spans="1:36">
      <c r="A5075" t="s">
        <v>10917</v>
      </c>
      <c r="B5075" s="2">
        <v>15196261000</v>
      </c>
      <c r="C5075" t="s">
        <v>10918</v>
      </c>
      <c r="D5075" t="s">
        <v>108</v>
      </c>
      <c r="E5075" t="s">
        <v>39</v>
      </c>
      <c r="F5075" t="s">
        <v>10919</v>
      </c>
      <c r="G5075">
        <v>11</v>
      </c>
      <c r="H5075">
        <v>14</v>
      </c>
      <c r="I5075">
        <v>14</v>
      </c>
      <c r="J5075">
        <v>8</v>
      </c>
      <c r="K5075">
        <v>300</v>
      </c>
      <c r="L5075">
        <v>9</v>
      </c>
      <c r="M5075" s="1">
        <v>45930</v>
      </c>
      <c r="N5075" s="1">
        <v>46203</v>
      </c>
      <c r="O5075" t="s">
        <v>10920</v>
      </c>
      <c r="P5075" t="s">
        <v>315</v>
      </c>
      <c r="Q5075" t="s">
        <v>316</v>
      </c>
      <c r="R5075" t="s">
        <v>316</v>
      </c>
      <c r="S5075" t="s">
        <v>10921</v>
      </c>
      <c r="T5075" s="3" t="s">
        <v>1410</v>
      </c>
      <c r="U5075" t="s">
        <v>46</v>
      </c>
      <c r="V5075" t="s">
        <v>46</v>
      </c>
      <c r="W5075" t="s">
        <v>46</v>
      </c>
      <c r="X5075" t="s">
        <v>46</v>
      </c>
      <c r="Y5075" t="s">
        <v>46</v>
      </c>
      <c r="AA5075" t="s">
        <v>46</v>
      </c>
      <c r="AB5075" t="s">
        <v>46</v>
      </c>
      <c r="AC5075" t="s">
        <v>46</v>
      </c>
      <c r="AD5075" t="s">
        <v>46</v>
      </c>
      <c r="AF5075" t="s">
        <v>46</v>
      </c>
      <c r="AG5075" t="s">
        <v>46</v>
      </c>
      <c r="AH5075" t="s">
        <v>46</v>
      </c>
      <c r="AI5075" t="s">
        <v>46</v>
      </c>
      <c r="AJ5075" t="s">
        <v>46</v>
      </c>
    </row>
    <row r="5076" spans="1:36">
      <c r="A5076" t="s">
        <v>10939</v>
      </c>
      <c r="B5076" s="2">
        <v>97242690580</v>
      </c>
      <c r="C5076" t="s">
        <v>10940</v>
      </c>
      <c r="D5076" t="s">
        <v>59</v>
      </c>
      <c r="E5076" t="s">
        <v>39</v>
      </c>
      <c r="F5076" t="s">
        <v>10941</v>
      </c>
      <c r="G5076">
        <v>8</v>
      </c>
      <c r="H5076">
        <v>14</v>
      </c>
      <c r="I5076">
        <v>4</v>
      </c>
      <c r="J5076">
        <v>9</v>
      </c>
      <c r="K5076">
        <v>400</v>
      </c>
      <c r="L5076">
        <v>9</v>
      </c>
      <c r="M5076" s="1">
        <v>45929</v>
      </c>
      <c r="N5076" s="1">
        <v>46202</v>
      </c>
      <c r="O5076" t="s">
        <v>10942</v>
      </c>
      <c r="P5076" t="s">
        <v>315</v>
      </c>
      <c r="Q5076" t="s">
        <v>316</v>
      </c>
      <c r="R5076" t="s">
        <v>316</v>
      </c>
      <c r="S5076" t="s">
        <v>10943</v>
      </c>
      <c r="T5076" s="3" t="s">
        <v>10944</v>
      </c>
      <c r="U5076" t="s">
        <v>46</v>
      </c>
      <c r="V5076" t="s">
        <v>46</v>
      </c>
      <c r="W5076" t="s">
        <v>46</v>
      </c>
      <c r="X5076" t="s">
        <v>46</v>
      </c>
      <c r="Y5076" t="s">
        <v>46</v>
      </c>
      <c r="AA5076" t="s">
        <v>46</v>
      </c>
      <c r="AB5076" t="s">
        <v>46</v>
      </c>
      <c r="AC5076" t="s">
        <v>46</v>
      </c>
      <c r="AD5076" t="s">
        <v>46</v>
      </c>
      <c r="AF5076" t="s">
        <v>46</v>
      </c>
      <c r="AG5076" t="s">
        <v>46</v>
      </c>
      <c r="AH5076" t="s">
        <v>46</v>
      </c>
      <c r="AI5076" t="s">
        <v>46</v>
      </c>
      <c r="AJ5076" t="s">
        <v>46</v>
      </c>
    </row>
    <row r="5077" spans="1:36">
      <c r="A5077" t="s">
        <v>10945</v>
      </c>
      <c r="B5077" s="2">
        <v>97242690580</v>
      </c>
      <c r="C5077" t="s">
        <v>10940</v>
      </c>
      <c r="D5077" t="s">
        <v>59</v>
      </c>
      <c r="E5077" t="s">
        <v>39</v>
      </c>
      <c r="F5077" t="s">
        <v>10941</v>
      </c>
      <c r="G5077">
        <v>8</v>
      </c>
      <c r="H5077">
        <v>14</v>
      </c>
      <c r="I5077">
        <v>4</v>
      </c>
      <c r="J5077">
        <v>9</v>
      </c>
      <c r="K5077">
        <v>400</v>
      </c>
      <c r="L5077">
        <v>9</v>
      </c>
      <c r="M5077" s="1">
        <v>45929</v>
      </c>
      <c r="N5077" s="1">
        <v>46202</v>
      </c>
      <c r="O5077" t="s">
        <v>10946</v>
      </c>
      <c r="P5077" t="s">
        <v>315</v>
      </c>
      <c r="Q5077" t="s">
        <v>316</v>
      </c>
      <c r="R5077" t="s">
        <v>316</v>
      </c>
      <c r="S5077" t="s">
        <v>10947</v>
      </c>
      <c r="T5077" s="3" t="s">
        <v>10948</v>
      </c>
      <c r="U5077" t="s">
        <v>46</v>
      </c>
      <c r="V5077" t="s">
        <v>46</v>
      </c>
      <c r="W5077" t="s">
        <v>46</v>
      </c>
      <c r="X5077" t="s">
        <v>46</v>
      </c>
      <c r="Y5077" t="s">
        <v>46</v>
      </c>
      <c r="AA5077" t="s">
        <v>46</v>
      </c>
      <c r="AB5077" t="s">
        <v>46</v>
      </c>
      <c r="AC5077" t="s">
        <v>46</v>
      </c>
      <c r="AD5077" t="s">
        <v>46</v>
      </c>
      <c r="AF5077" t="s">
        <v>46</v>
      </c>
      <c r="AG5077" t="s">
        <v>46</v>
      </c>
      <c r="AH5077" t="s">
        <v>46</v>
      </c>
      <c r="AI5077" t="s">
        <v>46</v>
      </c>
      <c r="AJ5077" t="s">
        <v>46</v>
      </c>
    </row>
    <row r="5078" spans="1:36">
      <c r="A5078" t="s">
        <v>10951</v>
      </c>
      <c r="B5078" s="2">
        <v>90067950593</v>
      </c>
      <c r="C5078" t="s">
        <v>10952</v>
      </c>
      <c r="D5078" t="s">
        <v>196</v>
      </c>
      <c r="E5078" t="s">
        <v>39</v>
      </c>
      <c r="F5078" t="s">
        <v>10953</v>
      </c>
      <c r="G5078">
        <v>6</v>
      </c>
      <c r="H5078">
        <v>14</v>
      </c>
      <c r="I5078">
        <v>200</v>
      </c>
      <c r="J5078">
        <v>10</v>
      </c>
      <c r="K5078">
        <v>400</v>
      </c>
      <c r="L5078">
        <v>9</v>
      </c>
      <c r="M5078" s="1">
        <v>45918</v>
      </c>
      <c r="N5078" s="1">
        <v>46191</v>
      </c>
      <c r="O5078" t="s">
        <v>10954</v>
      </c>
      <c r="P5078" t="s">
        <v>315</v>
      </c>
      <c r="Q5078" t="s">
        <v>1229</v>
      </c>
      <c r="R5078" t="s">
        <v>1230</v>
      </c>
      <c r="S5078" t="s">
        <v>10955</v>
      </c>
      <c r="T5078" s="3" t="s">
        <v>1232</v>
      </c>
      <c r="U5078" t="s">
        <v>46</v>
      </c>
      <c r="V5078" t="s">
        <v>46</v>
      </c>
      <c r="W5078" t="s">
        <v>46</v>
      </c>
      <c r="X5078" t="s">
        <v>46</v>
      </c>
      <c r="Y5078" t="s">
        <v>46</v>
      </c>
      <c r="AA5078" t="s">
        <v>46</v>
      </c>
      <c r="AB5078" t="s">
        <v>46</v>
      </c>
      <c r="AC5078" t="s">
        <v>46</v>
      </c>
      <c r="AD5078" t="s">
        <v>46</v>
      </c>
      <c r="AF5078" t="s">
        <v>46</v>
      </c>
      <c r="AG5078" t="s">
        <v>46</v>
      </c>
      <c r="AH5078" t="s">
        <v>46</v>
      </c>
      <c r="AI5078" t="s">
        <v>46</v>
      </c>
      <c r="AJ5078" t="s">
        <v>46</v>
      </c>
    </row>
    <row r="5079" spans="1:36">
      <c r="A5079" t="s">
        <v>10956</v>
      </c>
      <c r="B5079" s="2">
        <v>90067950593</v>
      </c>
      <c r="C5079" t="s">
        <v>10952</v>
      </c>
      <c r="D5079" t="s">
        <v>186</v>
      </c>
      <c r="E5079" t="s">
        <v>39</v>
      </c>
      <c r="F5079" t="s">
        <v>10957</v>
      </c>
      <c r="G5079">
        <v>6</v>
      </c>
      <c r="H5079">
        <v>14</v>
      </c>
      <c r="I5079">
        <v>200</v>
      </c>
      <c r="J5079">
        <v>10</v>
      </c>
      <c r="K5079">
        <v>400</v>
      </c>
      <c r="L5079">
        <v>9</v>
      </c>
      <c r="M5079" s="1">
        <v>45918</v>
      </c>
      <c r="N5079" s="1">
        <v>46191</v>
      </c>
      <c r="O5079" t="s">
        <v>10954</v>
      </c>
      <c r="P5079" t="s">
        <v>315</v>
      </c>
      <c r="Q5079" t="s">
        <v>1229</v>
      </c>
      <c r="R5079" t="s">
        <v>1230</v>
      </c>
      <c r="S5079" t="s">
        <v>10955</v>
      </c>
      <c r="T5079" s="3" t="s">
        <v>1232</v>
      </c>
      <c r="U5079" t="s">
        <v>46</v>
      </c>
      <c r="V5079" t="s">
        <v>46</v>
      </c>
      <c r="W5079" t="s">
        <v>46</v>
      </c>
      <c r="X5079" t="s">
        <v>46</v>
      </c>
      <c r="Y5079" t="s">
        <v>46</v>
      </c>
      <c r="AA5079" t="s">
        <v>46</v>
      </c>
      <c r="AB5079" t="s">
        <v>46</v>
      </c>
      <c r="AC5079" t="s">
        <v>46</v>
      </c>
      <c r="AD5079" t="s">
        <v>46</v>
      </c>
      <c r="AF5079" t="s">
        <v>46</v>
      </c>
      <c r="AG5079" t="s">
        <v>46</v>
      </c>
      <c r="AH5079" t="s">
        <v>46</v>
      </c>
      <c r="AI5079" t="s">
        <v>46</v>
      </c>
      <c r="AJ5079" t="s">
        <v>46</v>
      </c>
    </row>
    <row r="5080" spans="1:36">
      <c r="A5080" t="s">
        <v>10958</v>
      </c>
      <c r="B5080" s="2">
        <v>2372620563</v>
      </c>
      <c r="C5080" t="s">
        <v>10959</v>
      </c>
      <c r="D5080" t="s">
        <v>59</v>
      </c>
      <c r="E5080" t="s">
        <v>39</v>
      </c>
      <c r="F5080" t="s">
        <v>10960</v>
      </c>
      <c r="G5080">
        <v>6</v>
      </c>
      <c r="H5080">
        <v>14</v>
      </c>
      <c r="I5080">
        <v>100</v>
      </c>
      <c r="J5080">
        <v>24</v>
      </c>
      <c r="K5080">
        <v>500</v>
      </c>
      <c r="L5080">
        <v>9</v>
      </c>
      <c r="M5080" s="1">
        <v>45918</v>
      </c>
      <c r="N5080" s="1">
        <v>46191</v>
      </c>
      <c r="O5080" t="s">
        <v>10961</v>
      </c>
      <c r="P5080" t="s">
        <v>315</v>
      </c>
      <c r="Q5080" t="s">
        <v>1109</v>
      </c>
      <c r="R5080" t="s">
        <v>10557</v>
      </c>
      <c r="S5080" t="s">
        <v>10962</v>
      </c>
      <c r="T5080" s="3" t="s">
        <v>10559</v>
      </c>
      <c r="U5080" t="s">
        <v>46</v>
      </c>
      <c r="V5080" t="s">
        <v>46</v>
      </c>
      <c r="W5080" t="s">
        <v>46</v>
      </c>
      <c r="X5080" t="s">
        <v>46</v>
      </c>
      <c r="Y5080" t="s">
        <v>46</v>
      </c>
      <c r="AA5080" t="s">
        <v>46</v>
      </c>
      <c r="AB5080" t="s">
        <v>46</v>
      </c>
      <c r="AC5080" t="s">
        <v>46</v>
      </c>
      <c r="AD5080" t="s">
        <v>46</v>
      </c>
      <c r="AF5080" t="s">
        <v>46</v>
      </c>
      <c r="AG5080" t="s">
        <v>46</v>
      </c>
      <c r="AH5080" t="s">
        <v>46</v>
      </c>
      <c r="AI5080" t="s">
        <v>46</v>
      </c>
      <c r="AJ5080" t="s">
        <v>46</v>
      </c>
    </row>
    <row r="5081" spans="1:36">
      <c r="A5081" t="s">
        <v>10963</v>
      </c>
      <c r="B5081" s="2">
        <v>2372620563</v>
      </c>
      <c r="C5081" t="s">
        <v>10959</v>
      </c>
      <c r="D5081" t="s">
        <v>68</v>
      </c>
      <c r="E5081" t="s">
        <v>39</v>
      </c>
      <c r="F5081" t="s">
        <v>10964</v>
      </c>
      <c r="G5081">
        <v>6</v>
      </c>
      <c r="H5081">
        <v>14</v>
      </c>
      <c r="I5081">
        <v>50</v>
      </c>
      <c r="J5081">
        <v>8</v>
      </c>
      <c r="K5081">
        <v>400</v>
      </c>
      <c r="L5081">
        <v>8</v>
      </c>
      <c r="M5081" s="1">
        <v>45929</v>
      </c>
      <c r="N5081" s="1">
        <v>46171</v>
      </c>
      <c r="O5081" t="s">
        <v>10965</v>
      </c>
      <c r="P5081" t="s">
        <v>315</v>
      </c>
      <c r="Q5081" t="s">
        <v>1109</v>
      </c>
      <c r="R5081" t="s">
        <v>10557</v>
      </c>
      <c r="S5081" t="s">
        <v>10966</v>
      </c>
      <c r="T5081" s="3" t="s">
        <v>10559</v>
      </c>
      <c r="U5081" t="s">
        <v>46</v>
      </c>
      <c r="V5081" t="s">
        <v>46</v>
      </c>
      <c r="W5081" t="s">
        <v>46</v>
      </c>
      <c r="X5081" t="s">
        <v>46</v>
      </c>
      <c r="Y5081" t="s">
        <v>46</v>
      </c>
      <c r="AA5081" t="s">
        <v>46</v>
      </c>
      <c r="AB5081" t="s">
        <v>46</v>
      </c>
      <c r="AC5081" t="s">
        <v>46</v>
      </c>
      <c r="AD5081" t="s">
        <v>46</v>
      </c>
      <c r="AF5081" t="s">
        <v>46</v>
      </c>
      <c r="AG5081" t="s">
        <v>46</v>
      </c>
      <c r="AH5081" t="s">
        <v>46</v>
      </c>
      <c r="AI5081" t="s">
        <v>46</v>
      </c>
      <c r="AJ5081" t="s">
        <v>46</v>
      </c>
    </row>
    <row r="5082" spans="1:36">
      <c r="A5082" t="s">
        <v>11027</v>
      </c>
      <c r="B5082" s="2">
        <v>92015430181</v>
      </c>
      <c r="C5082" t="s">
        <v>11028</v>
      </c>
      <c r="D5082" t="s">
        <v>186</v>
      </c>
      <c r="E5082" t="s">
        <v>39</v>
      </c>
      <c r="F5082" t="s">
        <v>11029</v>
      </c>
      <c r="G5082">
        <v>6</v>
      </c>
      <c r="H5082">
        <v>14</v>
      </c>
      <c r="I5082">
        <v>10</v>
      </c>
      <c r="J5082">
        <v>8</v>
      </c>
      <c r="K5082">
        <v>250</v>
      </c>
      <c r="L5082">
        <v>9</v>
      </c>
      <c r="M5082" s="1">
        <v>45930</v>
      </c>
      <c r="N5082" s="1">
        <v>46203</v>
      </c>
      <c r="O5082" t="s">
        <v>11030</v>
      </c>
      <c r="P5082" t="s">
        <v>315</v>
      </c>
      <c r="Q5082" t="s">
        <v>316</v>
      </c>
      <c r="R5082" t="s">
        <v>316</v>
      </c>
      <c r="S5082" t="s">
        <v>11031</v>
      </c>
      <c r="T5082" s="3" t="s">
        <v>2618</v>
      </c>
      <c r="U5082" t="s">
        <v>11032</v>
      </c>
      <c r="V5082" t="s">
        <v>167</v>
      </c>
      <c r="W5082" t="s">
        <v>168</v>
      </c>
      <c r="X5082" t="s">
        <v>10099</v>
      </c>
      <c r="Y5082" t="s">
        <v>11033</v>
      </c>
      <c r="Z5082">
        <v>20013</v>
      </c>
      <c r="AA5082" t="s">
        <v>46</v>
      </c>
      <c r="AB5082" t="s">
        <v>46</v>
      </c>
      <c r="AC5082" t="s">
        <v>46</v>
      </c>
      <c r="AD5082" t="s">
        <v>46</v>
      </c>
      <c r="AF5082" t="s">
        <v>46</v>
      </c>
      <c r="AG5082" t="s">
        <v>46</v>
      </c>
      <c r="AH5082" t="s">
        <v>46</v>
      </c>
      <c r="AI5082" t="s">
        <v>46</v>
      </c>
      <c r="AJ5082" t="s">
        <v>46</v>
      </c>
    </row>
    <row r="5083" spans="1:36">
      <c r="A5083" t="s">
        <v>11039</v>
      </c>
      <c r="B5083" s="2">
        <v>12784481009</v>
      </c>
      <c r="C5083" t="s">
        <v>11040</v>
      </c>
      <c r="D5083" t="s">
        <v>336</v>
      </c>
      <c r="E5083" t="s">
        <v>39</v>
      </c>
      <c r="F5083" t="s">
        <v>11041</v>
      </c>
      <c r="G5083">
        <v>12</v>
      </c>
      <c r="H5083">
        <v>14</v>
      </c>
      <c r="I5083">
        <v>30</v>
      </c>
      <c r="J5083">
        <v>12</v>
      </c>
      <c r="K5083">
        <v>390</v>
      </c>
      <c r="L5083">
        <v>6</v>
      </c>
      <c r="M5083" s="1">
        <v>45931</v>
      </c>
      <c r="N5083" s="1">
        <v>46113</v>
      </c>
      <c r="O5083" t="s">
        <v>11042</v>
      </c>
      <c r="P5083" t="s">
        <v>315</v>
      </c>
      <c r="Q5083" t="s">
        <v>316</v>
      </c>
      <c r="R5083" t="s">
        <v>316</v>
      </c>
      <c r="S5083" t="s">
        <v>11043</v>
      </c>
      <c r="T5083" s="3" t="s">
        <v>4587</v>
      </c>
      <c r="U5083" t="s">
        <v>11044</v>
      </c>
      <c r="V5083" t="s">
        <v>315</v>
      </c>
      <c r="W5083" t="s">
        <v>316</v>
      </c>
      <c r="X5083" t="s">
        <v>316</v>
      </c>
      <c r="Y5083" t="s">
        <v>11045</v>
      </c>
      <c r="Z5083">
        <v>187</v>
      </c>
      <c r="AA5083" t="s">
        <v>46</v>
      </c>
      <c r="AB5083" t="s">
        <v>46</v>
      </c>
      <c r="AC5083" t="s">
        <v>46</v>
      </c>
      <c r="AD5083" t="s">
        <v>46</v>
      </c>
      <c r="AF5083" t="s">
        <v>46</v>
      </c>
      <c r="AG5083" t="s">
        <v>46</v>
      </c>
      <c r="AH5083" t="s">
        <v>46</v>
      </c>
      <c r="AI5083" t="s">
        <v>46</v>
      </c>
      <c r="AJ5083" t="s">
        <v>46</v>
      </c>
    </row>
    <row r="5084" spans="1:36">
      <c r="A5084" t="s">
        <v>11146</v>
      </c>
      <c r="B5084" s="2">
        <v>96536720582</v>
      </c>
      <c r="C5084" t="s">
        <v>11147</v>
      </c>
      <c r="D5084" t="s">
        <v>102</v>
      </c>
      <c r="E5084" t="s">
        <v>39</v>
      </c>
      <c r="F5084" t="s">
        <v>11148</v>
      </c>
      <c r="G5084">
        <v>6</v>
      </c>
      <c r="H5084">
        <v>14</v>
      </c>
      <c r="I5084">
        <v>20</v>
      </c>
      <c r="J5084">
        <v>14</v>
      </c>
      <c r="K5084">
        <v>660</v>
      </c>
      <c r="L5084">
        <v>8</v>
      </c>
      <c r="M5084" s="1">
        <v>45931</v>
      </c>
      <c r="N5084" s="1">
        <v>46174</v>
      </c>
      <c r="O5084" t="s">
        <v>11149</v>
      </c>
      <c r="P5084" t="s">
        <v>315</v>
      </c>
      <c r="Q5084" t="s">
        <v>316</v>
      </c>
      <c r="R5084" t="s">
        <v>316</v>
      </c>
      <c r="S5084" t="s">
        <v>11150</v>
      </c>
      <c r="T5084" s="3" t="s">
        <v>779</v>
      </c>
      <c r="U5084" t="s">
        <v>46</v>
      </c>
      <c r="V5084" t="s">
        <v>46</v>
      </c>
      <c r="W5084" t="s">
        <v>46</v>
      </c>
      <c r="X5084" t="s">
        <v>46</v>
      </c>
      <c r="Y5084" t="s">
        <v>46</v>
      </c>
      <c r="AA5084" t="s">
        <v>46</v>
      </c>
      <c r="AB5084" t="s">
        <v>46</v>
      </c>
      <c r="AC5084" t="s">
        <v>46</v>
      </c>
      <c r="AD5084" t="s">
        <v>46</v>
      </c>
      <c r="AF5084" t="s">
        <v>46</v>
      </c>
      <c r="AG5084" t="s">
        <v>46</v>
      </c>
      <c r="AH5084" t="s">
        <v>46</v>
      </c>
      <c r="AI5084" t="s">
        <v>46</v>
      </c>
      <c r="AJ5084" t="s">
        <v>46</v>
      </c>
    </row>
    <row r="5085" spans="1:36">
      <c r="A5085" t="s">
        <v>11170</v>
      </c>
      <c r="B5085" s="2">
        <v>2826030591</v>
      </c>
      <c r="C5085" t="s">
        <v>11171</v>
      </c>
      <c r="D5085" t="s">
        <v>196</v>
      </c>
      <c r="E5085" t="s">
        <v>39</v>
      </c>
      <c r="F5085" t="s">
        <v>11172</v>
      </c>
      <c r="G5085">
        <v>6</v>
      </c>
      <c r="H5085">
        <v>14</v>
      </c>
      <c r="I5085">
        <v>30</v>
      </c>
      <c r="J5085">
        <v>12</v>
      </c>
      <c r="K5085">
        <v>720</v>
      </c>
      <c r="L5085">
        <v>9</v>
      </c>
      <c r="M5085" s="1">
        <v>45918</v>
      </c>
      <c r="N5085" s="1">
        <v>46191</v>
      </c>
      <c r="O5085" t="s">
        <v>11173</v>
      </c>
      <c r="P5085" t="s">
        <v>315</v>
      </c>
      <c r="Q5085" t="s">
        <v>1229</v>
      </c>
      <c r="R5085" t="s">
        <v>5703</v>
      </c>
      <c r="S5085" t="s">
        <v>11174</v>
      </c>
      <c r="T5085" s="3" t="s">
        <v>5705</v>
      </c>
      <c r="U5085" t="s">
        <v>46</v>
      </c>
      <c r="V5085" t="s">
        <v>46</v>
      </c>
      <c r="W5085" t="s">
        <v>46</v>
      </c>
      <c r="X5085" t="s">
        <v>46</v>
      </c>
      <c r="Y5085" t="s">
        <v>46</v>
      </c>
      <c r="AA5085" t="s">
        <v>46</v>
      </c>
      <c r="AB5085" t="s">
        <v>46</v>
      </c>
      <c r="AC5085" t="s">
        <v>46</v>
      </c>
      <c r="AD5085" t="s">
        <v>46</v>
      </c>
      <c r="AF5085" t="s">
        <v>46</v>
      </c>
      <c r="AG5085" t="s">
        <v>46</v>
      </c>
      <c r="AH5085" t="s">
        <v>46</v>
      </c>
      <c r="AI5085" t="s">
        <v>46</v>
      </c>
      <c r="AJ5085" t="s">
        <v>46</v>
      </c>
    </row>
    <row r="5086" spans="1:36">
      <c r="A5086" t="s">
        <v>11186</v>
      </c>
      <c r="B5086" s="2">
        <v>2826030591</v>
      </c>
      <c r="C5086" t="s">
        <v>11171</v>
      </c>
      <c r="D5086" t="s">
        <v>193</v>
      </c>
      <c r="E5086" t="s">
        <v>39</v>
      </c>
      <c r="F5086" t="s">
        <v>11187</v>
      </c>
      <c r="G5086">
        <v>6</v>
      </c>
      <c r="H5086">
        <v>14</v>
      </c>
      <c r="I5086">
        <v>30</v>
      </c>
      <c r="J5086">
        <v>12</v>
      </c>
      <c r="K5086">
        <v>720</v>
      </c>
      <c r="L5086">
        <v>9</v>
      </c>
      <c r="M5086" s="1">
        <v>45918</v>
      </c>
      <c r="N5086" s="1">
        <v>46191</v>
      </c>
      <c r="O5086" t="s">
        <v>11173</v>
      </c>
      <c r="P5086" t="s">
        <v>315</v>
      </c>
      <c r="Q5086" t="s">
        <v>1229</v>
      </c>
      <c r="R5086" t="s">
        <v>5703</v>
      </c>
      <c r="S5086" t="s">
        <v>11174</v>
      </c>
      <c r="T5086" s="3" t="s">
        <v>5705</v>
      </c>
      <c r="U5086" t="s">
        <v>46</v>
      </c>
      <c r="V5086" t="s">
        <v>46</v>
      </c>
      <c r="W5086" t="s">
        <v>46</v>
      </c>
      <c r="X5086" t="s">
        <v>46</v>
      </c>
      <c r="Y5086" t="s">
        <v>46</v>
      </c>
      <c r="AA5086" t="s">
        <v>46</v>
      </c>
      <c r="AB5086" t="s">
        <v>46</v>
      </c>
      <c r="AC5086" t="s">
        <v>46</v>
      </c>
      <c r="AD5086" t="s">
        <v>46</v>
      </c>
      <c r="AF5086" t="s">
        <v>46</v>
      </c>
      <c r="AG5086" t="s">
        <v>46</v>
      </c>
      <c r="AH5086" t="s">
        <v>46</v>
      </c>
      <c r="AI5086" t="s">
        <v>46</v>
      </c>
      <c r="AJ5086" t="s">
        <v>46</v>
      </c>
    </row>
    <row r="5087" spans="1:36">
      <c r="A5087" t="s">
        <v>11201</v>
      </c>
      <c r="B5087" s="2">
        <v>2826030591</v>
      </c>
      <c r="C5087" t="s">
        <v>11171</v>
      </c>
      <c r="D5087" t="s">
        <v>930</v>
      </c>
      <c r="E5087" t="s">
        <v>39</v>
      </c>
      <c r="F5087" t="s">
        <v>11202</v>
      </c>
      <c r="G5087">
        <v>6</v>
      </c>
      <c r="H5087">
        <v>14</v>
      </c>
      <c r="I5087">
        <v>10</v>
      </c>
      <c r="J5087">
        <v>12</v>
      </c>
      <c r="K5087">
        <v>500</v>
      </c>
      <c r="L5087">
        <v>9</v>
      </c>
      <c r="M5087" s="1">
        <v>45918</v>
      </c>
      <c r="N5087" s="1">
        <v>46191</v>
      </c>
      <c r="O5087" t="s">
        <v>11203</v>
      </c>
      <c r="P5087" t="s">
        <v>315</v>
      </c>
      <c r="Q5087" t="s">
        <v>1229</v>
      </c>
      <c r="R5087" t="s">
        <v>5703</v>
      </c>
      <c r="S5087" t="s">
        <v>11204</v>
      </c>
      <c r="T5087" s="3" t="s">
        <v>5705</v>
      </c>
      <c r="U5087" t="s">
        <v>46</v>
      </c>
      <c r="V5087" t="s">
        <v>46</v>
      </c>
      <c r="W5087" t="s">
        <v>46</v>
      </c>
      <c r="X5087" t="s">
        <v>46</v>
      </c>
      <c r="Y5087" t="s">
        <v>46</v>
      </c>
      <c r="AA5087" t="s">
        <v>46</v>
      </c>
      <c r="AB5087" t="s">
        <v>46</v>
      </c>
      <c r="AC5087" t="s">
        <v>46</v>
      </c>
      <c r="AD5087" t="s">
        <v>46</v>
      </c>
      <c r="AF5087" t="s">
        <v>46</v>
      </c>
      <c r="AG5087" t="s">
        <v>46</v>
      </c>
      <c r="AH5087" t="s">
        <v>46</v>
      </c>
      <c r="AI5087" t="s">
        <v>46</v>
      </c>
      <c r="AJ5087" t="s">
        <v>46</v>
      </c>
    </row>
    <row r="5088" spans="1:36">
      <c r="A5088" t="s">
        <v>11333</v>
      </c>
      <c r="B5088" s="2">
        <v>96590900583</v>
      </c>
      <c r="C5088" t="s">
        <v>11334</v>
      </c>
      <c r="D5088" t="s">
        <v>105</v>
      </c>
      <c r="E5088" t="s">
        <v>39</v>
      </c>
      <c r="F5088" t="s">
        <v>2528</v>
      </c>
      <c r="G5088">
        <v>6</v>
      </c>
      <c r="H5088">
        <v>14</v>
      </c>
      <c r="I5088">
        <v>10</v>
      </c>
      <c r="J5088">
        <v>8</v>
      </c>
      <c r="K5088">
        <v>500</v>
      </c>
      <c r="L5088">
        <v>9</v>
      </c>
      <c r="M5088" s="1">
        <v>45918</v>
      </c>
      <c r="N5088" s="1">
        <v>46191</v>
      </c>
      <c r="O5088" t="s">
        <v>11335</v>
      </c>
      <c r="P5088" t="s">
        <v>315</v>
      </c>
      <c r="Q5088" t="s">
        <v>316</v>
      </c>
      <c r="R5088" t="s">
        <v>677</v>
      </c>
      <c r="S5088" t="s">
        <v>11336</v>
      </c>
      <c r="T5088" s="3" t="s">
        <v>679</v>
      </c>
      <c r="U5088" t="s">
        <v>46</v>
      </c>
      <c r="V5088" t="s">
        <v>46</v>
      </c>
      <c r="W5088" t="s">
        <v>46</v>
      </c>
      <c r="X5088" t="s">
        <v>46</v>
      </c>
      <c r="Y5088" t="s">
        <v>46</v>
      </c>
      <c r="AA5088" t="s">
        <v>46</v>
      </c>
      <c r="AB5088" t="s">
        <v>46</v>
      </c>
      <c r="AC5088" t="s">
        <v>46</v>
      </c>
      <c r="AD5088" t="s">
        <v>46</v>
      </c>
      <c r="AF5088" t="s">
        <v>46</v>
      </c>
      <c r="AG5088" t="s">
        <v>46</v>
      </c>
      <c r="AH5088" t="s">
        <v>46</v>
      </c>
      <c r="AI5088" t="s">
        <v>46</v>
      </c>
      <c r="AJ5088" t="s">
        <v>46</v>
      </c>
    </row>
    <row r="5089" spans="1:36">
      <c r="A5089" t="s">
        <v>11381</v>
      </c>
      <c r="B5089" s="2">
        <v>95042560581</v>
      </c>
      <c r="C5089" t="s">
        <v>11382</v>
      </c>
      <c r="D5089" t="s">
        <v>112</v>
      </c>
      <c r="E5089" t="s">
        <v>39</v>
      </c>
      <c r="F5089" t="s">
        <v>11383</v>
      </c>
      <c r="G5089">
        <v>6</v>
      </c>
      <c r="H5089">
        <v>14</v>
      </c>
      <c r="I5089">
        <v>150</v>
      </c>
      <c r="J5089">
        <v>4</v>
      </c>
      <c r="K5089">
        <v>475</v>
      </c>
      <c r="L5089">
        <v>8</v>
      </c>
      <c r="M5089" s="1">
        <v>45922</v>
      </c>
      <c r="N5089" s="1">
        <v>46164</v>
      </c>
      <c r="O5089" t="s">
        <v>11384</v>
      </c>
      <c r="P5089" t="s">
        <v>315</v>
      </c>
      <c r="Q5089" t="s">
        <v>316</v>
      </c>
      <c r="R5089" t="s">
        <v>11385</v>
      </c>
      <c r="S5089" t="s">
        <v>11386</v>
      </c>
      <c r="T5089" s="3" t="s">
        <v>11387</v>
      </c>
      <c r="U5089" t="s">
        <v>46</v>
      </c>
      <c r="V5089" t="s">
        <v>46</v>
      </c>
      <c r="W5089" t="s">
        <v>46</v>
      </c>
      <c r="X5089" t="s">
        <v>46</v>
      </c>
      <c r="Y5089" t="s">
        <v>46</v>
      </c>
      <c r="AA5089" t="s">
        <v>46</v>
      </c>
      <c r="AB5089" t="s">
        <v>46</v>
      </c>
      <c r="AC5089" t="s">
        <v>46</v>
      </c>
      <c r="AD5089" t="s">
        <v>46</v>
      </c>
      <c r="AF5089" t="s">
        <v>46</v>
      </c>
      <c r="AG5089" t="s">
        <v>46</v>
      </c>
      <c r="AH5089" t="s">
        <v>46</v>
      </c>
      <c r="AI5089" t="s">
        <v>46</v>
      </c>
      <c r="AJ5089" t="s">
        <v>46</v>
      </c>
    </row>
    <row r="5090" spans="1:36">
      <c r="A5090" t="s">
        <v>11398</v>
      </c>
      <c r="B5090" s="2">
        <v>95042560581</v>
      </c>
      <c r="C5090" t="s">
        <v>11382</v>
      </c>
      <c r="D5090" t="s">
        <v>112</v>
      </c>
      <c r="E5090" t="s">
        <v>39</v>
      </c>
      <c r="F5090" t="s">
        <v>11399</v>
      </c>
      <c r="G5090">
        <v>6</v>
      </c>
      <c r="H5090">
        <v>14</v>
      </c>
      <c r="I5090">
        <v>300</v>
      </c>
      <c r="J5090">
        <v>8</v>
      </c>
      <c r="K5090">
        <v>750</v>
      </c>
      <c r="L5090">
        <v>8</v>
      </c>
      <c r="M5090" s="1">
        <v>45922</v>
      </c>
      <c r="N5090" s="1">
        <v>46164</v>
      </c>
      <c r="O5090" t="s">
        <v>11384</v>
      </c>
      <c r="P5090" t="s">
        <v>315</v>
      </c>
      <c r="Q5090" t="s">
        <v>316</v>
      </c>
      <c r="R5090" t="s">
        <v>11385</v>
      </c>
      <c r="S5090" t="s">
        <v>11386</v>
      </c>
      <c r="T5090" s="3" t="s">
        <v>11387</v>
      </c>
      <c r="U5090" t="s">
        <v>46</v>
      </c>
      <c r="V5090" t="s">
        <v>46</v>
      </c>
      <c r="W5090" t="s">
        <v>46</v>
      </c>
      <c r="X5090" t="s">
        <v>46</v>
      </c>
      <c r="Y5090" t="s">
        <v>46</v>
      </c>
      <c r="AA5090" t="s">
        <v>46</v>
      </c>
      <c r="AB5090" t="s">
        <v>46</v>
      </c>
      <c r="AC5090" t="s">
        <v>46</v>
      </c>
      <c r="AD5090" t="s">
        <v>46</v>
      </c>
      <c r="AF5090" t="s">
        <v>46</v>
      </c>
      <c r="AG5090" t="s">
        <v>46</v>
      </c>
      <c r="AH5090" t="s">
        <v>46</v>
      </c>
      <c r="AI5090" t="s">
        <v>46</v>
      </c>
      <c r="AJ5090" t="s">
        <v>46</v>
      </c>
    </row>
    <row r="5091" spans="1:36">
      <c r="A5091" t="s">
        <v>11438</v>
      </c>
      <c r="B5091" s="2">
        <v>95042560581</v>
      </c>
      <c r="C5091" t="s">
        <v>11382</v>
      </c>
      <c r="D5091" t="s">
        <v>6139</v>
      </c>
      <c r="E5091" t="s">
        <v>39</v>
      </c>
      <c r="F5091" t="s">
        <v>11439</v>
      </c>
      <c r="G5091">
        <v>8</v>
      </c>
      <c r="H5091">
        <v>14</v>
      </c>
      <c r="I5091">
        <v>50</v>
      </c>
      <c r="J5091">
        <v>12</v>
      </c>
      <c r="K5091">
        <v>800</v>
      </c>
      <c r="L5091">
        <v>9</v>
      </c>
      <c r="M5091" s="1">
        <v>45922</v>
      </c>
      <c r="N5091" s="1">
        <v>46195</v>
      </c>
      <c r="O5091" t="s">
        <v>11384</v>
      </c>
      <c r="P5091" t="s">
        <v>315</v>
      </c>
      <c r="Q5091" t="s">
        <v>316</v>
      </c>
      <c r="R5091" t="s">
        <v>11385</v>
      </c>
      <c r="S5091" t="s">
        <v>11386</v>
      </c>
      <c r="T5091" s="3" t="s">
        <v>11387</v>
      </c>
      <c r="U5091" t="s">
        <v>46</v>
      </c>
      <c r="V5091" t="s">
        <v>46</v>
      </c>
      <c r="W5091" t="s">
        <v>46</v>
      </c>
      <c r="X5091" t="s">
        <v>46</v>
      </c>
      <c r="Y5091" t="s">
        <v>46</v>
      </c>
      <c r="AA5091" t="s">
        <v>46</v>
      </c>
      <c r="AB5091" t="s">
        <v>46</v>
      </c>
      <c r="AC5091" t="s">
        <v>46</v>
      </c>
      <c r="AD5091" t="s">
        <v>46</v>
      </c>
      <c r="AF5091" t="s">
        <v>46</v>
      </c>
      <c r="AG5091" t="s">
        <v>46</v>
      </c>
      <c r="AH5091" t="s">
        <v>46</v>
      </c>
      <c r="AI5091" t="s">
        <v>46</v>
      </c>
      <c r="AJ5091" t="s">
        <v>46</v>
      </c>
    </row>
    <row r="5092" spans="1:36">
      <c r="A5092" t="s">
        <v>11445</v>
      </c>
      <c r="B5092" s="2">
        <v>95042560581</v>
      </c>
      <c r="C5092" t="s">
        <v>11382</v>
      </c>
      <c r="D5092" t="s">
        <v>112</v>
      </c>
      <c r="E5092" t="s">
        <v>39</v>
      </c>
      <c r="F5092" t="s">
        <v>11446</v>
      </c>
      <c r="G5092">
        <v>6</v>
      </c>
      <c r="H5092">
        <v>14</v>
      </c>
      <c r="I5092">
        <v>50</v>
      </c>
      <c r="J5092">
        <v>12</v>
      </c>
      <c r="K5092">
        <v>800</v>
      </c>
      <c r="L5092">
        <v>9</v>
      </c>
      <c r="M5092" s="1">
        <v>45922</v>
      </c>
      <c r="N5092" s="1">
        <v>46195</v>
      </c>
      <c r="O5092" t="s">
        <v>11384</v>
      </c>
      <c r="P5092" t="s">
        <v>315</v>
      </c>
      <c r="Q5092" t="s">
        <v>316</v>
      </c>
      <c r="R5092" t="s">
        <v>11385</v>
      </c>
      <c r="S5092" t="s">
        <v>11386</v>
      </c>
      <c r="T5092" s="3" t="s">
        <v>11387</v>
      </c>
      <c r="U5092" t="s">
        <v>46</v>
      </c>
      <c r="V5092" t="s">
        <v>46</v>
      </c>
      <c r="W5092" t="s">
        <v>46</v>
      </c>
      <c r="X5092" t="s">
        <v>46</v>
      </c>
      <c r="Y5092" t="s">
        <v>46</v>
      </c>
      <c r="AA5092" t="s">
        <v>46</v>
      </c>
      <c r="AB5092" t="s">
        <v>46</v>
      </c>
      <c r="AC5092" t="s">
        <v>46</v>
      </c>
      <c r="AD5092" t="s">
        <v>46</v>
      </c>
      <c r="AF5092" t="s">
        <v>46</v>
      </c>
      <c r="AG5092" t="s">
        <v>46</v>
      </c>
      <c r="AH5092" t="s">
        <v>46</v>
      </c>
      <c r="AI5092" t="s">
        <v>46</v>
      </c>
      <c r="AJ5092" t="s">
        <v>46</v>
      </c>
    </row>
    <row r="5093" spans="1:36">
      <c r="A5093" t="s">
        <v>11587</v>
      </c>
      <c r="B5093" s="2">
        <v>15336751001</v>
      </c>
      <c r="C5093" t="s">
        <v>11588</v>
      </c>
      <c r="D5093" t="s">
        <v>49</v>
      </c>
      <c r="E5093" t="s">
        <v>39</v>
      </c>
      <c r="F5093" t="s">
        <v>11589</v>
      </c>
      <c r="G5093">
        <v>6</v>
      </c>
      <c r="H5093">
        <v>8</v>
      </c>
      <c r="I5093">
        <v>5</v>
      </c>
      <c r="J5093">
        <v>16</v>
      </c>
      <c r="K5093">
        <v>650</v>
      </c>
      <c r="L5093">
        <v>9</v>
      </c>
      <c r="M5093" s="1">
        <v>45918</v>
      </c>
      <c r="N5093" s="1">
        <v>46191</v>
      </c>
      <c r="O5093" t="s">
        <v>11590</v>
      </c>
      <c r="P5093" t="s">
        <v>315</v>
      </c>
      <c r="Q5093" t="s">
        <v>316</v>
      </c>
      <c r="R5093" t="s">
        <v>316</v>
      </c>
      <c r="S5093" t="s">
        <v>11591</v>
      </c>
      <c r="T5093" s="3" t="s">
        <v>11592</v>
      </c>
      <c r="U5093" t="s">
        <v>46</v>
      </c>
      <c r="V5093" t="s">
        <v>46</v>
      </c>
      <c r="W5093" t="s">
        <v>46</v>
      </c>
      <c r="X5093" t="s">
        <v>46</v>
      </c>
      <c r="Y5093" t="s">
        <v>46</v>
      </c>
      <c r="AA5093" t="s">
        <v>46</v>
      </c>
      <c r="AB5093" t="s">
        <v>46</v>
      </c>
      <c r="AC5093" t="s">
        <v>46</v>
      </c>
      <c r="AD5093" t="s">
        <v>46</v>
      </c>
      <c r="AF5093" t="s">
        <v>46</v>
      </c>
      <c r="AG5093" t="s">
        <v>46</v>
      </c>
      <c r="AH5093" t="s">
        <v>46</v>
      </c>
      <c r="AI5093" t="s">
        <v>46</v>
      </c>
      <c r="AJ5093" t="s">
        <v>46</v>
      </c>
    </row>
    <row r="5094" spans="1:36">
      <c r="A5094" t="s">
        <v>11608</v>
      </c>
      <c r="B5094" s="2">
        <v>15336751001</v>
      </c>
      <c r="C5094" t="s">
        <v>11588</v>
      </c>
      <c r="D5094" t="s">
        <v>49</v>
      </c>
      <c r="E5094" t="s">
        <v>39</v>
      </c>
      <c r="F5094" t="s">
        <v>8447</v>
      </c>
      <c r="G5094">
        <v>9</v>
      </c>
      <c r="H5094">
        <v>10</v>
      </c>
      <c r="I5094">
        <v>5</v>
      </c>
      <c r="J5094">
        <v>24</v>
      </c>
      <c r="K5094">
        <v>650</v>
      </c>
      <c r="L5094">
        <v>9</v>
      </c>
      <c r="M5094" s="1">
        <v>45918</v>
      </c>
      <c r="N5094" s="1">
        <v>46191</v>
      </c>
      <c r="O5094" t="s">
        <v>11590</v>
      </c>
      <c r="P5094" t="s">
        <v>315</v>
      </c>
      <c r="Q5094" t="s">
        <v>316</v>
      </c>
      <c r="R5094" t="s">
        <v>316</v>
      </c>
      <c r="S5094" t="s">
        <v>11591</v>
      </c>
      <c r="T5094" s="3" t="s">
        <v>11592</v>
      </c>
      <c r="U5094" t="s">
        <v>46</v>
      </c>
      <c r="V5094" t="s">
        <v>46</v>
      </c>
      <c r="W5094" t="s">
        <v>46</v>
      </c>
      <c r="X5094" t="s">
        <v>46</v>
      </c>
      <c r="Y5094" t="s">
        <v>46</v>
      </c>
      <c r="AA5094" t="s">
        <v>46</v>
      </c>
      <c r="AB5094" t="s">
        <v>46</v>
      </c>
      <c r="AC5094" t="s">
        <v>46</v>
      </c>
      <c r="AD5094" t="s">
        <v>46</v>
      </c>
      <c r="AF5094" t="s">
        <v>46</v>
      </c>
      <c r="AG5094" t="s">
        <v>46</v>
      </c>
      <c r="AH5094" t="s">
        <v>46</v>
      </c>
      <c r="AI5094" t="s">
        <v>46</v>
      </c>
      <c r="AJ5094" t="s">
        <v>46</v>
      </c>
    </row>
    <row r="5095" spans="1:36">
      <c r="A5095" t="s">
        <v>11609</v>
      </c>
      <c r="B5095" s="2">
        <v>15336751001</v>
      </c>
      <c r="C5095" t="s">
        <v>11588</v>
      </c>
      <c r="D5095" t="s">
        <v>49</v>
      </c>
      <c r="E5095" t="s">
        <v>39</v>
      </c>
      <c r="F5095" t="s">
        <v>8460</v>
      </c>
      <c r="G5095">
        <v>11</v>
      </c>
      <c r="H5095">
        <v>12</v>
      </c>
      <c r="I5095">
        <v>10</v>
      </c>
      <c r="J5095">
        <v>24</v>
      </c>
      <c r="K5095">
        <v>300</v>
      </c>
      <c r="L5095">
        <v>9</v>
      </c>
      <c r="M5095" s="1">
        <v>45918</v>
      </c>
      <c r="N5095" s="1">
        <v>46191</v>
      </c>
      <c r="O5095" t="s">
        <v>11610</v>
      </c>
      <c r="P5095" t="s">
        <v>315</v>
      </c>
      <c r="Q5095" t="s">
        <v>316</v>
      </c>
      <c r="R5095" t="s">
        <v>316</v>
      </c>
      <c r="S5095" t="s">
        <v>11611</v>
      </c>
      <c r="T5095" s="3" t="s">
        <v>1394</v>
      </c>
      <c r="U5095" t="s">
        <v>46</v>
      </c>
      <c r="V5095" t="s">
        <v>46</v>
      </c>
      <c r="W5095" t="s">
        <v>46</v>
      </c>
      <c r="X5095" t="s">
        <v>46</v>
      </c>
      <c r="Y5095" t="s">
        <v>46</v>
      </c>
      <c r="AA5095" t="s">
        <v>46</v>
      </c>
      <c r="AB5095" t="s">
        <v>46</v>
      </c>
      <c r="AC5095" t="s">
        <v>46</v>
      </c>
      <c r="AD5095" t="s">
        <v>46</v>
      </c>
      <c r="AF5095" t="s">
        <v>46</v>
      </c>
      <c r="AG5095" t="s">
        <v>46</v>
      </c>
      <c r="AH5095" t="s">
        <v>46</v>
      </c>
      <c r="AI5095" t="s">
        <v>46</v>
      </c>
      <c r="AJ5095" t="s">
        <v>46</v>
      </c>
    </row>
    <row r="5096" spans="1:36">
      <c r="A5096" t="s">
        <v>11647</v>
      </c>
      <c r="B5096" s="2">
        <v>96429430588</v>
      </c>
      <c r="C5096" t="s">
        <v>11648</v>
      </c>
      <c r="D5096" t="s">
        <v>2457</v>
      </c>
      <c r="E5096" t="s">
        <v>39</v>
      </c>
      <c r="F5096" t="s">
        <v>11649</v>
      </c>
      <c r="G5096">
        <v>6</v>
      </c>
      <c r="H5096">
        <v>14</v>
      </c>
      <c r="I5096">
        <v>100</v>
      </c>
      <c r="J5096">
        <v>14</v>
      </c>
      <c r="K5096" s="4" t="s">
        <v>11650</v>
      </c>
      <c r="L5096">
        <v>9</v>
      </c>
      <c r="M5096" s="1">
        <v>45918</v>
      </c>
      <c r="N5096" s="1">
        <v>46191</v>
      </c>
      <c r="O5096" t="s">
        <v>11651</v>
      </c>
      <c r="P5096" t="s">
        <v>315</v>
      </c>
      <c r="Q5096" t="s">
        <v>316</v>
      </c>
      <c r="R5096" t="s">
        <v>316</v>
      </c>
      <c r="S5096" t="s">
        <v>11652</v>
      </c>
      <c r="T5096" s="3" t="s">
        <v>4587</v>
      </c>
      <c r="U5096" t="s">
        <v>46</v>
      </c>
      <c r="V5096" t="s">
        <v>46</v>
      </c>
      <c r="W5096" t="s">
        <v>46</v>
      </c>
      <c r="X5096" t="s">
        <v>46</v>
      </c>
      <c r="Y5096" t="s">
        <v>46</v>
      </c>
      <c r="AA5096" t="s">
        <v>46</v>
      </c>
      <c r="AB5096" t="s">
        <v>46</v>
      </c>
      <c r="AC5096" t="s">
        <v>46</v>
      </c>
      <c r="AD5096" t="s">
        <v>46</v>
      </c>
      <c r="AF5096" t="s">
        <v>46</v>
      </c>
      <c r="AG5096" t="s">
        <v>46</v>
      </c>
      <c r="AH5096" t="s">
        <v>46</v>
      </c>
      <c r="AI5096" t="s">
        <v>46</v>
      </c>
      <c r="AJ5096" t="s">
        <v>46</v>
      </c>
    </row>
    <row r="5097" spans="1:36">
      <c r="A5097" t="s">
        <v>11687</v>
      </c>
      <c r="B5097" s="2">
        <v>2323420592</v>
      </c>
      <c r="C5097" t="s">
        <v>11688</v>
      </c>
      <c r="D5097" t="s">
        <v>112</v>
      </c>
      <c r="E5097" t="s">
        <v>39</v>
      </c>
      <c r="F5097" t="s">
        <v>11689</v>
      </c>
      <c r="G5097">
        <v>6</v>
      </c>
      <c r="H5097">
        <v>14</v>
      </c>
      <c r="I5097">
        <v>60</v>
      </c>
      <c r="J5097">
        <v>8</v>
      </c>
      <c r="K5097">
        <v>505</v>
      </c>
      <c r="L5097">
        <v>6</v>
      </c>
      <c r="M5097" s="1">
        <v>45922</v>
      </c>
      <c r="N5097" s="1">
        <v>46103</v>
      </c>
      <c r="O5097" t="s">
        <v>11690</v>
      </c>
      <c r="P5097" t="s">
        <v>315</v>
      </c>
      <c r="Q5097" t="s">
        <v>1229</v>
      </c>
      <c r="R5097" t="s">
        <v>1229</v>
      </c>
      <c r="S5097" t="s">
        <v>11691</v>
      </c>
      <c r="T5097" s="3" t="s">
        <v>1598</v>
      </c>
      <c r="U5097" t="s">
        <v>46</v>
      </c>
      <c r="V5097" t="s">
        <v>46</v>
      </c>
      <c r="W5097" t="s">
        <v>46</v>
      </c>
      <c r="X5097" t="s">
        <v>46</v>
      </c>
      <c r="Y5097" t="s">
        <v>46</v>
      </c>
      <c r="AA5097" t="s">
        <v>46</v>
      </c>
      <c r="AB5097" t="s">
        <v>46</v>
      </c>
      <c r="AC5097" t="s">
        <v>46</v>
      </c>
      <c r="AD5097" t="s">
        <v>46</v>
      </c>
      <c r="AF5097" t="s">
        <v>46</v>
      </c>
      <c r="AG5097" t="s">
        <v>46</v>
      </c>
      <c r="AH5097" t="s">
        <v>46</v>
      </c>
      <c r="AI5097" t="s">
        <v>46</v>
      </c>
      <c r="AJ5097" t="s">
        <v>46</v>
      </c>
    </row>
    <row r="5098" spans="1:36">
      <c r="A5098" t="s">
        <v>11773</v>
      </c>
      <c r="B5098" s="2">
        <v>90072030563</v>
      </c>
      <c r="C5098" t="s">
        <v>11774</v>
      </c>
      <c r="D5098" t="s">
        <v>95</v>
      </c>
      <c r="E5098" t="s">
        <v>39</v>
      </c>
      <c r="F5098" t="s">
        <v>11775</v>
      </c>
      <c r="G5098">
        <v>6</v>
      </c>
      <c r="H5098">
        <v>14</v>
      </c>
      <c r="I5098">
        <v>15</v>
      </c>
      <c r="J5098">
        <v>48</v>
      </c>
      <c r="K5098">
        <v>440</v>
      </c>
      <c r="L5098">
        <v>8</v>
      </c>
      <c r="M5098" s="1">
        <v>45945</v>
      </c>
      <c r="N5098" s="1">
        <v>46188</v>
      </c>
      <c r="O5098" t="s">
        <v>11776</v>
      </c>
      <c r="P5098" t="s">
        <v>315</v>
      </c>
      <c r="Q5098" t="s">
        <v>1109</v>
      </c>
      <c r="R5098" t="s">
        <v>11777</v>
      </c>
      <c r="S5098" t="s">
        <v>11778</v>
      </c>
      <c r="T5098" s="3" t="s">
        <v>11779</v>
      </c>
      <c r="U5098" t="s">
        <v>46</v>
      </c>
      <c r="V5098" t="s">
        <v>46</v>
      </c>
      <c r="W5098" t="s">
        <v>46</v>
      </c>
      <c r="X5098" t="s">
        <v>46</v>
      </c>
      <c r="Y5098" t="s">
        <v>46</v>
      </c>
      <c r="AA5098" t="s">
        <v>46</v>
      </c>
      <c r="AB5098" t="s">
        <v>46</v>
      </c>
      <c r="AC5098" t="s">
        <v>46</v>
      </c>
      <c r="AD5098" t="s">
        <v>46</v>
      </c>
      <c r="AF5098" t="s">
        <v>46</v>
      </c>
      <c r="AG5098" t="s">
        <v>46</v>
      </c>
      <c r="AH5098" t="s">
        <v>46</v>
      </c>
      <c r="AI5098" t="s">
        <v>46</v>
      </c>
      <c r="AJ5098" t="s">
        <v>46</v>
      </c>
    </row>
    <row r="5099" spans="1:36">
      <c r="A5099" t="s">
        <v>11792</v>
      </c>
      <c r="B5099" s="2">
        <v>96218090585</v>
      </c>
      <c r="C5099" t="s">
        <v>11793</v>
      </c>
      <c r="D5099" t="s">
        <v>211</v>
      </c>
      <c r="E5099" t="s">
        <v>39</v>
      </c>
      <c r="F5099" t="s">
        <v>11794</v>
      </c>
      <c r="G5099">
        <v>6</v>
      </c>
      <c r="H5099">
        <v>9</v>
      </c>
      <c r="I5099">
        <v>45</v>
      </c>
      <c r="J5099">
        <v>10</v>
      </c>
      <c r="K5099">
        <v>420</v>
      </c>
      <c r="L5099">
        <v>8</v>
      </c>
      <c r="M5099" s="1">
        <v>45938</v>
      </c>
      <c r="N5099" s="1">
        <v>46181</v>
      </c>
      <c r="O5099" t="s">
        <v>11795</v>
      </c>
      <c r="P5099" t="s">
        <v>315</v>
      </c>
      <c r="Q5099" t="s">
        <v>316</v>
      </c>
      <c r="R5099" t="s">
        <v>316</v>
      </c>
      <c r="S5099" t="s">
        <v>11796</v>
      </c>
      <c r="T5099" s="3" t="s">
        <v>11797</v>
      </c>
      <c r="U5099" t="s">
        <v>11798</v>
      </c>
      <c r="V5099" t="s">
        <v>315</v>
      </c>
      <c r="W5099" t="s">
        <v>316</v>
      </c>
      <c r="X5099" t="s">
        <v>316</v>
      </c>
      <c r="Y5099" t="s">
        <v>11799</v>
      </c>
      <c r="Z5099">
        <v>181</v>
      </c>
      <c r="AA5099" t="s">
        <v>46</v>
      </c>
      <c r="AB5099" t="s">
        <v>46</v>
      </c>
      <c r="AC5099" t="s">
        <v>46</v>
      </c>
      <c r="AD5099" t="s">
        <v>46</v>
      </c>
      <c r="AF5099" t="s">
        <v>46</v>
      </c>
      <c r="AG5099" t="s">
        <v>46</v>
      </c>
      <c r="AH5099" t="s">
        <v>46</v>
      </c>
      <c r="AI5099" t="s">
        <v>46</v>
      </c>
      <c r="AJ5099" t="s">
        <v>46</v>
      </c>
    </row>
    <row r="5100" spans="1:36">
      <c r="A5100" t="s">
        <v>11805</v>
      </c>
      <c r="B5100" s="2">
        <v>96218090585</v>
      </c>
      <c r="C5100" t="s">
        <v>11793</v>
      </c>
      <c r="D5100" t="s">
        <v>211</v>
      </c>
      <c r="E5100" t="s">
        <v>39</v>
      </c>
      <c r="F5100" t="s">
        <v>11806</v>
      </c>
      <c r="G5100">
        <v>12</v>
      </c>
      <c r="H5100">
        <v>14</v>
      </c>
      <c r="I5100">
        <v>30</v>
      </c>
      <c r="J5100">
        <v>12</v>
      </c>
      <c r="K5100">
        <v>420</v>
      </c>
      <c r="L5100">
        <v>8</v>
      </c>
      <c r="M5100" s="1">
        <v>45938</v>
      </c>
      <c r="N5100" s="1">
        <v>46181</v>
      </c>
      <c r="O5100" t="s">
        <v>11795</v>
      </c>
      <c r="P5100" t="s">
        <v>315</v>
      </c>
      <c r="Q5100" t="s">
        <v>316</v>
      </c>
      <c r="R5100" t="s">
        <v>316</v>
      </c>
      <c r="S5100" t="s">
        <v>11796</v>
      </c>
      <c r="T5100" s="3" t="s">
        <v>11797</v>
      </c>
      <c r="U5100" t="s">
        <v>46</v>
      </c>
      <c r="V5100" t="s">
        <v>46</v>
      </c>
      <c r="W5100" t="s">
        <v>46</v>
      </c>
      <c r="X5100" t="s">
        <v>46</v>
      </c>
      <c r="Y5100" t="s">
        <v>46</v>
      </c>
      <c r="AA5100" t="s">
        <v>46</v>
      </c>
      <c r="AB5100" t="s">
        <v>46</v>
      </c>
      <c r="AC5100" t="s">
        <v>46</v>
      </c>
      <c r="AD5100" t="s">
        <v>46</v>
      </c>
      <c r="AF5100" t="s">
        <v>46</v>
      </c>
      <c r="AG5100" t="s">
        <v>46</v>
      </c>
      <c r="AH5100" t="s">
        <v>46</v>
      </c>
      <c r="AI5100" t="s">
        <v>46</v>
      </c>
      <c r="AJ5100" t="s">
        <v>46</v>
      </c>
    </row>
    <row r="5101" spans="1:36">
      <c r="A5101" t="s">
        <v>11812</v>
      </c>
      <c r="B5101" s="2">
        <v>96218090585</v>
      </c>
      <c r="C5101" t="s">
        <v>11793</v>
      </c>
      <c r="D5101" t="s">
        <v>211</v>
      </c>
      <c r="E5101" t="s">
        <v>39</v>
      </c>
      <c r="F5101" t="s">
        <v>11813</v>
      </c>
      <c r="G5101">
        <v>14</v>
      </c>
      <c r="H5101">
        <v>14</v>
      </c>
      <c r="I5101">
        <v>15</v>
      </c>
      <c r="J5101">
        <v>18</v>
      </c>
      <c r="K5101">
        <v>595</v>
      </c>
      <c r="L5101">
        <v>8</v>
      </c>
      <c r="M5101" s="1">
        <v>45938</v>
      </c>
      <c r="N5101" s="1">
        <v>46181</v>
      </c>
      <c r="O5101" t="s">
        <v>11795</v>
      </c>
      <c r="P5101" t="s">
        <v>315</v>
      </c>
      <c r="Q5101" t="s">
        <v>316</v>
      </c>
      <c r="R5101" t="s">
        <v>316</v>
      </c>
      <c r="S5101" t="s">
        <v>11796</v>
      </c>
      <c r="T5101" s="3" t="s">
        <v>11797</v>
      </c>
      <c r="U5101" t="s">
        <v>46</v>
      </c>
      <c r="V5101" t="s">
        <v>46</v>
      </c>
      <c r="W5101" t="s">
        <v>46</v>
      </c>
      <c r="X5101" t="s">
        <v>46</v>
      </c>
      <c r="Y5101" t="s">
        <v>46</v>
      </c>
      <c r="AA5101" t="s">
        <v>46</v>
      </c>
      <c r="AB5101" t="s">
        <v>46</v>
      </c>
      <c r="AC5101" t="s">
        <v>46</v>
      </c>
      <c r="AD5101" t="s">
        <v>46</v>
      </c>
      <c r="AF5101" t="s">
        <v>46</v>
      </c>
      <c r="AG5101" t="s">
        <v>46</v>
      </c>
      <c r="AH5101" t="s">
        <v>46</v>
      </c>
      <c r="AI5101" t="s">
        <v>46</v>
      </c>
      <c r="AJ5101" t="s">
        <v>46</v>
      </c>
    </row>
    <row r="5102" spans="1:36">
      <c r="A5102" t="s">
        <v>11824</v>
      </c>
      <c r="B5102" s="2">
        <v>96218090585</v>
      </c>
      <c r="C5102" t="s">
        <v>11793</v>
      </c>
      <c r="D5102" t="s">
        <v>59</v>
      </c>
      <c r="E5102" t="s">
        <v>39</v>
      </c>
      <c r="F5102" t="s">
        <v>11825</v>
      </c>
      <c r="G5102">
        <v>6</v>
      </c>
      <c r="H5102">
        <v>11</v>
      </c>
      <c r="I5102">
        <v>30</v>
      </c>
      <c r="J5102">
        <v>85</v>
      </c>
      <c r="K5102">
        <v>420</v>
      </c>
      <c r="L5102">
        <v>8</v>
      </c>
      <c r="M5102" s="1">
        <v>45938</v>
      </c>
      <c r="N5102" s="1">
        <v>46181</v>
      </c>
      <c r="O5102" t="s">
        <v>11798</v>
      </c>
      <c r="P5102" t="s">
        <v>315</v>
      </c>
      <c r="Q5102" t="s">
        <v>316</v>
      </c>
      <c r="R5102" t="s">
        <v>316</v>
      </c>
      <c r="S5102" t="s">
        <v>11799</v>
      </c>
      <c r="T5102" s="3" t="s">
        <v>11797</v>
      </c>
      <c r="U5102" t="s">
        <v>46</v>
      </c>
      <c r="V5102" t="s">
        <v>46</v>
      </c>
      <c r="W5102" t="s">
        <v>46</v>
      </c>
      <c r="X5102" t="s">
        <v>46</v>
      </c>
      <c r="Y5102" t="s">
        <v>46</v>
      </c>
      <c r="AA5102" t="s">
        <v>46</v>
      </c>
      <c r="AB5102" t="s">
        <v>46</v>
      </c>
      <c r="AC5102" t="s">
        <v>46</v>
      </c>
      <c r="AD5102" t="s">
        <v>46</v>
      </c>
      <c r="AF5102" t="s">
        <v>46</v>
      </c>
      <c r="AG5102" t="s">
        <v>46</v>
      </c>
      <c r="AH5102" t="s">
        <v>46</v>
      </c>
      <c r="AI5102" t="s">
        <v>46</v>
      </c>
      <c r="AJ5102" t="s">
        <v>46</v>
      </c>
    </row>
    <row r="5103" spans="1:36">
      <c r="A5103" t="s">
        <v>11830</v>
      </c>
      <c r="B5103" s="2">
        <v>96218090585</v>
      </c>
      <c r="C5103" t="s">
        <v>11793</v>
      </c>
      <c r="D5103" t="s">
        <v>811</v>
      </c>
      <c r="E5103" t="s">
        <v>39</v>
      </c>
      <c r="F5103" t="s">
        <v>11831</v>
      </c>
      <c r="G5103">
        <v>6</v>
      </c>
      <c r="H5103">
        <v>14</v>
      </c>
      <c r="I5103">
        <v>30</v>
      </c>
      <c r="J5103">
        <v>10</v>
      </c>
      <c r="K5103">
        <v>420</v>
      </c>
      <c r="L5103">
        <v>8</v>
      </c>
      <c r="M5103" s="1">
        <v>45938</v>
      </c>
      <c r="N5103" s="1">
        <v>46181</v>
      </c>
      <c r="O5103" t="s">
        <v>11795</v>
      </c>
      <c r="P5103" t="s">
        <v>315</v>
      </c>
      <c r="Q5103" t="s">
        <v>316</v>
      </c>
      <c r="R5103" t="s">
        <v>316</v>
      </c>
      <c r="S5103" t="s">
        <v>11796</v>
      </c>
      <c r="T5103" s="3" t="s">
        <v>11797</v>
      </c>
      <c r="U5103" t="s">
        <v>46</v>
      </c>
      <c r="V5103" t="s">
        <v>46</v>
      </c>
      <c r="W5103" t="s">
        <v>46</v>
      </c>
      <c r="X5103" t="s">
        <v>46</v>
      </c>
      <c r="Y5103" t="s">
        <v>46</v>
      </c>
      <c r="AA5103" t="s">
        <v>46</v>
      </c>
      <c r="AB5103" t="s">
        <v>46</v>
      </c>
      <c r="AC5103" t="s">
        <v>46</v>
      </c>
      <c r="AD5103" t="s">
        <v>46</v>
      </c>
      <c r="AF5103" t="s">
        <v>46</v>
      </c>
      <c r="AG5103" t="s">
        <v>46</v>
      </c>
      <c r="AH5103" t="s">
        <v>46</v>
      </c>
      <c r="AI5103" t="s">
        <v>46</v>
      </c>
      <c r="AJ5103" t="s">
        <v>46</v>
      </c>
    </row>
    <row r="5104" spans="1:36">
      <c r="A5104" t="s">
        <v>11835</v>
      </c>
      <c r="B5104" s="2">
        <v>96218090585</v>
      </c>
      <c r="C5104" t="s">
        <v>11793</v>
      </c>
      <c r="D5104" t="s">
        <v>811</v>
      </c>
      <c r="E5104" t="s">
        <v>39</v>
      </c>
      <c r="F5104" t="s">
        <v>11836</v>
      </c>
      <c r="G5104">
        <v>8</v>
      </c>
      <c r="H5104">
        <v>14</v>
      </c>
      <c r="I5104">
        <v>10</v>
      </c>
      <c r="J5104">
        <v>18</v>
      </c>
      <c r="K5104">
        <v>595</v>
      </c>
      <c r="L5104">
        <v>8</v>
      </c>
      <c r="M5104" s="1">
        <v>45938</v>
      </c>
      <c r="N5104" s="1">
        <v>46181</v>
      </c>
      <c r="O5104" t="s">
        <v>11795</v>
      </c>
      <c r="P5104" t="s">
        <v>315</v>
      </c>
      <c r="Q5104" t="s">
        <v>316</v>
      </c>
      <c r="R5104" t="s">
        <v>316</v>
      </c>
      <c r="S5104" t="s">
        <v>11796</v>
      </c>
      <c r="T5104" s="3" t="s">
        <v>11797</v>
      </c>
      <c r="U5104" t="s">
        <v>46</v>
      </c>
      <c r="V5104" t="s">
        <v>46</v>
      </c>
      <c r="W5104" t="s">
        <v>46</v>
      </c>
      <c r="X5104" t="s">
        <v>46</v>
      </c>
      <c r="Y5104" t="s">
        <v>46</v>
      </c>
      <c r="AA5104" t="s">
        <v>46</v>
      </c>
      <c r="AB5104" t="s">
        <v>46</v>
      </c>
      <c r="AC5104" t="s">
        <v>46</v>
      </c>
      <c r="AD5104" t="s">
        <v>46</v>
      </c>
      <c r="AF5104" t="s">
        <v>46</v>
      </c>
      <c r="AG5104" t="s">
        <v>46</v>
      </c>
      <c r="AH5104" t="s">
        <v>46</v>
      </c>
      <c r="AI5104" t="s">
        <v>46</v>
      </c>
      <c r="AJ5104" t="s">
        <v>46</v>
      </c>
    </row>
    <row r="5105" spans="1:36">
      <c r="A5105" t="s">
        <v>11837</v>
      </c>
      <c r="B5105" s="2">
        <v>2090180569</v>
      </c>
      <c r="C5105" t="s">
        <v>11838</v>
      </c>
      <c r="D5105" t="s">
        <v>186</v>
      </c>
      <c r="E5105" t="s">
        <v>39</v>
      </c>
      <c r="F5105" t="s">
        <v>11839</v>
      </c>
      <c r="G5105">
        <v>6</v>
      </c>
      <c r="H5105">
        <v>14</v>
      </c>
      <c r="I5105">
        <v>15</v>
      </c>
      <c r="J5105">
        <v>18</v>
      </c>
      <c r="K5105">
        <v>630</v>
      </c>
      <c r="L5105">
        <v>9</v>
      </c>
      <c r="M5105" s="1">
        <v>45918</v>
      </c>
      <c r="N5105" s="1">
        <v>46191</v>
      </c>
      <c r="O5105" t="s">
        <v>11840</v>
      </c>
      <c r="P5105" t="s">
        <v>315</v>
      </c>
      <c r="Q5105" t="s">
        <v>1109</v>
      </c>
      <c r="R5105" t="s">
        <v>10557</v>
      </c>
      <c r="S5105" t="s">
        <v>11841</v>
      </c>
      <c r="T5105" s="3" t="s">
        <v>10559</v>
      </c>
      <c r="U5105" t="s">
        <v>46</v>
      </c>
      <c r="V5105" t="s">
        <v>46</v>
      </c>
      <c r="W5105" t="s">
        <v>46</v>
      </c>
      <c r="X5105" t="s">
        <v>46</v>
      </c>
      <c r="Y5105" t="s">
        <v>46</v>
      </c>
      <c r="AA5105" t="s">
        <v>46</v>
      </c>
      <c r="AB5105" t="s">
        <v>46</v>
      </c>
      <c r="AC5105" t="s">
        <v>46</v>
      </c>
      <c r="AD5105" t="s">
        <v>46</v>
      </c>
      <c r="AF5105" t="s">
        <v>46</v>
      </c>
      <c r="AG5105" t="s">
        <v>46</v>
      </c>
      <c r="AH5105" t="s">
        <v>46</v>
      </c>
      <c r="AI5105" t="s">
        <v>46</v>
      </c>
      <c r="AJ5105" t="s">
        <v>46</v>
      </c>
    </row>
    <row r="5106" spans="1:36">
      <c r="A5106" t="s">
        <v>11851</v>
      </c>
      <c r="B5106" s="2">
        <v>2090180569</v>
      </c>
      <c r="C5106" t="s">
        <v>11838</v>
      </c>
      <c r="D5106" t="s">
        <v>105</v>
      </c>
      <c r="E5106" t="s">
        <v>39</v>
      </c>
      <c r="F5106" t="s">
        <v>11852</v>
      </c>
      <c r="G5106">
        <v>6</v>
      </c>
      <c r="H5106">
        <v>14</v>
      </c>
      <c r="I5106">
        <v>15</v>
      </c>
      <c r="J5106">
        <v>8</v>
      </c>
      <c r="K5106">
        <v>450</v>
      </c>
      <c r="L5106">
        <v>9</v>
      </c>
      <c r="M5106" s="1">
        <v>45918</v>
      </c>
      <c r="N5106" s="1">
        <v>46191</v>
      </c>
      <c r="O5106" t="s">
        <v>11840</v>
      </c>
      <c r="P5106" t="s">
        <v>315</v>
      </c>
      <c r="Q5106" t="s">
        <v>1109</v>
      </c>
      <c r="R5106" t="s">
        <v>10557</v>
      </c>
      <c r="S5106" t="s">
        <v>11841</v>
      </c>
      <c r="T5106" s="3" t="s">
        <v>10559</v>
      </c>
      <c r="U5106" t="s">
        <v>46</v>
      </c>
      <c r="V5106" t="s">
        <v>46</v>
      </c>
      <c r="W5106" t="s">
        <v>46</v>
      </c>
      <c r="X5106" t="s">
        <v>46</v>
      </c>
      <c r="Y5106" t="s">
        <v>46</v>
      </c>
      <c r="AA5106" t="s">
        <v>46</v>
      </c>
      <c r="AB5106" t="s">
        <v>46</v>
      </c>
      <c r="AC5106" t="s">
        <v>46</v>
      </c>
      <c r="AD5106" t="s">
        <v>46</v>
      </c>
      <c r="AF5106" t="s">
        <v>46</v>
      </c>
      <c r="AG5106" t="s">
        <v>46</v>
      </c>
      <c r="AH5106" t="s">
        <v>46</v>
      </c>
      <c r="AI5106" t="s">
        <v>46</v>
      </c>
      <c r="AJ5106" t="s">
        <v>46</v>
      </c>
    </row>
    <row r="5107" spans="1:36">
      <c r="A5107" t="s">
        <v>11853</v>
      </c>
      <c r="B5107" s="2">
        <v>96218090585</v>
      </c>
      <c r="C5107" t="s">
        <v>11793</v>
      </c>
      <c r="D5107" t="s">
        <v>131</v>
      </c>
      <c r="E5107" t="s">
        <v>39</v>
      </c>
      <c r="F5107" t="s">
        <v>11854</v>
      </c>
      <c r="G5107">
        <v>6</v>
      </c>
      <c r="H5107">
        <v>10</v>
      </c>
      <c r="I5107">
        <v>45</v>
      </c>
      <c r="J5107">
        <v>10</v>
      </c>
      <c r="K5107">
        <v>420</v>
      </c>
      <c r="L5107">
        <v>8</v>
      </c>
      <c r="M5107" s="1">
        <v>45938</v>
      </c>
      <c r="N5107" s="1">
        <v>46181</v>
      </c>
      <c r="O5107" t="s">
        <v>11798</v>
      </c>
      <c r="P5107" t="s">
        <v>315</v>
      </c>
      <c r="Q5107" t="s">
        <v>316</v>
      </c>
      <c r="R5107" t="s">
        <v>316</v>
      </c>
      <c r="S5107" t="s">
        <v>11799</v>
      </c>
      <c r="T5107" s="3" t="s">
        <v>11797</v>
      </c>
      <c r="U5107" t="s">
        <v>46</v>
      </c>
      <c r="V5107" t="s">
        <v>46</v>
      </c>
      <c r="W5107" t="s">
        <v>46</v>
      </c>
      <c r="X5107" t="s">
        <v>46</v>
      </c>
      <c r="Y5107" t="s">
        <v>46</v>
      </c>
      <c r="AA5107" t="s">
        <v>46</v>
      </c>
      <c r="AB5107" t="s">
        <v>46</v>
      </c>
      <c r="AC5107" t="s">
        <v>46</v>
      </c>
      <c r="AD5107" t="s">
        <v>46</v>
      </c>
      <c r="AF5107" t="s">
        <v>46</v>
      </c>
      <c r="AG5107" t="s">
        <v>46</v>
      </c>
      <c r="AH5107" t="s">
        <v>46</v>
      </c>
      <c r="AI5107" t="s">
        <v>46</v>
      </c>
      <c r="AJ5107" t="s">
        <v>46</v>
      </c>
    </row>
    <row r="5108" spans="1:36">
      <c r="A5108" t="s">
        <v>11874</v>
      </c>
      <c r="B5108" s="2">
        <v>96218090585</v>
      </c>
      <c r="C5108" t="s">
        <v>11793</v>
      </c>
      <c r="D5108" t="s">
        <v>131</v>
      </c>
      <c r="E5108" t="s">
        <v>39</v>
      </c>
      <c r="F5108" t="s">
        <v>11875</v>
      </c>
      <c r="G5108">
        <v>11</v>
      </c>
      <c r="H5108">
        <v>14</v>
      </c>
      <c r="I5108">
        <v>15</v>
      </c>
      <c r="J5108">
        <v>12</v>
      </c>
      <c r="K5108">
        <v>420</v>
      </c>
      <c r="L5108">
        <v>8</v>
      </c>
      <c r="M5108" s="1">
        <v>45938</v>
      </c>
      <c r="N5108" s="1">
        <v>46181</v>
      </c>
      <c r="O5108" t="s">
        <v>11798</v>
      </c>
      <c r="P5108" t="s">
        <v>315</v>
      </c>
      <c r="Q5108" t="s">
        <v>316</v>
      </c>
      <c r="R5108" t="s">
        <v>316</v>
      </c>
      <c r="S5108" t="s">
        <v>11799</v>
      </c>
      <c r="T5108" s="3" t="s">
        <v>11797</v>
      </c>
      <c r="U5108" t="s">
        <v>46</v>
      </c>
      <c r="V5108" t="s">
        <v>46</v>
      </c>
      <c r="W5108" t="s">
        <v>46</v>
      </c>
      <c r="X5108" t="s">
        <v>46</v>
      </c>
      <c r="Y5108" t="s">
        <v>46</v>
      </c>
      <c r="AA5108" t="s">
        <v>46</v>
      </c>
      <c r="AB5108" t="s">
        <v>46</v>
      </c>
      <c r="AC5108" t="s">
        <v>46</v>
      </c>
      <c r="AD5108" t="s">
        <v>46</v>
      </c>
      <c r="AF5108" t="s">
        <v>46</v>
      </c>
      <c r="AG5108" t="s">
        <v>46</v>
      </c>
      <c r="AH5108" t="s">
        <v>46</v>
      </c>
      <c r="AI5108" t="s">
        <v>46</v>
      </c>
      <c r="AJ5108" t="s">
        <v>46</v>
      </c>
    </row>
    <row r="5109" spans="1:36">
      <c r="A5109" t="s">
        <v>11882</v>
      </c>
      <c r="B5109" s="2">
        <v>96218090585</v>
      </c>
      <c r="C5109" t="s">
        <v>11793</v>
      </c>
      <c r="D5109" t="s">
        <v>105</v>
      </c>
      <c r="E5109" t="s">
        <v>39</v>
      </c>
      <c r="F5109" t="s">
        <v>11883</v>
      </c>
      <c r="G5109">
        <v>6</v>
      </c>
      <c r="H5109">
        <v>11</v>
      </c>
      <c r="I5109">
        <v>15</v>
      </c>
      <c r="J5109">
        <v>8</v>
      </c>
      <c r="K5109">
        <v>420</v>
      </c>
      <c r="L5109">
        <v>8</v>
      </c>
      <c r="M5109" s="1">
        <v>45938</v>
      </c>
      <c r="N5109" s="1">
        <v>46181</v>
      </c>
      <c r="O5109" t="s">
        <v>11884</v>
      </c>
      <c r="P5109" t="s">
        <v>315</v>
      </c>
      <c r="Q5109" t="s">
        <v>316</v>
      </c>
      <c r="R5109" t="s">
        <v>316</v>
      </c>
      <c r="S5109" t="s">
        <v>11885</v>
      </c>
      <c r="T5109" s="3" t="s">
        <v>11797</v>
      </c>
      <c r="U5109" t="s">
        <v>46</v>
      </c>
      <c r="V5109" t="s">
        <v>46</v>
      </c>
      <c r="W5109" t="s">
        <v>46</v>
      </c>
      <c r="X5109" t="s">
        <v>46</v>
      </c>
      <c r="Y5109" t="s">
        <v>46</v>
      </c>
      <c r="AA5109" t="s">
        <v>46</v>
      </c>
      <c r="AB5109" t="s">
        <v>46</v>
      </c>
      <c r="AC5109" t="s">
        <v>46</v>
      </c>
      <c r="AD5109" t="s">
        <v>46</v>
      </c>
      <c r="AF5109" t="s">
        <v>46</v>
      </c>
      <c r="AG5109" t="s">
        <v>46</v>
      </c>
      <c r="AH5109" t="s">
        <v>46</v>
      </c>
      <c r="AI5109" t="s">
        <v>46</v>
      </c>
      <c r="AJ5109" t="s">
        <v>46</v>
      </c>
    </row>
    <row r="5110" spans="1:36">
      <c r="A5110" t="s">
        <v>11886</v>
      </c>
      <c r="B5110" s="2">
        <v>9675621008</v>
      </c>
      <c r="C5110" t="s">
        <v>11887</v>
      </c>
      <c r="D5110" t="s">
        <v>211</v>
      </c>
      <c r="E5110" t="s">
        <v>39</v>
      </c>
      <c r="F5110" t="s">
        <v>11888</v>
      </c>
      <c r="G5110">
        <v>6</v>
      </c>
      <c r="H5110">
        <v>12</v>
      </c>
      <c r="I5110">
        <v>50</v>
      </c>
      <c r="J5110">
        <v>12</v>
      </c>
      <c r="K5110">
        <v>400</v>
      </c>
      <c r="L5110">
        <v>8</v>
      </c>
      <c r="M5110" s="1">
        <v>45922</v>
      </c>
      <c r="N5110" s="1">
        <v>46164</v>
      </c>
      <c r="O5110" t="s">
        <v>11889</v>
      </c>
      <c r="P5110" t="s">
        <v>315</v>
      </c>
      <c r="Q5110" t="s">
        <v>316</v>
      </c>
      <c r="R5110" t="s">
        <v>11890</v>
      </c>
      <c r="S5110" t="s">
        <v>11891</v>
      </c>
      <c r="T5110" s="3" t="s">
        <v>11892</v>
      </c>
      <c r="U5110" t="s">
        <v>46</v>
      </c>
      <c r="V5110" t="s">
        <v>46</v>
      </c>
      <c r="W5110" t="s">
        <v>46</v>
      </c>
      <c r="X5110" t="s">
        <v>46</v>
      </c>
      <c r="Y5110" t="s">
        <v>46</v>
      </c>
      <c r="AA5110" t="s">
        <v>46</v>
      </c>
      <c r="AB5110" t="s">
        <v>46</v>
      </c>
      <c r="AC5110" t="s">
        <v>46</v>
      </c>
      <c r="AD5110" t="s">
        <v>46</v>
      </c>
      <c r="AF5110" t="s">
        <v>46</v>
      </c>
      <c r="AG5110" t="s">
        <v>46</v>
      </c>
      <c r="AH5110" t="s">
        <v>46</v>
      </c>
      <c r="AI5110" t="s">
        <v>46</v>
      </c>
      <c r="AJ5110" t="s">
        <v>46</v>
      </c>
    </row>
    <row r="5111" spans="1:36">
      <c r="A5111" t="s">
        <v>11893</v>
      </c>
      <c r="B5111" s="2">
        <v>2090180569</v>
      </c>
      <c r="C5111" t="s">
        <v>11838</v>
      </c>
      <c r="D5111" t="s">
        <v>763</v>
      </c>
      <c r="E5111" t="s">
        <v>39</v>
      </c>
      <c r="F5111" t="s">
        <v>11894</v>
      </c>
      <c r="G5111">
        <v>12</v>
      </c>
      <c r="H5111">
        <v>14</v>
      </c>
      <c r="I5111">
        <v>15</v>
      </c>
      <c r="J5111">
        <v>8</v>
      </c>
      <c r="K5111">
        <v>450</v>
      </c>
      <c r="L5111">
        <v>9</v>
      </c>
      <c r="M5111" s="1">
        <v>45918</v>
      </c>
      <c r="N5111" s="1">
        <v>46191</v>
      </c>
      <c r="O5111" t="s">
        <v>11840</v>
      </c>
      <c r="P5111" t="s">
        <v>315</v>
      </c>
      <c r="Q5111" t="s">
        <v>1109</v>
      </c>
      <c r="R5111" t="s">
        <v>10557</v>
      </c>
      <c r="S5111" t="s">
        <v>11841</v>
      </c>
      <c r="T5111" s="3" t="s">
        <v>10559</v>
      </c>
      <c r="U5111" t="s">
        <v>46</v>
      </c>
      <c r="V5111" t="s">
        <v>46</v>
      </c>
      <c r="W5111" t="s">
        <v>46</v>
      </c>
      <c r="X5111" t="s">
        <v>46</v>
      </c>
      <c r="Y5111" t="s">
        <v>46</v>
      </c>
      <c r="AA5111" t="s">
        <v>46</v>
      </c>
      <c r="AB5111" t="s">
        <v>46</v>
      </c>
      <c r="AC5111" t="s">
        <v>46</v>
      </c>
      <c r="AD5111" t="s">
        <v>46</v>
      </c>
      <c r="AF5111" t="s">
        <v>46</v>
      </c>
      <c r="AG5111" t="s">
        <v>46</v>
      </c>
      <c r="AH5111" t="s">
        <v>46</v>
      </c>
      <c r="AI5111" t="s">
        <v>46</v>
      </c>
      <c r="AJ5111" t="s">
        <v>46</v>
      </c>
    </row>
    <row r="5112" spans="1:36">
      <c r="A5112" t="s">
        <v>11910</v>
      </c>
      <c r="B5112" s="2">
        <v>96218090585</v>
      </c>
      <c r="C5112" t="s">
        <v>11793</v>
      </c>
      <c r="D5112" t="s">
        <v>1089</v>
      </c>
      <c r="E5112" t="s">
        <v>39</v>
      </c>
      <c r="F5112" t="s">
        <v>11911</v>
      </c>
      <c r="G5112">
        <v>6</v>
      </c>
      <c r="H5112">
        <v>11</v>
      </c>
      <c r="I5112">
        <v>15</v>
      </c>
      <c r="J5112">
        <v>8</v>
      </c>
      <c r="K5112">
        <v>420</v>
      </c>
      <c r="L5112">
        <v>8</v>
      </c>
      <c r="M5112" s="1">
        <v>45938</v>
      </c>
      <c r="N5112" s="1">
        <v>46181</v>
      </c>
      <c r="O5112" t="s">
        <v>11798</v>
      </c>
      <c r="P5112" t="s">
        <v>315</v>
      </c>
      <c r="Q5112" t="s">
        <v>316</v>
      </c>
      <c r="R5112" t="s">
        <v>316</v>
      </c>
      <c r="S5112" t="s">
        <v>11799</v>
      </c>
      <c r="T5112" s="3" t="s">
        <v>11797</v>
      </c>
      <c r="U5112" t="s">
        <v>46</v>
      </c>
      <c r="V5112" t="s">
        <v>46</v>
      </c>
      <c r="W5112" t="s">
        <v>46</v>
      </c>
      <c r="X5112" t="s">
        <v>46</v>
      </c>
      <c r="Y5112" t="s">
        <v>46</v>
      </c>
      <c r="AA5112" t="s">
        <v>46</v>
      </c>
      <c r="AB5112" t="s">
        <v>46</v>
      </c>
      <c r="AC5112" t="s">
        <v>46</v>
      </c>
      <c r="AD5112" t="s">
        <v>46</v>
      </c>
      <c r="AF5112" t="s">
        <v>46</v>
      </c>
      <c r="AG5112" t="s">
        <v>46</v>
      </c>
      <c r="AH5112" t="s">
        <v>46</v>
      </c>
      <c r="AI5112" t="s">
        <v>46</v>
      </c>
      <c r="AJ5112" t="s">
        <v>46</v>
      </c>
    </row>
    <row r="5113" spans="1:36">
      <c r="A5113" t="s">
        <v>11914</v>
      </c>
      <c r="B5113" s="2">
        <v>2090180569</v>
      </c>
      <c r="C5113" t="s">
        <v>11838</v>
      </c>
      <c r="D5113" t="s">
        <v>102</v>
      </c>
      <c r="E5113" t="s">
        <v>39</v>
      </c>
      <c r="F5113" t="s">
        <v>11915</v>
      </c>
      <c r="G5113">
        <v>6</v>
      </c>
      <c r="H5113">
        <v>14</v>
      </c>
      <c r="I5113">
        <v>15</v>
      </c>
      <c r="J5113">
        <v>9</v>
      </c>
      <c r="K5113">
        <v>450</v>
      </c>
      <c r="L5113">
        <v>9</v>
      </c>
      <c r="M5113" s="1">
        <v>45918</v>
      </c>
      <c r="N5113" s="1">
        <v>46191</v>
      </c>
      <c r="O5113" t="s">
        <v>11840</v>
      </c>
      <c r="P5113" t="s">
        <v>315</v>
      </c>
      <c r="Q5113" t="s">
        <v>1109</v>
      </c>
      <c r="R5113" t="s">
        <v>10557</v>
      </c>
      <c r="S5113" t="s">
        <v>11841</v>
      </c>
      <c r="T5113" s="3" t="s">
        <v>10559</v>
      </c>
      <c r="U5113" t="s">
        <v>46</v>
      </c>
      <c r="V5113" t="s">
        <v>46</v>
      </c>
      <c r="W5113" t="s">
        <v>46</v>
      </c>
      <c r="X5113" t="s">
        <v>46</v>
      </c>
      <c r="Y5113" t="s">
        <v>46</v>
      </c>
      <c r="AA5113" t="s">
        <v>46</v>
      </c>
      <c r="AB5113" t="s">
        <v>46</v>
      </c>
      <c r="AC5113" t="s">
        <v>46</v>
      </c>
      <c r="AD5113" t="s">
        <v>46</v>
      </c>
      <c r="AF5113" t="s">
        <v>46</v>
      </c>
      <c r="AG5113" t="s">
        <v>46</v>
      </c>
      <c r="AH5113" t="s">
        <v>46</v>
      </c>
      <c r="AI5113" t="s">
        <v>46</v>
      </c>
      <c r="AJ5113" t="s">
        <v>46</v>
      </c>
    </row>
    <row r="5114" spans="1:36">
      <c r="A5114" t="s">
        <v>11923</v>
      </c>
      <c r="B5114" s="2">
        <v>2090180569</v>
      </c>
      <c r="C5114" t="s">
        <v>11838</v>
      </c>
      <c r="D5114" t="s">
        <v>199</v>
      </c>
      <c r="E5114" t="s">
        <v>39</v>
      </c>
      <c r="F5114" t="s">
        <v>11924</v>
      </c>
      <c r="G5114">
        <v>6</v>
      </c>
      <c r="H5114">
        <v>14</v>
      </c>
      <c r="I5114">
        <v>15</v>
      </c>
      <c r="J5114">
        <v>9</v>
      </c>
      <c r="K5114">
        <v>450</v>
      </c>
      <c r="L5114">
        <v>9</v>
      </c>
      <c r="M5114" s="1">
        <v>45918</v>
      </c>
      <c r="N5114" s="1">
        <v>46191</v>
      </c>
      <c r="O5114" t="s">
        <v>11840</v>
      </c>
      <c r="P5114" t="s">
        <v>315</v>
      </c>
      <c r="Q5114" t="s">
        <v>1109</v>
      </c>
      <c r="R5114" t="s">
        <v>10557</v>
      </c>
      <c r="S5114" t="s">
        <v>11841</v>
      </c>
      <c r="T5114" s="3" t="s">
        <v>10559</v>
      </c>
      <c r="U5114" t="s">
        <v>46</v>
      </c>
      <c r="V5114" t="s">
        <v>46</v>
      </c>
      <c r="W5114" t="s">
        <v>46</v>
      </c>
      <c r="X5114" t="s">
        <v>46</v>
      </c>
      <c r="Y5114" t="s">
        <v>46</v>
      </c>
      <c r="AA5114" t="s">
        <v>46</v>
      </c>
      <c r="AB5114" t="s">
        <v>46</v>
      </c>
      <c r="AC5114" t="s">
        <v>46</v>
      </c>
      <c r="AD5114" t="s">
        <v>46</v>
      </c>
      <c r="AF5114" t="s">
        <v>46</v>
      </c>
      <c r="AG5114" t="s">
        <v>46</v>
      </c>
      <c r="AH5114" t="s">
        <v>46</v>
      </c>
      <c r="AI5114" t="s">
        <v>46</v>
      </c>
      <c r="AJ5114" t="s">
        <v>46</v>
      </c>
    </row>
    <row r="5115" spans="1:36">
      <c r="A5115" t="s">
        <v>11925</v>
      </c>
      <c r="B5115" s="2">
        <v>96429430588</v>
      </c>
      <c r="C5115" t="s">
        <v>11648</v>
      </c>
      <c r="D5115" t="s">
        <v>105</v>
      </c>
      <c r="E5115" t="s">
        <v>39</v>
      </c>
      <c r="F5115" t="s">
        <v>11926</v>
      </c>
      <c r="G5115">
        <v>6</v>
      </c>
      <c r="H5115">
        <v>14</v>
      </c>
      <c r="I5115">
        <v>50</v>
      </c>
      <c r="J5115">
        <v>10</v>
      </c>
      <c r="K5115">
        <v>7000</v>
      </c>
      <c r="L5115">
        <v>8</v>
      </c>
      <c r="M5115" s="1">
        <v>45931</v>
      </c>
      <c r="N5115" s="1">
        <v>46174</v>
      </c>
      <c r="O5115" t="s">
        <v>11651</v>
      </c>
      <c r="P5115" t="s">
        <v>315</v>
      </c>
      <c r="Q5115" t="s">
        <v>316</v>
      </c>
      <c r="R5115" t="s">
        <v>316</v>
      </c>
      <c r="S5115" t="s">
        <v>11652</v>
      </c>
      <c r="T5115" s="3" t="s">
        <v>4587</v>
      </c>
      <c r="U5115" t="s">
        <v>46</v>
      </c>
      <c r="V5115" t="s">
        <v>46</v>
      </c>
      <c r="W5115" t="s">
        <v>46</v>
      </c>
      <c r="X5115" t="s">
        <v>46</v>
      </c>
      <c r="Y5115" t="s">
        <v>46</v>
      </c>
      <c r="AA5115" t="s">
        <v>46</v>
      </c>
      <c r="AB5115" t="s">
        <v>46</v>
      </c>
      <c r="AC5115" t="s">
        <v>46</v>
      </c>
      <c r="AD5115" t="s">
        <v>46</v>
      </c>
      <c r="AF5115" t="s">
        <v>46</v>
      </c>
      <c r="AG5115" t="s">
        <v>46</v>
      </c>
      <c r="AH5115" t="s">
        <v>46</v>
      </c>
      <c r="AI5115" t="s">
        <v>46</v>
      </c>
      <c r="AJ5115" t="s">
        <v>46</v>
      </c>
    </row>
    <row r="5116" spans="1:36">
      <c r="A5116" t="s">
        <v>11940</v>
      </c>
      <c r="B5116" s="2">
        <v>2090180569</v>
      </c>
      <c r="C5116" t="s">
        <v>11838</v>
      </c>
      <c r="D5116" t="s">
        <v>108</v>
      </c>
      <c r="E5116" t="s">
        <v>39</v>
      </c>
      <c r="F5116" t="s">
        <v>11941</v>
      </c>
      <c r="G5116">
        <v>12</v>
      </c>
      <c r="H5116">
        <v>14</v>
      </c>
      <c r="I5116">
        <v>20</v>
      </c>
      <c r="J5116">
        <v>12</v>
      </c>
      <c r="K5116">
        <v>540</v>
      </c>
      <c r="L5116">
        <v>9</v>
      </c>
      <c r="M5116" s="1">
        <v>45918</v>
      </c>
      <c r="N5116" s="1">
        <v>46191</v>
      </c>
      <c r="O5116" t="s">
        <v>11840</v>
      </c>
      <c r="P5116" t="s">
        <v>315</v>
      </c>
      <c r="Q5116" t="s">
        <v>1109</v>
      </c>
      <c r="R5116" t="s">
        <v>10557</v>
      </c>
      <c r="S5116" t="s">
        <v>11841</v>
      </c>
      <c r="T5116" s="3" t="s">
        <v>10559</v>
      </c>
      <c r="U5116" t="s">
        <v>46</v>
      </c>
      <c r="V5116" t="s">
        <v>46</v>
      </c>
      <c r="W5116" t="s">
        <v>46</v>
      </c>
      <c r="X5116" t="s">
        <v>46</v>
      </c>
      <c r="Y5116" t="s">
        <v>46</v>
      </c>
      <c r="AA5116" t="s">
        <v>46</v>
      </c>
      <c r="AB5116" t="s">
        <v>46</v>
      </c>
      <c r="AC5116" t="s">
        <v>46</v>
      </c>
      <c r="AD5116" t="s">
        <v>46</v>
      </c>
      <c r="AF5116" t="s">
        <v>46</v>
      </c>
      <c r="AG5116" t="s">
        <v>46</v>
      </c>
      <c r="AH5116" t="s">
        <v>46</v>
      </c>
      <c r="AI5116" t="s">
        <v>46</v>
      </c>
      <c r="AJ5116" t="s">
        <v>46</v>
      </c>
    </row>
    <row r="5117" spans="1:36">
      <c r="A5117" t="s">
        <v>11947</v>
      </c>
      <c r="B5117" s="2">
        <v>96429430588</v>
      </c>
      <c r="C5117" t="s">
        <v>11648</v>
      </c>
      <c r="D5117" t="s">
        <v>770</v>
      </c>
      <c r="E5117" t="s">
        <v>39</v>
      </c>
      <c r="F5117" t="s">
        <v>11948</v>
      </c>
      <c r="G5117">
        <v>6</v>
      </c>
      <c r="H5117">
        <v>14</v>
      </c>
      <c r="I5117">
        <v>50</v>
      </c>
      <c r="J5117">
        <v>12</v>
      </c>
      <c r="K5117">
        <v>7000</v>
      </c>
      <c r="L5117">
        <v>8</v>
      </c>
      <c r="M5117" s="1">
        <v>45931</v>
      </c>
      <c r="N5117" s="1">
        <v>46174</v>
      </c>
      <c r="O5117" t="s">
        <v>11651</v>
      </c>
      <c r="P5117" t="s">
        <v>315</v>
      </c>
      <c r="Q5117" t="s">
        <v>316</v>
      </c>
      <c r="R5117" t="s">
        <v>316</v>
      </c>
      <c r="S5117" t="s">
        <v>11652</v>
      </c>
      <c r="T5117" s="3" t="s">
        <v>4587</v>
      </c>
      <c r="U5117" t="s">
        <v>46</v>
      </c>
      <c r="V5117" t="s">
        <v>46</v>
      </c>
      <c r="W5117" t="s">
        <v>46</v>
      </c>
      <c r="X5117" t="s">
        <v>46</v>
      </c>
      <c r="Y5117" t="s">
        <v>46</v>
      </c>
      <c r="AA5117" t="s">
        <v>46</v>
      </c>
      <c r="AB5117" t="s">
        <v>46</v>
      </c>
      <c r="AC5117" t="s">
        <v>46</v>
      </c>
      <c r="AD5117" t="s">
        <v>46</v>
      </c>
      <c r="AF5117" t="s">
        <v>46</v>
      </c>
      <c r="AG5117" t="s">
        <v>46</v>
      </c>
      <c r="AH5117" t="s">
        <v>46</v>
      </c>
      <c r="AI5117" t="s">
        <v>46</v>
      </c>
      <c r="AJ5117" t="s">
        <v>46</v>
      </c>
    </row>
    <row r="5118" spans="1:36">
      <c r="A5118" t="s">
        <v>12035</v>
      </c>
      <c r="B5118" s="2">
        <v>16642771006</v>
      </c>
      <c r="C5118" t="s">
        <v>12036</v>
      </c>
      <c r="D5118" t="s">
        <v>105</v>
      </c>
      <c r="E5118" t="s">
        <v>39</v>
      </c>
      <c r="F5118" t="s">
        <v>12037</v>
      </c>
      <c r="G5118">
        <v>6</v>
      </c>
      <c r="H5118">
        <v>14</v>
      </c>
      <c r="I5118">
        <v>50</v>
      </c>
      <c r="J5118">
        <v>8</v>
      </c>
      <c r="K5118">
        <v>400</v>
      </c>
      <c r="L5118">
        <v>8</v>
      </c>
      <c r="M5118" s="1">
        <v>45922</v>
      </c>
      <c r="N5118" s="1">
        <v>46164</v>
      </c>
      <c r="O5118" t="s">
        <v>12038</v>
      </c>
      <c r="P5118" t="s">
        <v>315</v>
      </c>
      <c r="Q5118" t="s">
        <v>316</v>
      </c>
      <c r="R5118" t="s">
        <v>316</v>
      </c>
      <c r="S5118" t="s">
        <v>12039</v>
      </c>
      <c r="T5118" s="3" t="s">
        <v>3028</v>
      </c>
      <c r="U5118" t="s">
        <v>46</v>
      </c>
      <c r="V5118" t="s">
        <v>46</v>
      </c>
      <c r="W5118" t="s">
        <v>46</v>
      </c>
      <c r="X5118" t="s">
        <v>46</v>
      </c>
      <c r="Y5118" t="s">
        <v>46</v>
      </c>
      <c r="AA5118" t="s">
        <v>46</v>
      </c>
      <c r="AB5118" t="s">
        <v>46</v>
      </c>
      <c r="AC5118" t="s">
        <v>46</v>
      </c>
      <c r="AD5118" t="s">
        <v>46</v>
      </c>
      <c r="AF5118" t="s">
        <v>46</v>
      </c>
      <c r="AG5118" t="s">
        <v>46</v>
      </c>
      <c r="AH5118" t="s">
        <v>46</v>
      </c>
      <c r="AI5118" t="s">
        <v>46</v>
      </c>
      <c r="AJ5118" t="s">
        <v>46</v>
      </c>
    </row>
    <row r="5119" spans="1:36">
      <c r="A5119" t="s">
        <v>12356</v>
      </c>
      <c r="B5119" s="2">
        <v>2987700602</v>
      </c>
      <c r="C5119" t="s">
        <v>12357</v>
      </c>
      <c r="D5119" t="s">
        <v>49</v>
      </c>
      <c r="E5119" t="s">
        <v>39</v>
      </c>
      <c r="F5119" t="s">
        <v>12358</v>
      </c>
      <c r="G5119">
        <v>6</v>
      </c>
      <c r="H5119">
        <v>14</v>
      </c>
      <c r="I5119">
        <v>100</v>
      </c>
      <c r="J5119">
        <v>18</v>
      </c>
      <c r="K5119">
        <v>400</v>
      </c>
      <c r="L5119">
        <v>9</v>
      </c>
      <c r="M5119" s="1">
        <v>45918</v>
      </c>
      <c r="N5119" s="1">
        <v>46191</v>
      </c>
      <c r="O5119" t="s">
        <v>12359</v>
      </c>
      <c r="P5119" t="s">
        <v>315</v>
      </c>
      <c r="Q5119" t="s">
        <v>486</v>
      </c>
      <c r="R5119" t="s">
        <v>12360</v>
      </c>
      <c r="S5119" t="s">
        <v>12361</v>
      </c>
      <c r="T5119" s="3" t="s">
        <v>12362</v>
      </c>
      <c r="U5119" t="s">
        <v>46</v>
      </c>
      <c r="V5119" t="s">
        <v>46</v>
      </c>
      <c r="W5119" t="s">
        <v>46</v>
      </c>
      <c r="X5119" t="s">
        <v>46</v>
      </c>
      <c r="Y5119" t="s">
        <v>46</v>
      </c>
      <c r="AA5119" t="s">
        <v>46</v>
      </c>
      <c r="AB5119" t="s">
        <v>46</v>
      </c>
      <c r="AC5119" t="s">
        <v>46</v>
      </c>
      <c r="AD5119" t="s">
        <v>46</v>
      </c>
      <c r="AF5119" t="s">
        <v>46</v>
      </c>
      <c r="AG5119" t="s">
        <v>46</v>
      </c>
      <c r="AH5119" t="s">
        <v>46</v>
      </c>
      <c r="AI5119" t="s">
        <v>46</v>
      </c>
      <c r="AJ5119" t="s">
        <v>46</v>
      </c>
    </row>
    <row r="5120" spans="1:36">
      <c r="A5120" t="s">
        <v>12367</v>
      </c>
      <c r="B5120" s="2">
        <v>1836240596</v>
      </c>
      <c r="C5120" t="s">
        <v>12368</v>
      </c>
      <c r="D5120" t="s">
        <v>49</v>
      </c>
      <c r="E5120" t="s">
        <v>39</v>
      </c>
      <c r="F5120" t="s">
        <v>533</v>
      </c>
      <c r="G5120">
        <v>6</v>
      </c>
      <c r="H5120">
        <v>14</v>
      </c>
      <c r="I5120">
        <v>100</v>
      </c>
      <c r="J5120">
        <v>24</v>
      </c>
      <c r="K5120">
        <v>650</v>
      </c>
      <c r="L5120">
        <v>9</v>
      </c>
      <c r="M5120" s="1">
        <v>45918</v>
      </c>
      <c r="N5120" s="1">
        <v>46191</v>
      </c>
      <c r="O5120" t="s">
        <v>12369</v>
      </c>
      <c r="P5120" t="s">
        <v>315</v>
      </c>
      <c r="Q5120" t="s">
        <v>1229</v>
      </c>
      <c r="R5120" t="s">
        <v>1229</v>
      </c>
      <c r="S5120" t="s">
        <v>12370</v>
      </c>
      <c r="T5120" s="3" t="s">
        <v>1598</v>
      </c>
      <c r="U5120" t="s">
        <v>46</v>
      </c>
      <c r="V5120" t="s">
        <v>46</v>
      </c>
      <c r="W5120" t="s">
        <v>46</v>
      </c>
      <c r="X5120" t="s">
        <v>46</v>
      </c>
      <c r="Y5120" t="s">
        <v>46</v>
      </c>
      <c r="AA5120" t="s">
        <v>46</v>
      </c>
      <c r="AB5120" t="s">
        <v>46</v>
      </c>
      <c r="AC5120" t="s">
        <v>46</v>
      </c>
      <c r="AD5120" t="s">
        <v>46</v>
      </c>
      <c r="AF5120" t="s">
        <v>46</v>
      </c>
      <c r="AG5120" t="s">
        <v>46</v>
      </c>
      <c r="AH5120" t="s">
        <v>46</v>
      </c>
      <c r="AI5120" t="s">
        <v>46</v>
      </c>
      <c r="AJ5120" t="s">
        <v>46</v>
      </c>
    </row>
    <row r="5121" spans="1:36">
      <c r="A5121" t="s">
        <v>12504</v>
      </c>
      <c r="B5121" s="2">
        <v>11208541000</v>
      </c>
      <c r="C5121" t="s">
        <v>12505</v>
      </c>
      <c r="D5121" t="s">
        <v>186</v>
      </c>
      <c r="E5121" t="s">
        <v>39</v>
      </c>
      <c r="F5121" t="s">
        <v>4041</v>
      </c>
      <c r="G5121">
        <v>6</v>
      </c>
      <c r="H5121">
        <v>14</v>
      </c>
      <c r="I5121">
        <v>10</v>
      </c>
      <c r="J5121">
        <v>10</v>
      </c>
      <c r="K5121">
        <v>65</v>
      </c>
      <c r="L5121">
        <v>7</v>
      </c>
      <c r="M5121" s="1">
        <v>45939</v>
      </c>
      <c r="N5121" s="1">
        <v>46151</v>
      </c>
      <c r="O5121" t="s">
        <v>12506</v>
      </c>
      <c r="P5121" t="s">
        <v>315</v>
      </c>
      <c r="Q5121" t="s">
        <v>316</v>
      </c>
      <c r="R5121" t="s">
        <v>316</v>
      </c>
      <c r="S5121" t="s">
        <v>12507</v>
      </c>
      <c r="T5121" s="3" t="s">
        <v>11797</v>
      </c>
      <c r="U5121" t="s">
        <v>46</v>
      </c>
      <c r="V5121" t="s">
        <v>46</v>
      </c>
      <c r="W5121" t="s">
        <v>46</v>
      </c>
      <c r="X5121" t="s">
        <v>46</v>
      </c>
      <c r="Y5121" t="s">
        <v>46</v>
      </c>
      <c r="AA5121" t="s">
        <v>46</v>
      </c>
      <c r="AB5121" t="s">
        <v>46</v>
      </c>
      <c r="AC5121" t="s">
        <v>46</v>
      </c>
      <c r="AD5121" t="s">
        <v>46</v>
      </c>
      <c r="AF5121" t="s">
        <v>46</v>
      </c>
      <c r="AG5121" t="s">
        <v>46</v>
      </c>
      <c r="AH5121" t="s">
        <v>46</v>
      </c>
      <c r="AI5121" t="s">
        <v>46</v>
      </c>
      <c r="AJ5121" t="s">
        <v>46</v>
      </c>
    </row>
    <row r="5122" spans="1:36">
      <c r="A5122" t="s">
        <v>12513</v>
      </c>
      <c r="B5122" s="2">
        <v>11208541000</v>
      </c>
      <c r="C5122" t="s">
        <v>12505</v>
      </c>
      <c r="D5122" t="s">
        <v>193</v>
      </c>
      <c r="E5122" t="s">
        <v>39</v>
      </c>
      <c r="F5122" t="s">
        <v>12514</v>
      </c>
      <c r="G5122">
        <v>6</v>
      </c>
      <c r="H5122">
        <v>14</v>
      </c>
      <c r="I5122">
        <v>10</v>
      </c>
      <c r="J5122">
        <v>10</v>
      </c>
      <c r="K5122">
        <v>65</v>
      </c>
      <c r="L5122">
        <v>7</v>
      </c>
      <c r="M5122" s="1">
        <v>45940</v>
      </c>
      <c r="N5122" s="1">
        <v>46152</v>
      </c>
      <c r="O5122" t="s">
        <v>12506</v>
      </c>
      <c r="P5122" t="s">
        <v>315</v>
      </c>
      <c r="Q5122" t="s">
        <v>316</v>
      </c>
      <c r="R5122" t="s">
        <v>316</v>
      </c>
      <c r="S5122" t="s">
        <v>12507</v>
      </c>
      <c r="T5122" s="3" t="s">
        <v>11797</v>
      </c>
      <c r="U5122" t="s">
        <v>46</v>
      </c>
      <c r="V5122" t="s">
        <v>46</v>
      </c>
      <c r="W5122" t="s">
        <v>46</v>
      </c>
      <c r="X5122" t="s">
        <v>46</v>
      </c>
      <c r="Y5122" t="s">
        <v>46</v>
      </c>
      <c r="AA5122" t="s">
        <v>46</v>
      </c>
      <c r="AB5122" t="s">
        <v>46</v>
      </c>
      <c r="AC5122" t="s">
        <v>46</v>
      </c>
      <c r="AD5122" t="s">
        <v>46</v>
      </c>
      <c r="AF5122" t="s">
        <v>46</v>
      </c>
      <c r="AG5122" t="s">
        <v>46</v>
      </c>
      <c r="AH5122" t="s">
        <v>46</v>
      </c>
      <c r="AI5122" t="s">
        <v>46</v>
      </c>
      <c r="AJ5122" t="s">
        <v>46</v>
      </c>
    </row>
    <row r="5123" spans="1:36">
      <c r="A5123" t="s">
        <v>12515</v>
      </c>
      <c r="B5123" s="2">
        <v>11208541000</v>
      </c>
      <c r="C5123" t="s">
        <v>12505</v>
      </c>
      <c r="D5123" t="s">
        <v>196</v>
      </c>
      <c r="E5123" t="s">
        <v>39</v>
      </c>
      <c r="F5123" t="s">
        <v>1023</v>
      </c>
      <c r="G5123">
        <v>6</v>
      </c>
      <c r="H5123">
        <v>14</v>
      </c>
      <c r="I5123">
        <v>10</v>
      </c>
      <c r="J5123">
        <v>12</v>
      </c>
      <c r="K5123">
        <v>65</v>
      </c>
      <c r="L5123">
        <v>7</v>
      </c>
      <c r="M5123" s="1">
        <v>45940</v>
      </c>
      <c r="N5123" s="1">
        <v>46152</v>
      </c>
      <c r="O5123" t="s">
        <v>12506</v>
      </c>
      <c r="P5123" t="s">
        <v>315</v>
      </c>
      <c r="Q5123" t="s">
        <v>316</v>
      </c>
      <c r="R5123" t="s">
        <v>316</v>
      </c>
      <c r="S5123" t="s">
        <v>12507</v>
      </c>
      <c r="T5123" s="3" t="s">
        <v>11797</v>
      </c>
      <c r="U5123" t="s">
        <v>46</v>
      </c>
      <c r="V5123" t="s">
        <v>46</v>
      </c>
      <c r="W5123" t="s">
        <v>46</v>
      </c>
      <c r="X5123" t="s">
        <v>46</v>
      </c>
      <c r="Y5123" t="s">
        <v>46</v>
      </c>
      <c r="AA5123" t="s">
        <v>46</v>
      </c>
      <c r="AB5123" t="s">
        <v>46</v>
      </c>
      <c r="AC5123" t="s">
        <v>46</v>
      </c>
      <c r="AD5123" t="s">
        <v>46</v>
      </c>
      <c r="AF5123" t="s">
        <v>46</v>
      </c>
      <c r="AG5123" t="s">
        <v>46</v>
      </c>
      <c r="AH5123" t="s">
        <v>46</v>
      </c>
      <c r="AI5123" t="s">
        <v>46</v>
      </c>
      <c r="AJ5123" t="s">
        <v>46</v>
      </c>
    </row>
    <row r="5124" spans="1:36">
      <c r="A5124" t="s">
        <v>12539</v>
      </c>
      <c r="B5124" s="2">
        <v>11208541000</v>
      </c>
      <c r="C5124" t="s">
        <v>12505</v>
      </c>
      <c r="D5124" t="s">
        <v>196</v>
      </c>
      <c r="E5124" t="s">
        <v>39</v>
      </c>
      <c r="F5124" t="s">
        <v>12540</v>
      </c>
      <c r="G5124">
        <v>6</v>
      </c>
      <c r="H5124">
        <v>11</v>
      </c>
      <c r="I5124">
        <v>12</v>
      </c>
      <c r="J5124">
        <v>8</v>
      </c>
      <c r="K5124">
        <v>60</v>
      </c>
      <c r="L5124">
        <v>6</v>
      </c>
      <c r="M5124" s="1">
        <v>45918</v>
      </c>
      <c r="N5124" s="1">
        <v>46099</v>
      </c>
      <c r="O5124" t="s">
        <v>12541</v>
      </c>
      <c r="P5124" t="s">
        <v>315</v>
      </c>
      <c r="Q5124" t="s">
        <v>316</v>
      </c>
      <c r="R5124" t="s">
        <v>316</v>
      </c>
      <c r="S5124" t="s">
        <v>12542</v>
      </c>
      <c r="T5124" s="3" t="s">
        <v>991</v>
      </c>
      <c r="U5124" t="s">
        <v>46</v>
      </c>
      <c r="V5124" t="s">
        <v>46</v>
      </c>
      <c r="W5124" t="s">
        <v>46</v>
      </c>
      <c r="X5124" t="s">
        <v>46</v>
      </c>
      <c r="Y5124" t="s">
        <v>46</v>
      </c>
      <c r="AA5124" t="s">
        <v>46</v>
      </c>
      <c r="AB5124" t="s">
        <v>46</v>
      </c>
      <c r="AC5124" t="s">
        <v>46</v>
      </c>
      <c r="AD5124" t="s">
        <v>46</v>
      </c>
      <c r="AF5124" t="s">
        <v>46</v>
      </c>
      <c r="AG5124" t="s">
        <v>46</v>
      </c>
      <c r="AH5124" t="s">
        <v>46</v>
      </c>
      <c r="AI5124" t="s">
        <v>46</v>
      </c>
      <c r="AJ5124" t="s">
        <v>46</v>
      </c>
    </row>
    <row r="5125" spans="1:36">
      <c r="A5125" t="s">
        <v>12545</v>
      </c>
      <c r="B5125" s="2">
        <v>11208541000</v>
      </c>
      <c r="C5125" t="s">
        <v>12505</v>
      </c>
      <c r="D5125" t="s">
        <v>186</v>
      </c>
      <c r="E5125" t="s">
        <v>39</v>
      </c>
      <c r="F5125" t="s">
        <v>4041</v>
      </c>
      <c r="G5125">
        <v>6</v>
      </c>
      <c r="H5125">
        <v>12</v>
      </c>
      <c r="I5125">
        <v>12</v>
      </c>
      <c r="J5125">
        <v>8</v>
      </c>
      <c r="K5125">
        <v>60</v>
      </c>
      <c r="L5125">
        <v>6</v>
      </c>
      <c r="M5125" s="1">
        <v>45918</v>
      </c>
      <c r="N5125" s="1">
        <v>46099</v>
      </c>
      <c r="O5125" t="s">
        <v>12541</v>
      </c>
      <c r="P5125" t="s">
        <v>315</v>
      </c>
      <c r="Q5125" t="s">
        <v>316</v>
      </c>
      <c r="R5125" t="s">
        <v>316</v>
      </c>
      <c r="S5125" t="s">
        <v>12542</v>
      </c>
      <c r="T5125" s="3" t="s">
        <v>991</v>
      </c>
      <c r="U5125" t="s">
        <v>46</v>
      </c>
      <c r="V5125" t="s">
        <v>46</v>
      </c>
      <c r="W5125" t="s">
        <v>46</v>
      </c>
      <c r="X5125" t="s">
        <v>46</v>
      </c>
      <c r="Y5125" t="s">
        <v>46</v>
      </c>
      <c r="AA5125" t="s">
        <v>46</v>
      </c>
      <c r="AB5125" t="s">
        <v>46</v>
      </c>
      <c r="AC5125" t="s">
        <v>46</v>
      </c>
      <c r="AD5125" t="s">
        <v>46</v>
      </c>
      <c r="AF5125" t="s">
        <v>46</v>
      </c>
      <c r="AG5125" t="s">
        <v>46</v>
      </c>
      <c r="AH5125" t="s">
        <v>46</v>
      </c>
      <c r="AI5125" t="s">
        <v>46</v>
      </c>
      <c r="AJ5125" t="s">
        <v>46</v>
      </c>
    </row>
    <row r="5126" spans="1:36">
      <c r="A5126" t="s">
        <v>12546</v>
      </c>
      <c r="B5126" s="2">
        <v>11208541000</v>
      </c>
      <c r="C5126" t="s">
        <v>12505</v>
      </c>
      <c r="D5126" t="s">
        <v>108</v>
      </c>
      <c r="E5126" t="s">
        <v>39</v>
      </c>
      <c r="F5126" t="s">
        <v>12547</v>
      </c>
      <c r="G5126">
        <v>12</v>
      </c>
      <c r="H5126">
        <v>14</v>
      </c>
      <c r="I5126">
        <v>12</v>
      </c>
      <c r="J5126">
        <v>8</v>
      </c>
      <c r="K5126">
        <v>60</v>
      </c>
      <c r="L5126">
        <v>6</v>
      </c>
      <c r="M5126" s="1">
        <v>45918</v>
      </c>
      <c r="N5126" s="1">
        <v>46099</v>
      </c>
      <c r="O5126" t="s">
        <v>12541</v>
      </c>
      <c r="P5126" t="s">
        <v>315</v>
      </c>
      <c r="Q5126" t="s">
        <v>316</v>
      </c>
      <c r="R5126" t="s">
        <v>316</v>
      </c>
      <c r="S5126" t="s">
        <v>12542</v>
      </c>
      <c r="T5126" s="3" t="s">
        <v>991</v>
      </c>
      <c r="U5126" t="s">
        <v>46</v>
      </c>
      <c r="V5126" t="s">
        <v>46</v>
      </c>
      <c r="W5126" t="s">
        <v>46</v>
      </c>
      <c r="X5126" t="s">
        <v>46</v>
      </c>
      <c r="Y5126" t="s">
        <v>46</v>
      </c>
      <c r="AA5126" t="s">
        <v>46</v>
      </c>
      <c r="AB5126" t="s">
        <v>46</v>
      </c>
      <c r="AC5126" t="s">
        <v>46</v>
      </c>
      <c r="AD5126" t="s">
        <v>46</v>
      </c>
      <c r="AF5126" t="s">
        <v>46</v>
      </c>
      <c r="AG5126" t="s">
        <v>46</v>
      </c>
      <c r="AH5126" t="s">
        <v>46</v>
      </c>
      <c r="AI5126" t="s">
        <v>46</v>
      </c>
      <c r="AJ5126" t="s">
        <v>46</v>
      </c>
    </row>
    <row r="5127" spans="1:36">
      <c r="A5127" t="s">
        <v>12607</v>
      </c>
      <c r="B5127" s="2">
        <v>96368830582</v>
      </c>
      <c r="C5127" t="s">
        <v>12608</v>
      </c>
      <c r="D5127" t="s">
        <v>105</v>
      </c>
      <c r="E5127" t="s">
        <v>39</v>
      </c>
      <c r="F5127" t="s">
        <v>12609</v>
      </c>
      <c r="G5127">
        <v>6</v>
      </c>
      <c r="H5127">
        <v>14</v>
      </c>
      <c r="I5127">
        <v>8</v>
      </c>
      <c r="J5127">
        <v>12</v>
      </c>
      <c r="K5127">
        <v>50</v>
      </c>
      <c r="L5127">
        <v>9</v>
      </c>
      <c r="M5127" s="1">
        <v>45918</v>
      </c>
      <c r="N5127" s="1">
        <v>46191</v>
      </c>
      <c r="O5127" t="s">
        <v>12610</v>
      </c>
      <c r="P5127" t="s">
        <v>315</v>
      </c>
      <c r="Q5127" t="s">
        <v>316</v>
      </c>
      <c r="R5127" t="s">
        <v>316</v>
      </c>
      <c r="S5127" t="s">
        <v>12611</v>
      </c>
      <c r="T5127" s="3" t="s">
        <v>1410</v>
      </c>
      <c r="U5127" t="s">
        <v>46</v>
      </c>
      <c r="V5127" t="s">
        <v>46</v>
      </c>
      <c r="W5127" t="s">
        <v>46</v>
      </c>
      <c r="X5127" t="s">
        <v>46</v>
      </c>
      <c r="Y5127" t="s">
        <v>46</v>
      </c>
      <c r="AA5127" t="s">
        <v>46</v>
      </c>
      <c r="AB5127" t="s">
        <v>46</v>
      </c>
      <c r="AC5127" t="s">
        <v>46</v>
      </c>
      <c r="AD5127" t="s">
        <v>46</v>
      </c>
      <c r="AF5127" t="s">
        <v>46</v>
      </c>
      <c r="AG5127" t="s">
        <v>46</v>
      </c>
      <c r="AH5127" t="s">
        <v>46</v>
      </c>
      <c r="AI5127" t="s">
        <v>46</v>
      </c>
      <c r="AJ5127" t="s">
        <v>46</v>
      </c>
    </row>
    <row r="5128" spans="1:36">
      <c r="A5128" t="s">
        <v>12612</v>
      </c>
      <c r="B5128" s="2">
        <v>96368830582</v>
      </c>
      <c r="C5128" t="s">
        <v>12608</v>
      </c>
      <c r="D5128" t="s">
        <v>2457</v>
      </c>
      <c r="E5128" t="s">
        <v>39</v>
      </c>
      <c r="F5128" t="s">
        <v>12613</v>
      </c>
      <c r="G5128">
        <v>6</v>
      </c>
      <c r="H5128">
        <v>14</v>
      </c>
      <c r="I5128">
        <v>8</v>
      </c>
      <c r="J5128">
        <v>8</v>
      </c>
      <c r="K5128">
        <v>50</v>
      </c>
      <c r="L5128">
        <v>9</v>
      </c>
      <c r="M5128" s="1">
        <v>45918</v>
      </c>
      <c r="N5128" s="1">
        <v>46191</v>
      </c>
      <c r="O5128" t="s">
        <v>12610</v>
      </c>
      <c r="P5128" t="s">
        <v>315</v>
      </c>
      <c r="Q5128" t="s">
        <v>316</v>
      </c>
      <c r="R5128" t="s">
        <v>316</v>
      </c>
      <c r="S5128" t="s">
        <v>12611</v>
      </c>
      <c r="T5128" s="3" t="s">
        <v>1410</v>
      </c>
      <c r="U5128" t="s">
        <v>46</v>
      </c>
      <c r="V5128" t="s">
        <v>46</v>
      </c>
      <c r="W5128" t="s">
        <v>46</v>
      </c>
      <c r="X5128" t="s">
        <v>46</v>
      </c>
      <c r="Y5128" t="s">
        <v>46</v>
      </c>
      <c r="AA5128" t="s">
        <v>46</v>
      </c>
      <c r="AB5128" t="s">
        <v>46</v>
      </c>
      <c r="AC5128" t="s">
        <v>46</v>
      </c>
      <c r="AD5128" t="s">
        <v>46</v>
      </c>
      <c r="AF5128" t="s">
        <v>46</v>
      </c>
      <c r="AG5128" t="s">
        <v>46</v>
      </c>
      <c r="AH5128" t="s">
        <v>46</v>
      </c>
      <c r="AI5128" t="s">
        <v>46</v>
      </c>
      <c r="AJ5128" t="s">
        <v>46</v>
      </c>
    </row>
    <row r="5129" spans="1:36">
      <c r="A5129" t="s">
        <v>12614</v>
      </c>
      <c r="B5129" s="2">
        <v>96368830582</v>
      </c>
      <c r="C5129" t="s">
        <v>12608</v>
      </c>
      <c r="D5129" t="s">
        <v>763</v>
      </c>
      <c r="E5129" t="s">
        <v>39</v>
      </c>
      <c r="F5129" t="s">
        <v>12615</v>
      </c>
      <c r="G5129">
        <v>8</v>
      </c>
      <c r="H5129">
        <v>14</v>
      </c>
      <c r="I5129">
        <v>8</v>
      </c>
      <c r="J5129">
        <v>12</v>
      </c>
      <c r="K5129">
        <v>50</v>
      </c>
      <c r="L5129">
        <v>9</v>
      </c>
      <c r="M5129" s="1">
        <v>45918</v>
      </c>
      <c r="N5129" s="1">
        <v>46191</v>
      </c>
      <c r="O5129" t="s">
        <v>12610</v>
      </c>
      <c r="P5129" t="s">
        <v>315</v>
      </c>
      <c r="Q5129" t="s">
        <v>316</v>
      </c>
      <c r="R5129" t="s">
        <v>316</v>
      </c>
      <c r="S5129" t="s">
        <v>12611</v>
      </c>
      <c r="T5129" s="3" t="s">
        <v>1410</v>
      </c>
      <c r="U5129" t="s">
        <v>46</v>
      </c>
      <c r="V5129" t="s">
        <v>46</v>
      </c>
      <c r="W5129" t="s">
        <v>46</v>
      </c>
      <c r="X5129" t="s">
        <v>46</v>
      </c>
      <c r="Y5129" t="s">
        <v>46</v>
      </c>
      <c r="AA5129" t="s">
        <v>46</v>
      </c>
      <c r="AB5129" t="s">
        <v>46</v>
      </c>
      <c r="AC5129" t="s">
        <v>46</v>
      </c>
      <c r="AD5129" t="s">
        <v>46</v>
      </c>
      <c r="AF5129" t="s">
        <v>46</v>
      </c>
      <c r="AG5129" t="s">
        <v>46</v>
      </c>
      <c r="AH5129" t="s">
        <v>46</v>
      </c>
      <c r="AI5129" t="s">
        <v>46</v>
      </c>
      <c r="AJ5129" t="s">
        <v>46</v>
      </c>
    </row>
    <row r="5130" spans="1:36">
      <c r="A5130" t="s">
        <v>12616</v>
      </c>
      <c r="B5130" s="2">
        <v>96368830582</v>
      </c>
      <c r="C5130" t="s">
        <v>12608</v>
      </c>
      <c r="D5130" t="s">
        <v>12617</v>
      </c>
      <c r="E5130" t="s">
        <v>39</v>
      </c>
      <c r="F5130" t="s">
        <v>12618</v>
      </c>
      <c r="G5130">
        <v>6</v>
      </c>
      <c r="H5130">
        <v>14</v>
      </c>
      <c r="I5130">
        <v>5</v>
      </c>
      <c r="J5130">
        <v>12</v>
      </c>
      <c r="K5130">
        <v>50</v>
      </c>
      <c r="L5130">
        <v>9</v>
      </c>
      <c r="M5130" s="1">
        <v>45918</v>
      </c>
      <c r="N5130" s="1">
        <v>46191</v>
      </c>
      <c r="O5130" t="s">
        <v>12610</v>
      </c>
      <c r="P5130" t="s">
        <v>315</v>
      </c>
      <c r="Q5130" t="s">
        <v>316</v>
      </c>
      <c r="R5130" t="s">
        <v>316</v>
      </c>
      <c r="S5130" t="s">
        <v>12611</v>
      </c>
      <c r="T5130" s="3" t="s">
        <v>1410</v>
      </c>
      <c r="U5130" t="s">
        <v>46</v>
      </c>
      <c r="V5130" t="s">
        <v>46</v>
      </c>
      <c r="W5130" t="s">
        <v>46</v>
      </c>
      <c r="X5130" t="s">
        <v>46</v>
      </c>
      <c r="Y5130" t="s">
        <v>46</v>
      </c>
      <c r="AA5130" t="s">
        <v>46</v>
      </c>
      <c r="AB5130" t="s">
        <v>46</v>
      </c>
      <c r="AC5130" t="s">
        <v>46</v>
      </c>
      <c r="AD5130" t="s">
        <v>46</v>
      </c>
      <c r="AF5130" t="s">
        <v>46</v>
      </c>
      <c r="AG5130" t="s">
        <v>46</v>
      </c>
      <c r="AH5130" t="s">
        <v>46</v>
      </c>
      <c r="AI5130" t="s">
        <v>46</v>
      </c>
      <c r="AJ5130" t="s">
        <v>46</v>
      </c>
    </row>
    <row r="5131" spans="1:36">
      <c r="A5131" t="s">
        <v>13143</v>
      </c>
      <c r="B5131" s="2">
        <v>1241290574</v>
      </c>
      <c r="C5131" t="s">
        <v>13144</v>
      </c>
      <c r="D5131" t="s">
        <v>49</v>
      </c>
      <c r="E5131" t="s">
        <v>39</v>
      </c>
      <c r="F5131" t="s">
        <v>13145</v>
      </c>
      <c r="G5131">
        <v>6</v>
      </c>
      <c r="H5131">
        <v>14</v>
      </c>
      <c r="I5131">
        <v>220</v>
      </c>
      <c r="J5131">
        <v>40</v>
      </c>
      <c r="K5131">
        <v>650</v>
      </c>
      <c r="L5131">
        <v>9</v>
      </c>
      <c r="M5131" s="1">
        <v>45930</v>
      </c>
      <c r="N5131" s="1">
        <v>46203</v>
      </c>
      <c r="O5131" t="s">
        <v>13146</v>
      </c>
      <c r="P5131" t="s">
        <v>315</v>
      </c>
      <c r="Q5131" t="s">
        <v>5382</v>
      </c>
      <c r="R5131" t="s">
        <v>5382</v>
      </c>
      <c r="S5131" t="s">
        <v>13147</v>
      </c>
      <c r="T5131" s="3" t="s">
        <v>7486</v>
      </c>
      <c r="U5131" t="s">
        <v>46</v>
      </c>
      <c r="V5131" t="s">
        <v>46</v>
      </c>
      <c r="W5131" t="s">
        <v>46</v>
      </c>
      <c r="X5131" t="s">
        <v>46</v>
      </c>
      <c r="Y5131" t="s">
        <v>46</v>
      </c>
      <c r="AA5131" t="s">
        <v>46</v>
      </c>
      <c r="AB5131" t="s">
        <v>46</v>
      </c>
      <c r="AC5131" t="s">
        <v>46</v>
      </c>
      <c r="AD5131" t="s">
        <v>46</v>
      </c>
      <c r="AF5131" t="s">
        <v>46</v>
      </c>
      <c r="AG5131" t="s">
        <v>46</v>
      </c>
      <c r="AH5131" t="s">
        <v>46</v>
      </c>
      <c r="AI5131" t="s">
        <v>46</v>
      </c>
      <c r="AJ5131" t="s">
        <v>46</v>
      </c>
    </row>
    <row r="5132" spans="1:36">
      <c r="A5132" t="s">
        <v>13200</v>
      </c>
      <c r="B5132" s="2">
        <v>95025090580</v>
      </c>
      <c r="C5132" t="s">
        <v>3469</v>
      </c>
      <c r="D5132" t="s">
        <v>4760</v>
      </c>
      <c r="E5132" t="s">
        <v>39</v>
      </c>
      <c r="F5132" t="s">
        <v>13201</v>
      </c>
      <c r="G5132">
        <v>6</v>
      </c>
      <c r="H5132">
        <v>14</v>
      </c>
      <c r="I5132">
        <v>20</v>
      </c>
      <c r="J5132">
        <v>8</v>
      </c>
      <c r="K5132">
        <v>500</v>
      </c>
      <c r="L5132">
        <v>9</v>
      </c>
      <c r="M5132" s="1">
        <v>45930</v>
      </c>
      <c r="N5132" s="1">
        <v>46203</v>
      </c>
      <c r="O5132" t="s">
        <v>3472</v>
      </c>
      <c r="P5132" t="s">
        <v>315</v>
      </c>
      <c r="Q5132" t="s">
        <v>316</v>
      </c>
      <c r="R5132" t="s">
        <v>2896</v>
      </c>
      <c r="S5132" t="s">
        <v>3473</v>
      </c>
      <c r="T5132" s="3" t="s">
        <v>2898</v>
      </c>
      <c r="U5132" t="s">
        <v>46</v>
      </c>
      <c r="V5132" t="s">
        <v>46</v>
      </c>
      <c r="W5132" t="s">
        <v>46</v>
      </c>
      <c r="X5132" t="s">
        <v>46</v>
      </c>
      <c r="Y5132" t="s">
        <v>46</v>
      </c>
      <c r="AA5132" t="s">
        <v>46</v>
      </c>
      <c r="AB5132" t="s">
        <v>46</v>
      </c>
      <c r="AC5132" t="s">
        <v>46</v>
      </c>
      <c r="AD5132" t="s">
        <v>46</v>
      </c>
      <c r="AF5132" t="s">
        <v>46</v>
      </c>
      <c r="AG5132" t="s">
        <v>46</v>
      </c>
      <c r="AH5132" t="s">
        <v>46</v>
      </c>
      <c r="AI5132" t="s">
        <v>46</v>
      </c>
      <c r="AJ5132" t="s">
        <v>46</v>
      </c>
    </row>
    <row r="5133" spans="1:36">
      <c r="A5133" t="s">
        <v>13241</v>
      </c>
      <c r="B5133" s="2">
        <v>8255781000</v>
      </c>
      <c r="C5133" t="s">
        <v>13242</v>
      </c>
      <c r="D5133" t="s">
        <v>95</v>
      </c>
      <c r="E5133" t="s">
        <v>39</v>
      </c>
      <c r="F5133" t="s">
        <v>13243</v>
      </c>
      <c r="G5133">
        <v>6</v>
      </c>
      <c r="H5133">
        <v>14</v>
      </c>
      <c r="I5133">
        <v>300</v>
      </c>
      <c r="J5133">
        <v>16</v>
      </c>
      <c r="K5133">
        <v>700</v>
      </c>
      <c r="L5133">
        <v>9</v>
      </c>
      <c r="M5133" s="1">
        <v>45918</v>
      </c>
      <c r="N5133" s="1">
        <v>46191</v>
      </c>
      <c r="O5133" t="s">
        <v>13244</v>
      </c>
      <c r="P5133" t="s">
        <v>315</v>
      </c>
      <c r="Q5133" t="s">
        <v>316</v>
      </c>
      <c r="R5133" t="s">
        <v>13245</v>
      </c>
      <c r="S5133" t="s">
        <v>13246</v>
      </c>
      <c r="T5133" s="3" t="s">
        <v>13247</v>
      </c>
      <c r="U5133" t="s">
        <v>13248</v>
      </c>
      <c r="V5133" t="s">
        <v>315</v>
      </c>
      <c r="W5133" t="s">
        <v>316</v>
      </c>
      <c r="X5133" t="s">
        <v>316</v>
      </c>
      <c r="Y5133" t="s">
        <v>13249</v>
      </c>
      <c r="Z5133">
        <v>132</v>
      </c>
      <c r="AA5133" t="s">
        <v>46</v>
      </c>
      <c r="AB5133" t="s">
        <v>46</v>
      </c>
      <c r="AC5133" t="s">
        <v>46</v>
      </c>
      <c r="AD5133" t="s">
        <v>46</v>
      </c>
      <c r="AF5133" t="s">
        <v>46</v>
      </c>
      <c r="AG5133" t="s">
        <v>46</v>
      </c>
      <c r="AH5133" t="s">
        <v>46</v>
      </c>
      <c r="AI5133" t="s">
        <v>46</v>
      </c>
      <c r="AJ5133" t="s">
        <v>46</v>
      </c>
    </row>
    <row r="5134" spans="1:36">
      <c r="A5134" t="s">
        <v>13263</v>
      </c>
      <c r="B5134" s="2">
        <v>14598551001</v>
      </c>
      <c r="C5134" t="s">
        <v>13264</v>
      </c>
      <c r="D5134" t="s">
        <v>920</v>
      </c>
      <c r="E5134" t="s">
        <v>39</v>
      </c>
      <c r="F5134" t="s">
        <v>13265</v>
      </c>
      <c r="G5134">
        <v>10</v>
      </c>
      <c r="H5134">
        <v>14</v>
      </c>
      <c r="I5134">
        <v>10</v>
      </c>
      <c r="J5134">
        <v>8</v>
      </c>
      <c r="K5134">
        <v>850</v>
      </c>
      <c r="L5134">
        <v>9</v>
      </c>
      <c r="M5134" s="1">
        <v>45923</v>
      </c>
      <c r="N5134" s="1">
        <v>46196</v>
      </c>
      <c r="O5134" t="s">
        <v>13266</v>
      </c>
      <c r="P5134" t="s">
        <v>315</v>
      </c>
      <c r="Q5134" t="s">
        <v>316</v>
      </c>
      <c r="R5134" t="s">
        <v>316</v>
      </c>
      <c r="S5134" t="s">
        <v>13267</v>
      </c>
      <c r="T5134" s="3" t="s">
        <v>782</v>
      </c>
      <c r="U5134" t="s">
        <v>46</v>
      </c>
      <c r="V5134" t="s">
        <v>46</v>
      </c>
      <c r="W5134" t="s">
        <v>46</v>
      </c>
      <c r="X5134" t="s">
        <v>46</v>
      </c>
      <c r="Y5134" t="s">
        <v>46</v>
      </c>
      <c r="AA5134" t="s">
        <v>46</v>
      </c>
      <c r="AB5134" t="s">
        <v>46</v>
      </c>
      <c r="AC5134" t="s">
        <v>46</v>
      </c>
      <c r="AD5134" t="s">
        <v>46</v>
      </c>
      <c r="AF5134" t="s">
        <v>46</v>
      </c>
      <c r="AG5134" t="s">
        <v>46</v>
      </c>
      <c r="AH5134" t="s">
        <v>46</v>
      </c>
      <c r="AI5134" t="s">
        <v>46</v>
      </c>
      <c r="AJ5134" t="s">
        <v>46</v>
      </c>
    </row>
    <row r="5135" spans="1:36">
      <c r="A5135" t="s">
        <v>13268</v>
      </c>
      <c r="B5135" s="2">
        <v>8255781000</v>
      </c>
      <c r="C5135" t="s">
        <v>13242</v>
      </c>
      <c r="D5135" t="s">
        <v>211</v>
      </c>
      <c r="E5135" t="s">
        <v>39</v>
      </c>
      <c r="F5135" t="s">
        <v>13269</v>
      </c>
      <c r="G5135">
        <v>6</v>
      </c>
      <c r="H5135">
        <v>14</v>
      </c>
      <c r="I5135">
        <v>300</v>
      </c>
      <c r="J5135">
        <v>16</v>
      </c>
      <c r="K5135">
        <v>700</v>
      </c>
      <c r="L5135">
        <v>9</v>
      </c>
      <c r="M5135" s="1">
        <v>45918</v>
      </c>
      <c r="N5135" s="1">
        <v>46191</v>
      </c>
      <c r="O5135" t="s">
        <v>13244</v>
      </c>
      <c r="P5135" t="s">
        <v>315</v>
      </c>
      <c r="Q5135" t="s">
        <v>316</v>
      </c>
      <c r="R5135" t="s">
        <v>13245</v>
      </c>
      <c r="S5135" t="s">
        <v>13246</v>
      </c>
      <c r="T5135" s="3" t="s">
        <v>13247</v>
      </c>
      <c r="U5135" t="s">
        <v>13270</v>
      </c>
      <c r="V5135" t="s">
        <v>315</v>
      </c>
      <c r="W5135" t="s">
        <v>316</v>
      </c>
      <c r="X5135" t="s">
        <v>13271</v>
      </c>
      <c r="Y5135" t="s">
        <v>13272</v>
      </c>
      <c r="Z5135">
        <v>78</v>
      </c>
      <c r="AA5135" t="s">
        <v>46</v>
      </c>
      <c r="AB5135" t="s">
        <v>46</v>
      </c>
      <c r="AC5135" t="s">
        <v>46</v>
      </c>
      <c r="AD5135" t="s">
        <v>46</v>
      </c>
      <c r="AF5135" t="s">
        <v>46</v>
      </c>
      <c r="AG5135" t="s">
        <v>46</v>
      </c>
      <c r="AH5135" t="s">
        <v>46</v>
      </c>
      <c r="AI5135" t="s">
        <v>46</v>
      </c>
      <c r="AJ5135" t="s">
        <v>46</v>
      </c>
    </row>
    <row r="5136" spans="1:36">
      <c r="A5136" t="s">
        <v>13287</v>
      </c>
      <c r="B5136" s="2">
        <v>9038321007</v>
      </c>
      <c r="C5136" t="s">
        <v>13288</v>
      </c>
      <c r="D5136" t="s">
        <v>112</v>
      </c>
      <c r="E5136" t="s">
        <v>39</v>
      </c>
      <c r="F5136" t="s">
        <v>13289</v>
      </c>
      <c r="G5136">
        <v>6</v>
      </c>
      <c r="H5136">
        <v>14</v>
      </c>
      <c r="I5136">
        <v>40</v>
      </c>
      <c r="J5136">
        <v>8</v>
      </c>
      <c r="K5136">
        <v>80</v>
      </c>
      <c r="L5136">
        <v>9</v>
      </c>
      <c r="M5136" s="1">
        <v>45930</v>
      </c>
      <c r="N5136" s="1">
        <v>46203</v>
      </c>
      <c r="O5136" t="s">
        <v>13290</v>
      </c>
      <c r="P5136" t="s">
        <v>315</v>
      </c>
      <c r="Q5136" t="s">
        <v>316</v>
      </c>
      <c r="R5136" t="s">
        <v>13291</v>
      </c>
      <c r="S5136" t="s">
        <v>13292</v>
      </c>
      <c r="T5136" s="3" t="s">
        <v>13293</v>
      </c>
      <c r="U5136" t="s">
        <v>46</v>
      </c>
      <c r="V5136" t="s">
        <v>46</v>
      </c>
      <c r="W5136" t="s">
        <v>46</v>
      </c>
      <c r="X5136" t="s">
        <v>46</v>
      </c>
      <c r="Y5136" t="s">
        <v>46</v>
      </c>
      <c r="AA5136" t="s">
        <v>46</v>
      </c>
      <c r="AB5136" t="s">
        <v>46</v>
      </c>
      <c r="AC5136" t="s">
        <v>46</v>
      </c>
      <c r="AD5136" t="s">
        <v>46</v>
      </c>
      <c r="AF5136" t="s">
        <v>46</v>
      </c>
      <c r="AG5136" t="s">
        <v>46</v>
      </c>
      <c r="AH5136" t="s">
        <v>46</v>
      </c>
      <c r="AI5136" t="s">
        <v>46</v>
      </c>
      <c r="AJ5136" t="s">
        <v>46</v>
      </c>
    </row>
    <row r="5137" spans="1:36">
      <c r="A5137" t="s">
        <v>13295</v>
      </c>
      <c r="B5137" s="2">
        <v>96333250585</v>
      </c>
      <c r="C5137" t="s">
        <v>13296</v>
      </c>
      <c r="D5137" t="s">
        <v>59</v>
      </c>
      <c r="E5137" t="s">
        <v>39</v>
      </c>
      <c r="F5137" t="s">
        <v>13297</v>
      </c>
      <c r="G5137">
        <v>6</v>
      </c>
      <c r="H5137">
        <v>14</v>
      </c>
      <c r="I5137">
        <v>50</v>
      </c>
      <c r="J5137">
        <v>24</v>
      </c>
      <c r="K5137">
        <v>700</v>
      </c>
      <c r="L5137">
        <v>9</v>
      </c>
      <c r="M5137" s="1">
        <v>45918</v>
      </c>
      <c r="N5137" s="1">
        <v>46191</v>
      </c>
      <c r="O5137" t="s">
        <v>13298</v>
      </c>
      <c r="P5137" t="s">
        <v>315</v>
      </c>
      <c r="Q5137" t="s">
        <v>316</v>
      </c>
      <c r="R5137" t="s">
        <v>316</v>
      </c>
      <c r="S5137" t="s">
        <v>13299</v>
      </c>
      <c r="T5137" s="3" t="s">
        <v>13300</v>
      </c>
      <c r="U5137" t="s">
        <v>13298</v>
      </c>
      <c r="V5137" t="s">
        <v>315</v>
      </c>
      <c r="W5137" t="s">
        <v>316</v>
      </c>
      <c r="X5137" t="s">
        <v>316</v>
      </c>
      <c r="Y5137" t="s">
        <v>13299</v>
      </c>
      <c r="Z5137">
        <v>163</v>
      </c>
      <c r="AA5137" t="s">
        <v>46</v>
      </c>
      <c r="AB5137" t="s">
        <v>46</v>
      </c>
      <c r="AC5137" t="s">
        <v>46</v>
      </c>
      <c r="AD5137" t="s">
        <v>46</v>
      </c>
      <c r="AF5137" t="s">
        <v>46</v>
      </c>
      <c r="AG5137" t="s">
        <v>46</v>
      </c>
      <c r="AH5137" t="s">
        <v>46</v>
      </c>
      <c r="AI5137" t="s">
        <v>46</v>
      </c>
      <c r="AJ5137" t="s">
        <v>46</v>
      </c>
    </row>
    <row r="5138" spans="1:36">
      <c r="A5138" t="s">
        <v>13301</v>
      </c>
      <c r="B5138" s="2">
        <v>96333250585</v>
      </c>
      <c r="C5138" t="s">
        <v>13296</v>
      </c>
      <c r="D5138" t="s">
        <v>59</v>
      </c>
      <c r="E5138" t="s">
        <v>39</v>
      </c>
      <c r="F5138" t="s">
        <v>13297</v>
      </c>
      <c r="G5138">
        <v>6</v>
      </c>
      <c r="H5138">
        <v>14</v>
      </c>
      <c r="I5138">
        <v>50</v>
      </c>
      <c r="J5138">
        <v>24</v>
      </c>
      <c r="K5138">
        <v>700</v>
      </c>
      <c r="L5138">
        <v>9</v>
      </c>
      <c r="M5138" s="1">
        <v>45918</v>
      </c>
      <c r="N5138" s="1">
        <v>46191</v>
      </c>
      <c r="O5138" t="s">
        <v>13298</v>
      </c>
      <c r="P5138" t="s">
        <v>315</v>
      </c>
      <c r="Q5138" t="s">
        <v>316</v>
      </c>
      <c r="R5138" t="s">
        <v>316</v>
      </c>
      <c r="S5138" t="s">
        <v>13299</v>
      </c>
      <c r="T5138" s="3" t="s">
        <v>13300</v>
      </c>
      <c r="U5138" t="s">
        <v>13298</v>
      </c>
      <c r="V5138" t="s">
        <v>315</v>
      </c>
      <c r="W5138" t="s">
        <v>316</v>
      </c>
      <c r="X5138" t="s">
        <v>316</v>
      </c>
      <c r="Y5138" t="s">
        <v>13299</v>
      </c>
      <c r="Z5138">
        <v>163</v>
      </c>
      <c r="AA5138" t="s">
        <v>46</v>
      </c>
      <c r="AB5138" t="s">
        <v>46</v>
      </c>
      <c r="AC5138" t="s">
        <v>46</v>
      </c>
      <c r="AD5138" t="s">
        <v>46</v>
      </c>
      <c r="AF5138" t="s">
        <v>46</v>
      </c>
      <c r="AG5138" t="s">
        <v>46</v>
      </c>
      <c r="AH5138" t="s">
        <v>46</v>
      </c>
      <c r="AI5138" t="s">
        <v>46</v>
      </c>
      <c r="AJ5138" t="s">
        <v>46</v>
      </c>
    </row>
    <row r="5139" spans="1:36">
      <c r="A5139" t="s">
        <v>13302</v>
      </c>
      <c r="B5139" s="2">
        <v>9038321007</v>
      </c>
      <c r="C5139" t="s">
        <v>13288</v>
      </c>
      <c r="D5139" t="s">
        <v>108</v>
      </c>
      <c r="E5139" t="s">
        <v>39</v>
      </c>
      <c r="F5139" t="s">
        <v>13303</v>
      </c>
      <c r="G5139">
        <v>6</v>
      </c>
      <c r="H5139">
        <v>14</v>
      </c>
      <c r="I5139">
        <v>50</v>
      </c>
      <c r="J5139">
        <v>8</v>
      </c>
      <c r="K5139">
        <v>85</v>
      </c>
      <c r="L5139">
        <v>9</v>
      </c>
      <c r="M5139" s="1">
        <v>45930</v>
      </c>
      <c r="N5139" s="1">
        <v>46203</v>
      </c>
      <c r="O5139" t="s">
        <v>13290</v>
      </c>
      <c r="P5139" t="s">
        <v>315</v>
      </c>
      <c r="Q5139" t="s">
        <v>316</v>
      </c>
      <c r="R5139" t="s">
        <v>13291</v>
      </c>
      <c r="S5139" t="s">
        <v>13292</v>
      </c>
      <c r="T5139" s="3" t="s">
        <v>13293</v>
      </c>
      <c r="U5139" t="s">
        <v>46</v>
      </c>
      <c r="V5139" t="s">
        <v>46</v>
      </c>
      <c r="W5139" t="s">
        <v>46</v>
      </c>
      <c r="X5139" t="s">
        <v>46</v>
      </c>
      <c r="Y5139" t="s">
        <v>46</v>
      </c>
      <c r="AA5139" t="s">
        <v>46</v>
      </c>
      <c r="AB5139" t="s">
        <v>46</v>
      </c>
      <c r="AC5139" t="s">
        <v>46</v>
      </c>
      <c r="AD5139" t="s">
        <v>46</v>
      </c>
      <c r="AF5139" t="s">
        <v>46</v>
      </c>
      <c r="AG5139" t="s">
        <v>46</v>
      </c>
      <c r="AH5139" t="s">
        <v>46</v>
      </c>
      <c r="AI5139" t="s">
        <v>46</v>
      </c>
      <c r="AJ5139" t="s">
        <v>46</v>
      </c>
    </row>
    <row r="5140" spans="1:36">
      <c r="A5140" t="s">
        <v>13318</v>
      </c>
      <c r="B5140" s="2">
        <v>96333250585</v>
      </c>
      <c r="C5140" t="s">
        <v>13296</v>
      </c>
      <c r="D5140" t="s">
        <v>105</v>
      </c>
      <c r="E5140" t="s">
        <v>39</v>
      </c>
      <c r="F5140" t="s">
        <v>5701</v>
      </c>
      <c r="G5140">
        <v>6</v>
      </c>
      <c r="H5140">
        <v>14</v>
      </c>
      <c r="I5140">
        <v>30</v>
      </c>
      <c r="J5140">
        <v>24</v>
      </c>
      <c r="K5140">
        <v>700</v>
      </c>
      <c r="L5140">
        <v>9</v>
      </c>
      <c r="M5140" s="1">
        <v>45918</v>
      </c>
      <c r="N5140" s="1">
        <v>46191</v>
      </c>
      <c r="O5140" t="s">
        <v>13298</v>
      </c>
      <c r="P5140" t="s">
        <v>315</v>
      </c>
      <c r="Q5140" t="s">
        <v>316</v>
      </c>
      <c r="R5140" t="s">
        <v>316</v>
      </c>
      <c r="S5140" t="s">
        <v>13299</v>
      </c>
      <c r="T5140" s="3" t="s">
        <v>13300</v>
      </c>
      <c r="U5140" t="s">
        <v>13298</v>
      </c>
      <c r="V5140" t="s">
        <v>315</v>
      </c>
      <c r="W5140" t="s">
        <v>316</v>
      </c>
      <c r="X5140" t="s">
        <v>316</v>
      </c>
      <c r="Y5140" t="s">
        <v>13299</v>
      </c>
      <c r="Z5140">
        <v>163</v>
      </c>
      <c r="AA5140" t="s">
        <v>46</v>
      </c>
      <c r="AB5140" t="s">
        <v>46</v>
      </c>
      <c r="AC5140" t="s">
        <v>46</v>
      </c>
      <c r="AD5140" t="s">
        <v>46</v>
      </c>
      <c r="AF5140" t="s">
        <v>46</v>
      </c>
      <c r="AG5140" t="s">
        <v>46</v>
      </c>
      <c r="AH5140" t="s">
        <v>46</v>
      </c>
      <c r="AI5140" t="s">
        <v>46</v>
      </c>
      <c r="AJ5140" t="s">
        <v>46</v>
      </c>
    </row>
    <row r="5141" spans="1:36">
      <c r="A5141" t="s">
        <v>13319</v>
      </c>
      <c r="B5141" s="2">
        <v>96333250585</v>
      </c>
      <c r="C5141" t="s">
        <v>13296</v>
      </c>
      <c r="D5141" t="s">
        <v>105</v>
      </c>
      <c r="E5141" t="s">
        <v>39</v>
      </c>
      <c r="F5141" t="s">
        <v>5701</v>
      </c>
      <c r="G5141">
        <v>6</v>
      </c>
      <c r="H5141">
        <v>14</v>
      </c>
      <c r="I5141">
        <v>30</v>
      </c>
      <c r="J5141">
        <v>24</v>
      </c>
      <c r="K5141">
        <v>700</v>
      </c>
      <c r="L5141">
        <v>9</v>
      </c>
      <c r="M5141" s="1">
        <v>45918</v>
      </c>
      <c r="N5141" s="1">
        <v>46191</v>
      </c>
      <c r="O5141" t="s">
        <v>13298</v>
      </c>
      <c r="P5141" t="s">
        <v>315</v>
      </c>
      <c r="Q5141" t="s">
        <v>316</v>
      </c>
      <c r="R5141" t="s">
        <v>316</v>
      </c>
      <c r="S5141" t="s">
        <v>13299</v>
      </c>
      <c r="T5141" s="3" t="s">
        <v>13300</v>
      </c>
      <c r="U5141" t="s">
        <v>13298</v>
      </c>
      <c r="V5141" t="s">
        <v>315</v>
      </c>
      <c r="W5141" t="s">
        <v>316</v>
      </c>
      <c r="X5141" t="s">
        <v>316</v>
      </c>
      <c r="Y5141" t="s">
        <v>13299</v>
      </c>
      <c r="Z5141">
        <v>163</v>
      </c>
      <c r="AA5141" t="s">
        <v>46</v>
      </c>
      <c r="AB5141" t="s">
        <v>46</v>
      </c>
      <c r="AC5141" t="s">
        <v>46</v>
      </c>
      <c r="AD5141" t="s">
        <v>46</v>
      </c>
      <c r="AF5141" t="s">
        <v>46</v>
      </c>
      <c r="AG5141" t="s">
        <v>46</v>
      </c>
      <c r="AH5141" t="s">
        <v>46</v>
      </c>
      <c r="AI5141" t="s">
        <v>46</v>
      </c>
      <c r="AJ5141" t="s">
        <v>46</v>
      </c>
    </row>
    <row r="5142" spans="1:36">
      <c r="A5142" t="s">
        <v>13320</v>
      </c>
      <c r="B5142" s="2">
        <v>9038321007</v>
      </c>
      <c r="C5142" t="s">
        <v>13288</v>
      </c>
      <c r="D5142" t="s">
        <v>2153</v>
      </c>
      <c r="E5142" t="s">
        <v>39</v>
      </c>
      <c r="F5142" t="s">
        <v>13321</v>
      </c>
      <c r="G5142">
        <v>6</v>
      </c>
      <c r="H5142">
        <v>14</v>
      </c>
      <c r="I5142">
        <v>10</v>
      </c>
      <c r="J5142">
        <v>8</v>
      </c>
      <c r="K5142">
        <v>90</v>
      </c>
      <c r="L5142">
        <v>9</v>
      </c>
      <c r="M5142" s="1">
        <v>45930</v>
      </c>
      <c r="N5142" s="1">
        <v>46203</v>
      </c>
      <c r="O5142" t="s">
        <v>13290</v>
      </c>
      <c r="P5142" t="s">
        <v>315</v>
      </c>
      <c r="Q5142" t="s">
        <v>316</v>
      </c>
      <c r="R5142" t="s">
        <v>13291</v>
      </c>
      <c r="S5142" t="s">
        <v>13292</v>
      </c>
      <c r="T5142" s="3" t="s">
        <v>13293</v>
      </c>
      <c r="U5142" t="s">
        <v>46</v>
      </c>
      <c r="V5142" t="s">
        <v>46</v>
      </c>
      <c r="W5142" t="s">
        <v>46</v>
      </c>
      <c r="X5142" t="s">
        <v>46</v>
      </c>
      <c r="Y5142" t="s">
        <v>46</v>
      </c>
      <c r="AA5142" t="s">
        <v>46</v>
      </c>
      <c r="AB5142" t="s">
        <v>46</v>
      </c>
      <c r="AC5142" t="s">
        <v>46</v>
      </c>
      <c r="AD5142" t="s">
        <v>46</v>
      </c>
      <c r="AF5142" t="s">
        <v>46</v>
      </c>
      <c r="AG5142" t="s">
        <v>46</v>
      </c>
      <c r="AH5142" t="s">
        <v>46</v>
      </c>
      <c r="AI5142" t="s">
        <v>46</v>
      </c>
      <c r="AJ5142" t="s">
        <v>46</v>
      </c>
    </row>
    <row r="5143" spans="1:36">
      <c r="A5143" t="s">
        <v>13324</v>
      </c>
      <c r="B5143" s="2">
        <v>96333250585</v>
      </c>
      <c r="C5143" t="s">
        <v>13296</v>
      </c>
      <c r="D5143" t="s">
        <v>306</v>
      </c>
      <c r="E5143" t="s">
        <v>39</v>
      </c>
      <c r="F5143" t="s">
        <v>13325</v>
      </c>
      <c r="G5143">
        <v>6</v>
      </c>
      <c r="H5143">
        <v>14</v>
      </c>
      <c r="I5143">
        <v>30</v>
      </c>
      <c r="J5143">
        <v>24</v>
      </c>
      <c r="K5143">
        <v>700</v>
      </c>
      <c r="L5143">
        <v>9</v>
      </c>
      <c r="M5143" s="1">
        <v>45918</v>
      </c>
      <c r="N5143" s="1">
        <v>46191</v>
      </c>
      <c r="O5143" t="s">
        <v>13298</v>
      </c>
      <c r="P5143" t="s">
        <v>315</v>
      </c>
      <c r="Q5143" t="s">
        <v>316</v>
      </c>
      <c r="R5143" t="s">
        <v>316</v>
      </c>
      <c r="S5143" t="s">
        <v>13299</v>
      </c>
      <c r="T5143" s="3" t="s">
        <v>13300</v>
      </c>
      <c r="U5143" t="s">
        <v>13298</v>
      </c>
      <c r="V5143" t="s">
        <v>315</v>
      </c>
      <c r="W5143" t="s">
        <v>316</v>
      </c>
      <c r="X5143" t="s">
        <v>316</v>
      </c>
      <c r="Y5143" t="s">
        <v>13299</v>
      </c>
      <c r="Z5143">
        <v>163</v>
      </c>
      <c r="AA5143" t="s">
        <v>46</v>
      </c>
      <c r="AB5143" t="s">
        <v>46</v>
      </c>
      <c r="AC5143" t="s">
        <v>46</v>
      </c>
      <c r="AD5143" t="s">
        <v>46</v>
      </c>
      <c r="AF5143" t="s">
        <v>46</v>
      </c>
      <c r="AG5143" t="s">
        <v>46</v>
      </c>
      <c r="AH5143" t="s">
        <v>46</v>
      </c>
      <c r="AI5143" t="s">
        <v>46</v>
      </c>
      <c r="AJ5143" t="s">
        <v>46</v>
      </c>
    </row>
    <row r="5144" spans="1:36">
      <c r="A5144" t="s">
        <v>13326</v>
      </c>
      <c r="B5144" s="2">
        <v>9038321007</v>
      </c>
      <c r="C5144" t="s">
        <v>13288</v>
      </c>
      <c r="D5144" t="s">
        <v>105</v>
      </c>
      <c r="E5144" t="s">
        <v>39</v>
      </c>
      <c r="F5144" t="s">
        <v>13327</v>
      </c>
      <c r="G5144">
        <v>6</v>
      </c>
      <c r="H5144">
        <v>14</v>
      </c>
      <c r="I5144">
        <v>20</v>
      </c>
      <c r="J5144">
        <v>8</v>
      </c>
      <c r="K5144">
        <v>65</v>
      </c>
      <c r="L5144">
        <v>9</v>
      </c>
      <c r="M5144" s="1">
        <v>45930</v>
      </c>
      <c r="N5144" s="1">
        <v>46203</v>
      </c>
      <c r="O5144" t="s">
        <v>13290</v>
      </c>
      <c r="P5144" t="s">
        <v>315</v>
      </c>
      <c r="Q5144" t="s">
        <v>316</v>
      </c>
      <c r="R5144" t="s">
        <v>13291</v>
      </c>
      <c r="S5144" t="s">
        <v>13292</v>
      </c>
      <c r="T5144" s="3" t="s">
        <v>13293</v>
      </c>
      <c r="U5144" t="s">
        <v>46</v>
      </c>
      <c r="V5144" t="s">
        <v>46</v>
      </c>
      <c r="W5144" t="s">
        <v>46</v>
      </c>
      <c r="X5144" t="s">
        <v>46</v>
      </c>
      <c r="Y5144" t="s">
        <v>46</v>
      </c>
      <c r="AA5144" t="s">
        <v>46</v>
      </c>
      <c r="AB5144" t="s">
        <v>46</v>
      </c>
      <c r="AC5144" t="s">
        <v>46</v>
      </c>
      <c r="AD5144" t="s">
        <v>46</v>
      </c>
      <c r="AF5144" t="s">
        <v>46</v>
      </c>
      <c r="AG5144" t="s">
        <v>46</v>
      </c>
      <c r="AH5144" t="s">
        <v>46</v>
      </c>
      <c r="AI5144" t="s">
        <v>46</v>
      </c>
      <c r="AJ5144" t="s">
        <v>46</v>
      </c>
    </row>
    <row r="5145" spans="1:36">
      <c r="A5145" t="s">
        <v>13328</v>
      </c>
      <c r="B5145" s="2">
        <v>96333250585</v>
      </c>
      <c r="C5145" t="s">
        <v>13296</v>
      </c>
      <c r="D5145" t="s">
        <v>102</v>
      </c>
      <c r="E5145" t="s">
        <v>39</v>
      </c>
      <c r="F5145" t="s">
        <v>13329</v>
      </c>
      <c r="G5145">
        <v>6</v>
      </c>
      <c r="H5145">
        <v>14</v>
      </c>
      <c r="I5145">
        <v>50</v>
      </c>
      <c r="J5145">
        <v>24</v>
      </c>
      <c r="K5145">
        <v>700</v>
      </c>
      <c r="L5145">
        <v>9</v>
      </c>
      <c r="M5145" s="1">
        <v>45918</v>
      </c>
      <c r="N5145" s="1">
        <v>46191</v>
      </c>
      <c r="O5145" t="s">
        <v>13298</v>
      </c>
      <c r="P5145" t="s">
        <v>315</v>
      </c>
      <c r="Q5145" t="s">
        <v>316</v>
      </c>
      <c r="R5145" t="s">
        <v>316</v>
      </c>
      <c r="S5145" t="s">
        <v>13299</v>
      </c>
      <c r="T5145" s="3" t="s">
        <v>13300</v>
      </c>
      <c r="U5145" t="s">
        <v>13298</v>
      </c>
      <c r="V5145" t="s">
        <v>315</v>
      </c>
      <c r="W5145" t="s">
        <v>316</v>
      </c>
      <c r="X5145" t="s">
        <v>316</v>
      </c>
      <c r="Y5145" t="s">
        <v>13299</v>
      </c>
      <c r="Z5145">
        <v>163</v>
      </c>
      <c r="AA5145" t="s">
        <v>46</v>
      </c>
      <c r="AB5145" t="s">
        <v>46</v>
      </c>
      <c r="AC5145" t="s">
        <v>46</v>
      </c>
      <c r="AD5145" t="s">
        <v>46</v>
      </c>
      <c r="AF5145" t="s">
        <v>46</v>
      </c>
      <c r="AG5145" t="s">
        <v>46</v>
      </c>
      <c r="AH5145" t="s">
        <v>46</v>
      </c>
      <c r="AI5145" t="s">
        <v>46</v>
      </c>
      <c r="AJ5145" t="s">
        <v>46</v>
      </c>
    </row>
    <row r="5146" spans="1:36">
      <c r="A5146" t="s">
        <v>13330</v>
      </c>
      <c r="B5146" s="2">
        <v>9038321007</v>
      </c>
      <c r="C5146" t="s">
        <v>13288</v>
      </c>
      <c r="D5146" t="s">
        <v>6139</v>
      </c>
      <c r="E5146" t="s">
        <v>39</v>
      </c>
      <c r="F5146" t="s">
        <v>13331</v>
      </c>
      <c r="G5146">
        <v>9</v>
      </c>
      <c r="H5146">
        <v>14</v>
      </c>
      <c r="I5146">
        <v>10</v>
      </c>
      <c r="J5146">
        <v>9</v>
      </c>
      <c r="K5146">
        <v>90</v>
      </c>
      <c r="L5146">
        <v>9</v>
      </c>
      <c r="M5146" s="1">
        <v>45930</v>
      </c>
      <c r="N5146" s="1">
        <v>46203</v>
      </c>
      <c r="O5146" t="s">
        <v>13290</v>
      </c>
      <c r="P5146" t="s">
        <v>315</v>
      </c>
      <c r="Q5146" t="s">
        <v>316</v>
      </c>
      <c r="R5146" t="s">
        <v>13291</v>
      </c>
      <c r="S5146" t="s">
        <v>13292</v>
      </c>
      <c r="T5146" s="3" t="s">
        <v>13293</v>
      </c>
      <c r="U5146" t="s">
        <v>46</v>
      </c>
      <c r="V5146" t="s">
        <v>46</v>
      </c>
      <c r="W5146" t="s">
        <v>46</v>
      </c>
      <c r="X5146" t="s">
        <v>46</v>
      </c>
      <c r="Y5146" t="s">
        <v>46</v>
      </c>
      <c r="AA5146" t="s">
        <v>46</v>
      </c>
      <c r="AB5146" t="s">
        <v>46</v>
      </c>
      <c r="AC5146" t="s">
        <v>46</v>
      </c>
      <c r="AD5146" t="s">
        <v>46</v>
      </c>
      <c r="AF5146" t="s">
        <v>46</v>
      </c>
      <c r="AG5146" t="s">
        <v>46</v>
      </c>
      <c r="AH5146" t="s">
        <v>46</v>
      </c>
      <c r="AI5146" t="s">
        <v>46</v>
      </c>
      <c r="AJ5146" t="s">
        <v>46</v>
      </c>
    </row>
    <row r="5147" spans="1:36">
      <c r="A5147" t="s">
        <v>13332</v>
      </c>
      <c r="B5147" s="2">
        <v>96333250585</v>
      </c>
      <c r="C5147" t="s">
        <v>13296</v>
      </c>
      <c r="D5147" t="s">
        <v>3799</v>
      </c>
      <c r="E5147" t="s">
        <v>39</v>
      </c>
      <c r="F5147" t="s">
        <v>13333</v>
      </c>
      <c r="G5147">
        <v>6</v>
      </c>
      <c r="H5147">
        <v>14</v>
      </c>
      <c r="I5147">
        <v>20</v>
      </c>
      <c r="J5147">
        <v>12</v>
      </c>
      <c r="K5147">
        <v>700</v>
      </c>
      <c r="L5147">
        <v>9</v>
      </c>
      <c r="M5147" s="1">
        <v>45918</v>
      </c>
      <c r="N5147" s="1">
        <v>46191</v>
      </c>
      <c r="O5147" t="s">
        <v>13298</v>
      </c>
      <c r="P5147" t="s">
        <v>315</v>
      </c>
      <c r="Q5147" t="s">
        <v>316</v>
      </c>
      <c r="R5147" t="s">
        <v>316</v>
      </c>
      <c r="S5147" t="s">
        <v>13299</v>
      </c>
      <c r="T5147" s="3" t="s">
        <v>13300</v>
      </c>
      <c r="U5147" t="s">
        <v>13298</v>
      </c>
      <c r="V5147" t="s">
        <v>315</v>
      </c>
      <c r="W5147" t="s">
        <v>316</v>
      </c>
      <c r="X5147" t="s">
        <v>316</v>
      </c>
      <c r="Y5147" t="s">
        <v>13299</v>
      </c>
      <c r="Z5147">
        <v>163</v>
      </c>
      <c r="AA5147" t="s">
        <v>46</v>
      </c>
      <c r="AB5147" t="s">
        <v>46</v>
      </c>
      <c r="AC5147" t="s">
        <v>46</v>
      </c>
      <c r="AD5147" t="s">
        <v>46</v>
      </c>
      <c r="AF5147" t="s">
        <v>46</v>
      </c>
      <c r="AG5147" t="s">
        <v>46</v>
      </c>
      <c r="AH5147" t="s">
        <v>46</v>
      </c>
      <c r="AI5147" t="s">
        <v>46</v>
      </c>
      <c r="AJ5147" t="s">
        <v>46</v>
      </c>
    </row>
    <row r="5148" spans="1:36">
      <c r="A5148" t="s">
        <v>13339</v>
      </c>
      <c r="B5148" s="2">
        <v>96333250585</v>
      </c>
      <c r="C5148" t="s">
        <v>13296</v>
      </c>
      <c r="D5148" t="s">
        <v>2093</v>
      </c>
      <c r="E5148" t="s">
        <v>39</v>
      </c>
      <c r="F5148" t="s">
        <v>2953</v>
      </c>
      <c r="G5148">
        <v>6</v>
      </c>
      <c r="H5148">
        <v>14</v>
      </c>
      <c r="I5148">
        <v>10</v>
      </c>
      <c r="J5148">
        <v>16</v>
      </c>
      <c r="K5148">
        <v>600</v>
      </c>
      <c r="L5148">
        <v>8</v>
      </c>
      <c r="M5148" s="1">
        <v>45931</v>
      </c>
      <c r="N5148" s="1">
        <v>46174</v>
      </c>
      <c r="O5148" t="s">
        <v>13298</v>
      </c>
      <c r="P5148" t="s">
        <v>315</v>
      </c>
      <c r="Q5148" t="s">
        <v>316</v>
      </c>
      <c r="R5148" t="s">
        <v>316</v>
      </c>
      <c r="S5148" t="s">
        <v>13299</v>
      </c>
      <c r="T5148" s="3" t="s">
        <v>13300</v>
      </c>
      <c r="U5148" t="s">
        <v>13298</v>
      </c>
      <c r="V5148" t="s">
        <v>315</v>
      </c>
      <c r="W5148" t="s">
        <v>316</v>
      </c>
      <c r="X5148" t="s">
        <v>316</v>
      </c>
      <c r="Y5148" t="s">
        <v>13299</v>
      </c>
      <c r="Z5148">
        <v>163</v>
      </c>
      <c r="AA5148" t="s">
        <v>46</v>
      </c>
      <c r="AB5148" t="s">
        <v>46</v>
      </c>
      <c r="AC5148" t="s">
        <v>46</v>
      </c>
      <c r="AD5148" t="s">
        <v>46</v>
      </c>
      <c r="AF5148" t="s">
        <v>46</v>
      </c>
      <c r="AG5148" t="s">
        <v>46</v>
      </c>
      <c r="AH5148" t="s">
        <v>46</v>
      </c>
      <c r="AI5148" t="s">
        <v>46</v>
      </c>
      <c r="AJ5148" t="s">
        <v>46</v>
      </c>
    </row>
    <row r="5149" spans="1:36">
      <c r="A5149" t="s">
        <v>13379</v>
      </c>
      <c r="B5149" s="2">
        <v>2705040604</v>
      </c>
      <c r="C5149" t="s">
        <v>13380</v>
      </c>
      <c r="D5149" t="s">
        <v>49</v>
      </c>
      <c r="E5149" t="s">
        <v>39</v>
      </c>
      <c r="F5149" t="s">
        <v>13381</v>
      </c>
      <c r="G5149">
        <v>6</v>
      </c>
      <c r="H5149">
        <v>14</v>
      </c>
      <c r="I5149">
        <v>150</v>
      </c>
      <c r="J5149">
        <v>24</v>
      </c>
      <c r="K5149">
        <v>500</v>
      </c>
      <c r="L5149">
        <v>9</v>
      </c>
      <c r="M5149" s="1">
        <v>45918</v>
      </c>
      <c r="N5149" s="1">
        <v>46191</v>
      </c>
      <c r="O5149" t="s">
        <v>13382</v>
      </c>
      <c r="P5149" t="s">
        <v>315</v>
      </c>
      <c r="Q5149" t="s">
        <v>486</v>
      </c>
      <c r="R5149" t="s">
        <v>3525</v>
      </c>
      <c r="S5149" t="s">
        <v>13383</v>
      </c>
      <c r="T5149" s="3" t="s">
        <v>3527</v>
      </c>
      <c r="U5149" t="s">
        <v>46</v>
      </c>
      <c r="V5149" t="s">
        <v>46</v>
      </c>
      <c r="W5149" t="s">
        <v>46</v>
      </c>
      <c r="X5149" t="s">
        <v>46</v>
      </c>
      <c r="Y5149" t="s">
        <v>46</v>
      </c>
      <c r="AA5149" t="s">
        <v>46</v>
      </c>
      <c r="AB5149" t="s">
        <v>46</v>
      </c>
      <c r="AC5149" t="s">
        <v>46</v>
      </c>
      <c r="AD5149" t="s">
        <v>46</v>
      </c>
      <c r="AF5149" t="s">
        <v>46</v>
      </c>
      <c r="AG5149" t="s">
        <v>46</v>
      </c>
      <c r="AH5149" t="s">
        <v>46</v>
      </c>
      <c r="AI5149" t="s">
        <v>46</v>
      </c>
      <c r="AJ5149" t="s">
        <v>46</v>
      </c>
    </row>
    <row r="5150" spans="1:36">
      <c r="A5150" t="s">
        <v>13398</v>
      </c>
      <c r="B5150" s="2">
        <v>2705040604</v>
      </c>
      <c r="C5150" t="s">
        <v>13380</v>
      </c>
      <c r="D5150" t="s">
        <v>243</v>
      </c>
      <c r="E5150" t="s">
        <v>39</v>
      </c>
      <c r="F5150" t="s">
        <v>13399</v>
      </c>
      <c r="G5150">
        <v>6</v>
      </c>
      <c r="H5150">
        <v>14</v>
      </c>
      <c r="I5150">
        <v>70</v>
      </c>
      <c r="J5150">
        <v>24</v>
      </c>
      <c r="K5150">
        <v>500</v>
      </c>
      <c r="L5150">
        <v>9</v>
      </c>
      <c r="M5150" s="1">
        <v>45918</v>
      </c>
      <c r="N5150" s="1">
        <v>46191</v>
      </c>
      <c r="O5150" t="s">
        <v>13382</v>
      </c>
      <c r="P5150" t="s">
        <v>315</v>
      </c>
      <c r="Q5150" t="s">
        <v>486</v>
      </c>
      <c r="R5150" t="s">
        <v>3525</v>
      </c>
      <c r="S5150" t="s">
        <v>13383</v>
      </c>
      <c r="T5150" s="3" t="s">
        <v>3527</v>
      </c>
      <c r="U5150" t="s">
        <v>46</v>
      </c>
      <c r="V5150" t="s">
        <v>46</v>
      </c>
      <c r="W5150" t="s">
        <v>46</v>
      </c>
      <c r="X5150" t="s">
        <v>46</v>
      </c>
      <c r="Y5150" t="s">
        <v>46</v>
      </c>
      <c r="AA5150" t="s">
        <v>46</v>
      </c>
      <c r="AB5150" t="s">
        <v>46</v>
      </c>
      <c r="AC5150" t="s">
        <v>46</v>
      </c>
      <c r="AD5150" t="s">
        <v>46</v>
      </c>
      <c r="AF5150" t="s">
        <v>46</v>
      </c>
      <c r="AG5150" t="s">
        <v>46</v>
      </c>
      <c r="AH5150" t="s">
        <v>46</v>
      </c>
      <c r="AI5150" t="s">
        <v>46</v>
      </c>
      <c r="AJ5150" t="s">
        <v>46</v>
      </c>
    </row>
    <row r="5151" spans="1:36">
      <c r="A5151" t="s">
        <v>13400</v>
      </c>
      <c r="B5151" s="2">
        <v>2705040604</v>
      </c>
      <c r="C5151" t="s">
        <v>13380</v>
      </c>
      <c r="D5151" t="s">
        <v>145</v>
      </c>
      <c r="E5151" t="s">
        <v>39</v>
      </c>
      <c r="F5151" t="s">
        <v>13401</v>
      </c>
      <c r="G5151">
        <v>6</v>
      </c>
      <c r="H5151">
        <v>14</v>
      </c>
      <c r="I5151">
        <v>80</v>
      </c>
      <c r="J5151">
        <v>24</v>
      </c>
      <c r="K5151">
        <v>500</v>
      </c>
      <c r="L5151">
        <v>9</v>
      </c>
      <c r="M5151" s="1">
        <v>45918</v>
      </c>
      <c r="N5151" s="1">
        <v>46191</v>
      </c>
      <c r="O5151" t="s">
        <v>13382</v>
      </c>
      <c r="P5151" t="s">
        <v>315</v>
      </c>
      <c r="Q5151" t="s">
        <v>486</v>
      </c>
      <c r="R5151" t="s">
        <v>3525</v>
      </c>
      <c r="S5151" t="s">
        <v>13383</v>
      </c>
      <c r="T5151" s="3" t="s">
        <v>3527</v>
      </c>
      <c r="U5151" t="s">
        <v>46</v>
      </c>
      <c r="V5151" t="s">
        <v>46</v>
      </c>
      <c r="W5151" t="s">
        <v>46</v>
      </c>
      <c r="X5151" t="s">
        <v>46</v>
      </c>
      <c r="Y5151" t="s">
        <v>46</v>
      </c>
      <c r="AA5151" t="s">
        <v>46</v>
      </c>
      <c r="AB5151" t="s">
        <v>46</v>
      </c>
      <c r="AC5151" t="s">
        <v>46</v>
      </c>
      <c r="AD5151" t="s">
        <v>46</v>
      </c>
      <c r="AF5151" t="s">
        <v>46</v>
      </c>
      <c r="AG5151" t="s">
        <v>46</v>
      </c>
      <c r="AH5151" t="s">
        <v>46</v>
      </c>
      <c r="AI5151" t="s">
        <v>46</v>
      </c>
      <c r="AJ5151" t="s">
        <v>46</v>
      </c>
    </row>
    <row r="5152" spans="1:36">
      <c r="A5152" t="s">
        <v>13520</v>
      </c>
      <c r="B5152" s="2">
        <v>97626890582</v>
      </c>
      <c r="C5152" t="s">
        <v>13521</v>
      </c>
      <c r="D5152" t="s">
        <v>4329</v>
      </c>
      <c r="E5152" t="s">
        <v>39</v>
      </c>
      <c r="F5152" t="s">
        <v>13522</v>
      </c>
      <c r="G5152">
        <v>6</v>
      </c>
      <c r="H5152">
        <v>14</v>
      </c>
      <c r="I5152">
        <v>8</v>
      </c>
      <c r="J5152">
        <v>10</v>
      </c>
      <c r="K5152">
        <v>480</v>
      </c>
      <c r="L5152">
        <v>6</v>
      </c>
      <c r="M5152" s="1">
        <v>45919</v>
      </c>
      <c r="N5152" s="1">
        <v>46100</v>
      </c>
      <c r="O5152" t="s">
        <v>13523</v>
      </c>
      <c r="P5152" t="s">
        <v>315</v>
      </c>
      <c r="Q5152" t="s">
        <v>316</v>
      </c>
      <c r="R5152" t="s">
        <v>316</v>
      </c>
      <c r="S5152" t="s">
        <v>13524</v>
      </c>
      <c r="T5152" s="3" t="s">
        <v>8605</v>
      </c>
      <c r="U5152" t="s">
        <v>46</v>
      </c>
      <c r="V5152" t="s">
        <v>46</v>
      </c>
      <c r="W5152" t="s">
        <v>46</v>
      </c>
      <c r="X5152" t="s">
        <v>46</v>
      </c>
      <c r="Y5152" t="s">
        <v>46</v>
      </c>
      <c r="AA5152" t="s">
        <v>46</v>
      </c>
      <c r="AB5152" t="s">
        <v>46</v>
      </c>
      <c r="AC5152" t="s">
        <v>46</v>
      </c>
      <c r="AD5152" t="s">
        <v>46</v>
      </c>
      <c r="AF5152" t="s">
        <v>46</v>
      </c>
      <c r="AG5152" t="s">
        <v>46</v>
      </c>
      <c r="AH5152" t="s">
        <v>46</v>
      </c>
      <c r="AI5152" t="s">
        <v>46</v>
      </c>
      <c r="AJ5152" t="s">
        <v>46</v>
      </c>
    </row>
    <row r="5153" spans="1:36">
      <c r="A5153" t="s">
        <v>13599</v>
      </c>
      <c r="B5153" s="2">
        <v>17403911005</v>
      </c>
      <c r="C5153" t="s">
        <v>13600</v>
      </c>
      <c r="D5153" t="s">
        <v>6154</v>
      </c>
      <c r="E5153" t="s">
        <v>39</v>
      </c>
      <c r="F5153" t="s">
        <v>13601</v>
      </c>
      <c r="G5153">
        <v>6</v>
      </c>
      <c r="H5153">
        <v>14</v>
      </c>
      <c r="I5153">
        <v>100</v>
      </c>
      <c r="J5153">
        <v>6</v>
      </c>
      <c r="K5153">
        <v>300</v>
      </c>
      <c r="L5153">
        <v>9</v>
      </c>
      <c r="M5153" s="1">
        <v>45918</v>
      </c>
      <c r="N5153" s="1">
        <v>46191</v>
      </c>
      <c r="O5153" t="s">
        <v>13602</v>
      </c>
      <c r="P5153" t="s">
        <v>315</v>
      </c>
      <c r="Q5153" t="s">
        <v>316</v>
      </c>
      <c r="R5153" t="s">
        <v>9892</v>
      </c>
      <c r="S5153" t="s">
        <v>13603</v>
      </c>
      <c r="T5153" s="3" t="s">
        <v>13604</v>
      </c>
      <c r="U5153" t="s">
        <v>46</v>
      </c>
      <c r="V5153" t="s">
        <v>46</v>
      </c>
      <c r="W5153" t="s">
        <v>46</v>
      </c>
      <c r="X5153" t="s">
        <v>46</v>
      </c>
      <c r="Y5153" t="s">
        <v>46</v>
      </c>
      <c r="AA5153" t="s">
        <v>46</v>
      </c>
      <c r="AB5153" t="s">
        <v>46</v>
      </c>
      <c r="AC5153" t="s">
        <v>46</v>
      </c>
      <c r="AD5153" t="s">
        <v>46</v>
      </c>
      <c r="AF5153" t="s">
        <v>46</v>
      </c>
      <c r="AG5153" t="s">
        <v>46</v>
      </c>
      <c r="AH5153" t="s">
        <v>46</v>
      </c>
      <c r="AI5153" t="s">
        <v>46</v>
      </c>
      <c r="AJ5153" t="s">
        <v>46</v>
      </c>
    </row>
    <row r="5154" spans="1:36">
      <c r="A5154" t="s">
        <v>13643</v>
      </c>
      <c r="B5154" s="2">
        <v>97135930580</v>
      </c>
      <c r="C5154" t="s">
        <v>13644</v>
      </c>
      <c r="D5154" t="s">
        <v>59</v>
      </c>
      <c r="E5154" t="s">
        <v>39</v>
      </c>
      <c r="F5154" t="s">
        <v>13645</v>
      </c>
      <c r="G5154">
        <v>6</v>
      </c>
      <c r="H5154">
        <v>12</v>
      </c>
      <c r="I5154">
        <v>50</v>
      </c>
      <c r="J5154">
        <v>8</v>
      </c>
      <c r="K5154">
        <v>350</v>
      </c>
      <c r="L5154">
        <v>9</v>
      </c>
      <c r="M5154" s="1">
        <v>45918</v>
      </c>
      <c r="N5154" s="1">
        <v>46191</v>
      </c>
      <c r="O5154" t="s">
        <v>13646</v>
      </c>
      <c r="P5154" t="s">
        <v>315</v>
      </c>
      <c r="Q5154" t="s">
        <v>316</v>
      </c>
      <c r="R5154" t="s">
        <v>13647</v>
      </c>
      <c r="S5154" t="s">
        <v>13648</v>
      </c>
      <c r="T5154" s="3" t="s">
        <v>13649</v>
      </c>
      <c r="U5154" t="s">
        <v>13650</v>
      </c>
      <c r="V5154" t="s">
        <v>315</v>
      </c>
      <c r="W5154" t="s">
        <v>316</v>
      </c>
      <c r="X5154" t="s">
        <v>1822</v>
      </c>
      <c r="Y5154" t="s">
        <v>13651</v>
      </c>
      <c r="Z5154">
        <v>67</v>
      </c>
      <c r="AA5154" t="s">
        <v>46</v>
      </c>
      <c r="AB5154" t="s">
        <v>46</v>
      </c>
      <c r="AC5154" t="s">
        <v>46</v>
      </c>
      <c r="AD5154" t="s">
        <v>46</v>
      </c>
      <c r="AF5154" t="s">
        <v>46</v>
      </c>
      <c r="AG5154" t="s">
        <v>46</v>
      </c>
      <c r="AH5154" t="s">
        <v>46</v>
      </c>
      <c r="AI5154" t="s">
        <v>46</v>
      </c>
      <c r="AJ5154" t="s">
        <v>46</v>
      </c>
    </row>
    <row r="5155" spans="1:36">
      <c r="A5155" t="s">
        <v>13652</v>
      </c>
      <c r="B5155" s="2">
        <v>96368830582</v>
      </c>
      <c r="C5155" t="s">
        <v>12608</v>
      </c>
      <c r="D5155" t="s">
        <v>553</v>
      </c>
      <c r="E5155" t="s">
        <v>39</v>
      </c>
      <c r="F5155" t="s">
        <v>13653</v>
      </c>
      <c r="G5155">
        <v>6</v>
      </c>
      <c r="H5155">
        <v>12</v>
      </c>
      <c r="I5155">
        <v>5</v>
      </c>
      <c r="J5155">
        <v>8</v>
      </c>
      <c r="K5155">
        <v>50</v>
      </c>
      <c r="L5155">
        <v>9</v>
      </c>
      <c r="M5155" s="1">
        <v>45918</v>
      </c>
      <c r="N5155" s="1">
        <v>46191</v>
      </c>
      <c r="O5155" t="s">
        <v>12610</v>
      </c>
      <c r="P5155" t="s">
        <v>315</v>
      </c>
      <c r="Q5155" t="s">
        <v>316</v>
      </c>
      <c r="R5155" t="s">
        <v>316</v>
      </c>
      <c r="S5155" t="s">
        <v>12611</v>
      </c>
      <c r="T5155" s="3" t="s">
        <v>1410</v>
      </c>
      <c r="U5155" t="s">
        <v>46</v>
      </c>
      <c r="V5155" t="s">
        <v>46</v>
      </c>
      <c r="W5155" t="s">
        <v>46</v>
      </c>
      <c r="X5155" t="s">
        <v>46</v>
      </c>
      <c r="Y5155" t="s">
        <v>46</v>
      </c>
      <c r="AA5155" t="s">
        <v>46</v>
      </c>
      <c r="AB5155" t="s">
        <v>46</v>
      </c>
      <c r="AC5155" t="s">
        <v>46</v>
      </c>
      <c r="AD5155" t="s">
        <v>46</v>
      </c>
      <c r="AF5155" t="s">
        <v>46</v>
      </c>
      <c r="AG5155" t="s">
        <v>46</v>
      </c>
      <c r="AH5155" t="s">
        <v>46</v>
      </c>
      <c r="AI5155" t="s">
        <v>46</v>
      </c>
      <c r="AJ5155" t="s">
        <v>46</v>
      </c>
    </row>
    <row r="5156" spans="1:36">
      <c r="A5156" t="s">
        <v>13670</v>
      </c>
      <c r="B5156" s="2">
        <v>97135930580</v>
      </c>
      <c r="C5156" t="s">
        <v>13644</v>
      </c>
      <c r="D5156" t="s">
        <v>59</v>
      </c>
      <c r="E5156" t="s">
        <v>39</v>
      </c>
      <c r="F5156" t="s">
        <v>13671</v>
      </c>
      <c r="G5156">
        <v>11</v>
      </c>
      <c r="H5156">
        <v>14</v>
      </c>
      <c r="I5156">
        <v>100</v>
      </c>
      <c r="J5156">
        <v>25</v>
      </c>
      <c r="K5156">
        <v>500</v>
      </c>
      <c r="L5156">
        <v>9</v>
      </c>
      <c r="M5156" s="1">
        <v>45918</v>
      </c>
      <c r="N5156" s="1">
        <v>46191</v>
      </c>
      <c r="O5156" t="s">
        <v>13650</v>
      </c>
      <c r="P5156" t="s">
        <v>315</v>
      </c>
      <c r="Q5156" t="s">
        <v>316</v>
      </c>
      <c r="R5156" t="s">
        <v>1822</v>
      </c>
      <c r="S5156" t="s">
        <v>13651</v>
      </c>
      <c r="T5156" s="3" t="s">
        <v>1824</v>
      </c>
      <c r="U5156" t="s">
        <v>13672</v>
      </c>
      <c r="V5156" t="s">
        <v>315</v>
      </c>
      <c r="W5156" t="s">
        <v>316</v>
      </c>
      <c r="X5156" t="s">
        <v>13647</v>
      </c>
      <c r="Y5156" t="s">
        <v>13673</v>
      </c>
      <c r="Z5156">
        <v>68</v>
      </c>
      <c r="AA5156" t="s">
        <v>315</v>
      </c>
      <c r="AB5156" t="s">
        <v>316</v>
      </c>
      <c r="AC5156" t="s">
        <v>13674</v>
      </c>
      <c r="AD5156" t="s">
        <v>13675</v>
      </c>
      <c r="AE5156">
        <v>60</v>
      </c>
      <c r="AF5156" t="s">
        <v>46</v>
      </c>
      <c r="AG5156" t="s">
        <v>46</v>
      </c>
      <c r="AH5156" t="s">
        <v>46</v>
      </c>
      <c r="AI5156" t="s">
        <v>46</v>
      </c>
      <c r="AJ5156" t="s">
        <v>46</v>
      </c>
    </row>
    <row r="5157" spans="1:36">
      <c r="A5157" t="s">
        <v>13719</v>
      </c>
      <c r="B5157" s="2">
        <v>90074730566</v>
      </c>
      <c r="C5157" t="s">
        <v>13720</v>
      </c>
      <c r="D5157" t="s">
        <v>2760</v>
      </c>
      <c r="E5157" t="s">
        <v>39</v>
      </c>
      <c r="F5157" t="s">
        <v>13721</v>
      </c>
      <c r="G5157">
        <v>6</v>
      </c>
      <c r="H5157">
        <v>14</v>
      </c>
      <c r="I5157">
        <v>15</v>
      </c>
      <c r="J5157">
        <v>12</v>
      </c>
      <c r="K5157">
        <v>300</v>
      </c>
      <c r="L5157">
        <v>6</v>
      </c>
      <c r="M5157" s="1">
        <v>45945</v>
      </c>
      <c r="N5157" s="1">
        <v>46127</v>
      </c>
      <c r="O5157" t="s">
        <v>13722</v>
      </c>
      <c r="P5157" t="s">
        <v>315</v>
      </c>
      <c r="Q5157" t="s">
        <v>1109</v>
      </c>
      <c r="R5157" t="s">
        <v>1109</v>
      </c>
      <c r="S5157" t="s">
        <v>13723</v>
      </c>
      <c r="T5157" s="3" t="s">
        <v>9842</v>
      </c>
      <c r="U5157" t="s">
        <v>46</v>
      </c>
      <c r="V5157" t="s">
        <v>46</v>
      </c>
      <c r="W5157" t="s">
        <v>46</v>
      </c>
      <c r="X5157" t="s">
        <v>46</v>
      </c>
      <c r="Y5157" t="s">
        <v>46</v>
      </c>
      <c r="AA5157" t="s">
        <v>46</v>
      </c>
      <c r="AB5157" t="s">
        <v>46</v>
      </c>
      <c r="AC5157" t="s">
        <v>46</v>
      </c>
      <c r="AD5157" t="s">
        <v>46</v>
      </c>
      <c r="AF5157" t="s">
        <v>46</v>
      </c>
      <c r="AG5157" t="s">
        <v>46</v>
      </c>
      <c r="AH5157" t="s">
        <v>46</v>
      </c>
      <c r="AI5157" t="s">
        <v>46</v>
      </c>
      <c r="AJ5157" t="s">
        <v>46</v>
      </c>
    </row>
    <row r="5158" spans="1:36">
      <c r="A5158" t="s">
        <v>13761</v>
      </c>
      <c r="B5158" s="2">
        <v>90074730566</v>
      </c>
      <c r="C5158" t="s">
        <v>13720</v>
      </c>
      <c r="D5158" t="s">
        <v>13762</v>
      </c>
      <c r="E5158" t="s">
        <v>39</v>
      </c>
      <c r="F5158" t="s">
        <v>13763</v>
      </c>
      <c r="G5158">
        <v>6</v>
      </c>
      <c r="H5158">
        <v>14</v>
      </c>
      <c r="I5158">
        <v>5</v>
      </c>
      <c r="J5158">
        <v>12</v>
      </c>
      <c r="K5158">
        <v>300</v>
      </c>
      <c r="L5158">
        <v>6</v>
      </c>
      <c r="M5158" s="1">
        <v>45945</v>
      </c>
      <c r="N5158" s="1">
        <v>46127</v>
      </c>
      <c r="O5158" t="s">
        <v>13764</v>
      </c>
      <c r="P5158" t="s">
        <v>315</v>
      </c>
      <c r="Q5158" t="s">
        <v>1109</v>
      </c>
      <c r="R5158" t="s">
        <v>1109</v>
      </c>
      <c r="S5158" t="s">
        <v>13765</v>
      </c>
      <c r="T5158" s="3" t="s">
        <v>9842</v>
      </c>
      <c r="U5158" t="s">
        <v>46</v>
      </c>
      <c r="V5158" t="s">
        <v>46</v>
      </c>
      <c r="W5158" t="s">
        <v>46</v>
      </c>
      <c r="X5158" t="s">
        <v>46</v>
      </c>
      <c r="Y5158" t="s">
        <v>46</v>
      </c>
      <c r="AA5158" t="s">
        <v>46</v>
      </c>
      <c r="AB5158" t="s">
        <v>46</v>
      </c>
      <c r="AC5158" t="s">
        <v>46</v>
      </c>
      <c r="AD5158" t="s">
        <v>46</v>
      </c>
      <c r="AF5158" t="s">
        <v>46</v>
      </c>
      <c r="AG5158" t="s">
        <v>46</v>
      </c>
      <c r="AH5158" t="s">
        <v>46</v>
      </c>
      <c r="AI5158" t="s">
        <v>46</v>
      </c>
      <c r="AJ5158" t="s">
        <v>46</v>
      </c>
    </row>
    <row r="5159" spans="1:36">
      <c r="A5159" t="s">
        <v>13794</v>
      </c>
      <c r="B5159" s="2">
        <v>90074730566</v>
      </c>
      <c r="C5159" t="s">
        <v>13720</v>
      </c>
      <c r="D5159" t="s">
        <v>1069</v>
      </c>
      <c r="E5159" t="s">
        <v>39</v>
      </c>
      <c r="F5159" t="s">
        <v>13795</v>
      </c>
      <c r="G5159">
        <v>6</v>
      </c>
      <c r="H5159">
        <v>14</v>
      </c>
      <c r="I5159">
        <v>6</v>
      </c>
      <c r="J5159">
        <v>8</v>
      </c>
      <c r="K5159">
        <v>200</v>
      </c>
      <c r="L5159">
        <v>6</v>
      </c>
      <c r="M5159" s="1">
        <v>45945</v>
      </c>
      <c r="N5159" s="1">
        <v>46127</v>
      </c>
      <c r="O5159" t="s">
        <v>13796</v>
      </c>
      <c r="P5159" t="s">
        <v>315</v>
      </c>
      <c r="Q5159" t="s">
        <v>1109</v>
      </c>
      <c r="R5159" t="s">
        <v>1109</v>
      </c>
      <c r="S5159" t="s">
        <v>13797</v>
      </c>
      <c r="T5159" s="3" t="s">
        <v>9842</v>
      </c>
      <c r="U5159" t="s">
        <v>46</v>
      </c>
      <c r="V5159" t="s">
        <v>46</v>
      </c>
      <c r="W5159" t="s">
        <v>46</v>
      </c>
      <c r="X5159" t="s">
        <v>46</v>
      </c>
      <c r="Y5159" t="s">
        <v>46</v>
      </c>
      <c r="AA5159" t="s">
        <v>46</v>
      </c>
      <c r="AB5159" t="s">
        <v>46</v>
      </c>
      <c r="AC5159" t="s">
        <v>46</v>
      </c>
      <c r="AD5159" t="s">
        <v>46</v>
      </c>
      <c r="AF5159" t="s">
        <v>46</v>
      </c>
      <c r="AG5159" t="s">
        <v>46</v>
      </c>
      <c r="AH5159" t="s">
        <v>46</v>
      </c>
      <c r="AI5159" t="s">
        <v>46</v>
      </c>
      <c r="AJ5159" t="s">
        <v>46</v>
      </c>
    </row>
    <row r="5160" spans="1:36">
      <c r="A5160" t="s">
        <v>13815</v>
      </c>
      <c r="B5160" s="2">
        <v>90074730566</v>
      </c>
      <c r="C5160" t="s">
        <v>13720</v>
      </c>
      <c r="D5160" t="s">
        <v>1495</v>
      </c>
      <c r="E5160" t="s">
        <v>39</v>
      </c>
      <c r="F5160" t="s">
        <v>13816</v>
      </c>
      <c r="G5160">
        <v>6</v>
      </c>
      <c r="H5160">
        <v>14</v>
      </c>
      <c r="I5160">
        <v>2</v>
      </c>
      <c r="J5160">
        <v>8</v>
      </c>
      <c r="K5160">
        <v>200</v>
      </c>
      <c r="L5160">
        <v>6</v>
      </c>
      <c r="M5160" s="1">
        <v>45945</v>
      </c>
      <c r="N5160" s="1">
        <v>46127</v>
      </c>
      <c r="O5160" t="s">
        <v>13796</v>
      </c>
      <c r="P5160" t="s">
        <v>315</v>
      </c>
      <c r="Q5160" t="s">
        <v>1109</v>
      </c>
      <c r="R5160" t="s">
        <v>1109</v>
      </c>
      <c r="S5160" t="s">
        <v>13797</v>
      </c>
      <c r="T5160" s="3" t="s">
        <v>9842</v>
      </c>
      <c r="U5160" t="s">
        <v>46</v>
      </c>
      <c r="V5160" t="s">
        <v>46</v>
      </c>
      <c r="W5160" t="s">
        <v>46</v>
      </c>
      <c r="X5160" t="s">
        <v>46</v>
      </c>
      <c r="Y5160" t="s">
        <v>46</v>
      </c>
      <c r="AA5160" t="s">
        <v>46</v>
      </c>
      <c r="AB5160" t="s">
        <v>46</v>
      </c>
      <c r="AC5160" t="s">
        <v>46</v>
      </c>
      <c r="AD5160" t="s">
        <v>46</v>
      </c>
      <c r="AF5160" t="s">
        <v>46</v>
      </c>
      <c r="AG5160" t="s">
        <v>46</v>
      </c>
      <c r="AH5160" t="s">
        <v>46</v>
      </c>
      <c r="AI5160" t="s">
        <v>46</v>
      </c>
      <c r="AJ5160" t="s">
        <v>46</v>
      </c>
    </row>
    <row r="5161" spans="1:36">
      <c r="A5161" t="s">
        <v>13869</v>
      </c>
      <c r="B5161" s="2">
        <v>13923211000</v>
      </c>
      <c r="C5161" t="s">
        <v>13870</v>
      </c>
      <c r="D5161" t="s">
        <v>108</v>
      </c>
      <c r="E5161" t="s">
        <v>39</v>
      </c>
      <c r="F5161" t="s">
        <v>13871</v>
      </c>
      <c r="G5161">
        <v>6</v>
      </c>
      <c r="H5161">
        <v>14</v>
      </c>
      <c r="I5161">
        <v>10</v>
      </c>
      <c r="J5161">
        <v>16</v>
      </c>
      <c r="K5161">
        <v>50</v>
      </c>
      <c r="L5161">
        <v>9</v>
      </c>
      <c r="M5161" s="1">
        <v>45918</v>
      </c>
      <c r="N5161" s="1">
        <v>46191</v>
      </c>
      <c r="O5161" t="s">
        <v>13872</v>
      </c>
      <c r="P5161" t="s">
        <v>315</v>
      </c>
      <c r="Q5161" t="s">
        <v>316</v>
      </c>
      <c r="R5161" t="s">
        <v>2896</v>
      </c>
      <c r="S5161" t="s">
        <v>13873</v>
      </c>
      <c r="T5161" s="3" t="s">
        <v>2898</v>
      </c>
      <c r="U5161" t="s">
        <v>46</v>
      </c>
      <c r="V5161" t="s">
        <v>46</v>
      </c>
      <c r="W5161" t="s">
        <v>46</v>
      </c>
      <c r="X5161" t="s">
        <v>46</v>
      </c>
      <c r="Y5161" t="s">
        <v>46</v>
      </c>
      <c r="AA5161" t="s">
        <v>46</v>
      </c>
      <c r="AB5161" t="s">
        <v>46</v>
      </c>
      <c r="AC5161" t="s">
        <v>46</v>
      </c>
      <c r="AD5161" t="s">
        <v>46</v>
      </c>
      <c r="AF5161" t="s">
        <v>46</v>
      </c>
      <c r="AG5161" t="s">
        <v>46</v>
      </c>
      <c r="AH5161" t="s">
        <v>46</v>
      </c>
      <c r="AI5161" t="s">
        <v>46</v>
      </c>
      <c r="AJ5161" t="s">
        <v>46</v>
      </c>
    </row>
    <row r="5162" spans="1:36">
      <c r="A5162" t="s">
        <v>13888</v>
      </c>
      <c r="B5162" s="2">
        <v>13923211000</v>
      </c>
      <c r="C5162" t="s">
        <v>13870</v>
      </c>
      <c r="D5162" t="s">
        <v>425</v>
      </c>
      <c r="E5162" t="s">
        <v>39</v>
      </c>
      <c r="F5162" t="s">
        <v>13889</v>
      </c>
      <c r="G5162">
        <v>6</v>
      </c>
      <c r="H5162">
        <v>14</v>
      </c>
      <c r="I5162">
        <v>10</v>
      </c>
      <c r="J5162">
        <v>16</v>
      </c>
      <c r="K5162">
        <v>50</v>
      </c>
      <c r="L5162">
        <v>9</v>
      </c>
      <c r="M5162" s="1">
        <v>45918</v>
      </c>
      <c r="N5162" s="1">
        <v>46191</v>
      </c>
      <c r="O5162" t="s">
        <v>13890</v>
      </c>
      <c r="P5162" t="s">
        <v>315</v>
      </c>
      <c r="Q5162" t="s">
        <v>316</v>
      </c>
      <c r="R5162" t="s">
        <v>2896</v>
      </c>
      <c r="S5162" t="s">
        <v>13891</v>
      </c>
      <c r="T5162" s="3" t="s">
        <v>2898</v>
      </c>
      <c r="U5162" t="s">
        <v>46</v>
      </c>
      <c r="V5162" t="s">
        <v>46</v>
      </c>
      <c r="W5162" t="s">
        <v>46</v>
      </c>
      <c r="X5162" t="s">
        <v>46</v>
      </c>
      <c r="Y5162" t="s">
        <v>46</v>
      </c>
      <c r="AA5162" t="s">
        <v>46</v>
      </c>
      <c r="AB5162" t="s">
        <v>46</v>
      </c>
      <c r="AC5162" t="s">
        <v>46</v>
      </c>
      <c r="AD5162" t="s">
        <v>46</v>
      </c>
      <c r="AF5162" t="s">
        <v>46</v>
      </c>
      <c r="AG5162" t="s">
        <v>46</v>
      </c>
      <c r="AH5162" t="s">
        <v>46</v>
      </c>
      <c r="AI5162" t="s">
        <v>46</v>
      </c>
      <c r="AJ5162" t="s">
        <v>46</v>
      </c>
    </row>
    <row r="5163" spans="1:36">
      <c r="A5163" t="s">
        <v>14022</v>
      </c>
      <c r="B5163" s="2">
        <v>3047100593</v>
      </c>
      <c r="C5163" t="s">
        <v>14023</v>
      </c>
      <c r="D5163" t="s">
        <v>196</v>
      </c>
      <c r="E5163" t="s">
        <v>39</v>
      </c>
      <c r="F5163" t="s">
        <v>14024</v>
      </c>
      <c r="G5163">
        <v>6</v>
      </c>
      <c r="H5163">
        <v>14</v>
      </c>
      <c r="I5163">
        <v>30</v>
      </c>
      <c r="J5163">
        <v>8</v>
      </c>
      <c r="K5163">
        <v>300</v>
      </c>
      <c r="L5163">
        <v>6</v>
      </c>
      <c r="M5163" s="1">
        <v>45931</v>
      </c>
      <c r="N5163" s="1">
        <v>46113</v>
      </c>
      <c r="O5163" t="s">
        <v>14025</v>
      </c>
      <c r="P5163" t="s">
        <v>315</v>
      </c>
      <c r="Q5163" t="s">
        <v>1229</v>
      </c>
      <c r="R5163" t="s">
        <v>1229</v>
      </c>
      <c r="S5163" t="s">
        <v>14026</v>
      </c>
      <c r="T5163" s="3" t="s">
        <v>1598</v>
      </c>
      <c r="U5163" t="s">
        <v>46</v>
      </c>
      <c r="V5163" t="s">
        <v>46</v>
      </c>
      <c r="W5163" t="s">
        <v>46</v>
      </c>
      <c r="X5163" t="s">
        <v>46</v>
      </c>
      <c r="Y5163" t="s">
        <v>46</v>
      </c>
      <c r="AA5163" t="s">
        <v>46</v>
      </c>
      <c r="AB5163" t="s">
        <v>46</v>
      </c>
      <c r="AC5163" t="s">
        <v>46</v>
      </c>
      <c r="AD5163" t="s">
        <v>46</v>
      </c>
      <c r="AF5163" t="s">
        <v>46</v>
      </c>
      <c r="AG5163" t="s">
        <v>46</v>
      </c>
      <c r="AH5163" t="s">
        <v>46</v>
      </c>
      <c r="AI5163" t="s">
        <v>46</v>
      </c>
      <c r="AJ5163" t="s">
        <v>46</v>
      </c>
    </row>
    <row r="5164" spans="1:36">
      <c r="A5164" t="s">
        <v>14121</v>
      </c>
      <c r="B5164" s="2">
        <v>16401011008</v>
      </c>
      <c r="C5164" t="s">
        <v>14122</v>
      </c>
      <c r="D5164" t="s">
        <v>331</v>
      </c>
      <c r="E5164" t="s">
        <v>39</v>
      </c>
      <c r="F5164" t="s">
        <v>14123</v>
      </c>
      <c r="G5164">
        <v>6</v>
      </c>
      <c r="H5164">
        <v>14</v>
      </c>
      <c r="I5164">
        <v>30</v>
      </c>
      <c r="J5164">
        <v>12</v>
      </c>
      <c r="K5164">
        <v>550</v>
      </c>
      <c r="L5164">
        <v>9</v>
      </c>
      <c r="M5164" s="1">
        <v>45918</v>
      </c>
      <c r="N5164" s="1">
        <v>46191</v>
      </c>
      <c r="O5164" t="s">
        <v>14124</v>
      </c>
      <c r="P5164" t="s">
        <v>315</v>
      </c>
      <c r="Q5164" t="s">
        <v>316</v>
      </c>
      <c r="R5164" t="s">
        <v>316</v>
      </c>
      <c r="S5164" t="s">
        <v>14125</v>
      </c>
      <c r="T5164" s="3" t="s">
        <v>14126</v>
      </c>
      <c r="U5164" t="s">
        <v>46</v>
      </c>
      <c r="V5164" t="s">
        <v>46</v>
      </c>
      <c r="W5164" t="s">
        <v>46</v>
      </c>
      <c r="X5164" t="s">
        <v>46</v>
      </c>
      <c r="Y5164" t="s">
        <v>46</v>
      </c>
      <c r="AA5164" t="s">
        <v>46</v>
      </c>
      <c r="AB5164" t="s">
        <v>46</v>
      </c>
      <c r="AC5164" t="s">
        <v>46</v>
      </c>
      <c r="AD5164" t="s">
        <v>46</v>
      </c>
      <c r="AF5164" t="s">
        <v>46</v>
      </c>
      <c r="AG5164" t="s">
        <v>46</v>
      </c>
      <c r="AH5164" t="s">
        <v>46</v>
      </c>
      <c r="AI5164" t="s">
        <v>46</v>
      </c>
      <c r="AJ5164" t="s">
        <v>46</v>
      </c>
    </row>
    <row r="5165" spans="1:36">
      <c r="A5165" t="s">
        <v>14212</v>
      </c>
      <c r="B5165" s="2">
        <v>1992220564</v>
      </c>
      <c r="C5165" t="s">
        <v>14213</v>
      </c>
      <c r="D5165" t="s">
        <v>211</v>
      </c>
      <c r="E5165" t="s">
        <v>39</v>
      </c>
      <c r="F5165" t="s">
        <v>14214</v>
      </c>
      <c r="G5165">
        <v>6</v>
      </c>
      <c r="H5165">
        <v>8</v>
      </c>
      <c r="I5165">
        <v>20</v>
      </c>
      <c r="J5165">
        <v>15</v>
      </c>
      <c r="K5165">
        <v>350</v>
      </c>
      <c r="L5165">
        <v>9</v>
      </c>
      <c r="M5165" s="1">
        <v>45918</v>
      </c>
      <c r="N5165" s="1">
        <v>46191</v>
      </c>
      <c r="O5165" t="s">
        <v>14215</v>
      </c>
      <c r="P5165" t="s">
        <v>315</v>
      </c>
      <c r="Q5165" t="s">
        <v>1109</v>
      </c>
      <c r="R5165" t="s">
        <v>14216</v>
      </c>
      <c r="S5165" t="s">
        <v>14217</v>
      </c>
      <c r="T5165" s="3" t="s">
        <v>14218</v>
      </c>
      <c r="U5165" t="s">
        <v>46</v>
      </c>
      <c r="V5165" t="s">
        <v>46</v>
      </c>
      <c r="W5165" t="s">
        <v>46</v>
      </c>
      <c r="X5165" t="s">
        <v>46</v>
      </c>
      <c r="Y5165" t="s">
        <v>46</v>
      </c>
      <c r="AA5165" t="s">
        <v>46</v>
      </c>
      <c r="AB5165" t="s">
        <v>46</v>
      </c>
      <c r="AC5165" t="s">
        <v>46</v>
      </c>
      <c r="AD5165" t="s">
        <v>46</v>
      </c>
      <c r="AF5165" t="s">
        <v>46</v>
      </c>
      <c r="AG5165" t="s">
        <v>46</v>
      </c>
      <c r="AH5165" t="s">
        <v>46</v>
      </c>
      <c r="AI5165" t="s">
        <v>46</v>
      </c>
      <c r="AJ5165" t="s">
        <v>46</v>
      </c>
    </row>
    <row r="5166" spans="1:36">
      <c r="A5166" t="s">
        <v>14219</v>
      </c>
      <c r="B5166" s="2">
        <v>1992220564</v>
      </c>
      <c r="C5166" t="s">
        <v>14213</v>
      </c>
      <c r="D5166" t="s">
        <v>211</v>
      </c>
      <c r="E5166" t="s">
        <v>39</v>
      </c>
      <c r="F5166" t="s">
        <v>14220</v>
      </c>
      <c r="G5166">
        <v>9</v>
      </c>
      <c r="H5166">
        <v>10</v>
      </c>
      <c r="I5166">
        <v>20</v>
      </c>
      <c r="J5166">
        <v>18</v>
      </c>
      <c r="K5166">
        <v>350</v>
      </c>
      <c r="L5166">
        <v>9</v>
      </c>
      <c r="M5166" s="1">
        <v>45918</v>
      </c>
      <c r="N5166" s="1">
        <v>46191</v>
      </c>
      <c r="O5166" t="s">
        <v>14215</v>
      </c>
      <c r="P5166" t="s">
        <v>315</v>
      </c>
      <c r="Q5166" t="s">
        <v>1109</v>
      </c>
      <c r="R5166" t="s">
        <v>14216</v>
      </c>
      <c r="S5166" t="s">
        <v>14217</v>
      </c>
      <c r="T5166" s="3" t="s">
        <v>14218</v>
      </c>
      <c r="U5166" t="s">
        <v>46</v>
      </c>
      <c r="V5166" t="s">
        <v>46</v>
      </c>
      <c r="W5166" t="s">
        <v>46</v>
      </c>
      <c r="X5166" t="s">
        <v>46</v>
      </c>
      <c r="Y5166" t="s">
        <v>46</v>
      </c>
      <c r="AA5166" t="s">
        <v>46</v>
      </c>
      <c r="AB5166" t="s">
        <v>46</v>
      </c>
      <c r="AC5166" t="s">
        <v>46</v>
      </c>
      <c r="AD5166" t="s">
        <v>46</v>
      </c>
      <c r="AF5166" t="s">
        <v>46</v>
      </c>
      <c r="AG5166" t="s">
        <v>46</v>
      </c>
      <c r="AH5166" t="s">
        <v>46</v>
      </c>
      <c r="AI5166" t="s">
        <v>46</v>
      </c>
      <c r="AJ5166" t="s">
        <v>46</v>
      </c>
    </row>
    <row r="5167" spans="1:36">
      <c r="A5167" t="s">
        <v>14221</v>
      </c>
      <c r="B5167" s="2">
        <v>1992220564</v>
      </c>
      <c r="C5167" t="s">
        <v>14213</v>
      </c>
      <c r="D5167" t="s">
        <v>211</v>
      </c>
      <c r="E5167" t="s">
        <v>39</v>
      </c>
      <c r="F5167" t="s">
        <v>14222</v>
      </c>
      <c r="G5167">
        <v>11</v>
      </c>
      <c r="H5167">
        <v>12</v>
      </c>
      <c r="I5167">
        <v>20</v>
      </c>
      <c r="J5167">
        <v>24</v>
      </c>
      <c r="K5167">
        <v>350</v>
      </c>
      <c r="L5167">
        <v>9</v>
      </c>
      <c r="M5167" s="1">
        <v>45918</v>
      </c>
      <c r="N5167" s="1">
        <v>46191</v>
      </c>
      <c r="O5167" t="s">
        <v>14215</v>
      </c>
      <c r="P5167" t="s">
        <v>315</v>
      </c>
      <c r="Q5167" t="s">
        <v>1109</v>
      </c>
      <c r="R5167" t="s">
        <v>14216</v>
      </c>
      <c r="S5167" t="s">
        <v>14217</v>
      </c>
      <c r="T5167" s="3" t="s">
        <v>14218</v>
      </c>
      <c r="U5167" t="s">
        <v>46</v>
      </c>
      <c r="V5167" t="s">
        <v>46</v>
      </c>
      <c r="W5167" t="s">
        <v>46</v>
      </c>
      <c r="X5167" t="s">
        <v>46</v>
      </c>
      <c r="Y5167" t="s">
        <v>46</v>
      </c>
      <c r="AA5167" t="s">
        <v>46</v>
      </c>
      <c r="AB5167" t="s">
        <v>46</v>
      </c>
      <c r="AC5167" t="s">
        <v>46</v>
      </c>
      <c r="AD5167" t="s">
        <v>46</v>
      </c>
      <c r="AF5167" t="s">
        <v>46</v>
      </c>
      <c r="AG5167" t="s">
        <v>46</v>
      </c>
      <c r="AH5167" t="s">
        <v>46</v>
      </c>
      <c r="AI5167" t="s">
        <v>46</v>
      </c>
      <c r="AJ5167" t="s">
        <v>46</v>
      </c>
    </row>
    <row r="5168" spans="1:36">
      <c r="A5168" t="s">
        <v>14223</v>
      </c>
      <c r="B5168" s="2">
        <v>96436850588</v>
      </c>
      <c r="C5168" t="s">
        <v>14224</v>
      </c>
      <c r="D5168" t="s">
        <v>1950</v>
      </c>
      <c r="E5168" t="s">
        <v>39</v>
      </c>
      <c r="F5168" t="s">
        <v>14225</v>
      </c>
      <c r="G5168">
        <v>6</v>
      </c>
      <c r="H5168">
        <v>14</v>
      </c>
      <c r="I5168">
        <v>10</v>
      </c>
      <c r="J5168">
        <v>12</v>
      </c>
      <c r="K5168">
        <v>400</v>
      </c>
      <c r="L5168">
        <v>9</v>
      </c>
      <c r="M5168" s="1">
        <v>45918</v>
      </c>
      <c r="N5168" s="1">
        <v>46191</v>
      </c>
      <c r="O5168" t="s">
        <v>14226</v>
      </c>
      <c r="P5168" t="s">
        <v>315</v>
      </c>
      <c r="Q5168" t="s">
        <v>316</v>
      </c>
      <c r="R5168" t="s">
        <v>316</v>
      </c>
      <c r="S5168" t="s">
        <v>14227</v>
      </c>
      <c r="T5168" s="3" t="s">
        <v>1394</v>
      </c>
      <c r="U5168" t="s">
        <v>46</v>
      </c>
      <c r="V5168" t="s">
        <v>46</v>
      </c>
      <c r="W5168" t="s">
        <v>46</v>
      </c>
      <c r="X5168" t="s">
        <v>46</v>
      </c>
      <c r="Y5168" t="s">
        <v>46</v>
      </c>
      <c r="AA5168" t="s">
        <v>46</v>
      </c>
      <c r="AB5168" t="s">
        <v>46</v>
      </c>
      <c r="AC5168" t="s">
        <v>46</v>
      </c>
      <c r="AD5168" t="s">
        <v>46</v>
      </c>
      <c r="AF5168" t="s">
        <v>46</v>
      </c>
      <c r="AG5168" t="s">
        <v>46</v>
      </c>
      <c r="AH5168" t="s">
        <v>46</v>
      </c>
      <c r="AI5168" t="s">
        <v>46</v>
      </c>
      <c r="AJ5168" t="s">
        <v>46</v>
      </c>
    </row>
    <row r="5169" spans="1:36">
      <c r="A5169" t="s">
        <v>14228</v>
      </c>
      <c r="B5169" s="2">
        <v>1992220564</v>
      </c>
      <c r="C5169" t="s">
        <v>14213</v>
      </c>
      <c r="D5169" t="s">
        <v>211</v>
      </c>
      <c r="E5169" t="s">
        <v>39</v>
      </c>
      <c r="F5169" t="s">
        <v>14229</v>
      </c>
      <c r="G5169">
        <v>13</v>
      </c>
      <c r="H5169">
        <v>14</v>
      </c>
      <c r="I5169">
        <v>20</v>
      </c>
      <c r="J5169">
        <v>24</v>
      </c>
      <c r="K5169">
        <v>350</v>
      </c>
      <c r="L5169">
        <v>9</v>
      </c>
      <c r="M5169" s="1">
        <v>45918</v>
      </c>
      <c r="N5169" s="1">
        <v>46191</v>
      </c>
      <c r="O5169" t="s">
        <v>14215</v>
      </c>
      <c r="P5169" t="s">
        <v>315</v>
      </c>
      <c r="Q5169" t="s">
        <v>1109</v>
      </c>
      <c r="R5169" t="s">
        <v>14216</v>
      </c>
      <c r="S5169" t="s">
        <v>14217</v>
      </c>
      <c r="T5169" s="3" t="s">
        <v>14218</v>
      </c>
      <c r="U5169" t="s">
        <v>46</v>
      </c>
      <c r="V5169" t="s">
        <v>46</v>
      </c>
      <c r="W5169" t="s">
        <v>46</v>
      </c>
      <c r="X5169" t="s">
        <v>46</v>
      </c>
      <c r="Y5169" t="s">
        <v>46</v>
      </c>
      <c r="AA5169" t="s">
        <v>46</v>
      </c>
      <c r="AB5169" t="s">
        <v>46</v>
      </c>
      <c r="AC5169" t="s">
        <v>46</v>
      </c>
      <c r="AD5169" t="s">
        <v>46</v>
      </c>
      <c r="AF5169" t="s">
        <v>46</v>
      </c>
      <c r="AG5169" t="s">
        <v>46</v>
      </c>
      <c r="AH5169" t="s">
        <v>46</v>
      </c>
      <c r="AI5169" t="s">
        <v>46</v>
      </c>
      <c r="AJ5169" t="s">
        <v>46</v>
      </c>
    </row>
    <row r="5170" spans="1:36">
      <c r="A5170" t="s">
        <v>14230</v>
      </c>
      <c r="B5170" s="2">
        <v>13856431005</v>
      </c>
      <c r="C5170" t="s">
        <v>14231</v>
      </c>
      <c r="D5170" t="s">
        <v>196</v>
      </c>
      <c r="E5170" t="s">
        <v>39</v>
      </c>
      <c r="F5170" t="s">
        <v>14232</v>
      </c>
      <c r="G5170">
        <v>6</v>
      </c>
      <c r="H5170">
        <v>14</v>
      </c>
      <c r="I5170">
        <v>50</v>
      </c>
      <c r="J5170">
        <v>8</v>
      </c>
      <c r="K5170">
        <v>50</v>
      </c>
      <c r="L5170">
        <v>9</v>
      </c>
      <c r="M5170" s="1">
        <v>45918</v>
      </c>
      <c r="N5170" s="1">
        <v>46191</v>
      </c>
      <c r="O5170" t="s">
        <v>14233</v>
      </c>
      <c r="P5170" t="s">
        <v>315</v>
      </c>
      <c r="Q5170" t="s">
        <v>316</v>
      </c>
      <c r="R5170" t="s">
        <v>316</v>
      </c>
      <c r="S5170" t="s">
        <v>14234</v>
      </c>
      <c r="T5170" s="3" t="s">
        <v>5979</v>
      </c>
      <c r="U5170" t="s">
        <v>46</v>
      </c>
      <c r="V5170" t="s">
        <v>46</v>
      </c>
      <c r="W5170" t="s">
        <v>46</v>
      </c>
      <c r="X5170" t="s">
        <v>46</v>
      </c>
      <c r="Y5170" t="s">
        <v>46</v>
      </c>
      <c r="AA5170" t="s">
        <v>46</v>
      </c>
      <c r="AB5170" t="s">
        <v>46</v>
      </c>
      <c r="AC5170" t="s">
        <v>46</v>
      </c>
      <c r="AD5170" t="s">
        <v>46</v>
      </c>
      <c r="AF5170" t="s">
        <v>46</v>
      </c>
      <c r="AG5170" t="s">
        <v>46</v>
      </c>
      <c r="AH5170" t="s">
        <v>46</v>
      </c>
      <c r="AI5170" t="s">
        <v>46</v>
      </c>
      <c r="AJ5170" t="s">
        <v>46</v>
      </c>
    </row>
    <row r="5171" spans="1:36">
      <c r="A5171" t="s">
        <v>14242</v>
      </c>
      <c r="B5171" s="2">
        <v>90034910605</v>
      </c>
      <c r="C5171" t="s">
        <v>14243</v>
      </c>
      <c r="D5171" t="s">
        <v>49</v>
      </c>
      <c r="E5171" t="s">
        <v>39</v>
      </c>
      <c r="F5171" t="s">
        <v>14244</v>
      </c>
      <c r="G5171">
        <v>6</v>
      </c>
      <c r="H5171">
        <v>14</v>
      </c>
      <c r="I5171">
        <v>400</v>
      </c>
      <c r="J5171">
        <v>24</v>
      </c>
      <c r="K5171">
        <v>500</v>
      </c>
      <c r="L5171">
        <v>9</v>
      </c>
      <c r="M5171" s="1">
        <v>45918</v>
      </c>
      <c r="N5171" s="1">
        <v>46191</v>
      </c>
      <c r="O5171" t="s">
        <v>14245</v>
      </c>
      <c r="P5171" t="s">
        <v>315</v>
      </c>
      <c r="Q5171" t="s">
        <v>486</v>
      </c>
      <c r="R5171" t="s">
        <v>1148</v>
      </c>
      <c r="S5171" t="s">
        <v>14246</v>
      </c>
      <c r="T5171" s="3" t="s">
        <v>1150</v>
      </c>
      <c r="U5171" t="s">
        <v>46</v>
      </c>
      <c r="V5171" t="s">
        <v>46</v>
      </c>
      <c r="W5171" t="s">
        <v>46</v>
      </c>
      <c r="X5171" t="s">
        <v>46</v>
      </c>
      <c r="Y5171" t="s">
        <v>46</v>
      </c>
      <c r="AA5171" t="s">
        <v>46</v>
      </c>
      <c r="AB5171" t="s">
        <v>46</v>
      </c>
      <c r="AC5171" t="s">
        <v>46</v>
      </c>
      <c r="AD5171" t="s">
        <v>46</v>
      </c>
      <c r="AF5171" t="s">
        <v>46</v>
      </c>
      <c r="AG5171" t="s">
        <v>46</v>
      </c>
      <c r="AH5171" t="s">
        <v>46</v>
      </c>
      <c r="AI5171" t="s">
        <v>46</v>
      </c>
      <c r="AJ5171" t="s">
        <v>46</v>
      </c>
    </row>
    <row r="5172" spans="1:36">
      <c r="A5172" t="s">
        <v>14253</v>
      </c>
      <c r="B5172" s="2">
        <v>13856431005</v>
      </c>
      <c r="C5172" t="s">
        <v>14231</v>
      </c>
      <c r="D5172" t="s">
        <v>196</v>
      </c>
      <c r="E5172" t="s">
        <v>39</v>
      </c>
      <c r="F5172" t="s">
        <v>14254</v>
      </c>
      <c r="G5172">
        <v>6</v>
      </c>
      <c r="H5172">
        <v>14</v>
      </c>
      <c r="I5172">
        <v>50</v>
      </c>
      <c r="J5172">
        <v>8</v>
      </c>
      <c r="K5172">
        <v>50</v>
      </c>
      <c r="L5172">
        <v>9</v>
      </c>
      <c r="M5172" s="1">
        <v>45918</v>
      </c>
      <c r="N5172" s="1">
        <v>46191</v>
      </c>
      <c r="O5172" t="s">
        <v>14233</v>
      </c>
      <c r="P5172" t="s">
        <v>315</v>
      </c>
      <c r="Q5172" t="s">
        <v>316</v>
      </c>
      <c r="R5172" t="s">
        <v>316</v>
      </c>
      <c r="S5172" t="s">
        <v>14234</v>
      </c>
      <c r="T5172" s="3" t="s">
        <v>5979</v>
      </c>
      <c r="U5172" t="s">
        <v>46</v>
      </c>
      <c r="V5172" t="s">
        <v>46</v>
      </c>
      <c r="W5172" t="s">
        <v>46</v>
      </c>
      <c r="X5172" t="s">
        <v>46</v>
      </c>
      <c r="Y5172" t="s">
        <v>46</v>
      </c>
      <c r="AA5172" t="s">
        <v>46</v>
      </c>
      <c r="AB5172" t="s">
        <v>46</v>
      </c>
      <c r="AC5172" t="s">
        <v>46</v>
      </c>
      <c r="AD5172" t="s">
        <v>46</v>
      </c>
      <c r="AF5172" t="s">
        <v>46</v>
      </c>
      <c r="AG5172" t="s">
        <v>46</v>
      </c>
      <c r="AH5172" t="s">
        <v>46</v>
      </c>
      <c r="AI5172" t="s">
        <v>46</v>
      </c>
      <c r="AJ5172" t="s">
        <v>46</v>
      </c>
    </row>
    <row r="5173" spans="1:36">
      <c r="A5173" t="s">
        <v>14255</v>
      </c>
      <c r="B5173" s="2">
        <v>13856431005</v>
      </c>
      <c r="C5173" t="s">
        <v>14231</v>
      </c>
      <c r="D5173" t="s">
        <v>2457</v>
      </c>
      <c r="E5173" t="s">
        <v>39</v>
      </c>
      <c r="F5173" t="s">
        <v>14256</v>
      </c>
      <c r="G5173">
        <v>6</v>
      </c>
      <c r="H5173">
        <v>14</v>
      </c>
      <c r="I5173">
        <v>50</v>
      </c>
      <c r="J5173">
        <v>8</v>
      </c>
      <c r="K5173">
        <v>50</v>
      </c>
      <c r="L5173">
        <v>9</v>
      </c>
      <c r="M5173" s="1">
        <v>45918</v>
      </c>
      <c r="N5173" s="1">
        <v>46191</v>
      </c>
      <c r="O5173" t="s">
        <v>14233</v>
      </c>
      <c r="P5173" t="s">
        <v>315</v>
      </c>
      <c r="Q5173" t="s">
        <v>316</v>
      </c>
      <c r="R5173" t="s">
        <v>316</v>
      </c>
      <c r="S5173" t="s">
        <v>14234</v>
      </c>
      <c r="T5173" s="3" t="s">
        <v>5979</v>
      </c>
      <c r="U5173" t="s">
        <v>46</v>
      </c>
      <c r="V5173" t="s">
        <v>46</v>
      </c>
      <c r="W5173" t="s">
        <v>46</v>
      </c>
      <c r="X5173" t="s">
        <v>46</v>
      </c>
      <c r="Y5173" t="s">
        <v>46</v>
      </c>
      <c r="AA5173" t="s">
        <v>46</v>
      </c>
      <c r="AB5173" t="s">
        <v>46</v>
      </c>
      <c r="AC5173" t="s">
        <v>46</v>
      </c>
      <c r="AD5173" t="s">
        <v>46</v>
      </c>
      <c r="AF5173" t="s">
        <v>46</v>
      </c>
      <c r="AG5173" t="s">
        <v>46</v>
      </c>
      <c r="AH5173" t="s">
        <v>46</v>
      </c>
      <c r="AI5173" t="s">
        <v>46</v>
      </c>
      <c r="AJ5173" t="s">
        <v>46</v>
      </c>
    </row>
    <row r="5174" spans="1:36">
      <c r="A5174" t="s">
        <v>14257</v>
      </c>
      <c r="B5174" s="2">
        <v>92064350603</v>
      </c>
      <c r="C5174" t="s">
        <v>14258</v>
      </c>
      <c r="D5174" t="s">
        <v>105</v>
      </c>
      <c r="E5174" t="s">
        <v>39</v>
      </c>
      <c r="F5174" t="s">
        <v>14259</v>
      </c>
      <c r="G5174">
        <v>6</v>
      </c>
      <c r="H5174">
        <v>14</v>
      </c>
      <c r="I5174">
        <v>100</v>
      </c>
      <c r="J5174">
        <v>9</v>
      </c>
      <c r="K5174">
        <v>400</v>
      </c>
      <c r="L5174">
        <v>6</v>
      </c>
      <c r="M5174" s="1">
        <v>45931</v>
      </c>
      <c r="N5174" s="1">
        <v>46113</v>
      </c>
      <c r="O5174" t="s">
        <v>14260</v>
      </c>
      <c r="P5174" t="s">
        <v>315</v>
      </c>
      <c r="Q5174" t="s">
        <v>486</v>
      </c>
      <c r="R5174" t="s">
        <v>6979</v>
      </c>
      <c r="S5174" t="s">
        <v>14261</v>
      </c>
      <c r="T5174" s="3" t="s">
        <v>6981</v>
      </c>
      <c r="U5174" t="s">
        <v>46</v>
      </c>
      <c r="V5174" t="s">
        <v>46</v>
      </c>
      <c r="W5174" t="s">
        <v>46</v>
      </c>
      <c r="X5174" t="s">
        <v>46</v>
      </c>
      <c r="Y5174" t="s">
        <v>46</v>
      </c>
      <c r="AA5174" t="s">
        <v>46</v>
      </c>
      <c r="AB5174" t="s">
        <v>46</v>
      </c>
      <c r="AC5174" t="s">
        <v>46</v>
      </c>
      <c r="AD5174" t="s">
        <v>46</v>
      </c>
      <c r="AF5174" t="s">
        <v>46</v>
      </c>
      <c r="AG5174" t="s">
        <v>46</v>
      </c>
      <c r="AH5174" t="s">
        <v>46</v>
      </c>
      <c r="AI5174" t="s">
        <v>46</v>
      </c>
      <c r="AJ5174" t="s">
        <v>46</v>
      </c>
    </row>
    <row r="5175" spans="1:36">
      <c r="A5175" t="s">
        <v>14262</v>
      </c>
      <c r="B5175" s="2">
        <v>13856431005</v>
      </c>
      <c r="C5175" t="s">
        <v>14231</v>
      </c>
      <c r="D5175" t="s">
        <v>2465</v>
      </c>
      <c r="E5175" t="s">
        <v>39</v>
      </c>
      <c r="F5175" t="s">
        <v>14263</v>
      </c>
      <c r="G5175">
        <v>6</v>
      </c>
      <c r="H5175">
        <v>14</v>
      </c>
      <c r="I5175">
        <v>50</v>
      </c>
      <c r="J5175">
        <v>12</v>
      </c>
      <c r="K5175">
        <v>50</v>
      </c>
      <c r="L5175">
        <v>9</v>
      </c>
      <c r="M5175" s="1">
        <v>45918</v>
      </c>
      <c r="N5175" s="1">
        <v>46191</v>
      </c>
      <c r="O5175" t="s">
        <v>14233</v>
      </c>
      <c r="P5175" t="s">
        <v>315</v>
      </c>
      <c r="Q5175" t="s">
        <v>316</v>
      </c>
      <c r="R5175" t="s">
        <v>316</v>
      </c>
      <c r="S5175" t="s">
        <v>14234</v>
      </c>
      <c r="T5175" s="3" t="s">
        <v>5979</v>
      </c>
      <c r="U5175" t="s">
        <v>46</v>
      </c>
      <c r="V5175" t="s">
        <v>46</v>
      </c>
      <c r="W5175" t="s">
        <v>46</v>
      </c>
      <c r="X5175" t="s">
        <v>46</v>
      </c>
      <c r="Y5175" t="s">
        <v>46</v>
      </c>
      <c r="AA5175" t="s">
        <v>46</v>
      </c>
      <c r="AB5175" t="s">
        <v>46</v>
      </c>
      <c r="AC5175" t="s">
        <v>46</v>
      </c>
      <c r="AD5175" t="s">
        <v>46</v>
      </c>
      <c r="AF5175" t="s">
        <v>46</v>
      </c>
      <c r="AG5175" t="s">
        <v>46</v>
      </c>
      <c r="AH5175" t="s">
        <v>46</v>
      </c>
      <c r="AI5175" t="s">
        <v>46</v>
      </c>
      <c r="AJ5175" t="s">
        <v>46</v>
      </c>
    </row>
    <row r="5176" spans="1:36">
      <c r="A5176" t="s">
        <v>14279</v>
      </c>
      <c r="B5176" s="2">
        <v>13856431005</v>
      </c>
      <c r="C5176" t="s">
        <v>14231</v>
      </c>
      <c r="D5176" t="s">
        <v>102</v>
      </c>
      <c r="E5176" t="s">
        <v>39</v>
      </c>
      <c r="F5176" t="s">
        <v>14280</v>
      </c>
      <c r="G5176">
        <v>6</v>
      </c>
      <c r="H5176">
        <v>14</v>
      </c>
      <c r="I5176">
        <v>50</v>
      </c>
      <c r="J5176">
        <v>12</v>
      </c>
      <c r="K5176">
        <v>50</v>
      </c>
      <c r="L5176">
        <v>9</v>
      </c>
      <c r="M5176" s="1">
        <v>45918</v>
      </c>
      <c r="N5176" s="1">
        <v>46191</v>
      </c>
      <c r="O5176" t="s">
        <v>14233</v>
      </c>
      <c r="P5176" t="s">
        <v>315</v>
      </c>
      <c r="Q5176" t="s">
        <v>316</v>
      </c>
      <c r="R5176" t="s">
        <v>316</v>
      </c>
      <c r="S5176" t="s">
        <v>14234</v>
      </c>
      <c r="T5176" s="3" t="s">
        <v>5979</v>
      </c>
      <c r="U5176" t="s">
        <v>46</v>
      </c>
      <c r="V5176" t="s">
        <v>46</v>
      </c>
      <c r="W5176" t="s">
        <v>46</v>
      </c>
      <c r="X5176" t="s">
        <v>46</v>
      </c>
      <c r="Y5176" t="s">
        <v>46</v>
      </c>
      <c r="AA5176" t="s">
        <v>46</v>
      </c>
      <c r="AB5176" t="s">
        <v>46</v>
      </c>
      <c r="AC5176" t="s">
        <v>46</v>
      </c>
      <c r="AD5176" t="s">
        <v>46</v>
      </c>
      <c r="AF5176" t="s">
        <v>46</v>
      </c>
      <c r="AG5176" t="s">
        <v>46</v>
      </c>
      <c r="AH5176" t="s">
        <v>46</v>
      </c>
      <c r="AI5176" t="s">
        <v>46</v>
      </c>
      <c r="AJ5176" t="s">
        <v>46</v>
      </c>
    </row>
    <row r="5177" spans="1:36">
      <c r="A5177" t="s">
        <v>14281</v>
      </c>
      <c r="B5177" s="2">
        <v>92064350603</v>
      </c>
      <c r="C5177" t="s">
        <v>14258</v>
      </c>
      <c r="D5177" t="s">
        <v>108</v>
      </c>
      <c r="E5177" t="s">
        <v>39</v>
      </c>
      <c r="F5177" t="s">
        <v>14282</v>
      </c>
      <c r="G5177">
        <v>6</v>
      </c>
      <c r="H5177">
        <v>14</v>
      </c>
      <c r="I5177">
        <v>100</v>
      </c>
      <c r="J5177">
        <v>12</v>
      </c>
      <c r="K5177">
        <v>400</v>
      </c>
      <c r="L5177">
        <v>9</v>
      </c>
      <c r="M5177" s="1">
        <v>45918</v>
      </c>
      <c r="N5177" s="1">
        <v>46191</v>
      </c>
      <c r="O5177" t="s">
        <v>14260</v>
      </c>
      <c r="P5177" t="s">
        <v>315</v>
      </c>
      <c r="Q5177" t="s">
        <v>486</v>
      </c>
      <c r="R5177" t="s">
        <v>6979</v>
      </c>
      <c r="S5177" t="s">
        <v>14261</v>
      </c>
      <c r="T5177" s="3" t="s">
        <v>6981</v>
      </c>
      <c r="U5177" t="s">
        <v>46</v>
      </c>
      <c r="V5177" t="s">
        <v>46</v>
      </c>
      <c r="W5177" t="s">
        <v>46</v>
      </c>
      <c r="X5177" t="s">
        <v>46</v>
      </c>
      <c r="Y5177" t="s">
        <v>46</v>
      </c>
      <c r="AA5177" t="s">
        <v>46</v>
      </c>
      <c r="AB5177" t="s">
        <v>46</v>
      </c>
      <c r="AC5177" t="s">
        <v>46</v>
      </c>
      <c r="AD5177" t="s">
        <v>46</v>
      </c>
      <c r="AF5177" t="s">
        <v>46</v>
      </c>
      <c r="AG5177" t="s">
        <v>46</v>
      </c>
      <c r="AH5177" t="s">
        <v>46</v>
      </c>
      <c r="AI5177" t="s">
        <v>46</v>
      </c>
      <c r="AJ5177" t="s">
        <v>46</v>
      </c>
    </row>
    <row r="5178" spans="1:36">
      <c r="A5178" t="s">
        <v>14283</v>
      </c>
      <c r="B5178" s="2">
        <v>13856431005</v>
      </c>
      <c r="C5178" t="s">
        <v>14231</v>
      </c>
      <c r="D5178" t="s">
        <v>4760</v>
      </c>
      <c r="E5178" t="s">
        <v>39</v>
      </c>
      <c r="F5178" t="s">
        <v>14284</v>
      </c>
      <c r="G5178">
        <v>6</v>
      </c>
      <c r="H5178">
        <v>14</v>
      </c>
      <c r="I5178">
        <v>50</v>
      </c>
      <c r="J5178">
        <v>8</v>
      </c>
      <c r="K5178">
        <v>50</v>
      </c>
      <c r="L5178">
        <v>9</v>
      </c>
      <c r="M5178" s="1">
        <v>45918</v>
      </c>
      <c r="N5178" s="1">
        <v>46191</v>
      </c>
      <c r="O5178" t="s">
        <v>14233</v>
      </c>
      <c r="P5178" t="s">
        <v>315</v>
      </c>
      <c r="Q5178" t="s">
        <v>316</v>
      </c>
      <c r="R5178" t="s">
        <v>316</v>
      </c>
      <c r="S5178" t="s">
        <v>14234</v>
      </c>
      <c r="T5178" s="3" t="s">
        <v>5979</v>
      </c>
      <c r="U5178" t="s">
        <v>46</v>
      </c>
      <c r="V5178" t="s">
        <v>46</v>
      </c>
      <c r="W5178" t="s">
        <v>46</v>
      </c>
      <c r="X5178" t="s">
        <v>46</v>
      </c>
      <c r="Y5178" t="s">
        <v>46</v>
      </c>
      <c r="AA5178" t="s">
        <v>46</v>
      </c>
      <c r="AB5178" t="s">
        <v>46</v>
      </c>
      <c r="AC5178" t="s">
        <v>46</v>
      </c>
      <c r="AD5178" t="s">
        <v>46</v>
      </c>
      <c r="AF5178" t="s">
        <v>46</v>
      </c>
      <c r="AG5178" t="s">
        <v>46</v>
      </c>
      <c r="AH5178" t="s">
        <v>46</v>
      </c>
      <c r="AI5178" t="s">
        <v>46</v>
      </c>
      <c r="AJ5178" t="s">
        <v>46</v>
      </c>
    </row>
    <row r="5179" spans="1:36">
      <c r="A5179" t="s">
        <v>14289</v>
      </c>
      <c r="B5179" s="2">
        <v>13856431005</v>
      </c>
      <c r="C5179" t="s">
        <v>14231</v>
      </c>
      <c r="D5179" t="s">
        <v>711</v>
      </c>
      <c r="E5179" t="s">
        <v>39</v>
      </c>
      <c r="F5179" t="s">
        <v>14290</v>
      </c>
      <c r="G5179">
        <v>6</v>
      </c>
      <c r="H5179">
        <v>14</v>
      </c>
      <c r="I5179">
        <v>50</v>
      </c>
      <c r="J5179">
        <v>8</v>
      </c>
      <c r="K5179">
        <v>50</v>
      </c>
      <c r="L5179">
        <v>9</v>
      </c>
      <c r="M5179" s="1">
        <v>45918</v>
      </c>
      <c r="N5179" s="1">
        <v>46191</v>
      </c>
      <c r="O5179" t="s">
        <v>14233</v>
      </c>
      <c r="P5179" t="s">
        <v>315</v>
      </c>
      <c r="Q5179" t="s">
        <v>316</v>
      </c>
      <c r="R5179" t="s">
        <v>316</v>
      </c>
      <c r="S5179" t="s">
        <v>14234</v>
      </c>
      <c r="T5179" s="3" t="s">
        <v>5979</v>
      </c>
      <c r="U5179" t="s">
        <v>46</v>
      </c>
      <c r="V5179" t="s">
        <v>46</v>
      </c>
      <c r="W5179" t="s">
        <v>46</v>
      </c>
      <c r="X5179" t="s">
        <v>46</v>
      </c>
      <c r="Y5179" t="s">
        <v>46</v>
      </c>
      <c r="AA5179" t="s">
        <v>46</v>
      </c>
      <c r="AB5179" t="s">
        <v>46</v>
      </c>
      <c r="AC5179" t="s">
        <v>46</v>
      </c>
      <c r="AD5179" t="s">
        <v>46</v>
      </c>
      <c r="AF5179" t="s">
        <v>46</v>
      </c>
      <c r="AG5179" t="s">
        <v>46</v>
      </c>
      <c r="AH5179" t="s">
        <v>46</v>
      </c>
      <c r="AI5179" t="s">
        <v>46</v>
      </c>
      <c r="AJ5179" t="s">
        <v>46</v>
      </c>
    </row>
    <row r="5180" spans="1:36">
      <c r="A5180" t="s">
        <v>14291</v>
      </c>
      <c r="B5180" s="2">
        <v>97108640588</v>
      </c>
      <c r="C5180" t="s">
        <v>14292</v>
      </c>
      <c r="D5180" t="s">
        <v>211</v>
      </c>
      <c r="E5180" t="s">
        <v>39</v>
      </c>
      <c r="F5180" t="s">
        <v>14293</v>
      </c>
      <c r="G5180">
        <v>6</v>
      </c>
      <c r="H5180">
        <v>11</v>
      </c>
      <c r="I5180">
        <v>40</v>
      </c>
      <c r="J5180">
        <v>12</v>
      </c>
      <c r="K5180">
        <v>500</v>
      </c>
      <c r="L5180">
        <v>9</v>
      </c>
      <c r="M5180" s="1">
        <v>45918</v>
      </c>
      <c r="N5180" s="1">
        <v>46191</v>
      </c>
      <c r="O5180" t="s">
        <v>14294</v>
      </c>
      <c r="P5180" t="s">
        <v>315</v>
      </c>
      <c r="Q5180" t="s">
        <v>316</v>
      </c>
      <c r="R5180" t="s">
        <v>316</v>
      </c>
      <c r="S5180" t="s">
        <v>14295</v>
      </c>
      <c r="T5180" s="3" t="s">
        <v>14296</v>
      </c>
      <c r="U5180" t="s">
        <v>46</v>
      </c>
      <c r="V5180" t="s">
        <v>46</v>
      </c>
      <c r="W5180" t="s">
        <v>46</v>
      </c>
      <c r="X5180" t="s">
        <v>46</v>
      </c>
      <c r="Y5180" t="s">
        <v>46</v>
      </c>
      <c r="AA5180" t="s">
        <v>46</v>
      </c>
      <c r="AB5180" t="s">
        <v>46</v>
      </c>
      <c r="AC5180" t="s">
        <v>46</v>
      </c>
      <c r="AD5180" t="s">
        <v>46</v>
      </c>
      <c r="AF5180" t="s">
        <v>46</v>
      </c>
      <c r="AG5180" t="s">
        <v>46</v>
      </c>
      <c r="AH5180" t="s">
        <v>46</v>
      </c>
      <c r="AI5180" t="s">
        <v>46</v>
      </c>
      <c r="AJ5180" t="s">
        <v>46</v>
      </c>
    </row>
    <row r="5181" spans="1:36">
      <c r="A5181" t="s">
        <v>14332</v>
      </c>
      <c r="B5181" s="2">
        <v>97108640588</v>
      </c>
      <c r="C5181" t="s">
        <v>14292</v>
      </c>
      <c r="D5181" t="s">
        <v>211</v>
      </c>
      <c r="E5181" t="s">
        <v>39</v>
      </c>
      <c r="F5181" t="s">
        <v>14333</v>
      </c>
      <c r="G5181">
        <v>6</v>
      </c>
      <c r="H5181">
        <v>10</v>
      </c>
      <c r="I5181">
        <v>30</v>
      </c>
      <c r="J5181">
        <v>12</v>
      </c>
      <c r="K5181">
        <v>400</v>
      </c>
      <c r="L5181">
        <v>9</v>
      </c>
      <c r="M5181" s="1">
        <v>45918</v>
      </c>
      <c r="N5181" s="1">
        <v>46191</v>
      </c>
      <c r="O5181" t="s">
        <v>14334</v>
      </c>
      <c r="P5181" t="s">
        <v>315</v>
      </c>
      <c r="Q5181" t="s">
        <v>316</v>
      </c>
      <c r="R5181" t="s">
        <v>316</v>
      </c>
      <c r="S5181" t="s">
        <v>14335</v>
      </c>
      <c r="T5181" s="3" t="s">
        <v>14296</v>
      </c>
      <c r="U5181" t="s">
        <v>46</v>
      </c>
      <c r="V5181" t="s">
        <v>46</v>
      </c>
      <c r="W5181" t="s">
        <v>46</v>
      </c>
      <c r="X5181" t="s">
        <v>46</v>
      </c>
      <c r="Y5181" t="s">
        <v>46</v>
      </c>
      <c r="AA5181" t="s">
        <v>46</v>
      </c>
      <c r="AB5181" t="s">
        <v>46</v>
      </c>
      <c r="AC5181" t="s">
        <v>46</v>
      </c>
      <c r="AD5181" t="s">
        <v>46</v>
      </c>
      <c r="AF5181" t="s">
        <v>46</v>
      </c>
      <c r="AG5181" t="s">
        <v>46</v>
      </c>
      <c r="AH5181" t="s">
        <v>46</v>
      </c>
      <c r="AI5181" t="s">
        <v>46</v>
      </c>
      <c r="AJ5181" t="s">
        <v>46</v>
      </c>
    </row>
    <row r="5182" spans="1:36">
      <c r="A5182" t="s">
        <v>14336</v>
      </c>
      <c r="B5182" s="2">
        <v>97108640588</v>
      </c>
      <c r="C5182" t="s">
        <v>14292</v>
      </c>
      <c r="D5182" t="s">
        <v>211</v>
      </c>
      <c r="E5182" t="s">
        <v>39</v>
      </c>
      <c r="F5182" t="s">
        <v>14337</v>
      </c>
      <c r="G5182">
        <v>12</v>
      </c>
      <c r="H5182">
        <v>14</v>
      </c>
      <c r="I5182">
        <v>40</v>
      </c>
      <c r="J5182">
        <v>20</v>
      </c>
      <c r="K5182">
        <v>570</v>
      </c>
      <c r="L5182">
        <v>9</v>
      </c>
      <c r="M5182" s="1">
        <v>45918</v>
      </c>
      <c r="N5182" s="1">
        <v>46191</v>
      </c>
      <c r="O5182" t="s">
        <v>14294</v>
      </c>
      <c r="P5182" t="s">
        <v>315</v>
      </c>
      <c r="Q5182" t="s">
        <v>316</v>
      </c>
      <c r="R5182" t="s">
        <v>316</v>
      </c>
      <c r="S5182" t="s">
        <v>14295</v>
      </c>
      <c r="T5182" s="3" t="s">
        <v>14296</v>
      </c>
      <c r="U5182" t="s">
        <v>46</v>
      </c>
      <c r="V5182" t="s">
        <v>46</v>
      </c>
      <c r="W5182" t="s">
        <v>46</v>
      </c>
      <c r="X5182" t="s">
        <v>46</v>
      </c>
      <c r="Y5182" t="s">
        <v>46</v>
      </c>
      <c r="AA5182" t="s">
        <v>46</v>
      </c>
      <c r="AB5182" t="s">
        <v>46</v>
      </c>
      <c r="AC5182" t="s">
        <v>46</v>
      </c>
      <c r="AD5182" t="s">
        <v>46</v>
      </c>
      <c r="AF5182" t="s">
        <v>46</v>
      </c>
      <c r="AG5182" t="s">
        <v>46</v>
      </c>
      <c r="AH5182" t="s">
        <v>46</v>
      </c>
      <c r="AI5182" t="s">
        <v>46</v>
      </c>
      <c r="AJ5182" t="s">
        <v>46</v>
      </c>
    </row>
    <row r="5183" spans="1:36">
      <c r="A5183" t="s">
        <v>14349</v>
      </c>
      <c r="B5183" s="2">
        <v>14841151005</v>
      </c>
      <c r="C5183" t="s">
        <v>14350</v>
      </c>
      <c r="D5183" t="s">
        <v>3820</v>
      </c>
      <c r="E5183" t="s">
        <v>39</v>
      </c>
      <c r="F5183" t="s">
        <v>14351</v>
      </c>
      <c r="G5183">
        <v>6</v>
      </c>
      <c r="H5183">
        <v>14</v>
      </c>
      <c r="I5183">
        <v>10</v>
      </c>
      <c r="J5183">
        <v>12</v>
      </c>
      <c r="K5183">
        <v>700</v>
      </c>
      <c r="L5183">
        <v>9</v>
      </c>
      <c r="M5183" s="1">
        <v>45918</v>
      </c>
      <c r="N5183" s="1">
        <v>46191</v>
      </c>
      <c r="O5183" t="s">
        <v>14352</v>
      </c>
      <c r="P5183" t="s">
        <v>315</v>
      </c>
      <c r="Q5183" t="s">
        <v>316</v>
      </c>
      <c r="R5183" t="s">
        <v>316</v>
      </c>
      <c r="S5183" t="s">
        <v>14353</v>
      </c>
      <c r="T5183" s="3" t="s">
        <v>2461</v>
      </c>
      <c r="U5183" t="s">
        <v>46</v>
      </c>
      <c r="V5183" t="s">
        <v>46</v>
      </c>
      <c r="W5183" t="s">
        <v>46</v>
      </c>
      <c r="X5183" t="s">
        <v>46</v>
      </c>
      <c r="Y5183" t="s">
        <v>46</v>
      </c>
      <c r="AA5183" t="s">
        <v>46</v>
      </c>
      <c r="AB5183" t="s">
        <v>46</v>
      </c>
      <c r="AC5183" t="s">
        <v>46</v>
      </c>
      <c r="AD5183" t="s">
        <v>46</v>
      </c>
      <c r="AF5183" t="s">
        <v>46</v>
      </c>
      <c r="AG5183" t="s">
        <v>46</v>
      </c>
      <c r="AH5183" t="s">
        <v>46</v>
      </c>
      <c r="AI5183" t="s">
        <v>46</v>
      </c>
      <c r="AJ5183" t="s">
        <v>46</v>
      </c>
    </row>
    <row r="5184" spans="1:36">
      <c r="A5184" t="s">
        <v>14369</v>
      </c>
      <c r="B5184" s="2">
        <v>14841151005</v>
      </c>
      <c r="C5184" t="s">
        <v>14350</v>
      </c>
      <c r="D5184" t="s">
        <v>112</v>
      </c>
      <c r="E5184" t="s">
        <v>39</v>
      </c>
      <c r="F5184" t="s">
        <v>14038</v>
      </c>
      <c r="G5184">
        <v>6</v>
      </c>
      <c r="H5184">
        <v>14</v>
      </c>
      <c r="I5184">
        <v>50</v>
      </c>
      <c r="J5184">
        <v>8</v>
      </c>
      <c r="K5184">
        <v>690</v>
      </c>
      <c r="L5184">
        <v>9</v>
      </c>
      <c r="M5184" s="1">
        <v>45918</v>
      </c>
      <c r="N5184" s="1">
        <v>46191</v>
      </c>
      <c r="O5184" t="s">
        <v>14352</v>
      </c>
      <c r="P5184" t="s">
        <v>315</v>
      </c>
      <c r="Q5184" t="s">
        <v>316</v>
      </c>
      <c r="R5184" t="s">
        <v>316</v>
      </c>
      <c r="S5184" t="s">
        <v>14353</v>
      </c>
      <c r="T5184" s="3" t="s">
        <v>2461</v>
      </c>
      <c r="U5184" t="s">
        <v>46</v>
      </c>
      <c r="V5184" t="s">
        <v>46</v>
      </c>
      <c r="W5184" t="s">
        <v>46</v>
      </c>
      <c r="X5184" t="s">
        <v>46</v>
      </c>
      <c r="Y5184" t="s">
        <v>46</v>
      </c>
      <c r="AA5184" t="s">
        <v>46</v>
      </c>
      <c r="AB5184" t="s">
        <v>46</v>
      </c>
      <c r="AC5184" t="s">
        <v>46</v>
      </c>
      <c r="AD5184" t="s">
        <v>46</v>
      </c>
      <c r="AF5184" t="s">
        <v>46</v>
      </c>
      <c r="AG5184" t="s">
        <v>46</v>
      </c>
      <c r="AH5184" t="s">
        <v>46</v>
      </c>
      <c r="AI5184" t="s">
        <v>46</v>
      </c>
      <c r="AJ5184" t="s">
        <v>46</v>
      </c>
    </row>
    <row r="5185" spans="1:36">
      <c r="A5185" t="s">
        <v>14379</v>
      </c>
      <c r="B5185" s="2">
        <v>14841151005</v>
      </c>
      <c r="C5185" t="s">
        <v>14350</v>
      </c>
      <c r="D5185" t="s">
        <v>196</v>
      </c>
      <c r="E5185" t="s">
        <v>39</v>
      </c>
      <c r="F5185" t="s">
        <v>14380</v>
      </c>
      <c r="G5185">
        <v>6</v>
      </c>
      <c r="H5185">
        <v>14</v>
      </c>
      <c r="I5185">
        <v>5</v>
      </c>
      <c r="J5185">
        <v>8</v>
      </c>
      <c r="K5185">
        <v>630</v>
      </c>
      <c r="L5185">
        <v>9</v>
      </c>
      <c r="M5185" s="1">
        <v>45918</v>
      </c>
      <c r="N5185" s="1">
        <v>46191</v>
      </c>
      <c r="O5185" t="s">
        <v>14352</v>
      </c>
      <c r="P5185" t="s">
        <v>315</v>
      </c>
      <c r="Q5185" t="s">
        <v>316</v>
      </c>
      <c r="R5185" t="s">
        <v>316</v>
      </c>
      <c r="S5185" t="s">
        <v>14353</v>
      </c>
      <c r="T5185" s="3" t="s">
        <v>2461</v>
      </c>
      <c r="U5185" t="s">
        <v>46</v>
      </c>
      <c r="V5185" t="s">
        <v>46</v>
      </c>
      <c r="W5185" t="s">
        <v>46</v>
      </c>
      <c r="X5185" t="s">
        <v>46</v>
      </c>
      <c r="Y5185" t="s">
        <v>46</v>
      </c>
      <c r="AA5185" t="s">
        <v>46</v>
      </c>
      <c r="AB5185" t="s">
        <v>46</v>
      </c>
      <c r="AC5185" t="s">
        <v>46</v>
      </c>
      <c r="AD5185" t="s">
        <v>46</v>
      </c>
      <c r="AF5185" t="s">
        <v>46</v>
      </c>
      <c r="AG5185" t="s">
        <v>46</v>
      </c>
      <c r="AH5185" t="s">
        <v>46</v>
      </c>
      <c r="AI5185" t="s">
        <v>46</v>
      </c>
      <c r="AJ5185" t="s">
        <v>46</v>
      </c>
    </row>
    <row r="5186" spans="1:36">
      <c r="A5186" t="s">
        <v>14381</v>
      </c>
      <c r="B5186" s="2">
        <v>14841151005</v>
      </c>
      <c r="C5186" t="s">
        <v>14350</v>
      </c>
      <c r="D5186" t="s">
        <v>186</v>
      </c>
      <c r="E5186" t="s">
        <v>39</v>
      </c>
      <c r="F5186" t="s">
        <v>4041</v>
      </c>
      <c r="G5186">
        <v>6</v>
      </c>
      <c r="H5186">
        <v>14</v>
      </c>
      <c r="I5186">
        <v>5</v>
      </c>
      <c r="J5186">
        <v>8</v>
      </c>
      <c r="K5186">
        <v>630</v>
      </c>
      <c r="L5186">
        <v>9</v>
      </c>
      <c r="M5186" s="1">
        <v>45918</v>
      </c>
      <c r="N5186" s="1">
        <v>46191</v>
      </c>
      <c r="O5186" t="s">
        <v>14352</v>
      </c>
      <c r="P5186" t="s">
        <v>315</v>
      </c>
      <c r="Q5186" t="s">
        <v>316</v>
      </c>
      <c r="R5186" t="s">
        <v>316</v>
      </c>
      <c r="S5186" t="s">
        <v>14353</v>
      </c>
      <c r="T5186" s="3" t="s">
        <v>2461</v>
      </c>
      <c r="U5186" t="s">
        <v>46</v>
      </c>
      <c r="V5186" t="s">
        <v>46</v>
      </c>
      <c r="W5186" t="s">
        <v>46</v>
      </c>
      <c r="X5186" t="s">
        <v>46</v>
      </c>
      <c r="Y5186" t="s">
        <v>46</v>
      </c>
      <c r="AA5186" t="s">
        <v>46</v>
      </c>
      <c r="AB5186" t="s">
        <v>46</v>
      </c>
      <c r="AC5186" t="s">
        <v>46</v>
      </c>
      <c r="AD5186" t="s">
        <v>46</v>
      </c>
      <c r="AF5186" t="s">
        <v>46</v>
      </c>
      <c r="AG5186" t="s">
        <v>46</v>
      </c>
      <c r="AH5186" t="s">
        <v>46</v>
      </c>
      <c r="AI5186" t="s">
        <v>46</v>
      </c>
      <c r="AJ5186" t="s">
        <v>46</v>
      </c>
    </row>
    <row r="5187" spans="1:36">
      <c r="A5187" t="s">
        <v>14382</v>
      </c>
      <c r="B5187" s="2">
        <v>96436850588</v>
      </c>
      <c r="C5187" t="s">
        <v>14224</v>
      </c>
      <c r="D5187" t="s">
        <v>2188</v>
      </c>
      <c r="E5187" t="s">
        <v>39</v>
      </c>
      <c r="F5187" t="s">
        <v>14383</v>
      </c>
      <c r="G5187">
        <v>6</v>
      </c>
      <c r="H5187">
        <v>14</v>
      </c>
      <c r="I5187">
        <v>10</v>
      </c>
      <c r="J5187">
        <v>12</v>
      </c>
      <c r="K5187">
        <v>400</v>
      </c>
      <c r="L5187">
        <v>9</v>
      </c>
      <c r="M5187" s="1">
        <v>45918</v>
      </c>
      <c r="N5187" s="1">
        <v>46191</v>
      </c>
      <c r="O5187" t="s">
        <v>14384</v>
      </c>
      <c r="P5187" t="s">
        <v>315</v>
      </c>
      <c r="Q5187" t="s">
        <v>316</v>
      </c>
      <c r="R5187" t="s">
        <v>316</v>
      </c>
      <c r="S5187" t="s">
        <v>14385</v>
      </c>
      <c r="T5187" s="3" t="s">
        <v>788</v>
      </c>
      <c r="U5187" t="s">
        <v>46</v>
      </c>
      <c r="V5187" t="s">
        <v>46</v>
      </c>
      <c r="W5187" t="s">
        <v>46</v>
      </c>
      <c r="X5187" t="s">
        <v>46</v>
      </c>
      <c r="Y5187" t="s">
        <v>46</v>
      </c>
      <c r="AA5187" t="s">
        <v>46</v>
      </c>
      <c r="AB5187" t="s">
        <v>46</v>
      </c>
      <c r="AC5187" t="s">
        <v>46</v>
      </c>
      <c r="AD5187" t="s">
        <v>46</v>
      </c>
      <c r="AF5187" t="s">
        <v>46</v>
      </c>
      <c r="AG5187" t="s">
        <v>46</v>
      </c>
      <c r="AH5187" t="s">
        <v>46</v>
      </c>
      <c r="AI5187" t="s">
        <v>46</v>
      </c>
      <c r="AJ5187" t="s">
        <v>46</v>
      </c>
    </row>
    <row r="5188" spans="1:36">
      <c r="A5188" t="s">
        <v>14386</v>
      </c>
      <c r="B5188" s="2">
        <v>14841151005</v>
      </c>
      <c r="C5188" t="s">
        <v>14350</v>
      </c>
      <c r="D5188" t="s">
        <v>2153</v>
      </c>
      <c r="E5188" t="s">
        <v>39</v>
      </c>
      <c r="F5188" t="s">
        <v>6196</v>
      </c>
      <c r="G5188">
        <v>6</v>
      </c>
      <c r="H5188">
        <v>14</v>
      </c>
      <c r="I5188">
        <v>5</v>
      </c>
      <c r="J5188">
        <v>8</v>
      </c>
      <c r="K5188">
        <v>800</v>
      </c>
      <c r="L5188">
        <v>9</v>
      </c>
      <c r="M5188" s="1">
        <v>45918</v>
      </c>
      <c r="N5188" s="1">
        <v>46191</v>
      </c>
      <c r="O5188" t="s">
        <v>14352</v>
      </c>
      <c r="P5188" t="s">
        <v>315</v>
      </c>
      <c r="Q5188" t="s">
        <v>316</v>
      </c>
      <c r="R5188" t="s">
        <v>316</v>
      </c>
      <c r="S5188" t="s">
        <v>14353</v>
      </c>
      <c r="T5188" s="3" t="s">
        <v>2461</v>
      </c>
      <c r="U5188" t="s">
        <v>46</v>
      </c>
      <c r="V5188" t="s">
        <v>46</v>
      </c>
      <c r="W5188" t="s">
        <v>46</v>
      </c>
      <c r="X5188" t="s">
        <v>46</v>
      </c>
      <c r="Y5188" t="s">
        <v>46</v>
      </c>
      <c r="AA5188" t="s">
        <v>46</v>
      </c>
      <c r="AB5188" t="s">
        <v>46</v>
      </c>
      <c r="AC5188" t="s">
        <v>46</v>
      </c>
      <c r="AD5188" t="s">
        <v>46</v>
      </c>
      <c r="AF5188" t="s">
        <v>46</v>
      </c>
      <c r="AG5188" t="s">
        <v>46</v>
      </c>
      <c r="AH5188" t="s">
        <v>46</v>
      </c>
      <c r="AI5188" t="s">
        <v>46</v>
      </c>
      <c r="AJ5188" t="s">
        <v>46</v>
      </c>
    </row>
    <row r="5189" spans="1:36">
      <c r="A5189" t="s">
        <v>14466</v>
      </c>
      <c r="B5189" s="2">
        <v>97907470583</v>
      </c>
      <c r="C5189" t="s">
        <v>14467</v>
      </c>
      <c r="D5189" t="s">
        <v>336</v>
      </c>
      <c r="E5189" t="s">
        <v>39</v>
      </c>
      <c r="F5189" t="s">
        <v>14468</v>
      </c>
      <c r="G5189">
        <v>6</v>
      </c>
      <c r="H5189">
        <v>14</v>
      </c>
      <c r="I5189">
        <v>20</v>
      </c>
      <c r="J5189">
        <v>12</v>
      </c>
      <c r="K5189">
        <v>300</v>
      </c>
      <c r="L5189">
        <v>9</v>
      </c>
      <c r="M5189" s="1">
        <v>45919</v>
      </c>
      <c r="N5189" s="1">
        <v>46192</v>
      </c>
      <c r="O5189" t="s">
        <v>14469</v>
      </c>
      <c r="P5189" t="s">
        <v>315</v>
      </c>
      <c r="Q5189" t="s">
        <v>316</v>
      </c>
      <c r="R5189" t="s">
        <v>316</v>
      </c>
      <c r="S5189" t="s">
        <v>14470</v>
      </c>
      <c r="T5189" s="3" t="s">
        <v>14471</v>
      </c>
      <c r="U5189" t="s">
        <v>46</v>
      </c>
      <c r="V5189" t="s">
        <v>46</v>
      </c>
      <c r="W5189" t="s">
        <v>46</v>
      </c>
      <c r="X5189" t="s">
        <v>46</v>
      </c>
      <c r="Y5189" t="s">
        <v>46</v>
      </c>
      <c r="AA5189" t="s">
        <v>46</v>
      </c>
      <c r="AB5189" t="s">
        <v>46</v>
      </c>
      <c r="AC5189" t="s">
        <v>46</v>
      </c>
      <c r="AD5189" t="s">
        <v>46</v>
      </c>
      <c r="AF5189" t="s">
        <v>46</v>
      </c>
      <c r="AG5189" t="s">
        <v>46</v>
      </c>
      <c r="AH5189" t="s">
        <v>46</v>
      </c>
      <c r="AI5189" t="s">
        <v>46</v>
      </c>
      <c r="AJ5189" t="s">
        <v>46</v>
      </c>
    </row>
    <row r="5190" spans="1:36">
      <c r="A5190" t="s">
        <v>14472</v>
      </c>
      <c r="B5190" s="2">
        <v>4749171007</v>
      </c>
      <c r="C5190" t="s">
        <v>14473</v>
      </c>
      <c r="D5190" t="s">
        <v>105</v>
      </c>
      <c r="E5190" t="s">
        <v>39</v>
      </c>
      <c r="F5190" t="s">
        <v>1072</v>
      </c>
      <c r="G5190">
        <v>6</v>
      </c>
      <c r="H5190">
        <v>14</v>
      </c>
      <c r="I5190">
        <v>8</v>
      </c>
      <c r="J5190">
        <v>8</v>
      </c>
      <c r="K5190">
        <v>600</v>
      </c>
      <c r="L5190">
        <v>9</v>
      </c>
      <c r="M5190" s="1">
        <v>45918</v>
      </c>
      <c r="N5190" s="1">
        <v>46191</v>
      </c>
      <c r="O5190" t="s">
        <v>14474</v>
      </c>
      <c r="P5190" t="s">
        <v>315</v>
      </c>
      <c r="Q5190" t="s">
        <v>316</v>
      </c>
      <c r="R5190" t="s">
        <v>316</v>
      </c>
      <c r="S5190" t="s">
        <v>14475</v>
      </c>
      <c r="T5190" s="3" t="s">
        <v>2461</v>
      </c>
      <c r="U5190" t="s">
        <v>46</v>
      </c>
      <c r="V5190" t="s">
        <v>46</v>
      </c>
      <c r="W5190" t="s">
        <v>46</v>
      </c>
      <c r="X5190" t="s">
        <v>46</v>
      </c>
      <c r="Y5190" t="s">
        <v>46</v>
      </c>
      <c r="AA5190" t="s">
        <v>46</v>
      </c>
      <c r="AB5190" t="s">
        <v>46</v>
      </c>
      <c r="AC5190" t="s">
        <v>46</v>
      </c>
      <c r="AD5190" t="s">
        <v>46</v>
      </c>
      <c r="AF5190" t="s">
        <v>46</v>
      </c>
      <c r="AG5190" t="s">
        <v>46</v>
      </c>
      <c r="AH5190" t="s">
        <v>46</v>
      </c>
      <c r="AI5190" t="s">
        <v>46</v>
      </c>
      <c r="AJ5190" t="s">
        <v>46</v>
      </c>
    </row>
    <row r="5191" spans="1:36">
      <c r="A5191" t="s">
        <v>14478</v>
      </c>
      <c r="B5191" s="2">
        <v>96416110581</v>
      </c>
      <c r="C5191" t="s">
        <v>14479</v>
      </c>
      <c r="D5191" t="s">
        <v>553</v>
      </c>
      <c r="E5191" t="s">
        <v>39</v>
      </c>
      <c r="F5191" t="s">
        <v>14480</v>
      </c>
      <c r="G5191">
        <v>6</v>
      </c>
      <c r="H5191">
        <v>14</v>
      </c>
      <c r="I5191">
        <v>10</v>
      </c>
      <c r="J5191">
        <v>16</v>
      </c>
      <c r="K5191">
        <v>300</v>
      </c>
      <c r="L5191">
        <v>6</v>
      </c>
      <c r="M5191" s="1">
        <v>45931</v>
      </c>
      <c r="N5191" s="1">
        <v>46113</v>
      </c>
      <c r="O5191" t="s">
        <v>14481</v>
      </c>
      <c r="P5191" t="s">
        <v>315</v>
      </c>
      <c r="Q5191" t="s">
        <v>316</v>
      </c>
      <c r="R5191" t="s">
        <v>4195</v>
      </c>
      <c r="S5191" t="s">
        <v>14482</v>
      </c>
      <c r="T5191" s="3" t="s">
        <v>4197</v>
      </c>
      <c r="U5191" t="s">
        <v>46</v>
      </c>
      <c r="V5191" t="s">
        <v>46</v>
      </c>
      <c r="W5191" t="s">
        <v>46</v>
      </c>
      <c r="X5191" t="s">
        <v>46</v>
      </c>
      <c r="Y5191" t="s">
        <v>46</v>
      </c>
      <c r="AA5191" t="s">
        <v>46</v>
      </c>
      <c r="AB5191" t="s">
        <v>46</v>
      </c>
      <c r="AC5191" t="s">
        <v>46</v>
      </c>
      <c r="AD5191" t="s">
        <v>46</v>
      </c>
      <c r="AF5191" t="s">
        <v>46</v>
      </c>
      <c r="AG5191" t="s">
        <v>46</v>
      </c>
      <c r="AH5191" t="s">
        <v>46</v>
      </c>
      <c r="AI5191" t="s">
        <v>46</v>
      </c>
      <c r="AJ5191" t="s">
        <v>46</v>
      </c>
    </row>
    <row r="5192" spans="1:36">
      <c r="A5192" t="s">
        <v>14571</v>
      </c>
      <c r="B5192" s="2">
        <v>97765440587</v>
      </c>
      <c r="C5192" t="s">
        <v>14572</v>
      </c>
      <c r="D5192" t="s">
        <v>331</v>
      </c>
      <c r="E5192" t="s">
        <v>39</v>
      </c>
      <c r="F5192" t="s">
        <v>14573</v>
      </c>
      <c r="G5192">
        <v>6</v>
      </c>
      <c r="H5192">
        <v>14</v>
      </c>
      <c r="I5192">
        <v>30</v>
      </c>
      <c r="J5192">
        <v>8</v>
      </c>
      <c r="K5192">
        <v>420</v>
      </c>
      <c r="L5192">
        <v>6</v>
      </c>
      <c r="M5192" s="1">
        <v>45931</v>
      </c>
      <c r="N5192" s="1">
        <v>46113</v>
      </c>
      <c r="O5192" t="s">
        <v>14574</v>
      </c>
      <c r="P5192" t="s">
        <v>315</v>
      </c>
      <c r="Q5192" t="s">
        <v>316</v>
      </c>
      <c r="R5192" t="s">
        <v>7435</v>
      </c>
      <c r="S5192" t="s">
        <v>14575</v>
      </c>
      <c r="T5192" s="3" t="s">
        <v>14576</v>
      </c>
      <c r="U5192" t="s">
        <v>46</v>
      </c>
      <c r="V5192" t="s">
        <v>46</v>
      </c>
      <c r="W5192" t="s">
        <v>46</v>
      </c>
      <c r="X5192" t="s">
        <v>46</v>
      </c>
      <c r="Y5192" t="s">
        <v>46</v>
      </c>
      <c r="AA5192" t="s">
        <v>46</v>
      </c>
      <c r="AB5192" t="s">
        <v>46</v>
      </c>
      <c r="AC5192" t="s">
        <v>46</v>
      </c>
      <c r="AD5192" t="s">
        <v>46</v>
      </c>
      <c r="AF5192" t="s">
        <v>46</v>
      </c>
      <c r="AG5192" t="s">
        <v>46</v>
      </c>
      <c r="AH5192" t="s">
        <v>46</v>
      </c>
      <c r="AI5192" t="s">
        <v>46</v>
      </c>
      <c r="AJ5192" t="s">
        <v>46</v>
      </c>
    </row>
    <row r="5193" spans="1:36">
      <c r="A5193" t="s">
        <v>14590</v>
      </c>
      <c r="B5193" s="2">
        <v>97765440587</v>
      </c>
      <c r="C5193" t="s">
        <v>14572</v>
      </c>
      <c r="D5193" t="s">
        <v>5862</v>
      </c>
      <c r="E5193" t="s">
        <v>39</v>
      </c>
      <c r="F5193" t="s">
        <v>14591</v>
      </c>
      <c r="G5193">
        <v>6</v>
      </c>
      <c r="H5193">
        <v>14</v>
      </c>
      <c r="I5193">
        <v>10</v>
      </c>
      <c r="J5193">
        <v>8</v>
      </c>
      <c r="K5193">
        <v>450</v>
      </c>
      <c r="L5193">
        <v>6</v>
      </c>
      <c r="M5193" s="1">
        <v>45931</v>
      </c>
      <c r="N5193" s="1">
        <v>46113</v>
      </c>
      <c r="O5193" t="s">
        <v>14592</v>
      </c>
      <c r="P5193" t="s">
        <v>315</v>
      </c>
      <c r="Q5193" t="s">
        <v>316</v>
      </c>
      <c r="R5193" t="s">
        <v>7435</v>
      </c>
      <c r="S5193" t="s">
        <v>14593</v>
      </c>
      <c r="T5193" s="3" t="s">
        <v>14576</v>
      </c>
      <c r="U5193" t="s">
        <v>46</v>
      </c>
      <c r="V5193" t="s">
        <v>46</v>
      </c>
      <c r="W5193" t="s">
        <v>46</v>
      </c>
      <c r="X5193" t="s">
        <v>46</v>
      </c>
      <c r="Y5193" t="s">
        <v>46</v>
      </c>
      <c r="AA5193" t="s">
        <v>46</v>
      </c>
      <c r="AB5193" t="s">
        <v>46</v>
      </c>
      <c r="AC5193" t="s">
        <v>46</v>
      </c>
      <c r="AD5193" t="s">
        <v>46</v>
      </c>
      <c r="AF5193" t="s">
        <v>46</v>
      </c>
      <c r="AG5193" t="s">
        <v>46</v>
      </c>
      <c r="AH5193" t="s">
        <v>46</v>
      </c>
      <c r="AI5193" t="s">
        <v>46</v>
      </c>
      <c r="AJ5193" t="s">
        <v>46</v>
      </c>
    </row>
    <row r="5194" spans="1:36">
      <c r="A5194" t="s">
        <v>14594</v>
      </c>
      <c r="B5194" s="2">
        <v>2285250565</v>
      </c>
      <c r="C5194" t="s">
        <v>14595</v>
      </c>
      <c r="D5194" t="s">
        <v>112</v>
      </c>
      <c r="E5194" t="s">
        <v>39</v>
      </c>
      <c r="F5194" t="s">
        <v>14596</v>
      </c>
      <c r="G5194">
        <v>6</v>
      </c>
      <c r="H5194">
        <v>14</v>
      </c>
      <c r="I5194">
        <v>50</v>
      </c>
      <c r="J5194">
        <v>8</v>
      </c>
      <c r="K5194">
        <v>300</v>
      </c>
      <c r="L5194">
        <v>6</v>
      </c>
      <c r="M5194" s="1">
        <v>45922</v>
      </c>
      <c r="N5194" s="1">
        <v>46103</v>
      </c>
      <c r="O5194" t="s">
        <v>14597</v>
      </c>
      <c r="P5194" t="s">
        <v>315</v>
      </c>
      <c r="Q5194" t="s">
        <v>1109</v>
      </c>
      <c r="R5194" t="s">
        <v>1109</v>
      </c>
      <c r="S5194" t="s">
        <v>14598</v>
      </c>
      <c r="T5194" s="3" t="s">
        <v>9842</v>
      </c>
      <c r="U5194" t="s">
        <v>46</v>
      </c>
      <c r="V5194" t="s">
        <v>46</v>
      </c>
      <c r="W5194" t="s">
        <v>46</v>
      </c>
      <c r="X5194" t="s">
        <v>46</v>
      </c>
      <c r="Y5194" t="s">
        <v>46</v>
      </c>
      <c r="AA5194" t="s">
        <v>46</v>
      </c>
      <c r="AB5194" t="s">
        <v>46</v>
      </c>
      <c r="AC5194" t="s">
        <v>46</v>
      </c>
      <c r="AD5194" t="s">
        <v>46</v>
      </c>
      <c r="AF5194" t="s">
        <v>46</v>
      </c>
      <c r="AG5194" t="s">
        <v>46</v>
      </c>
      <c r="AH5194" t="s">
        <v>46</v>
      </c>
      <c r="AI5194" t="s">
        <v>46</v>
      </c>
      <c r="AJ5194" t="s">
        <v>46</v>
      </c>
    </row>
    <row r="5195" spans="1:36">
      <c r="A5195" t="s">
        <v>14642</v>
      </c>
      <c r="B5195" s="2">
        <v>91029980603</v>
      </c>
      <c r="C5195" t="s">
        <v>14643</v>
      </c>
      <c r="D5195" t="s">
        <v>193</v>
      </c>
      <c r="E5195" t="s">
        <v>39</v>
      </c>
      <c r="F5195" t="s">
        <v>14644</v>
      </c>
      <c r="G5195">
        <v>6</v>
      </c>
      <c r="H5195">
        <v>14</v>
      </c>
      <c r="I5195">
        <v>150</v>
      </c>
      <c r="J5195">
        <v>100</v>
      </c>
      <c r="K5195">
        <v>500</v>
      </c>
      <c r="L5195">
        <v>9</v>
      </c>
      <c r="M5195" s="1">
        <v>45930</v>
      </c>
      <c r="N5195" s="1">
        <v>46203</v>
      </c>
      <c r="O5195" t="s">
        <v>14645</v>
      </c>
      <c r="P5195" t="s">
        <v>315</v>
      </c>
      <c r="Q5195" t="s">
        <v>486</v>
      </c>
      <c r="R5195" t="s">
        <v>1244</v>
      </c>
      <c r="S5195" t="s">
        <v>14646</v>
      </c>
      <c r="T5195" s="3" t="s">
        <v>1246</v>
      </c>
      <c r="U5195" t="s">
        <v>46</v>
      </c>
      <c r="V5195" t="s">
        <v>46</v>
      </c>
      <c r="W5195" t="s">
        <v>46</v>
      </c>
      <c r="X5195" t="s">
        <v>46</v>
      </c>
      <c r="Y5195" t="s">
        <v>46</v>
      </c>
      <c r="AA5195" t="s">
        <v>46</v>
      </c>
      <c r="AB5195" t="s">
        <v>46</v>
      </c>
      <c r="AC5195" t="s">
        <v>46</v>
      </c>
      <c r="AD5195" t="s">
        <v>46</v>
      </c>
      <c r="AF5195" t="s">
        <v>46</v>
      </c>
      <c r="AG5195" t="s">
        <v>46</v>
      </c>
      <c r="AH5195" t="s">
        <v>46</v>
      </c>
      <c r="AI5195" t="s">
        <v>46</v>
      </c>
      <c r="AJ5195" t="s">
        <v>46</v>
      </c>
    </row>
    <row r="5196" spans="1:36">
      <c r="A5196" t="s">
        <v>14649</v>
      </c>
      <c r="B5196" s="2">
        <v>91029980603</v>
      </c>
      <c r="C5196" t="s">
        <v>14643</v>
      </c>
      <c r="D5196" t="s">
        <v>108</v>
      </c>
      <c r="E5196" t="s">
        <v>39</v>
      </c>
      <c r="F5196" t="s">
        <v>14650</v>
      </c>
      <c r="G5196">
        <v>6</v>
      </c>
      <c r="H5196">
        <v>14</v>
      </c>
      <c r="I5196">
        <v>100</v>
      </c>
      <c r="J5196">
        <v>100</v>
      </c>
      <c r="K5196">
        <v>500</v>
      </c>
      <c r="L5196">
        <v>9</v>
      </c>
      <c r="M5196" s="1">
        <v>45930</v>
      </c>
      <c r="N5196" s="1">
        <v>46203</v>
      </c>
      <c r="O5196" t="s">
        <v>14645</v>
      </c>
      <c r="P5196" t="s">
        <v>315</v>
      </c>
      <c r="Q5196" t="s">
        <v>486</v>
      </c>
      <c r="R5196" t="s">
        <v>1244</v>
      </c>
      <c r="S5196" t="s">
        <v>14646</v>
      </c>
      <c r="T5196" s="3" t="s">
        <v>1246</v>
      </c>
      <c r="U5196" t="s">
        <v>46</v>
      </c>
      <c r="V5196" t="s">
        <v>46</v>
      </c>
      <c r="W5196" t="s">
        <v>46</v>
      </c>
      <c r="X5196" t="s">
        <v>46</v>
      </c>
      <c r="Y5196" t="s">
        <v>46</v>
      </c>
      <c r="AA5196" t="s">
        <v>46</v>
      </c>
      <c r="AB5196" t="s">
        <v>46</v>
      </c>
      <c r="AC5196" t="s">
        <v>46</v>
      </c>
      <c r="AD5196" t="s">
        <v>46</v>
      </c>
      <c r="AF5196" t="s">
        <v>46</v>
      </c>
      <c r="AG5196" t="s">
        <v>46</v>
      </c>
      <c r="AH5196" t="s">
        <v>46</v>
      </c>
      <c r="AI5196" t="s">
        <v>46</v>
      </c>
      <c r="AJ5196" t="s">
        <v>46</v>
      </c>
    </row>
    <row r="5197" spans="1:36">
      <c r="A5197" t="s">
        <v>14663</v>
      </c>
      <c r="B5197" s="2">
        <v>2170510594</v>
      </c>
      <c r="C5197" t="s">
        <v>14664</v>
      </c>
      <c r="D5197" t="s">
        <v>145</v>
      </c>
      <c r="E5197" t="s">
        <v>39</v>
      </c>
      <c r="F5197" t="s">
        <v>14665</v>
      </c>
      <c r="G5197">
        <v>6</v>
      </c>
      <c r="H5197">
        <v>12</v>
      </c>
      <c r="I5197">
        <v>130</v>
      </c>
      <c r="J5197">
        <v>14</v>
      </c>
      <c r="K5197">
        <v>400</v>
      </c>
      <c r="L5197">
        <v>9</v>
      </c>
      <c r="M5197" s="1">
        <v>45918</v>
      </c>
      <c r="N5197" s="1">
        <v>46191</v>
      </c>
      <c r="O5197" t="s">
        <v>14666</v>
      </c>
      <c r="P5197" t="s">
        <v>315</v>
      </c>
      <c r="Q5197" t="s">
        <v>1229</v>
      </c>
      <c r="R5197" t="s">
        <v>10270</v>
      </c>
      <c r="S5197" t="s">
        <v>14667</v>
      </c>
      <c r="T5197" s="3" t="s">
        <v>7260</v>
      </c>
      <c r="U5197" t="s">
        <v>14668</v>
      </c>
      <c r="V5197" t="s">
        <v>315</v>
      </c>
      <c r="W5197" t="s">
        <v>1229</v>
      </c>
      <c r="X5197" t="s">
        <v>10270</v>
      </c>
      <c r="Y5197" t="s">
        <v>14669</v>
      </c>
      <c r="AA5197" t="s">
        <v>46</v>
      </c>
      <c r="AB5197" t="s">
        <v>46</v>
      </c>
      <c r="AC5197" t="s">
        <v>46</v>
      </c>
      <c r="AD5197" t="s">
        <v>46</v>
      </c>
      <c r="AF5197" t="s">
        <v>46</v>
      </c>
      <c r="AG5197" t="s">
        <v>46</v>
      </c>
      <c r="AH5197" t="s">
        <v>46</v>
      </c>
      <c r="AI5197" t="s">
        <v>46</v>
      </c>
      <c r="AJ5197" t="s">
        <v>46</v>
      </c>
    </row>
    <row r="5198" spans="1:36">
      <c r="A5198" t="s">
        <v>14712</v>
      </c>
      <c r="B5198" s="2">
        <v>2170510594</v>
      </c>
      <c r="C5198" t="s">
        <v>14664</v>
      </c>
      <c r="D5198" t="s">
        <v>131</v>
      </c>
      <c r="E5198" t="s">
        <v>39</v>
      </c>
      <c r="F5198" t="s">
        <v>14713</v>
      </c>
      <c r="G5198">
        <v>6</v>
      </c>
      <c r="H5198">
        <v>12</v>
      </c>
      <c r="I5198">
        <v>130</v>
      </c>
      <c r="J5198">
        <v>14</v>
      </c>
      <c r="K5198">
        <v>400</v>
      </c>
      <c r="L5198">
        <v>9</v>
      </c>
      <c r="M5198" s="1">
        <v>45918</v>
      </c>
      <c r="N5198" s="1">
        <v>46191</v>
      </c>
      <c r="O5198" t="s">
        <v>14668</v>
      </c>
      <c r="P5198" t="s">
        <v>315</v>
      </c>
      <c r="Q5198" t="s">
        <v>1229</v>
      </c>
      <c r="R5198" t="s">
        <v>10270</v>
      </c>
      <c r="S5198" t="s">
        <v>14669</v>
      </c>
      <c r="T5198" s="3" t="s">
        <v>7260</v>
      </c>
      <c r="U5198" t="s">
        <v>14666</v>
      </c>
      <c r="V5198" t="s">
        <v>315</v>
      </c>
      <c r="W5198" t="s">
        <v>1229</v>
      </c>
      <c r="X5198" t="s">
        <v>10270</v>
      </c>
      <c r="Y5198" t="s">
        <v>14667</v>
      </c>
      <c r="AA5198" t="s">
        <v>46</v>
      </c>
      <c r="AB5198" t="s">
        <v>46</v>
      </c>
      <c r="AC5198" t="s">
        <v>46</v>
      </c>
      <c r="AD5198" t="s">
        <v>46</v>
      </c>
      <c r="AF5198" t="s">
        <v>46</v>
      </c>
      <c r="AG5198" t="s">
        <v>46</v>
      </c>
      <c r="AH5198" t="s">
        <v>46</v>
      </c>
      <c r="AI5198" t="s">
        <v>46</v>
      </c>
      <c r="AJ5198" t="s">
        <v>46</v>
      </c>
    </row>
    <row r="5199" spans="1:36">
      <c r="A5199" t="s">
        <v>14731</v>
      </c>
      <c r="B5199" s="2">
        <v>97518000589</v>
      </c>
      <c r="C5199" t="s">
        <v>14732</v>
      </c>
      <c r="D5199" t="s">
        <v>186</v>
      </c>
      <c r="E5199" t="s">
        <v>39</v>
      </c>
      <c r="F5199" t="s">
        <v>1519</v>
      </c>
      <c r="G5199">
        <v>8</v>
      </c>
      <c r="H5199">
        <v>14</v>
      </c>
      <c r="I5199">
        <v>45</v>
      </c>
      <c r="J5199">
        <v>12</v>
      </c>
      <c r="K5199">
        <v>635</v>
      </c>
      <c r="L5199">
        <v>9</v>
      </c>
      <c r="M5199" s="1">
        <v>45918</v>
      </c>
      <c r="N5199" s="1">
        <v>46191</v>
      </c>
      <c r="O5199" t="s">
        <v>14733</v>
      </c>
      <c r="P5199" t="s">
        <v>315</v>
      </c>
      <c r="Q5199" t="s">
        <v>316</v>
      </c>
      <c r="R5199" t="s">
        <v>316</v>
      </c>
      <c r="S5199" t="s">
        <v>14734</v>
      </c>
      <c r="T5199" s="3" t="s">
        <v>788</v>
      </c>
      <c r="U5199" t="s">
        <v>46</v>
      </c>
      <c r="V5199" t="s">
        <v>46</v>
      </c>
      <c r="W5199" t="s">
        <v>46</v>
      </c>
      <c r="X5199" t="s">
        <v>46</v>
      </c>
      <c r="Y5199" t="s">
        <v>46</v>
      </c>
      <c r="AA5199" t="s">
        <v>46</v>
      </c>
      <c r="AB5199" t="s">
        <v>46</v>
      </c>
      <c r="AC5199" t="s">
        <v>46</v>
      </c>
      <c r="AD5199" t="s">
        <v>46</v>
      </c>
      <c r="AF5199" t="s">
        <v>46</v>
      </c>
      <c r="AG5199" t="s">
        <v>46</v>
      </c>
      <c r="AH5199" t="s">
        <v>46</v>
      </c>
      <c r="AI5199" t="s">
        <v>46</v>
      </c>
      <c r="AJ5199" t="s">
        <v>46</v>
      </c>
    </row>
    <row r="5200" spans="1:36">
      <c r="A5200" t="s">
        <v>14740</v>
      </c>
      <c r="B5200" s="2">
        <v>97518000589</v>
      </c>
      <c r="C5200" t="s">
        <v>14732</v>
      </c>
      <c r="D5200" t="s">
        <v>566</v>
      </c>
      <c r="E5200" t="s">
        <v>39</v>
      </c>
      <c r="F5200" t="s">
        <v>14741</v>
      </c>
      <c r="G5200">
        <v>6</v>
      </c>
      <c r="H5200">
        <v>8</v>
      </c>
      <c r="I5200">
        <v>25</v>
      </c>
      <c r="J5200">
        <v>8</v>
      </c>
      <c r="K5200">
        <v>545</v>
      </c>
      <c r="L5200">
        <v>9</v>
      </c>
      <c r="M5200" s="1">
        <v>45918</v>
      </c>
      <c r="N5200" s="1">
        <v>46191</v>
      </c>
      <c r="O5200" t="s">
        <v>14733</v>
      </c>
      <c r="P5200" t="s">
        <v>315</v>
      </c>
      <c r="Q5200" t="s">
        <v>316</v>
      </c>
      <c r="R5200" t="s">
        <v>316</v>
      </c>
      <c r="S5200" t="s">
        <v>14734</v>
      </c>
      <c r="T5200" s="3" t="s">
        <v>788</v>
      </c>
      <c r="U5200" t="s">
        <v>46</v>
      </c>
      <c r="V5200" t="s">
        <v>46</v>
      </c>
      <c r="W5200" t="s">
        <v>46</v>
      </c>
      <c r="X5200" t="s">
        <v>46</v>
      </c>
      <c r="Y5200" t="s">
        <v>46</v>
      </c>
      <c r="AA5200" t="s">
        <v>46</v>
      </c>
      <c r="AB5200" t="s">
        <v>46</v>
      </c>
      <c r="AC5200" t="s">
        <v>46</v>
      </c>
      <c r="AD5200" t="s">
        <v>46</v>
      </c>
      <c r="AF5200" t="s">
        <v>46</v>
      </c>
      <c r="AG5200" t="s">
        <v>46</v>
      </c>
      <c r="AH5200" t="s">
        <v>46</v>
      </c>
      <c r="AI5200" t="s">
        <v>46</v>
      </c>
      <c r="AJ5200" t="s">
        <v>46</v>
      </c>
    </row>
    <row r="5201" spans="1:36">
      <c r="A5201" t="s">
        <v>14749</v>
      </c>
      <c r="B5201" s="2">
        <v>97518000589</v>
      </c>
      <c r="C5201" t="s">
        <v>14732</v>
      </c>
      <c r="D5201" t="s">
        <v>193</v>
      </c>
      <c r="E5201" t="s">
        <v>39</v>
      </c>
      <c r="F5201" t="s">
        <v>2891</v>
      </c>
      <c r="G5201">
        <v>8</v>
      </c>
      <c r="H5201">
        <v>14</v>
      </c>
      <c r="I5201">
        <v>70</v>
      </c>
      <c r="J5201">
        <v>12</v>
      </c>
      <c r="K5201">
        <v>635</v>
      </c>
      <c r="L5201">
        <v>9</v>
      </c>
      <c r="M5201" s="1">
        <v>45918</v>
      </c>
      <c r="N5201" s="1">
        <v>46191</v>
      </c>
      <c r="O5201" t="s">
        <v>14733</v>
      </c>
      <c r="P5201" t="s">
        <v>315</v>
      </c>
      <c r="Q5201" t="s">
        <v>316</v>
      </c>
      <c r="R5201" t="s">
        <v>316</v>
      </c>
      <c r="S5201" t="s">
        <v>14734</v>
      </c>
      <c r="T5201" s="3" t="s">
        <v>788</v>
      </c>
      <c r="U5201" t="s">
        <v>46</v>
      </c>
      <c r="V5201" t="s">
        <v>46</v>
      </c>
      <c r="W5201" t="s">
        <v>46</v>
      </c>
      <c r="X5201" t="s">
        <v>46</v>
      </c>
      <c r="Y5201" t="s">
        <v>46</v>
      </c>
      <c r="AA5201" t="s">
        <v>46</v>
      </c>
      <c r="AB5201" t="s">
        <v>46</v>
      </c>
      <c r="AC5201" t="s">
        <v>46</v>
      </c>
      <c r="AD5201" t="s">
        <v>46</v>
      </c>
      <c r="AF5201" t="s">
        <v>46</v>
      </c>
      <c r="AG5201" t="s">
        <v>46</v>
      </c>
      <c r="AH5201" t="s">
        <v>46</v>
      </c>
      <c r="AI5201" t="s">
        <v>46</v>
      </c>
      <c r="AJ5201" t="s">
        <v>46</v>
      </c>
    </row>
    <row r="5202" spans="1:36">
      <c r="A5202" t="s">
        <v>14750</v>
      </c>
      <c r="B5202" s="2">
        <v>97518000589</v>
      </c>
      <c r="C5202" t="s">
        <v>14732</v>
      </c>
      <c r="D5202" t="s">
        <v>1089</v>
      </c>
      <c r="E5202" t="s">
        <v>39</v>
      </c>
      <c r="F5202" t="s">
        <v>14751</v>
      </c>
      <c r="G5202">
        <v>8</v>
      </c>
      <c r="H5202">
        <v>14</v>
      </c>
      <c r="I5202">
        <v>15</v>
      </c>
      <c r="J5202">
        <v>8</v>
      </c>
      <c r="K5202">
        <v>545</v>
      </c>
      <c r="L5202">
        <v>9</v>
      </c>
      <c r="M5202" s="1">
        <v>45918</v>
      </c>
      <c r="N5202" s="1">
        <v>46191</v>
      </c>
      <c r="O5202" t="s">
        <v>14733</v>
      </c>
      <c r="P5202" t="s">
        <v>315</v>
      </c>
      <c r="Q5202" t="s">
        <v>316</v>
      </c>
      <c r="R5202" t="s">
        <v>316</v>
      </c>
      <c r="S5202" t="s">
        <v>14734</v>
      </c>
      <c r="T5202" s="3" t="s">
        <v>788</v>
      </c>
      <c r="U5202" t="s">
        <v>46</v>
      </c>
      <c r="V5202" t="s">
        <v>46</v>
      </c>
      <c r="W5202" t="s">
        <v>46</v>
      </c>
      <c r="X5202" t="s">
        <v>46</v>
      </c>
      <c r="Y5202" t="s">
        <v>46</v>
      </c>
      <c r="AA5202" t="s">
        <v>46</v>
      </c>
      <c r="AB5202" t="s">
        <v>46</v>
      </c>
      <c r="AC5202" t="s">
        <v>46</v>
      </c>
      <c r="AD5202" t="s">
        <v>46</v>
      </c>
      <c r="AF5202" t="s">
        <v>46</v>
      </c>
      <c r="AG5202" t="s">
        <v>46</v>
      </c>
      <c r="AH5202" t="s">
        <v>46</v>
      </c>
      <c r="AI5202" t="s">
        <v>46</v>
      </c>
      <c r="AJ5202" t="s">
        <v>46</v>
      </c>
    </row>
    <row r="5203" spans="1:36">
      <c r="A5203" t="s">
        <v>14763</v>
      </c>
      <c r="B5203" s="2">
        <v>97518000589</v>
      </c>
      <c r="C5203" t="s">
        <v>14732</v>
      </c>
      <c r="D5203" t="s">
        <v>196</v>
      </c>
      <c r="E5203" t="s">
        <v>39</v>
      </c>
      <c r="F5203" t="s">
        <v>14764</v>
      </c>
      <c r="G5203">
        <v>8</v>
      </c>
      <c r="H5203">
        <v>14</v>
      </c>
      <c r="I5203">
        <v>60</v>
      </c>
      <c r="J5203">
        <v>12</v>
      </c>
      <c r="K5203">
        <v>634</v>
      </c>
      <c r="L5203">
        <v>9</v>
      </c>
      <c r="M5203" s="1">
        <v>45918</v>
      </c>
      <c r="N5203" s="1">
        <v>46191</v>
      </c>
      <c r="O5203" t="s">
        <v>14733</v>
      </c>
      <c r="P5203" t="s">
        <v>315</v>
      </c>
      <c r="Q5203" t="s">
        <v>316</v>
      </c>
      <c r="R5203" t="s">
        <v>316</v>
      </c>
      <c r="S5203" t="s">
        <v>14734</v>
      </c>
      <c r="T5203" s="3" t="s">
        <v>788</v>
      </c>
      <c r="U5203" t="s">
        <v>46</v>
      </c>
      <c r="V5203" t="s">
        <v>46</v>
      </c>
      <c r="W5203" t="s">
        <v>46</v>
      </c>
      <c r="X5203" t="s">
        <v>46</v>
      </c>
      <c r="Y5203" t="s">
        <v>46</v>
      </c>
      <c r="AA5203" t="s">
        <v>46</v>
      </c>
      <c r="AB5203" t="s">
        <v>46</v>
      </c>
      <c r="AC5203" t="s">
        <v>46</v>
      </c>
      <c r="AD5203" t="s">
        <v>46</v>
      </c>
      <c r="AF5203" t="s">
        <v>46</v>
      </c>
      <c r="AG5203" t="s">
        <v>46</v>
      </c>
      <c r="AH5203" t="s">
        <v>46</v>
      </c>
      <c r="AI5203" t="s">
        <v>46</v>
      </c>
      <c r="AJ5203" t="s">
        <v>46</v>
      </c>
    </row>
    <row r="5204" spans="1:36">
      <c r="A5204" t="s">
        <v>14779</v>
      </c>
      <c r="B5204" s="2">
        <v>2170510594</v>
      </c>
      <c r="C5204" t="s">
        <v>14664</v>
      </c>
      <c r="D5204" t="s">
        <v>1950</v>
      </c>
      <c r="E5204" t="s">
        <v>39</v>
      </c>
      <c r="F5204" t="s">
        <v>14780</v>
      </c>
      <c r="G5204">
        <v>6</v>
      </c>
      <c r="H5204">
        <v>12</v>
      </c>
      <c r="I5204">
        <v>40</v>
      </c>
      <c r="J5204">
        <v>14</v>
      </c>
      <c r="K5204">
        <v>350</v>
      </c>
      <c r="L5204">
        <v>9</v>
      </c>
      <c r="M5204" s="1">
        <v>45918</v>
      </c>
      <c r="N5204" s="1">
        <v>46191</v>
      </c>
      <c r="O5204" t="s">
        <v>14668</v>
      </c>
      <c r="P5204" t="s">
        <v>315</v>
      </c>
      <c r="Q5204" t="s">
        <v>1229</v>
      </c>
      <c r="R5204" t="s">
        <v>10270</v>
      </c>
      <c r="S5204" t="s">
        <v>14669</v>
      </c>
      <c r="T5204" s="3" t="s">
        <v>7260</v>
      </c>
      <c r="U5204" t="s">
        <v>14666</v>
      </c>
      <c r="V5204" t="s">
        <v>315</v>
      </c>
      <c r="W5204" t="s">
        <v>1229</v>
      </c>
      <c r="X5204" t="s">
        <v>10270</v>
      </c>
      <c r="Y5204" t="s">
        <v>14667</v>
      </c>
      <c r="AA5204" t="s">
        <v>46</v>
      </c>
      <c r="AB5204" t="s">
        <v>46</v>
      </c>
      <c r="AC5204" t="s">
        <v>46</v>
      </c>
      <c r="AD5204" t="s">
        <v>46</v>
      </c>
      <c r="AF5204" t="s">
        <v>46</v>
      </c>
      <c r="AG5204" t="s">
        <v>46</v>
      </c>
      <c r="AH5204" t="s">
        <v>46</v>
      </c>
      <c r="AI5204" t="s">
        <v>46</v>
      </c>
      <c r="AJ5204" t="s">
        <v>46</v>
      </c>
    </row>
    <row r="5205" spans="1:36">
      <c r="A5205" t="s">
        <v>14819</v>
      </c>
      <c r="B5205" s="2">
        <v>90079770575</v>
      </c>
      <c r="C5205" t="s">
        <v>14820</v>
      </c>
      <c r="D5205" t="s">
        <v>59</v>
      </c>
      <c r="E5205" t="s">
        <v>39</v>
      </c>
      <c r="F5205" t="s">
        <v>9551</v>
      </c>
      <c r="G5205">
        <v>6</v>
      </c>
      <c r="H5205">
        <v>14</v>
      </c>
      <c r="I5205">
        <v>100</v>
      </c>
      <c r="J5205">
        <v>16</v>
      </c>
      <c r="K5205">
        <v>360</v>
      </c>
      <c r="L5205">
        <v>9</v>
      </c>
      <c r="M5205" s="1">
        <v>45918</v>
      </c>
      <c r="N5205" s="1">
        <v>46191</v>
      </c>
      <c r="O5205" t="s">
        <v>14821</v>
      </c>
      <c r="P5205" t="s">
        <v>315</v>
      </c>
      <c r="Q5205" t="s">
        <v>5382</v>
      </c>
      <c r="R5205" t="s">
        <v>14822</v>
      </c>
      <c r="S5205" t="s">
        <v>14823</v>
      </c>
      <c r="T5205" s="3" t="s">
        <v>14824</v>
      </c>
      <c r="U5205" t="s">
        <v>46</v>
      </c>
      <c r="V5205" t="s">
        <v>46</v>
      </c>
      <c r="W5205" t="s">
        <v>46</v>
      </c>
      <c r="X5205" t="s">
        <v>46</v>
      </c>
      <c r="Y5205" t="s">
        <v>46</v>
      </c>
      <c r="AA5205" t="s">
        <v>46</v>
      </c>
      <c r="AB5205" t="s">
        <v>46</v>
      </c>
      <c r="AC5205" t="s">
        <v>46</v>
      </c>
      <c r="AD5205" t="s">
        <v>46</v>
      </c>
      <c r="AF5205" t="s">
        <v>46</v>
      </c>
      <c r="AG5205" t="s">
        <v>46</v>
      </c>
      <c r="AH5205" t="s">
        <v>46</v>
      </c>
      <c r="AI5205" t="s">
        <v>46</v>
      </c>
      <c r="AJ5205" t="s">
        <v>46</v>
      </c>
    </row>
    <row r="5206" spans="1:36">
      <c r="A5206" t="s">
        <v>14827</v>
      </c>
      <c r="B5206" s="2">
        <v>90079770575</v>
      </c>
      <c r="C5206" t="s">
        <v>14820</v>
      </c>
      <c r="D5206" t="s">
        <v>105</v>
      </c>
      <c r="E5206" t="s">
        <v>39</v>
      </c>
      <c r="F5206" t="s">
        <v>105</v>
      </c>
      <c r="G5206">
        <v>6</v>
      </c>
      <c r="H5206">
        <v>14</v>
      </c>
      <c r="I5206">
        <v>50</v>
      </c>
      <c r="J5206">
        <v>16</v>
      </c>
      <c r="K5206">
        <v>500</v>
      </c>
      <c r="L5206">
        <v>9</v>
      </c>
      <c r="M5206" s="1">
        <v>45918</v>
      </c>
      <c r="N5206" s="1">
        <v>46191</v>
      </c>
      <c r="O5206" t="s">
        <v>14821</v>
      </c>
      <c r="P5206" t="s">
        <v>315</v>
      </c>
      <c r="Q5206" t="s">
        <v>5382</v>
      </c>
      <c r="R5206" t="s">
        <v>14822</v>
      </c>
      <c r="S5206" t="s">
        <v>14823</v>
      </c>
      <c r="T5206" s="3" t="s">
        <v>14824</v>
      </c>
      <c r="U5206" t="s">
        <v>46</v>
      </c>
      <c r="V5206" t="s">
        <v>46</v>
      </c>
      <c r="W5206" t="s">
        <v>46</v>
      </c>
      <c r="X5206" t="s">
        <v>46</v>
      </c>
      <c r="Y5206" t="s">
        <v>46</v>
      </c>
      <c r="AA5206" t="s">
        <v>46</v>
      </c>
      <c r="AB5206" t="s">
        <v>46</v>
      </c>
      <c r="AC5206" t="s">
        <v>46</v>
      </c>
      <c r="AD5206" t="s">
        <v>46</v>
      </c>
      <c r="AF5206" t="s">
        <v>46</v>
      </c>
      <c r="AG5206" t="s">
        <v>46</v>
      </c>
      <c r="AH5206" t="s">
        <v>46</v>
      </c>
      <c r="AI5206" t="s">
        <v>46</v>
      </c>
      <c r="AJ5206" t="s">
        <v>46</v>
      </c>
    </row>
    <row r="5207" spans="1:36">
      <c r="A5207" t="s">
        <v>14828</v>
      </c>
      <c r="B5207" s="2">
        <v>90079770575</v>
      </c>
      <c r="C5207" t="s">
        <v>14820</v>
      </c>
      <c r="D5207" t="s">
        <v>68</v>
      </c>
      <c r="E5207" t="s">
        <v>39</v>
      </c>
      <c r="F5207" t="s">
        <v>14829</v>
      </c>
      <c r="G5207">
        <v>6</v>
      </c>
      <c r="H5207">
        <v>14</v>
      </c>
      <c r="I5207">
        <v>20</v>
      </c>
      <c r="J5207">
        <v>8</v>
      </c>
      <c r="K5207">
        <v>500</v>
      </c>
      <c r="L5207">
        <v>9</v>
      </c>
      <c r="M5207" s="1">
        <v>45918</v>
      </c>
      <c r="N5207" s="1">
        <v>46191</v>
      </c>
      <c r="O5207" t="s">
        <v>14821</v>
      </c>
      <c r="P5207" t="s">
        <v>315</v>
      </c>
      <c r="Q5207" t="s">
        <v>5382</v>
      </c>
      <c r="R5207" t="s">
        <v>14822</v>
      </c>
      <c r="S5207" t="s">
        <v>14823</v>
      </c>
      <c r="T5207" s="3" t="s">
        <v>14824</v>
      </c>
      <c r="U5207" t="s">
        <v>46</v>
      </c>
      <c r="V5207" t="s">
        <v>46</v>
      </c>
      <c r="W5207" t="s">
        <v>46</v>
      </c>
      <c r="X5207" t="s">
        <v>46</v>
      </c>
      <c r="Y5207" t="s">
        <v>46</v>
      </c>
      <c r="AA5207" t="s">
        <v>46</v>
      </c>
      <c r="AB5207" t="s">
        <v>46</v>
      </c>
      <c r="AC5207" t="s">
        <v>46</v>
      </c>
      <c r="AD5207" t="s">
        <v>46</v>
      </c>
      <c r="AF5207" t="s">
        <v>46</v>
      </c>
      <c r="AG5207" t="s">
        <v>46</v>
      </c>
      <c r="AH5207" t="s">
        <v>46</v>
      </c>
      <c r="AI5207" t="s">
        <v>46</v>
      </c>
      <c r="AJ5207" t="s">
        <v>46</v>
      </c>
    </row>
    <row r="5208" spans="1:36">
      <c r="A5208" t="s">
        <v>14830</v>
      </c>
      <c r="B5208" s="2">
        <v>90079770575</v>
      </c>
      <c r="C5208" t="s">
        <v>14820</v>
      </c>
      <c r="D5208" t="s">
        <v>763</v>
      </c>
      <c r="E5208" t="s">
        <v>39</v>
      </c>
      <c r="F5208" t="s">
        <v>14831</v>
      </c>
      <c r="G5208">
        <v>6</v>
      </c>
      <c r="H5208">
        <v>14</v>
      </c>
      <c r="I5208">
        <v>30</v>
      </c>
      <c r="J5208">
        <v>8</v>
      </c>
      <c r="K5208">
        <v>500</v>
      </c>
      <c r="L5208">
        <v>9</v>
      </c>
      <c r="M5208" s="1">
        <v>45918</v>
      </c>
      <c r="N5208" s="1">
        <v>46191</v>
      </c>
      <c r="O5208" t="s">
        <v>14821</v>
      </c>
      <c r="P5208" t="s">
        <v>315</v>
      </c>
      <c r="Q5208" t="s">
        <v>5382</v>
      </c>
      <c r="R5208" t="s">
        <v>14822</v>
      </c>
      <c r="S5208" t="s">
        <v>14823</v>
      </c>
      <c r="T5208" s="3" t="s">
        <v>14824</v>
      </c>
      <c r="U5208" t="s">
        <v>46</v>
      </c>
      <c r="V5208" t="s">
        <v>46</v>
      </c>
      <c r="W5208" t="s">
        <v>46</v>
      </c>
      <c r="X5208" t="s">
        <v>46</v>
      </c>
      <c r="Y5208" t="s">
        <v>46</v>
      </c>
      <c r="AA5208" t="s">
        <v>46</v>
      </c>
      <c r="AB5208" t="s">
        <v>46</v>
      </c>
      <c r="AC5208" t="s">
        <v>46</v>
      </c>
      <c r="AD5208" t="s">
        <v>46</v>
      </c>
      <c r="AF5208" t="s">
        <v>46</v>
      </c>
      <c r="AG5208" t="s">
        <v>46</v>
      </c>
      <c r="AH5208" t="s">
        <v>46</v>
      </c>
      <c r="AI5208" t="s">
        <v>46</v>
      </c>
      <c r="AJ5208" t="s">
        <v>46</v>
      </c>
    </row>
    <row r="5209" spans="1:36">
      <c r="A5209" t="s">
        <v>14888</v>
      </c>
      <c r="B5209" s="2">
        <v>2230530590</v>
      </c>
      <c r="C5209" t="s">
        <v>14889</v>
      </c>
      <c r="D5209" t="s">
        <v>131</v>
      </c>
      <c r="E5209" t="s">
        <v>39</v>
      </c>
      <c r="F5209" t="s">
        <v>14890</v>
      </c>
      <c r="G5209">
        <v>6</v>
      </c>
      <c r="H5209">
        <v>14</v>
      </c>
      <c r="I5209">
        <v>200</v>
      </c>
      <c r="J5209">
        <v>22</v>
      </c>
      <c r="K5209">
        <v>400</v>
      </c>
      <c r="L5209">
        <v>9</v>
      </c>
      <c r="M5209" s="1">
        <v>45918</v>
      </c>
      <c r="N5209" s="1">
        <v>46191</v>
      </c>
      <c r="O5209" t="s">
        <v>14891</v>
      </c>
      <c r="P5209" t="s">
        <v>315</v>
      </c>
      <c r="Q5209" t="s">
        <v>1229</v>
      </c>
      <c r="R5209" t="s">
        <v>1541</v>
      </c>
      <c r="S5209" t="s">
        <v>14892</v>
      </c>
      <c r="T5209" s="3" t="s">
        <v>1543</v>
      </c>
      <c r="U5209" t="s">
        <v>46</v>
      </c>
      <c r="V5209" t="s">
        <v>46</v>
      </c>
      <c r="W5209" t="s">
        <v>46</v>
      </c>
      <c r="X5209" t="s">
        <v>46</v>
      </c>
      <c r="Y5209" t="s">
        <v>46</v>
      </c>
      <c r="AA5209" t="s">
        <v>46</v>
      </c>
      <c r="AB5209" t="s">
        <v>46</v>
      </c>
      <c r="AC5209" t="s">
        <v>46</v>
      </c>
      <c r="AD5209" t="s">
        <v>46</v>
      </c>
      <c r="AF5209" t="s">
        <v>46</v>
      </c>
      <c r="AG5209" t="s">
        <v>46</v>
      </c>
      <c r="AH5209" t="s">
        <v>46</v>
      </c>
      <c r="AI5209" t="s">
        <v>46</v>
      </c>
      <c r="AJ5209" t="s">
        <v>46</v>
      </c>
    </row>
    <row r="5210" spans="1:36">
      <c r="A5210" t="s">
        <v>14922</v>
      </c>
      <c r="B5210" s="2">
        <v>97974080588</v>
      </c>
      <c r="C5210" t="s">
        <v>14923</v>
      </c>
      <c r="D5210" t="s">
        <v>331</v>
      </c>
      <c r="E5210" t="s">
        <v>39</v>
      </c>
      <c r="F5210" t="s">
        <v>14924</v>
      </c>
      <c r="G5210">
        <v>6</v>
      </c>
      <c r="H5210">
        <v>10</v>
      </c>
      <c r="I5210">
        <v>20</v>
      </c>
      <c r="J5210">
        <v>12</v>
      </c>
      <c r="K5210">
        <v>450</v>
      </c>
      <c r="L5210">
        <v>9</v>
      </c>
      <c r="M5210" s="1">
        <v>45918</v>
      </c>
      <c r="N5210" s="1">
        <v>46191</v>
      </c>
      <c r="O5210" t="s">
        <v>14925</v>
      </c>
      <c r="P5210" t="s">
        <v>315</v>
      </c>
      <c r="Q5210" t="s">
        <v>316</v>
      </c>
      <c r="R5210" t="s">
        <v>316</v>
      </c>
      <c r="S5210" t="s">
        <v>14926</v>
      </c>
      <c r="T5210" s="3" t="s">
        <v>14927</v>
      </c>
      <c r="U5210" t="s">
        <v>46</v>
      </c>
      <c r="V5210" t="s">
        <v>46</v>
      </c>
      <c r="W5210" t="s">
        <v>46</v>
      </c>
      <c r="X5210" t="s">
        <v>46</v>
      </c>
      <c r="Y5210" t="s">
        <v>46</v>
      </c>
      <c r="AA5210" t="s">
        <v>46</v>
      </c>
      <c r="AB5210" t="s">
        <v>46</v>
      </c>
      <c r="AC5210" t="s">
        <v>46</v>
      </c>
      <c r="AD5210" t="s">
        <v>46</v>
      </c>
      <c r="AF5210" t="s">
        <v>46</v>
      </c>
      <c r="AG5210" t="s">
        <v>46</v>
      </c>
      <c r="AH5210" t="s">
        <v>46</v>
      </c>
      <c r="AI5210" t="s">
        <v>46</v>
      </c>
      <c r="AJ5210" t="s">
        <v>46</v>
      </c>
    </row>
    <row r="5211" spans="1:36">
      <c r="A5211" t="s">
        <v>14950</v>
      </c>
      <c r="B5211" s="2">
        <v>97974080588</v>
      </c>
      <c r="C5211" t="s">
        <v>14923</v>
      </c>
      <c r="D5211" t="s">
        <v>59</v>
      </c>
      <c r="E5211" t="s">
        <v>39</v>
      </c>
      <c r="F5211" t="s">
        <v>14924</v>
      </c>
      <c r="G5211">
        <v>10</v>
      </c>
      <c r="H5211">
        <v>14</v>
      </c>
      <c r="I5211">
        <v>30</v>
      </c>
      <c r="J5211">
        <v>12</v>
      </c>
      <c r="K5211">
        <v>450</v>
      </c>
      <c r="L5211">
        <v>9</v>
      </c>
      <c r="M5211" s="1">
        <v>45918</v>
      </c>
      <c r="N5211" s="1">
        <v>46191</v>
      </c>
      <c r="O5211" t="s">
        <v>14925</v>
      </c>
      <c r="P5211" t="s">
        <v>315</v>
      </c>
      <c r="Q5211" t="s">
        <v>316</v>
      </c>
      <c r="R5211" t="s">
        <v>316</v>
      </c>
      <c r="S5211" t="s">
        <v>14926</v>
      </c>
      <c r="T5211" s="3" t="s">
        <v>14927</v>
      </c>
      <c r="U5211" t="s">
        <v>46</v>
      </c>
      <c r="V5211" t="s">
        <v>46</v>
      </c>
      <c r="W5211" t="s">
        <v>46</v>
      </c>
      <c r="X5211" t="s">
        <v>46</v>
      </c>
      <c r="Y5211" t="s">
        <v>46</v>
      </c>
      <c r="AA5211" t="s">
        <v>46</v>
      </c>
      <c r="AB5211" t="s">
        <v>46</v>
      </c>
      <c r="AC5211" t="s">
        <v>46</v>
      </c>
      <c r="AD5211" t="s">
        <v>46</v>
      </c>
      <c r="AF5211" t="s">
        <v>46</v>
      </c>
      <c r="AG5211" t="s">
        <v>46</v>
      </c>
      <c r="AH5211" t="s">
        <v>46</v>
      </c>
      <c r="AI5211" t="s">
        <v>46</v>
      </c>
      <c r="AJ5211" t="s">
        <v>46</v>
      </c>
    </row>
    <row r="5212" spans="1:36">
      <c r="A5212" t="s">
        <v>14983</v>
      </c>
      <c r="B5212" s="2">
        <v>97943110581</v>
      </c>
      <c r="C5212" t="s">
        <v>14984</v>
      </c>
      <c r="D5212" t="s">
        <v>196</v>
      </c>
      <c r="E5212" t="s">
        <v>39</v>
      </c>
      <c r="F5212" t="s">
        <v>14985</v>
      </c>
      <c r="G5212">
        <v>6</v>
      </c>
      <c r="H5212">
        <v>14</v>
      </c>
      <c r="I5212">
        <v>30</v>
      </c>
      <c r="J5212">
        <v>8</v>
      </c>
      <c r="K5212">
        <v>700</v>
      </c>
      <c r="L5212">
        <v>8</v>
      </c>
      <c r="M5212" s="1">
        <v>45931</v>
      </c>
      <c r="N5212" s="1">
        <v>46174</v>
      </c>
      <c r="O5212" t="s">
        <v>14986</v>
      </c>
      <c r="P5212" t="s">
        <v>315</v>
      </c>
      <c r="Q5212" t="s">
        <v>316</v>
      </c>
      <c r="R5212" t="s">
        <v>14987</v>
      </c>
      <c r="S5212" t="s">
        <v>14988</v>
      </c>
      <c r="T5212" s="3" t="s">
        <v>14989</v>
      </c>
      <c r="U5212" t="s">
        <v>46</v>
      </c>
      <c r="V5212" t="s">
        <v>46</v>
      </c>
      <c r="W5212" t="s">
        <v>46</v>
      </c>
      <c r="X5212" t="s">
        <v>46</v>
      </c>
      <c r="Y5212" t="s">
        <v>46</v>
      </c>
      <c r="AA5212" t="s">
        <v>46</v>
      </c>
      <c r="AB5212" t="s">
        <v>46</v>
      </c>
      <c r="AC5212" t="s">
        <v>46</v>
      </c>
      <c r="AD5212" t="s">
        <v>46</v>
      </c>
      <c r="AF5212" t="s">
        <v>46</v>
      </c>
      <c r="AG5212" t="s">
        <v>46</v>
      </c>
      <c r="AH5212" t="s">
        <v>46</v>
      </c>
      <c r="AI5212" t="s">
        <v>46</v>
      </c>
      <c r="AJ5212" t="s">
        <v>46</v>
      </c>
    </row>
    <row r="5213" spans="1:36">
      <c r="A5213" t="s">
        <v>14990</v>
      </c>
      <c r="B5213" s="2">
        <v>97943110581</v>
      </c>
      <c r="C5213" t="s">
        <v>14984</v>
      </c>
      <c r="D5213" t="s">
        <v>105</v>
      </c>
      <c r="E5213" t="s">
        <v>39</v>
      </c>
      <c r="F5213" t="s">
        <v>14991</v>
      </c>
      <c r="G5213">
        <v>6</v>
      </c>
      <c r="H5213">
        <v>14</v>
      </c>
      <c r="I5213">
        <v>20</v>
      </c>
      <c r="J5213">
        <v>8</v>
      </c>
      <c r="K5213">
        <v>560</v>
      </c>
      <c r="L5213">
        <v>8</v>
      </c>
      <c r="M5213" s="1">
        <v>45931</v>
      </c>
      <c r="N5213" s="1">
        <v>46174</v>
      </c>
      <c r="O5213" t="s">
        <v>14986</v>
      </c>
      <c r="P5213" t="s">
        <v>315</v>
      </c>
      <c r="Q5213" t="s">
        <v>316</v>
      </c>
      <c r="R5213" t="s">
        <v>14987</v>
      </c>
      <c r="S5213" t="s">
        <v>14988</v>
      </c>
      <c r="T5213" s="3" t="s">
        <v>14989</v>
      </c>
      <c r="U5213" t="s">
        <v>46</v>
      </c>
      <c r="V5213" t="s">
        <v>46</v>
      </c>
      <c r="W5213" t="s">
        <v>46</v>
      </c>
      <c r="X5213" t="s">
        <v>46</v>
      </c>
      <c r="Y5213" t="s">
        <v>46</v>
      </c>
      <c r="AA5213" t="s">
        <v>46</v>
      </c>
      <c r="AB5213" t="s">
        <v>46</v>
      </c>
      <c r="AC5213" t="s">
        <v>46</v>
      </c>
      <c r="AD5213" t="s">
        <v>46</v>
      </c>
      <c r="AF5213" t="s">
        <v>46</v>
      </c>
      <c r="AG5213" t="s">
        <v>46</v>
      </c>
      <c r="AH5213" t="s">
        <v>46</v>
      </c>
      <c r="AI5213" t="s">
        <v>46</v>
      </c>
      <c r="AJ5213" t="s">
        <v>46</v>
      </c>
    </row>
    <row r="5214" spans="1:36">
      <c r="A5214" t="s">
        <v>14998</v>
      </c>
      <c r="B5214" s="2">
        <v>97943110581</v>
      </c>
      <c r="C5214" t="s">
        <v>14984</v>
      </c>
      <c r="D5214" t="s">
        <v>306</v>
      </c>
      <c r="E5214" t="s">
        <v>39</v>
      </c>
      <c r="F5214" t="s">
        <v>306</v>
      </c>
      <c r="G5214">
        <v>6</v>
      </c>
      <c r="H5214">
        <v>14</v>
      </c>
      <c r="I5214">
        <v>20</v>
      </c>
      <c r="J5214">
        <v>8</v>
      </c>
      <c r="K5214">
        <v>560</v>
      </c>
      <c r="L5214">
        <v>8</v>
      </c>
      <c r="M5214" s="1">
        <v>45931</v>
      </c>
      <c r="N5214" s="1">
        <v>46174</v>
      </c>
      <c r="O5214" t="s">
        <v>14986</v>
      </c>
      <c r="P5214" t="s">
        <v>315</v>
      </c>
      <c r="Q5214" t="s">
        <v>316</v>
      </c>
      <c r="R5214" t="s">
        <v>14987</v>
      </c>
      <c r="S5214" t="s">
        <v>14988</v>
      </c>
      <c r="T5214" s="3" t="s">
        <v>14989</v>
      </c>
      <c r="U5214" t="s">
        <v>46</v>
      </c>
      <c r="V5214" t="s">
        <v>46</v>
      </c>
      <c r="W5214" t="s">
        <v>46</v>
      </c>
      <c r="X5214" t="s">
        <v>46</v>
      </c>
      <c r="Y5214" t="s">
        <v>46</v>
      </c>
      <c r="AA5214" t="s">
        <v>46</v>
      </c>
      <c r="AB5214" t="s">
        <v>46</v>
      </c>
      <c r="AC5214" t="s">
        <v>46</v>
      </c>
      <c r="AD5214" t="s">
        <v>46</v>
      </c>
      <c r="AF5214" t="s">
        <v>46</v>
      </c>
      <c r="AG5214" t="s">
        <v>46</v>
      </c>
      <c r="AH5214" t="s">
        <v>46</v>
      </c>
      <c r="AI5214" t="s">
        <v>46</v>
      </c>
      <c r="AJ5214" t="s">
        <v>46</v>
      </c>
    </row>
    <row r="5215" spans="1:36">
      <c r="A5215" t="s">
        <v>15036</v>
      </c>
      <c r="B5215" s="2">
        <v>16425121007</v>
      </c>
      <c r="C5215" t="s">
        <v>15037</v>
      </c>
      <c r="D5215" t="s">
        <v>196</v>
      </c>
      <c r="E5215" t="s">
        <v>39</v>
      </c>
      <c r="F5215" t="s">
        <v>15038</v>
      </c>
      <c r="G5215">
        <v>6</v>
      </c>
      <c r="H5215">
        <v>14</v>
      </c>
      <c r="I5215">
        <v>50</v>
      </c>
      <c r="J5215">
        <v>8</v>
      </c>
      <c r="K5215">
        <v>55</v>
      </c>
      <c r="L5215">
        <v>9</v>
      </c>
      <c r="M5215" s="1">
        <v>45918</v>
      </c>
      <c r="N5215" s="1">
        <v>46191</v>
      </c>
      <c r="O5215" t="s">
        <v>15039</v>
      </c>
      <c r="P5215" t="s">
        <v>315</v>
      </c>
      <c r="Q5215" t="s">
        <v>316</v>
      </c>
      <c r="R5215" t="s">
        <v>11385</v>
      </c>
      <c r="S5215" t="s">
        <v>15040</v>
      </c>
      <c r="T5215" s="3" t="s">
        <v>11387</v>
      </c>
      <c r="U5215" t="s">
        <v>46</v>
      </c>
      <c r="V5215" t="s">
        <v>46</v>
      </c>
      <c r="W5215" t="s">
        <v>46</v>
      </c>
      <c r="X5215" t="s">
        <v>46</v>
      </c>
      <c r="Y5215" t="s">
        <v>46</v>
      </c>
      <c r="AA5215" t="s">
        <v>46</v>
      </c>
      <c r="AB5215" t="s">
        <v>46</v>
      </c>
      <c r="AC5215" t="s">
        <v>46</v>
      </c>
      <c r="AD5215" t="s">
        <v>46</v>
      </c>
      <c r="AF5215" t="s">
        <v>46</v>
      </c>
      <c r="AG5215" t="s">
        <v>46</v>
      </c>
      <c r="AH5215" t="s">
        <v>46</v>
      </c>
      <c r="AI5215" t="s">
        <v>46</v>
      </c>
      <c r="AJ5215" t="s">
        <v>46</v>
      </c>
    </row>
    <row r="5216" spans="1:36">
      <c r="A5216" t="s">
        <v>15052</v>
      </c>
      <c r="B5216" s="2">
        <v>16425121007</v>
      </c>
      <c r="C5216" t="s">
        <v>15037</v>
      </c>
      <c r="D5216" t="s">
        <v>193</v>
      </c>
      <c r="E5216" t="s">
        <v>39</v>
      </c>
      <c r="F5216" t="s">
        <v>15053</v>
      </c>
      <c r="G5216">
        <v>6</v>
      </c>
      <c r="H5216">
        <v>14</v>
      </c>
      <c r="I5216">
        <v>50</v>
      </c>
      <c r="J5216">
        <v>8</v>
      </c>
      <c r="K5216">
        <v>55</v>
      </c>
      <c r="L5216">
        <v>9</v>
      </c>
      <c r="M5216" s="1">
        <v>45918</v>
      </c>
      <c r="N5216" s="1">
        <v>46191</v>
      </c>
      <c r="O5216" t="s">
        <v>15039</v>
      </c>
      <c r="P5216" t="s">
        <v>315</v>
      </c>
      <c r="Q5216" t="s">
        <v>316</v>
      </c>
      <c r="R5216" t="s">
        <v>11385</v>
      </c>
      <c r="S5216" t="s">
        <v>15040</v>
      </c>
      <c r="T5216" s="3" t="s">
        <v>11387</v>
      </c>
      <c r="U5216" t="s">
        <v>46</v>
      </c>
      <c r="V5216" t="s">
        <v>46</v>
      </c>
      <c r="W5216" t="s">
        <v>46</v>
      </c>
      <c r="X5216" t="s">
        <v>46</v>
      </c>
      <c r="Y5216" t="s">
        <v>46</v>
      </c>
      <c r="AA5216" t="s">
        <v>46</v>
      </c>
      <c r="AB5216" t="s">
        <v>46</v>
      </c>
      <c r="AC5216" t="s">
        <v>46</v>
      </c>
      <c r="AD5216" t="s">
        <v>46</v>
      </c>
      <c r="AF5216" t="s">
        <v>46</v>
      </c>
      <c r="AG5216" t="s">
        <v>46</v>
      </c>
      <c r="AH5216" t="s">
        <v>46</v>
      </c>
      <c r="AI5216" t="s">
        <v>46</v>
      </c>
      <c r="AJ5216" t="s">
        <v>46</v>
      </c>
    </row>
    <row r="5217" spans="1:36">
      <c r="A5217" t="s">
        <v>15063</v>
      </c>
      <c r="B5217" s="2">
        <v>16425121007</v>
      </c>
      <c r="C5217" t="s">
        <v>15037</v>
      </c>
      <c r="D5217" t="s">
        <v>199</v>
      </c>
      <c r="E5217" t="s">
        <v>39</v>
      </c>
      <c r="F5217" t="s">
        <v>15064</v>
      </c>
      <c r="G5217">
        <v>6</v>
      </c>
      <c r="H5217">
        <v>14</v>
      </c>
      <c r="I5217">
        <v>50</v>
      </c>
      <c r="J5217">
        <v>8</v>
      </c>
      <c r="K5217">
        <v>75</v>
      </c>
      <c r="L5217">
        <v>9</v>
      </c>
      <c r="M5217" s="1">
        <v>45918</v>
      </c>
      <c r="N5217" s="1">
        <v>46191</v>
      </c>
      <c r="O5217" t="s">
        <v>15039</v>
      </c>
      <c r="P5217" t="s">
        <v>315</v>
      </c>
      <c r="Q5217" t="s">
        <v>316</v>
      </c>
      <c r="R5217" t="s">
        <v>11385</v>
      </c>
      <c r="S5217" t="s">
        <v>15040</v>
      </c>
      <c r="T5217" s="3" t="s">
        <v>11387</v>
      </c>
      <c r="U5217" t="s">
        <v>46</v>
      </c>
      <c r="V5217" t="s">
        <v>46</v>
      </c>
      <c r="W5217" t="s">
        <v>46</v>
      </c>
      <c r="X5217" t="s">
        <v>46</v>
      </c>
      <c r="Y5217" t="s">
        <v>46</v>
      </c>
      <c r="AA5217" t="s">
        <v>46</v>
      </c>
      <c r="AB5217" t="s">
        <v>46</v>
      </c>
      <c r="AC5217" t="s">
        <v>46</v>
      </c>
      <c r="AD5217" t="s">
        <v>46</v>
      </c>
      <c r="AF5217" t="s">
        <v>46</v>
      </c>
      <c r="AG5217" t="s">
        <v>46</v>
      </c>
      <c r="AH5217" t="s">
        <v>46</v>
      </c>
      <c r="AI5217" t="s">
        <v>46</v>
      </c>
      <c r="AJ5217" t="s">
        <v>46</v>
      </c>
    </row>
    <row r="5218" spans="1:36">
      <c r="A5218" t="s">
        <v>15091</v>
      </c>
      <c r="B5218" s="2">
        <v>4447141005</v>
      </c>
      <c r="C5218" t="s">
        <v>15092</v>
      </c>
      <c r="D5218" t="s">
        <v>817</v>
      </c>
      <c r="E5218" t="s">
        <v>39</v>
      </c>
      <c r="F5218" t="s">
        <v>15093</v>
      </c>
      <c r="G5218">
        <v>6</v>
      </c>
      <c r="H5218">
        <v>14</v>
      </c>
      <c r="I5218">
        <v>30</v>
      </c>
      <c r="J5218">
        <v>12</v>
      </c>
      <c r="K5218">
        <v>600</v>
      </c>
      <c r="L5218">
        <v>9</v>
      </c>
      <c r="M5218" s="1">
        <v>45930</v>
      </c>
      <c r="N5218" s="1">
        <v>46203</v>
      </c>
      <c r="O5218" t="s">
        <v>15094</v>
      </c>
      <c r="P5218" t="s">
        <v>315</v>
      </c>
      <c r="Q5218" t="s">
        <v>316</v>
      </c>
      <c r="R5218" t="s">
        <v>15095</v>
      </c>
      <c r="S5218" t="s">
        <v>15096</v>
      </c>
      <c r="T5218" s="3" t="s">
        <v>15097</v>
      </c>
      <c r="U5218" t="s">
        <v>46</v>
      </c>
      <c r="V5218" t="s">
        <v>46</v>
      </c>
      <c r="W5218" t="s">
        <v>46</v>
      </c>
      <c r="X5218" t="s">
        <v>46</v>
      </c>
      <c r="Y5218" t="s">
        <v>46</v>
      </c>
      <c r="AA5218" t="s">
        <v>46</v>
      </c>
      <c r="AB5218" t="s">
        <v>46</v>
      </c>
      <c r="AC5218" t="s">
        <v>46</v>
      </c>
      <c r="AD5218" t="s">
        <v>46</v>
      </c>
      <c r="AF5218" t="s">
        <v>46</v>
      </c>
      <c r="AG5218" t="s">
        <v>46</v>
      </c>
      <c r="AH5218" t="s">
        <v>46</v>
      </c>
      <c r="AI5218" t="s">
        <v>46</v>
      </c>
      <c r="AJ5218" t="s">
        <v>46</v>
      </c>
    </row>
    <row r="5219" spans="1:36">
      <c r="A5219" t="s">
        <v>15116</v>
      </c>
      <c r="B5219" s="2">
        <v>12046361007</v>
      </c>
      <c r="C5219" t="s">
        <v>15117</v>
      </c>
      <c r="D5219" t="s">
        <v>49</v>
      </c>
      <c r="E5219" t="s">
        <v>39</v>
      </c>
      <c r="F5219" t="s">
        <v>15118</v>
      </c>
      <c r="G5219">
        <v>6</v>
      </c>
      <c r="H5219">
        <v>13</v>
      </c>
      <c r="I5219">
        <v>50</v>
      </c>
      <c r="J5219">
        <v>18</v>
      </c>
      <c r="K5219">
        <v>860</v>
      </c>
      <c r="L5219">
        <v>9</v>
      </c>
      <c r="M5219" s="1">
        <v>45918</v>
      </c>
      <c r="N5219" s="1">
        <v>46191</v>
      </c>
      <c r="O5219" t="s">
        <v>15119</v>
      </c>
      <c r="P5219" t="s">
        <v>315</v>
      </c>
      <c r="Q5219" t="s">
        <v>316</v>
      </c>
      <c r="R5219" t="s">
        <v>316</v>
      </c>
      <c r="S5219" t="s">
        <v>15120</v>
      </c>
      <c r="T5219" s="3" t="s">
        <v>788</v>
      </c>
      <c r="U5219" t="s">
        <v>46</v>
      </c>
      <c r="V5219" t="s">
        <v>46</v>
      </c>
      <c r="W5219" t="s">
        <v>46</v>
      </c>
      <c r="X5219" t="s">
        <v>46</v>
      </c>
      <c r="Y5219" t="s">
        <v>46</v>
      </c>
      <c r="AA5219" t="s">
        <v>46</v>
      </c>
      <c r="AB5219" t="s">
        <v>46</v>
      </c>
      <c r="AC5219" t="s">
        <v>46</v>
      </c>
      <c r="AD5219" t="s">
        <v>46</v>
      </c>
      <c r="AF5219" t="s">
        <v>46</v>
      </c>
      <c r="AG5219" t="s">
        <v>46</v>
      </c>
      <c r="AH5219" t="s">
        <v>46</v>
      </c>
      <c r="AI5219" t="s">
        <v>46</v>
      </c>
      <c r="AJ5219" t="s">
        <v>46</v>
      </c>
    </row>
    <row r="5220" spans="1:36">
      <c r="A5220" t="s">
        <v>15130</v>
      </c>
      <c r="B5220" s="2">
        <v>90020300589</v>
      </c>
      <c r="C5220" t="s">
        <v>15131</v>
      </c>
      <c r="D5220" t="s">
        <v>95</v>
      </c>
      <c r="E5220" t="s">
        <v>39</v>
      </c>
      <c r="F5220" t="s">
        <v>15132</v>
      </c>
      <c r="G5220">
        <v>6</v>
      </c>
      <c r="H5220">
        <v>14</v>
      </c>
      <c r="I5220">
        <v>100</v>
      </c>
      <c r="J5220">
        <v>10</v>
      </c>
      <c r="K5220">
        <v>490</v>
      </c>
      <c r="L5220">
        <v>9</v>
      </c>
      <c r="M5220" s="1">
        <v>45923</v>
      </c>
      <c r="N5220" s="1">
        <v>46196</v>
      </c>
      <c r="O5220" t="s">
        <v>15133</v>
      </c>
      <c r="P5220" t="s">
        <v>315</v>
      </c>
      <c r="Q5220" t="s">
        <v>316</v>
      </c>
      <c r="R5220" t="s">
        <v>8044</v>
      </c>
      <c r="S5220" t="s">
        <v>15134</v>
      </c>
      <c r="T5220" s="3" t="s">
        <v>15135</v>
      </c>
      <c r="U5220" t="s">
        <v>46</v>
      </c>
      <c r="V5220" t="s">
        <v>46</v>
      </c>
      <c r="W5220" t="s">
        <v>46</v>
      </c>
      <c r="X5220" t="s">
        <v>46</v>
      </c>
      <c r="Y5220" t="s">
        <v>46</v>
      </c>
      <c r="AA5220" t="s">
        <v>46</v>
      </c>
      <c r="AB5220" t="s">
        <v>46</v>
      </c>
      <c r="AC5220" t="s">
        <v>46</v>
      </c>
      <c r="AD5220" t="s">
        <v>46</v>
      </c>
      <c r="AF5220" t="s">
        <v>46</v>
      </c>
      <c r="AG5220" t="s">
        <v>46</v>
      </c>
      <c r="AH5220" t="s">
        <v>46</v>
      </c>
      <c r="AI5220" t="s">
        <v>46</v>
      </c>
      <c r="AJ5220" t="s">
        <v>46</v>
      </c>
    </row>
    <row r="5221" spans="1:36">
      <c r="A5221" t="s">
        <v>15214</v>
      </c>
      <c r="B5221" s="2">
        <v>90062870564</v>
      </c>
      <c r="C5221" t="s">
        <v>15215</v>
      </c>
      <c r="D5221" t="s">
        <v>553</v>
      </c>
      <c r="E5221" t="s">
        <v>39</v>
      </c>
      <c r="F5221" t="s">
        <v>15216</v>
      </c>
      <c r="G5221">
        <v>6</v>
      </c>
      <c r="H5221">
        <v>14</v>
      </c>
      <c r="I5221">
        <v>30</v>
      </c>
      <c r="J5221">
        <v>8</v>
      </c>
      <c r="K5221">
        <v>40</v>
      </c>
      <c r="L5221">
        <v>9</v>
      </c>
      <c r="M5221" s="1">
        <v>45922</v>
      </c>
      <c r="N5221" s="1">
        <v>46195</v>
      </c>
      <c r="O5221" t="s">
        <v>15217</v>
      </c>
      <c r="P5221" t="s">
        <v>315</v>
      </c>
      <c r="Q5221" t="s">
        <v>1109</v>
      </c>
      <c r="R5221" t="s">
        <v>10557</v>
      </c>
      <c r="S5221" t="s">
        <v>15218</v>
      </c>
      <c r="T5221" s="3" t="s">
        <v>10559</v>
      </c>
      <c r="U5221" t="s">
        <v>46</v>
      </c>
      <c r="V5221" t="s">
        <v>46</v>
      </c>
      <c r="W5221" t="s">
        <v>46</v>
      </c>
      <c r="X5221" t="s">
        <v>46</v>
      </c>
      <c r="Y5221" t="s">
        <v>46</v>
      </c>
      <c r="AA5221" t="s">
        <v>46</v>
      </c>
      <c r="AB5221" t="s">
        <v>46</v>
      </c>
      <c r="AC5221" t="s">
        <v>46</v>
      </c>
      <c r="AD5221" t="s">
        <v>46</v>
      </c>
      <c r="AF5221" t="s">
        <v>46</v>
      </c>
      <c r="AG5221" t="s">
        <v>46</v>
      </c>
      <c r="AH5221" t="s">
        <v>46</v>
      </c>
      <c r="AI5221" t="s">
        <v>46</v>
      </c>
      <c r="AJ5221" t="s">
        <v>46</v>
      </c>
    </row>
    <row r="5222" spans="1:36">
      <c r="A5222" t="s">
        <v>15245</v>
      </c>
      <c r="B5222" s="2">
        <v>91005010581</v>
      </c>
      <c r="C5222" t="s">
        <v>15246</v>
      </c>
      <c r="D5222" t="s">
        <v>59</v>
      </c>
      <c r="E5222" t="s">
        <v>39</v>
      </c>
      <c r="F5222" t="s">
        <v>15247</v>
      </c>
      <c r="G5222">
        <v>6</v>
      </c>
      <c r="H5222">
        <v>14</v>
      </c>
      <c r="I5222">
        <v>60</v>
      </c>
      <c r="J5222">
        <v>20</v>
      </c>
      <c r="K5222">
        <v>300</v>
      </c>
      <c r="L5222">
        <v>8</v>
      </c>
      <c r="M5222" s="1">
        <v>45922</v>
      </c>
      <c r="N5222" s="1">
        <v>46164</v>
      </c>
      <c r="O5222" t="s">
        <v>15248</v>
      </c>
      <c r="P5222" t="s">
        <v>315</v>
      </c>
      <c r="Q5222" t="s">
        <v>316</v>
      </c>
      <c r="R5222" t="s">
        <v>15249</v>
      </c>
      <c r="S5222" t="s">
        <v>15250</v>
      </c>
      <c r="T5222" s="3" t="s">
        <v>15251</v>
      </c>
      <c r="U5222" t="s">
        <v>46</v>
      </c>
      <c r="V5222" t="s">
        <v>46</v>
      </c>
      <c r="W5222" t="s">
        <v>46</v>
      </c>
      <c r="X5222" t="s">
        <v>46</v>
      </c>
      <c r="Y5222" t="s">
        <v>46</v>
      </c>
      <c r="AA5222" t="s">
        <v>46</v>
      </c>
      <c r="AB5222" t="s">
        <v>46</v>
      </c>
      <c r="AC5222" t="s">
        <v>46</v>
      </c>
      <c r="AD5222" t="s">
        <v>46</v>
      </c>
      <c r="AF5222" t="s">
        <v>46</v>
      </c>
      <c r="AG5222" t="s">
        <v>46</v>
      </c>
      <c r="AH5222" t="s">
        <v>46</v>
      </c>
      <c r="AI5222" t="s">
        <v>46</v>
      </c>
      <c r="AJ5222" t="s">
        <v>46</v>
      </c>
    </row>
    <row r="5223" spans="1:36">
      <c r="A5223" t="s">
        <v>15424</v>
      </c>
      <c r="B5223" s="2">
        <v>17881681005</v>
      </c>
      <c r="C5223" t="s">
        <v>15425</v>
      </c>
      <c r="D5223" t="s">
        <v>68</v>
      </c>
      <c r="E5223" t="s">
        <v>39</v>
      </c>
      <c r="F5223" t="s">
        <v>15426</v>
      </c>
      <c r="G5223">
        <v>6</v>
      </c>
      <c r="H5223">
        <v>14</v>
      </c>
      <c r="I5223">
        <v>20</v>
      </c>
      <c r="J5223">
        <v>8</v>
      </c>
      <c r="K5223">
        <v>480</v>
      </c>
      <c r="L5223">
        <v>8</v>
      </c>
      <c r="M5223" s="1">
        <v>45931</v>
      </c>
      <c r="N5223" s="1">
        <v>46174</v>
      </c>
      <c r="O5223" t="s">
        <v>15427</v>
      </c>
      <c r="P5223" t="s">
        <v>315</v>
      </c>
      <c r="Q5223" t="s">
        <v>316</v>
      </c>
      <c r="R5223" t="s">
        <v>10516</v>
      </c>
      <c r="S5223" t="s">
        <v>15428</v>
      </c>
      <c r="T5223" s="3" t="s">
        <v>10518</v>
      </c>
      <c r="U5223" t="s">
        <v>46</v>
      </c>
      <c r="V5223" t="s">
        <v>46</v>
      </c>
      <c r="W5223" t="s">
        <v>46</v>
      </c>
      <c r="X5223" t="s">
        <v>46</v>
      </c>
      <c r="Y5223" t="s">
        <v>46</v>
      </c>
      <c r="AA5223" t="s">
        <v>46</v>
      </c>
      <c r="AB5223" t="s">
        <v>46</v>
      </c>
      <c r="AC5223" t="s">
        <v>46</v>
      </c>
      <c r="AD5223" t="s">
        <v>46</v>
      </c>
      <c r="AF5223" t="s">
        <v>46</v>
      </c>
      <c r="AG5223" t="s">
        <v>46</v>
      </c>
      <c r="AH5223" t="s">
        <v>46</v>
      </c>
      <c r="AI5223" t="s">
        <v>46</v>
      </c>
      <c r="AJ5223" t="s">
        <v>46</v>
      </c>
    </row>
    <row r="5224" spans="1:36">
      <c r="A5224" t="s">
        <v>15429</v>
      </c>
      <c r="B5224" s="2">
        <v>17881681005</v>
      </c>
      <c r="C5224" t="s">
        <v>15425</v>
      </c>
      <c r="D5224" t="s">
        <v>441</v>
      </c>
      <c r="E5224" t="s">
        <v>39</v>
      </c>
      <c r="F5224" t="s">
        <v>15430</v>
      </c>
      <c r="G5224">
        <v>6</v>
      </c>
      <c r="H5224">
        <v>14</v>
      </c>
      <c r="I5224">
        <v>20</v>
      </c>
      <c r="J5224">
        <v>8</v>
      </c>
      <c r="K5224">
        <v>480</v>
      </c>
      <c r="L5224">
        <v>8</v>
      </c>
      <c r="M5224" s="1">
        <v>45931</v>
      </c>
      <c r="N5224" s="1">
        <v>46174</v>
      </c>
      <c r="O5224" t="s">
        <v>15427</v>
      </c>
      <c r="P5224" t="s">
        <v>315</v>
      </c>
      <c r="Q5224" t="s">
        <v>316</v>
      </c>
      <c r="R5224" t="s">
        <v>10516</v>
      </c>
      <c r="S5224" t="s">
        <v>15428</v>
      </c>
      <c r="T5224" s="3" t="s">
        <v>10518</v>
      </c>
      <c r="U5224" t="s">
        <v>46</v>
      </c>
      <c r="V5224" t="s">
        <v>46</v>
      </c>
      <c r="W5224" t="s">
        <v>46</v>
      </c>
      <c r="X5224" t="s">
        <v>46</v>
      </c>
      <c r="Y5224" t="s">
        <v>46</v>
      </c>
      <c r="AA5224" t="s">
        <v>46</v>
      </c>
      <c r="AB5224" t="s">
        <v>46</v>
      </c>
      <c r="AC5224" t="s">
        <v>46</v>
      </c>
      <c r="AD5224" t="s">
        <v>46</v>
      </c>
      <c r="AF5224" t="s">
        <v>46</v>
      </c>
      <c r="AG5224" t="s">
        <v>46</v>
      </c>
      <c r="AH5224" t="s">
        <v>46</v>
      </c>
      <c r="AI5224" t="s">
        <v>46</v>
      </c>
      <c r="AJ5224" t="s">
        <v>46</v>
      </c>
    </row>
    <row r="5225" spans="1:36">
      <c r="A5225" t="s">
        <v>15431</v>
      </c>
      <c r="B5225" s="2">
        <v>17881681005</v>
      </c>
      <c r="C5225" t="s">
        <v>15425</v>
      </c>
      <c r="D5225" t="s">
        <v>135</v>
      </c>
      <c r="E5225" t="s">
        <v>39</v>
      </c>
      <c r="F5225" t="s">
        <v>15432</v>
      </c>
      <c r="G5225">
        <v>6</v>
      </c>
      <c r="H5225">
        <v>14</v>
      </c>
      <c r="I5225">
        <v>20</v>
      </c>
      <c r="J5225">
        <v>8</v>
      </c>
      <c r="K5225">
        <v>480</v>
      </c>
      <c r="L5225">
        <v>8</v>
      </c>
      <c r="M5225" s="1">
        <v>45931</v>
      </c>
      <c r="N5225" s="1">
        <v>46174</v>
      </c>
      <c r="O5225" t="s">
        <v>15427</v>
      </c>
      <c r="P5225" t="s">
        <v>315</v>
      </c>
      <c r="Q5225" t="s">
        <v>316</v>
      </c>
      <c r="R5225" t="s">
        <v>10516</v>
      </c>
      <c r="S5225" t="s">
        <v>15428</v>
      </c>
      <c r="T5225" s="3" t="s">
        <v>10518</v>
      </c>
      <c r="U5225" t="s">
        <v>46</v>
      </c>
      <c r="V5225" t="s">
        <v>46</v>
      </c>
      <c r="W5225" t="s">
        <v>46</v>
      </c>
      <c r="X5225" t="s">
        <v>46</v>
      </c>
      <c r="Y5225" t="s">
        <v>46</v>
      </c>
      <c r="AA5225" t="s">
        <v>46</v>
      </c>
      <c r="AB5225" t="s">
        <v>46</v>
      </c>
      <c r="AC5225" t="s">
        <v>46</v>
      </c>
      <c r="AD5225" t="s">
        <v>46</v>
      </c>
      <c r="AF5225" t="s">
        <v>46</v>
      </c>
      <c r="AG5225" t="s">
        <v>46</v>
      </c>
      <c r="AH5225" t="s">
        <v>46</v>
      </c>
      <c r="AI5225" t="s">
        <v>46</v>
      </c>
      <c r="AJ5225" t="s">
        <v>46</v>
      </c>
    </row>
    <row r="5226" spans="1:36">
      <c r="A5226" t="s">
        <v>15439</v>
      </c>
      <c r="B5226" s="2">
        <v>94061350586</v>
      </c>
      <c r="C5226" t="s">
        <v>15440</v>
      </c>
      <c r="D5226" t="s">
        <v>59</v>
      </c>
      <c r="E5226" t="s">
        <v>39</v>
      </c>
      <c r="F5226" t="s">
        <v>15441</v>
      </c>
      <c r="G5226">
        <v>6</v>
      </c>
      <c r="H5226">
        <v>14</v>
      </c>
      <c r="I5226">
        <v>30</v>
      </c>
      <c r="J5226">
        <v>16</v>
      </c>
      <c r="K5226">
        <v>520</v>
      </c>
      <c r="L5226">
        <v>8</v>
      </c>
      <c r="M5226" s="1">
        <v>45925</v>
      </c>
      <c r="N5226" s="1">
        <v>46167</v>
      </c>
      <c r="O5226" t="s">
        <v>563</v>
      </c>
      <c r="P5226" t="s">
        <v>315</v>
      </c>
      <c r="Q5226" t="s">
        <v>316</v>
      </c>
      <c r="R5226" t="s">
        <v>11385</v>
      </c>
      <c r="S5226" t="s">
        <v>15442</v>
      </c>
      <c r="T5226" s="3" t="s">
        <v>11387</v>
      </c>
      <c r="U5226" t="s">
        <v>46</v>
      </c>
      <c r="V5226" t="s">
        <v>46</v>
      </c>
      <c r="W5226" t="s">
        <v>46</v>
      </c>
      <c r="X5226" t="s">
        <v>46</v>
      </c>
      <c r="Y5226" t="s">
        <v>46</v>
      </c>
      <c r="AA5226" t="s">
        <v>46</v>
      </c>
      <c r="AB5226" t="s">
        <v>46</v>
      </c>
      <c r="AC5226" t="s">
        <v>46</v>
      </c>
      <c r="AD5226" t="s">
        <v>46</v>
      </c>
      <c r="AF5226" t="s">
        <v>46</v>
      </c>
      <c r="AG5226" t="s">
        <v>46</v>
      </c>
      <c r="AH5226" t="s">
        <v>46</v>
      </c>
      <c r="AI5226" t="s">
        <v>46</v>
      </c>
      <c r="AJ5226" t="s">
        <v>46</v>
      </c>
    </row>
    <row r="5227" spans="1:36">
      <c r="A5227" t="s">
        <v>15506</v>
      </c>
      <c r="B5227" s="2">
        <v>96540430582</v>
      </c>
      <c r="C5227" t="s">
        <v>15507</v>
      </c>
      <c r="D5227" t="s">
        <v>1089</v>
      </c>
      <c r="E5227" t="s">
        <v>39</v>
      </c>
      <c r="F5227" t="s">
        <v>15508</v>
      </c>
      <c r="G5227">
        <v>6</v>
      </c>
      <c r="H5227">
        <v>14</v>
      </c>
      <c r="I5227">
        <v>30</v>
      </c>
      <c r="J5227">
        <v>24</v>
      </c>
      <c r="K5227">
        <v>480</v>
      </c>
      <c r="L5227">
        <v>9</v>
      </c>
      <c r="M5227" s="1">
        <v>45918</v>
      </c>
      <c r="N5227" s="1">
        <v>46191</v>
      </c>
      <c r="O5227" t="s">
        <v>15509</v>
      </c>
      <c r="P5227" t="s">
        <v>315</v>
      </c>
      <c r="Q5227" t="s">
        <v>316</v>
      </c>
      <c r="R5227" t="s">
        <v>15510</v>
      </c>
      <c r="S5227" t="s">
        <v>15511</v>
      </c>
      <c r="T5227" s="3" t="s">
        <v>15512</v>
      </c>
      <c r="U5227" t="s">
        <v>46</v>
      </c>
      <c r="V5227" t="s">
        <v>46</v>
      </c>
      <c r="W5227" t="s">
        <v>46</v>
      </c>
      <c r="X5227" t="s">
        <v>46</v>
      </c>
      <c r="Y5227" t="s">
        <v>46</v>
      </c>
      <c r="AA5227" t="s">
        <v>46</v>
      </c>
      <c r="AB5227" t="s">
        <v>46</v>
      </c>
      <c r="AC5227" t="s">
        <v>46</v>
      </c>
      <c r="AD5227" t="s">
        <v>46</v>
      </c>
      <c r="AF5227" t="s">
        <v>46</v>
      </c>
      <c r="AG5227" t="s">
        <v>46</v>
      </c>
      <c r="AH5227" t="s">
        <v>46</v>
      </c>
      <c r="AI5227" t="s">
        <v>46</v>
      </c>
      <c r="AJ5227" t="s">
        <v>46</v>
      </c>
    </row>
    <row r="5228" spans="1:36">
      <c r="A5228" t="s">
        <v>15524</v>
      </c>
      <c r="B5228" s="2">
        <v>13257721004</v>
      </c>
      <c r="C5228" t="s">
        <v>15525</v>
      </c>
      <c r="D5228" t="s">
        <v>135</v>
      </c>
      <c r="E5228" t="s">
        <v>39</v>
      </c>
      <c r="F5228" t="s">
        <v>15526</v>
      </c>
      <c r="G5228">
        <v>6</v>
      </c>
      <c r="H5228">
        <v>14</v>
      </c>
      <c r="I5228">
        <v>50</v>
      </c>
      <c r="J5228">
        <v>12</v>
      </c>
      <c r="K5228">
        <v>300</v>
      </c>
      <c r="L5228">
        <v>8</v>
      </c>
      <c r="M5228" s="1">
        <v>45931</v>
      </c>
      <c r="N5228" s="1">
        <v>46174</v>
      </c>
      <c r="O5228" t="s">
        <v>15527</v>
      </c>
      <c r="P5228" t="s">
        <v>315</v>
      </c>
      <c r="Q5228" t="s">
        <v>316</v>
      </c>
      <c r="R5228" t="s">
        <v>316</v>
      </c>
      <c r="S5228" t="s">
        <v>15528</v>
      </c>
      <c r="T5228" s="3" t="s">
        <v>2461</v>
      </c>
      <c r="U5228" t="s">
        <v>46</v>
      </c>
      <c r="V5228" t="s">
        <v>46</v>
      </c>
      <c r="W5228" t="s">
        <v>46</v>
      </c>
      <c r="X5228" t="s">
        <v>46</v>
      </c>
      <c r="Y5228" t="s">
        <v>46</v>
      </c>
      <c r="AA5228" t="s">
        <v>46</v>
      </c>
      <c r="AB5228" t="s">
        <v>46</v>
      </c>
      <c r="AC5228" t="s">
        <v>46</v>
      </c>
      <c r="AD5228" t="s">
        <v>46</v>
      </c>
      <c r="AF5228" t="s">
        <v>46</v>
      </c>
      <c r="AG5228" t="s">
        <v>46</v>
      </c>
      <c r="AH5228" t="s">
        <v>46</v>
      </c>
      <c r="AI5228" t="s">
        <v>46</v>
      </c>
      <c r="AJ5228" t="s">
        <v>46</v>
      </c>
    </row>
    <row r="5229" spans="1:36">
      <c r="A5229" t="s">
        <v>15529</v>
      </c>
      <c r="B5229" s="2">
        <v>2553100609</v>
      </c>
      <c r="C5229" t="s">
        <v>15530</v>
      </c>
      <c r="D5229" t="s">
        <v>49</v>
      </c>
      <c r="E5229" t="s">
        <v>39</v>
      </c>
      <c r="F5229" t="s">
        <v>15531</v>
      </c>
      <c r="G5229">
        <v>6</v>
      </c>
      <c r="H5229">
        <v>14</v>
      </c>
      <c r="I5229">
        <v>100</v>
      </c>
      <c r="J5229">
        <v>16</v>
      </c>
      <c r="K5229">
        <v>400</v>
      </c>
      <c r="L5229">
        <v>9</v>
      </c>
      <c r="M5229" s="1">
        <v>45922</v>
      </c>
      <c r="N5229" s="1">
        <v>46195</v>
      </c>
      <c r="O5229" t="s">
        <v>15532</v>
      </c>
      <c r="P5229" t="s">
        <v>315</v>
      </c>
      <c r="Q5229" t="s">
        <v>486</v>
      </c>
      <c r="R5229" t="s">
        <v>15533</v>
      </c>
      <c r="S5229" t="s">
        <v>15534</v>
      </c>
      <c r="T5229" s="3" t="s">
        <v>15535</v>
      </c>
      <c r="U5229" t="s">
        <v>46</v>
      </c>
      <c r="V5229" t="s">
        <v>46</v>
      </c>
      <c r="W5229" t="s">
        <v>46</v>
      </c>
      <c r="X5229" t="s">
        <v>46</v>
      </c>
      <c r="Y5229" t="s">
        <v>46</v>
      </c>
      <c r="AA5229" t="s">
        <v>46</v>
      </c>
      <c r="AB5229" t="s">
        <v>46</v>
      </c>
      <c r="AC5229" t="s">
        <v>46</v>
      </c>
      <c r="AD5229" t="s">
        <v>46</v>
      </c>
      <c r="AF5229" t="s">
        <v>46</v>
      </c>
      <c r="AG5229" t="s">
        <v>46</v>
      </c>
      <c r="AH5229" t="s">
        <v>46</v>
      </c>
      <c r="AI5229" t="s">
        <v>46</v>
      </c>
      <c r="AJ5229" t="s">
        <v>46</v>
      </c>
    </row>
    <row r="5230" spans="1:36">
      <c r="A5230" t="s">
        <v>15536</v>
      </c>
      <c r="B5230" s="2">
        <v>2553100609</v>
      </c>
      <c r="C5230" t="s">
        <v>15530</v>
      </c>
      <c r="D5230" t="s">
        <v>68</v>
      </c>
      <c r="E5230" t="s">
        <v>39</v>
      </c>
      <c r="F5230" t="s">
        <v>15537</v>
      </c>
      <c r="G5230">
        <v>6</v>
      </c>
      <c r="H5230">
        <v>14</v>
      </c>
      <c r="I5230">
        <v>50</v>
      </c>
      <c r="J5230">
        <v>16</v>
      </c>
      <c r="K5230">
        <v>500</v>
      </c>
      <c r="L5230">
        <v>9</v>
      </c>
      <c r="M5230" s="1">
        <v>45922</v>
      </c>
      <c r="N5230" s="1">
        <v>46195</v>
      </c>
      <c r="O5230" t="s">
        <v>15532</v>
      </c>
      <c r="P5230" t="s">
        <v>315</v>
      </c>
      <c r="Q5230" t="s">
        <v>486</v>
      </c>
      <c r="R5230" t="s">
        <v>15533</v>
      </c>
      <c r="S5230" t="s">
        <v>15534</v>
      </c>
      <c r="T5230" s="3" t="s">
        <v>15535</v>
      </c>
      <c r="U5230" t="s">
        <v>46</v>
      </c>
      <c r="V5230" t="s">
        <v>46</v>
      </c>
      <c r="W5230" t="s">
        <v>46</v>
      </c>
      <c r="X5230" t="s">
        <v>46</v>
      </c>
      <c r="Y5230" t="s">
        <v>46</v>
      </c>
      <c r="AA5230" t="s">
        <v>46</v>
      </c>
      <c r="AB5230" t="s">
        <v>46</v>
      </c>
      <c r="AC5230" t="s">
        <v>46</v>
      </c>
      <c r="AD5230" t="s">
        <v>46</v>
      </c>
      <c r="AF5230" t="s">
        <v>46</v>
      </c>
      <c r="AG5230" t="s">
        <v>46</v>
      </c>
      <c r="AH5230" t="s">
        <v>46</v>
      </c>
      <c r="AI5230" t="s">
        <v>46</v>
      </c>
      <c r="AJ5230" t="s">
        <v>46</v>
      </c>
    </row>
    <row r="5231" spans="1:36">
      <c r="A5231" t="s">
        <v>15538</v>
      </c>
      <c r="B5231" s="2">
        <v>2553100609</v>
      </c>
      <c r="C5231" t="s">
        <v>15530</v>
      </c>
      <c r="D5231" t="s">
        <v>331</v>
      </c>
      <c r="E5231" t="s">
        <v>39</v>
      </c>
      <c r="F5231" t="s">
        <v>15539</v>
      </c>
      <c r="G5231">
        <v>6</v>
      </c>
      <c r="H5231">
        <v>14</v>
      </c>
      <c r="I5231">
        <v>100</v>
      </c>
      <c r="J5231">
        <v>16</v>
      </c>
      <c r="K5231">
        <v>400</v>
      </c>
      <c r="L5231">
        <v>9</v>
      </c>
      <c r="M5231" s="1">
        <v>45922</v>
      </c>
      <c r="N5231" s="1">
        <v>46195</v>
      </c>
      <c r="O5231" t="s">
        <v>15540</v>
      </c>
      <c r="P5231" t="s">
        <v>315</v>
      </c>
      <c r="Q5231" t="s">
        <v>486</v>
      </c>
      <c r="R5231" t="s">
        <v>486</v>
      </c>
      <c r="S5231" t="s">
        <v>15541</v>
      </c>
      <c r="T5231" s="3" t="s">
        <v>488</v>
      </c>
      <c r="U5231" t="s">
        <v>46</v>
      </c>
      <c r="V5231" t="s">
        <v>46</v>
      </c>
      <c r="W5231" t="s">
        <v>46</v>
      </c>
      <c r="X5231" t="s">
        <v>46</v>
      </c>
      <c r="Y5231" t="s">
        <v>46</v>
      </c>
      <c r="AA5231" t="s">
        <v>46</v>
      </c>
      <c r="AB5231" t="s">
        <v>46</v>
      </c>
      <c r="AC5231" t="s">
        <v>46</v>
      </c>
      <c r="AD5231" t="s">
        <v>46</v>
      </c>
      <c r="AF5231" t="s">
        <v>46</v>
      </c>
      <c r="AG5231" t="s">
        <v>46</v>
      </c>
      <c r="AH5231" t="s">
        <v>46</v>
      </c>
      <c r="AI5231" t="s">
        <v>46</v>
      </c>
      <c r="AJ5231" t="s">
        <v>46</v>
      </c>
    </row>
    <row r="5232" spans="1:36">
      <c r="A5232" t="s">
        <v>15548</v>
      </c>
      <c r="B5232" s="2">
        <v>2553100609</v>
      </c>
      <c r="C5232" t="s">
        <v>15530</v>
      </c>
      <c r="D5232" t="s">
        <v>135</v>
      </c>
      <c r="E5232" t="s">
        <v>39</v>
      </c>
      <c r="F5232" t="s">
        <v>15549</v>
      </c>
      <c r="G5232">
        <v>6</v>
      </c>
      <c r="H5232">
        <v>14</v>
      </c>
      <c r="I5232">
        <v>30</v>
      </c>
      <c r="J5232">
        <v>16</v>
      </c>
      <c r="K5232">
        <v>400</v>
      </c>
      <c r="L5232">
        <v>9</v>
      </c>
      <c r="M5232" s="1">
        <v>45922</v>
      </c>
      <c r="N5232" s="1">
        <v>46195</v>
      </c>
      <c r="O5232" t="s">
        <v>15532</v>
      </c>
      <c r="P5232" t="s">
        <v>315</v>
      </c>
      <c r="Q5232" t="s">
        <v>486</v>
      </c>
      <c r="R5232" t="s">
        <v>15533</v>
      </c>
      <c r="S5232" t="s">
        <v>15534</v>
      </c>
      <c r="T5232" s="3" t="s">
        <v>15535</v>
      </c>
      <c r="U5232" t="s">
        <v>46</v>
      </c>
      <c r="V5232" t="s">
        <v>46</v>
      </c>
      <c r="W5232" t="s">
        <v>46</v>
      </c>
      <c r="X5232" t="s">
        <v>46</v>
      </c>
      <c r="Y5232" t="s">
        <v>46</v>
      </c>
      <c r="AA5232" t="s">
        <v>46</v>
      </c>
      <c r="AB5232" t="s">
        <v>46</v>
      </c>
      <c r="AC5232" t="s">
        <v>46</v>
      </c>
      <c r="AD5232" t="s">
        <v>46</v>
      </c>
      <c r="AF5232" t="s">
        <v>46</v>
      </c>
      <c r="AG5232" t="s">
        <v>46</v>
      </c>
      <c r="AH5232" t="s">
        <v>46</v>
      </c>
      <c r="AI5232" t="s">
        <v>46</v>
      </c>
      <c r="AJ5232" t="s">
        <v>46</v>
      </c>
    </row>
    <row r="5233" spans="1:36">
      <c r="A5233" t="s">
        <v>15550</v>
      </c>
      <c r="B5233" s="2">
        <v>2553100609</v>
      </c>
      <c r="C5233" t="s">
        <v>15530</v>
      </c>
      <c r="D5233" t="s">
        <v>108</v>
      </c>
      <c r="E5233" t="s">
        <v>39</v>
      </c>
      <c r="F5233" t="s">
        <v>15551</v>
      </c>
      <c r="G5233">
        <v>6</v>
      </c>
      <c r="H5233">
        <v>14</v>
      </c>
      <c r="I5233">
        <v>50</v>
      </c>
      <c r="J5233">
        <v>16</v>
      </c>
      <c r="K5233">
        <v>350</v>
      </c>
      <c r="L5233">
        <v>9</v>
      </c>
      <c r="M5233" s="1">
        <v>45922</v>
      </c>
      <c r="N5233" s="1">
        <v>46195</v>
      </c>
      <c r="O5233" t="s">
        <v>15532</v>
      </c>
      <c r="P5233" t="s">
        <v>315</v>
      </c>
      <c r="Q5233" t="s">
        <v>486</v>
      </c>
      <c r="R5233" t="s">
        <v>15533</v>
      </c>
      <c r="S5233" t="s">
        <v>15534</v>
      </c>
      <c r="T5233" s="3" t="s">
        <v>15535</v>
      </c>
      <c r="U5233" t="s">
        <v>46</v>
      </c>
      <c r="V5233" t="s">
        <v>46</v>
      </c>
      <c r="W5233" t="s">
        <v>46</v>
      </c>
      <c r="X5233" t="s">
        <v>46</v>
      </c>
      <c r="Y5233" t="s">
        <v>46</v>
      </c>
      <c r="AA5233" t="s">
        <v>46</v>
      </c>
      <c r="AB5233" t="s">
        <v>46</v>
      </c>
      <c r="AC5233" t="s">
        <v>46</v>
      </c>
      <c r="AD5233" t="s">
        <v>46</v>
      </c>
      <c r="AF5233" t="s">
        <v>46</v>
      </c>
      <c r="AG5233" t="s">
        <v>46</v>
      </c>
      <c r="AH5233" t="s">
        <v>46</v>
      </c>
      <c r="AI5233" t="s">
        <v>46</v>
      </c>
      <c r="AJ5233" t="s">
        <v>46</v>
      </c>
    </row>
    <row r="5234" spans="1:36">
      <c r="A5234" t="s">
        <v>15552</v>
      </c>
      <c r="B5234" s="2">
        <v>2553100609</v>
      </c>
      <c r="C5234" t="s">
        <v>15530</v>
      </c>
      <c r="D5234" t="s">
        <v>108</v>
      </c>
      <c r="E5234" t="s">
        <v>39</v>
      </c>
      <c r="F5234" t="s">
        <v>15551</v>
      </c>
      <c r="G5234">
        <v>6</v>
      </c>
      <c r="H5234">
        <v>14</v>
      </c>
      <c r="I5234">
        <v>50</v>
      </c>
      <c r="J5234">
        <v>16</v>
      </c>
      <c r="K5234">
        <v>350</v>
      </c>
      <c r="L5234">
        <v>9</v>
      </c>
      <c r="M5234" s="1">
        <v>45922</v>
      </c>
      <c r="N5234" s="1">
        <v>46195</v>
      </c>
      <c r="O5234" t="s">
        <v>15540</v>
      </c>
      <c r="P5234" t="s">
        <v>315</v>
      </c>
      <c r="Q5234" t="s">
        <v>486</v>
      </c>
      <c r="R5234" t="s">
        <v>486</v>
      </c>
      <c r="S5234" t="s">
        <v>15541</v>
      </c>
      <c r="T5234" s="3" t="s">
        <v>488</v>
      </c>
      <c r="U5234" t="s">
        <v>46</v>
      </c>
      <c r="V5234" t="s">
        <v>46</v>
      </c>
      <c r="W5234" t="s">
        <v>46</v>
      </c>
      <c r="X5234" t="s">
        <v>46</v>
      </c>
      <c r="Y5234" t="s">
        <v>46</v>
      </c>
      <c r="AA5234" t="s">
        <v>46</v>
      </c>
      <c r="AB5234" t="s">
        <v>46</v>
      </c>
      <c r="AC5234" t="s">
        <v>46</v>
      </c>
      <c r="AD5234" t="s">
        <v>46</v>
      </c>
      <c r="AF5234" t="s">
        <v>46</v>
      </c>
      <c r="AG5234" t="s">
        <v>46</v>
      </c>
      <c r="AH5234" t="s">
        <v>46</v>
      </c>
      <c r="AI5234" t="s">
        <v>46</v>
      </c>
      <c r="AJ5234" t="s">
        <v>46</v>
      </c>
    </row>
    <row r="5235" spans="1:36">
      <c r="A5235" t="s">
        <v>15633</v>
      </c>
      <c r="B5235" s="2">
        <v>96191950581</v>
      </c>
      <c r="C5235" t="s">
        <v>15634</v>
      </c>
      <c r="D5235" t="s">
        <v>105</v>
      </c>
      <c r="E5235" t="s">
        <v>39</v>
      </c>
      <c r="F5235" t="s">
        <v>15635</v>
      </c>
      <c r="G5235">
        <v>6</v>
      </c>
      <c r="H5235">
        <v>14</v>
      </c>
      <c r="I5235">
        <v>30</v>
      </c>
      <c r="J5235">
        <v>10</v>
      </c>
      <c r="K5235">
        <v>400</v>
      </c>
      <c r="L5235">
        <v>9</v>
      </c>
      <c r="M5235" s="1">
        <v>45918</v>
      </c>
      <c r="N5235" s="1">
        <v>46191</v>
      </c>
      <c r="O5235" t="s">
        <v>15636</v>
      </c>
      <c r="P5235" t="s">
        <v>315</v>
      </c>
      <c r="Q5235" t="s">
        <v>316</v>
      </c>
      <c r="R5235" t="s">
        <v>15510</v>
      </c>
      <c r="S5235" t="s">
        <v>15637</v>
      </c>
      <c r="T5235" s="3" t="s">
        <v>15512</v>
      </c>
      <c r="U5235" t="s">
        <v>46</v>
      </c>
      <c r="V5235" t="s">
        <v>46</v>
      </c>
      <c r="W5235" t="s">
        <v>46</v>
      </c>
      <c r="X5235" t="s">
        <v>46</v>
      </c>
      <c r="Y5235" t="s">
        <v>46</v>
      </c>
      <c r="AA5235" t="s">
        <v>46</v>
      </c>
      <c r="AB5235" t="s">
        <v>46</v>
      </c>
      <c r="AC5235" t="s">
        <v>46</v>
      </c>
      <c r="AD5235" t="s">
        <v>46</v>
      </c>
      <c r="AF5235" t="s">
        <v>46</v>
      </c>
      <c r="AG5235" t="s">
        <v>46</v>
      </c>
      <c r="AH5235" t="s">
        <v>46</v>
      </c>
      <c r="AI5235" t="s">
        <v>46</v>
      </c>
      <c r="AJ5235" t="s">
        <v>46</v>
      </c>
    </row>
    <row r="5236" spans="1:36">
      <c r="A5236" t="s">
        <v>15645</v>
      </c>
      <c r="B5236" s="2">
        <v>96191950581</v>
      </c>
      <c r="C5236" t="s">
        <v>15634</v>
      </c>
      <c r="D5236" t="s">
        <v>1028</v>
      </c>
      <c r="E5236" t="s">
        <v>39</v>
      </c>
      <c r="F5236" t="s">
        <v>15646</v>
      </c>
      <c r="G5236">
        <v>10</v>
      </c>
      <c r="H5236">
        <v>14</v>
      </c>
      <c r="I5236">
        <v>20</v>
      </c>
      <c r="J5236">
        <v>12</v>
      </c>
      <c r="K5236">
        <v>400</v>
      </c>
      <c r="L5236">
        <v>8</v>
      </c>
      <c r="M5236" s="1">
        <v>45918</v>
      </c>
      <c r="N5236" s="1">
        <v>46160</v>
      </c>
      <c r="O5236" t="s">
        <v>15636</v>
      </c>
      <c r="P5236" t="s">
        <v>315</v>
      </c>
      <c r="Q5236" t="s">
        <v>316</v>
      </c>
      <c r="R5236" t="s">
        <v>15510</v>
      </c>
      <c r="S5236" t="s">
        <v>15637</v>
      </c>
      <c r="T5236" s="3" t="s">
        <v>15512</v>
      </c>
      <c r="U5236" t="s">
        <v>46</v>
      </c>
      <c r="V5236" t="s">
        <v>46</v>
      </c>
      <c r="W5236" t="s">
        <v>46</v>
      </c>
      <c r="X5236" t="s">
        <v>46</v>
      </c>
      <c r="Y5236" t="s">
        <v>46</v>
      </c>
      <c r="AA5236" t="s">
        <v>46</v>
      </c>
      <c r="AB5236" t="s">
        <v>46</v>
      </c>
      <c r="AC5236" t="s">
        <v>46</v>
      </c>
      <c r="AD5236" t="s">
        <v>46</v>
      </c>
      <c r="AF5236" t="s">
        <v>46</v>
      </c>
      <c r="AG5236" t="s">
        <v>46</v>
      </c>
      <c r="AH5236" t="s">
        <v>46</v>
      </c>
      <c r="AI5236" t="s">
        <v>46</v>
      </c>
      <c r="AJ5236" t="s">
        <v>46</v>
      </c>
    </row>
    <row r="5237" spans="1:36">
      <c r="A5237" t="s">
        <v>15707</v>
      </c>
      <c r="B5237" s="2">
        <v>90067180589</v>
      </c>
      <c r="C5237" t="s">
        <v>15708</v>
      </c>
      <c r="D5237" t="s">
        <v>59</v>
      </c>
      <c r="E5237" t="s">
        <v>39</v>
      </c>
      <c r="F5237" t="s">
        <v>1396</v>
      </c>
      <c r="G5237">
        <v>6</v>
      </c>
      <c r="H5237">
        <v>14</v>
      </c>
      <c r="I5237">
        <v>20</v>
      </c>
      <c r="J5237">
        <v>26</v>
      </c>
      <c r="K5237">
        <v>700</v>
      </c>
      <c r="L5237">
        <v>9</v>
      </c>
      <c r="M5237" s="1">
        <v>45918</v>
      </c>
      <c r="N5237" s="1">
        <v>46191</v>
      </c>
      <c r="O5237" t="s">
        <v>15709</v>
      </c>
      <c r="P5237" t="s">
        <v>315</v>
      </c>
      <c r="Q5237" t="s">
        <v>316</v>
      </c>
      <c r="R5237" t="s">
        <v>13291</v>
      </c>
      <c r="S5237" t="s">
        <v>15710</v>
      </c>
      <c r="T5237" s="3" t="s">
        <v>13293</v>
      </c>
      <c r="U5237" t="s">
        <v>46</v>
      </c>
      <c r="V5237" t="s">
        <v>46</v>
      </c>
      <c r="W5237" t="s">
        <v>46</v>
      </c>
      <c r="X5237" t="s">
        <v>46</v>
      </c>
      <c r="Y5237" t="s">
        <v>46</v>
      </c>
      <c r="AA5237" t="s">
        <v>46</v>
      </c>
      <c r="AB5237" t="s">
        <v>46</v>
      </c>
      <c r="AC5237" t="s">
        <v>46</v>
      </c>
      <c r="AD5237" t="s">
        <v>46</v>
      </c>
      <c r="AF5237" t="s">
        <v>46</v>
      </c>
      <c r="AG5237" t="s">
        <v>46</v>
      </c>
      <c r="AH5237" t="s">
        <v>46</v>
      </c>
      <c r="AI5237" t="s">
        <v>46</v>
      </c>
      <c r="AJ5237" t="s">
        <v>46</v>
      </c>
    </row>
    <row r="5238" spans="1:36">
      <c r="A5238" t="s">
        <v>15873</v>
      </c>
      <c r="B5238" s="2">
        <v>97861480586</v>
      </c>
      <c r="C5238" t="s">
        <v>15874</v>
      </c>
      <c r="D5238" t="s">
        <v>243</v>
      </c>
      <c r="E5238" t="s">
        <v>39</v>
      </c>
      <c r="F5238" t="s">
        <v>13656</v>
      </c>
      <c r="G5238">
        <v>6</v>
      </c>
      <c r="H5238">
        <v>14</v>
      </c>
      <c r="I5238">
        <v>50</v>
      </c>
      <c r="J5238">
        <v>16</v>
      </c>
      <c r="K5238">
        <v>500</v>
      </c>
      <c r="L5238">
        <v>9</v>
      </c>
      <c r="M5238" s="1">
        <v>45918</v>
      </c>
      <c r="N5238" s="1">
        <v>46191</v>
      </c>
      <c r="O5238" t="s">
        <v>15875</v>
      </c>
      <c r="P5238" t="s">
        <v>315</v>
      </c>
      <c r="Q5238" t="s">
        <v>316</v>
      </c>
      <c r="R5238" t="s">
        <v>316</v>
      </c>
      <c r="S5238" t="s">
        <v>15876</v>
      </c>
      <c r="T5238" s="3" t="s">
        <v>15877</v>
      </c>
      <c r="U5238" t="s">
        <v>46</v>
      </c>
      <c r="V5238" t="s">
        <v>46</v>
      </c>
      <c r="W5238" t="s">
        <v>46</v>
      </c>
      <c r="X5238" t="s">
        <v>46</v>
      </c>
      <c r="Y5238" t="s">
        <v>46</v>
      </c>
      <c r="AA5238" t="s">
        <v>46</v>
      </c>
      <c r="AB5238" t="s">
        <v>46</v>
      </c>
      <c r="AC5238" t="s">
        <v>46</v>
      </c>
      <c r="AD5238" t="s">
        <v>46</v>
      </c>
      <c r="AF5238" t="s">
        <v>46</v>
      </c>
      <c r="AG5238" t="s">
        <v>46</v>
      </c>
      <c r="AH5238" t="s">
        <v>46</v>
      </c>
      <c r="AI5238" t="s">
        <v>46</v>
      </c>
      <c r="AJ5238" t="s">
        <v>46</v>
      </c>
    </row>
    <row r="5239" spans="1:36">
      <c r="A5239" t="s">
        <v>15957</v>
      </c>
      <c r="B5239" s="2">
        <v>97223170586</v>
      </c>
      <c r="C5239" t="s">
        <v>15958</v>
      </c>
      <c r="D5239" t="s">
        <v>59</v>
      </c>
      <c r="E5239" t="s">
        <v>39</v>
      </c>
      <c r="F5239" t="s">
        <v>15959</v>
      </c>
      <c r="G5239">
        <v>6</v>
      </c>
      <c r="H5239">
        <v>14</v>
      </c>
      <c r="I5239">
        <v>20</v>
      </c>
      <c r="J5239">
        <v>12</v>
      </c>
      <c r="K5239">
        <v>500</v>
      </c>
      <c r="L5239">
        <v>9</v>
      </c>
      <c r="M5239" s="1">
        <v>45922</v>
      </c>
      <c r="N5239" s="1">
        <v>46195</v>
      </c>
      <c r="O5239" t="s">
        <v>15960</v>
      </c>
      <c r="P5239" t="s">
        <v>315</v>
      </c>
      <c r="Q5239" t="s">
        <v>316</v>
      </c>
      <c r="R5239" t="s">
        <v>316</v>
      </c>
      <c r="S5239" t="s">
        <v>15961</v>
      </c>
      <c r="T5239" s="3" t="s">
        <v>15962</v>
      </c>
      <c r="U5239" t="s">
        <v>46</v>
      </c>
      <c r="V5239" t="s">
        <v>46</v>
      </c>
      <c r="W5239" t="s">
        <v>46</v>
      </c>
      <c r="X5239" t="s">
        <v>46</v>
      </c>
      <c r="Y5239" t="s">
        <v>46</v>
      </c>
      <c r="AA5239" t="s">
        <v>46</v>
      </c>
      <c r="AB5239" t="s">
        <v>46</v>
      </c>
      <c r="AC5239" t="s">
        <v>46</v>
      </c>
      <c r="AD5239" t="s">
        <v>46</v>
      </c>
      <c r="AF5239" t="s">
        <v>46</v>
      </c>
      <c r="AG5239" t="s">
        <v>46</v>
      </c>
      <c r="AH5239" t="s">
        <v>46</v>
      </c>
      <c r="AI5239" t="s">
        <v>46</v>
      </c>
      <c r="AJ5239" t="s">
        <v>46</v>
      </c>
    </row>
    <row r="5240" spans="1:36">
      <c r="A5240" t="s">
        <v>15965</v>
      </c>
      <c r="B5240" s="2">
        <v>97223170586</v>
      </c>
      <c r="C5240" t="s">
        <v>15958</v>
      </c>
      <c r="D5240" t="s">
        <v>425</v>
      </c>
      <c r="E5240" t="s">
        <v>39</v>
      </c>
      <c r="F5240" t="s">
        <v>11069</v>
      </c>
      <c r="G5240">
        <v>6</v>
      </c>
      <c r="H5240">
        <v>14</v>
      </c>
      <c r="I5240">
        <v>10</v>
      </c>
      <c r="J5240">
        <v>12</v>
      </c>
      <c r="K5240">
        <v>500</v>
      </c>
      <c r="L5240">
        <v>9</v>
      </c>
      <c r="M5240" s="1">
        <v>45922</v>
      </c>
      <c r="N5240" s="1">
        <v>46195</v>
      </c>
      <c r="O5240" t="s">
        <v>15960</v>
      </c>
      <c r="P5240" t="s">
        <v>315</v>
      </c>
      <c r="Q5240" t="s">
        <v>316</v>
      </c>
      <c r="R5240" t="s">
        <v>316</v>
      </c>
      <c r="S5240" t="s">
        <v>15961</v>
      </c>
      <c r="T5240" s="3" t="s">
        <v>15962</v>
      </c>
      <c r="U5240" t="s">
        <v>46</v>
      </c>
      <c r="V5240" t="s">
        <v>46</v>
      </c>
      <c r="W5240" t="s">
        <v>46</v>
      </c>
      <c r="X5240" t="s">
        <v>46</v>
      </c>
      <c r="Y5240" t="s">
        <v>46</v>
      </c>
      <c r="AA5240" t="s">
        <v>46</v>
      </c>
      <c r="AB5240" t="s">
        <v>46</v>
      </c>
      <c r="AC5240" t="s">
        <v>46</v>
      </c>
      <c r="AD5240" t="s">
        <v>46</v>
      </c>
      <c r="AF5240" t="s">
        <v>46</v>
      </c>
      <c r="AG5240" t="s">
        <v>46</v>
      </c>
      <c r="AH5240" t="s">
        <v>46</v>
      </c>
      <c r="AI5240" t="s">
        <v>46</v>
      </c>
      <c r="AJ5240" t="s">
        <v>46</v>
      </c>
    </row>
    <row r="5241" spans="1:36">
      <c r="A5241" t="s">
        <v>15994</v>
      </c>
      <c r="B5241" s="2">
        <v>90011040608</v>
      </c>
      <c r="C5241" t="s">
        <v>15995</v>
      </c>
      <c r="D5241" t="s">
        <v>105</v>
      </c>
      <c r="E5241" t="s">
        <v>39</v>
      </c>
      <c r="F5241" t="s">
        <v>15996</v>
      </c>
      <c r="G5241">
        <v>6</v>
      </c>
      <c r="H5241">
        <v>14</v>
      </c>
      <c r="I5241">
        <v>50</v>
      </c>
      <c r="J5241">
        <v>8</v>
      </c>
      <c r="K5241">
        <v>300</v>
      </c>
      <c r="L5241">
        <v>6</v>
      </c>
      <c r="M5241" s="1">
        <v>45922</v>
      </c>
      <c r="N5241" s="1">
        <v>46103</v>
      </c>
      <c r="O5241" t="s">
        <v>15997</v>
      </c>
      <c r="P5241" t="s">
        <v>315</v>
      </c>
      <c r="Q5241" t="s">
        <v>486</v>
      </c>
      <c r="R5241" t="s">
        <v>1148</v>
      </c>
      <c r="S5241" t="s">
        <v>15998</v>
      </c>
      <c r="T5241" s="3" t="s">
        <v>1150</v>
      </c>
      <c r="U5241" t="s">
        <v>46</v>
      </c>
      <c r="V5241" t="s">
        <v>46</v>
      </c>
      <c r="W5241" t="s">
        <v>46</v>
      </c>
      <c r="X5241" t="s">
        <v>46</v>
      </c>
      <c r="Y5241" t="s">
        <v>46</v>
      </c>
      <c r="AA5241" t="s">
        <v>46</v>
      </c>
      <c r="AB5241" t="s">
        <v>46</v>
      </c>
      <c r="AC5241" t="s">
        <v>46</v>
      </c>
      <c r="AD5241" t="s">
        <v>46</v>
      </c>
      <c r="AF5241" t="s">
        <v>46</v>
      </c>
      <c r="AG5241" t="s">
        <v>46</v>
      </c>
      <c r="AH5241" t="s">
        <v>46</v>
      </c>
      <c r="AI5241" t="s">
        <v>46</v>
      </c>
      <c r="AJ5241" t="s">
        <v>46</v>
      </c>
    </row>
    <row r="5242" spans="1:36">
      <c r="A5242" t="s">
        <v>16006</v>
      </c>
      <c r="B5242" s="2">
        <v>90011040608</v>
      </c>
      <c r="C5242" t="s">
        <v>15995</v>
      </c>
      <c r="D5242" t="s">
        <v>3470</v>
      </c>
      <c r="E5242" t="s">
        <v>39</v>
      </c>
      <c r="F5242" t="s">
        <v>16007</v>
      </c>
      <c r="G5242">
        <v>6</v>
      </c>
      <c r="H5242">
        <v>14</v>
      </c>
      <c r="I5242">
        <v>25</v>
      </c>
      <c r="J5242">
        <v>8</v>
      </c>
      <c r="K5242">
        <v>300</v>
      </c>
      <c r="L5242">
        <v>6</v>
      </c>
      <c r="M5242" s="1">
        <v>45922</v>
      </c>
      <c r="N5242" s="1">
        <v>46103</v>
      </c>
      <c r="O5242" t="s">
        <v>15997</v>
      </c>
      <c r="P5242" t="s">
        <v>315</v>
      </c>
      <c r="Q5242" t="s">
        <v>486</v>
      </c>
      <c r="R5242" t="s">
        <v>1148</v>
      </c>
      <c r="S5242" t="s">
        <v>15998</v>
      </c>
      <c r="T5242" s="3" t="s">
        <v>1150</v>
      </c>
      <c r="U5242" t="s">
        <v>46</v>
      </c>
      <c r="V5242" t="s">
        <v>46</v>
      </c>
      <c r="W5242" t="s">
        <v>46</v>
      </c>
      <c r="X5242" t="s">
        <v>46</v>
      </c>
      <c r="Y5242" t="s">
        <v>46</v>
      </c>
      <c r="AA5242" t="s">
        <v>46</v>
      </c>
      <c r="AB5242" t="s">
        <v>46</v>
      </c>
      <c r="AC5242" t="s">
        <v>46</v>
      </c>
      <c r="AD5242" t="s">
        <v>46</v>
      </c>
      <c r="AF5242" t="s">
        <v>46</v>
      </c>
      <c r="AG5242" t="s">
        <v>46</v>
      </c>
      <c r="AH5242" t="s">
        <v>46</v>
      </c>
      <c r="AI5242" t="s">
        <v>46</v>
      </c>
      <c r="AJ5242" t="s">
        <v>46</v>
      </c>
    </row>
    <row r="5243" spans="1:36">
      <c r="A5243" t="s">
        <v>16012</v>
      </c>
      <c r="B5243" s="2">
        <v>90011040608</v>
      </c>
      <c r="C5243" t="s">
        <v>15995</v>
      </c>
      <c r="D5243" t="s">
        <v>108</v>
      </c>
      <c r="E5243" t="s">
        <v>39</v>
      </c>
      <c r="F5243" t="s">
        <v>16013</v>
      </c>
      <c r="G5243">
        <v>6</v>
      </c>
      <c r="H5243">
        <v>14</v>
      </c>
      <c r="I5243">
        <v>50</v>
      </c>
      <c r="J5243">
        <v>8</v>
      </c>
      <c r="K5243">
        <v>300</v>
      </c>
      <c r="L5243">
        <v>6</v>
      </c>
      <c r="M5243" s="1">
        <v>45922</v>
      </c>
      <c r="N5243" s="1">
        <v>46103</v>
      </c>
      <c r="O5243" t="s">
        <v>15997</v>
      </c>
      <c r="P5243" t="s">
        <v>315</v>
      </c>
      <c r="Q5243" t="s">
        <v>486</v>
      </c>
      <c r="R5243" t="s">
        <v>1148</v>
      </c>
      <c r="S5243" t="s">
        <v>15998</v>
      </c>
      <c r="T5243" s="3" t="s">
        <v>1150</v>
      </c>
      <c r="U5243" t="s">
        <v>46</v>
      </c>
      <c r="V5243" t="s">
        <v>46</v>
      </c>
      <c r="W5243" t="s">
        <v>46</v>
      </c>
      <c r="X5243" t="s">
        <v>46</v>
      </c>
      <c r="Y5243" t="s">
        <v>46</v>
      </c>
      <c r="AA5243" t="s">
        <v>46</v>
      </c>
      <c r="AB5243" t="s">
        <v>46</v>
      </c>
      <c r="AC5243" t="s">
        <v>46</v>
      </c>
      <c r="AD5243" t="s">
        <v>46</v>
      </c>
      <c r="AF5243" t="s">
        <v>46</v>
      </c>
      <c r="AG5243" t="s">
        <v>46</v>
      </c>
      <c r="AH5243" t="s">
        <v>46</v>
      </c>
      <c r="AI5243" t="s">
        <v>46</v>
      </c>
      <c r="AJ5243" t="s">
        <v>46</v>
      </c>
    </row>
    <row r="5244" spans="1:36">
      <c r="A5244" t="s">
        <v>16126</v>
      </c>
      <c r="B5244" s="2">
        <v>92085020607</v>
      </c>
      <c r="C5244" t="s">
        <v>16127</v>
      </c>
      <c r="D5244" t="s">
        <v>108</v>
      </c>
      <c r="E5244" t="s">
        <v>39</v>
      </c>
      <c r="F5244" t="s">
        <v>16128</v>
      </c>
      <c r="G5244">
        <v>6</v>
      </c>
      <c r="H5244">
        <v>14</v>
      </c>
      <c r="I5244">
        <v>10</v>
      </c>
      <c r="J5244">
        <v>9</v>
      </c>
      <c r="K5244">
        <v>225</v>
      </c>
      <c r="L5244">
        <v>9</v>
      </c>
      <c r="M5244" s="1">
        <v>45929</v>
      </c>
      <c r="N5244" s="1">
        <v>46202</v>
      </c>
      <c r="O5244" t="s">
        <v>16129</v>
      </c>
      <c r="P5244" t="s">
        <v>315</v>
      </c>
      <c r="Q5244" t="s">
        <v>486</v>
      </c>
      <c r="R5244" t="s">
        <v>16130</v>
      </c>
      <c r="S5244" t="s">
        <v>16131</v>
      </c>
      <c r="T5244" s="3" t="s">
        <v>15535</v>
      </c>
      <c r="U5244" t="s">
        <v>46</v>
      </c>
      <c r="V5244" t="s">
        <v>46</v>
      </c>
      <c r="W5244" t="s">
        <v>46</v>
      </c>
      <c r="X5244" t="s">
        <v>46</v>
      </c>
      <c r="Y5244" t="s">
        <v>46</v>
      </c>
      <c r="AA5244" t="s">
        <v>46</v>
      </c>
      <c r="AB5244" t="s">
        <v>46</v>
      </c>
      <c r="AC5244" t="s">
        <v>46</v>
      </c>
      <c r="AD5244" t="s">
        <v>46</v>
      </c>
      <c r="AF5244" t="s">
        <v>46</v>
      </c>
      <c r="AG5244" t="s">
        <v>46</v>
      </c>
      <c r="AH5244" t="s">
        <v>46</v>
      </c>
      <c r="AI5244" t="s">
        <v>46</v>
      </c>
      <c r="AJ5244" t="s">
        <v>46</v>
      </c>
    </row>
    <row r="5245" spans="1:36">
      <c r="A5245" t="s">
        <v>16132</v>
      </c>
      <c r="B5245" s="2">
        <v>92085020607</v>
      </c>
      <c r="C5245" t="s">
        <v>16127</v>
      </c>
      <c r="D5245" t="s">
        <v>16133</v>
      </c>
      <c r="E5245" t="s">
        <v>39</v>
      </c>
      <c r="F5245" t="s">
        <v>16134</v>
      </c>
      <c r="G5245">
        <v>6</v>
      </c>
      <c r="H5245">
        <v>14</v>
      </c>
      <c r="I5245">
        <v>15</v>
      </c>
      <c r="J5245">
        <v>18</v>
      </c>
      <c r="K5245">
        <v>225</v>
      </c>
      <c r="L5245">
        <v>9</v>
      </c>
      <c r="M5245" s="1">
        <v>45929</v>
      </c>
      <c r="N5245" s="1">
        <v>46202</v>
      </c>
      <c r="O5245" t="s">
        <v>16129</v>
      </c>
      <c r="P5245" t="s">
        <v>315</v>
      </c>
      <c r="Q5245" t="s">
        <v>486</v>
      </c>
      <c r="R5245" t="s">
        <v>16130</v>
      </c>
      <c r="S5245" t="s">
        <v>16131</v>
      </c>
      <c r="T5245" s="3" t="s">
        <v>15535</v>
      </c>
      <c r="U5245" t="s">
        <v>46</v>
      </c>
      <c r="V5245" t="s">
        <v>46</v>
      </c>
      <c r="W5245" t="s">
        <v>46</v>
      </c>
      <c r="X5245" t="s">
        <v>46</v>
      </c>
      <c r="Y5245" t="s">
        <v>46</v>
      </c>
      <c r="AA5245" t="s">
        <v>46</v>
      </c>
      <c r="AB5245" t="s">
        <v>46</v>
      </c>
      <c r="AC5245" t="s">
        <v>46</v>
      </c>
      <c r="AD5245" t="s">
        <v>46</v>
      </c>
      <c r="AF5245" t="s">
        <v>46</v>
      </c>
      <c r="AG5245" t="s">
        <v>46</v>
      </c>
      <c r="AH5245" t="s">
        <v>46</v>
      </c>
      <c r="AI5245" t="s">
        <v>46</v>
      </c>
      <c r="AJ5245" t="s">
        <v>46</v>
      </c>
    </row>
    <row r="5246" spans="1:36">
      <c r="A5246" t="s">
        <v>16214</v>
      </c>
      <c r="B5246" s="2">
        <v>97586610582</v>
      </c>
      <c r="C5246" t="s">
        <v>16215</v>
      </c>
      <c r="D5246" t="s">
        <v>211</v>
      </c>
      <c r="E5246" t="s">
        <v>39</v>
      </c>
      <c r="F5246" t="s">
        <v>3443</v>
      </c>
      <c r="G5246">
        <v>6</v>
      </c>
      <c r="H5246">
        <v>14</v>
      </c>
      <c r="I5246">
        <v>8</v>
      </c>
      <c r="J5246">
        <v>10</v>
      </c>
      <c r="K5246">
        <v>335</v>
      </c>
      <c r="L5246">
        <v>6</v>
      </c>
      <c r="M5246" s="1">
        <v>46006</v>
      </c>
      <c r="N5246" s="1">
        <v>46188</v>
      </c>
      <c r="O5246" t="s">
        <v>16216</v>
      </c>
      <c r="P5246" t="s">
        <v>315</v>
      </c>
      <c r="Q5246" t="s">
        <v>316</v>
      </c>
      <c r="R5246" t="s">
        <v>316</v>
      </c>
      <c r="S5246" t="s">
        <v>16217</v>
      </c>
      <c r="T5246" s="3" t="s">
        <v>6594</v>
      </c>
      <c r="U5246" t="s">
        <v>46</v>
      </c>
      <c r="V5246" t="s">
        <v>46</v>
      </c>
      <c r="W5246" t="s">
        <v>46</v>
      </c>
      <c r="X5246" t="s">
        <v>46</v>
      </c>
      <c r="Y5246" t="s">
        <v>46</v>
      </c>
      <c r="AA5246" t="s">
        <v>46</v>
      </c>
      <c r="AB5246" t="s">
        <v>46</v>
      </c>
      <c r="AC5246" t="s">
        <v>46</v>
      </c>
      <c r="AD5246" t="s">
        <v>46</v>
      </c>
      <c r="AF5246" t="s">
        <v>46</v>
      </c>
      <c r="AG5246" t="s">
        <v>46</v>
      </c>
      <c r="AH5246" t="s">
        <v>46</v>
      </c>
      <c r="AI5246" t="s">
        <v>46</v>
      </c>
      <c r="AJ5246" t="s">
        <v>46</v>
      </c>
    </row>
    <row r="5247" spans="1:36">
      <c r="A5247" t="s">
        <v>16233</v>
      </c>
      <c r="B5247" s="2">
        <v>96574290589</v>
      </c>
      <c r="C5247" t="s">
        <v>16234</v>
      </c>
      <c r="D5247" t="s">
        <v>59</v>
      </c>
      <c r="E5247" t="s">
        <v>39</v>
      </c>
      <c r="F5247" t="s">
        <v>16235</v>
      </c>
      <c r="G5247">
        <v>6</v>
      </c>
      <c r="H5247">
        <v>14</v>
      </c>
      <c r="I5247">
        <v>10</v>
      </c>
      <c r="J5247">
        <v>24</v>
      </c>
      <c r="K5247">
        <v>670</v>
      </c>
      <c r="L5247">
        <v>9</v>
      </c>
      <c r="M5247" s="1">
        <v>45918</v>
      </c>
      <c r="N5247" s="1">
        <v>46191</v>
      </c>
      <c r="O5247" t="s">
        <v>16236</v>
      </c>
      <c r="P5247" t="s">
        <v>315</v>
      </c>
      <c r="Q5247" t="s">
        <v>316</v>
      </c>
      <c r="R5247" t="s">
        <v>316</v>
      </c>
      <c r="S5247" t="s">
        <v>16237</v>
      </c>
      <c r="T5247" s="3" t="s">
        <v>1394</v>
      </c>
      <c r="U5247" t="s">
        <v>46</v>
      </c>
      <c r="V5247" t="s">
        <v>46</v>
      </c>
      <c r="W5247" t="s">
        <v>46</v>
      </c>
      <c r="X5247" t="s">
        <v>46</v>
      </c>
      <c r="Y5247" t="s">
        <v>46</v>
      </c>
      <c r="AA5247" t="s">
        <v>46</v>
      </c>
      <c r="AB5247" t="s">
        <v>46</v>
      </c>
      <c r="AC5247" t="s">
        <v>46</v>
      </c>
      <c r="AD5247" t="s">
        <v>46</v>
      </c>
      <c r="AF5247" t="s">
        <v>46</v>
      </c>
      <c r="AG5247" t="s">
        <v>46</v>
      </c>
      <c r="AH5247" t="s">
        <v>46</v>
      </c>
      <c r="AI5247" t="s">
        <v>46</v>
      </c>
      <c r="AJ5247" t="s">
        <v>46</v>
      </c>
    </row>
    <row r="5248" spans="1:36">
      <c r="A5248" t="s">
        <v>16238</v>
      </c>
      <c r="B5248" s="2">
        <v>97586610582</v>
      </c>
      <c r="C5248" t="s">
        <v>16215</v>
      </c>
      <c r="D5248" t="s">
        <v>211</v>
      </c>
      <c r="E5248" t="s">
        <v>39</v>
      </c>
      <c r="F5248" t="s">
        <v>8506</v>
      </c>
      <c r="G5248">
        <v>6</v>
      </c>
      <c r="H5248">
        <v>10</v>
      </c>
      <c r="I5248">
        <v>10</v>
      </c>
      <c r="J5248">
        <v>10</v>
      </c>
      <c r="K5248">
        <v>335</v>
      </c>
      <c r="L5248">
        <v>6</v>
      </c>
      <c r="M5248" s="1">
        <v>46006</v>
      </c>
      <c r="N5248" s="1">
        <v>46188</v>
      </c>
      <c r="O5248" t="s">
        <v>16239</v>
      </c>
      <c r="P5248" t="s">
        <v>315</v>
      </c>
      <c r="Q5248" t="s">
        <v>316</v>
      </c>
      <c r="R5248" t="s">
        <v>316</v>
      </c>
      <c r="S5248" t="s">
        <v>16240</v>
      </c>
      <c r="T5248" s="3" t="s">
        <v>1732</v>
      </c>
      <c r="U5248" t="s">
        <v>46</v>
      </c>
      <c r="V5248" t="s">
        <v>46</v>
      </c>
      <c r="W5248" t="s">
        <v>46</v>
      </c>
      <c r="X5248" t="s">
        <v>46</v>
      </c>
      <c r="Y5248" t="s">
        <v>46</v>
      </c>
      <c r="AA5248" t="s">
        <v>46</v>
      </c>
      <c r="AB5248" t="s">
        <v>46</v>
      </c>
      <c r="AC5248" t="s">
        <v>46</v>
      </c>
      <c r="AD5248" t="s">
        <v>46</v>
      </c>
      <c r="AF5248" t="s">
        <v>46</v>
      </c>
      <c r="AG5248" t="s">
        <v>46</v>
      </c>
      <c r="AH5248" t="s">
        <v>46</v>
      </c>
      <c r="AI5248" t="s">
        <v>46</v>
      </c>
      <c r="AJ5248" t="s">
        <v>46</v>
      </c>
    </row>
    <row r="5249" spans="1:36">
      <c r="A5249" t="s">
        <v>16243</v>
      </c>
      <c r="B5249" s="2">
        <v>97586610582</v>
      </c>
      <c r="C5249" t="s">
        <v>16215</v>
      </c>
      <c r="D5249" t="s">
        <v>211</v>
      </c>
      <c r="E5249" t="s">
        <v>39</v>
      </c>
      <c r="F5249" t="s">
        <v>16244</v>
      </c>
      <c r="G5249">
        <v>11</v>
      </c>
      <c r="H5249">
        <v>14</v>
      </c>
      <c r="I5249">
        <v>10</v>
      </c>
      <c r="J5249">
        <v>15</v>
      </c>
      <c r="K5249">
        <v>425</v>
      </c>
      <c r="L5249">
        <v>6</v>
      </c>
      <c r="M5249" s="1">
        <v>46006</v>
      </c>
      <c r="N5249" s="1">
        <v>46188</v>
      </c>
      <c r="O5249" t="s">
        <v>16245</v>
      </c>
      <c r="P5249" t="s">
        <v>315</v>
      </c>
      <c r="Q5249" t="s">
        <v>316</v>
      </c>
      <c r="R5249" t="s">
        <v>316</v>
      </c>
      <c r="S5249" t="s">
        <v>16240</v>
      </c>
      <c r="T5249" s="3" t="s">
        <v>1732</v>
      </c>
      <c r="U5249" t="s">
        <v>46</v>
      </c>
      <c r="V5249" t="s">
        <v>46</v>
      </c>
      <c r="W5249" t="s">
        <v>46</v>
      </c>
      <c r="X5249" t="s">
        <v>46</v>
      </c>
      <c r="Y5249" t="s">
        <v>46</v>
      </c>
      <c r="AA5249" t="s">
        <v>46</v>
      </c>
      <c r="AB5249" t="s">
        <v>46</v>
      </c>
      <c r="AC5249" t="s">
        <v>46</v>
      </c>
      <c r="AD5249" t="s">
        <v>46</v>
      </c>
      <c r="AF5249" t="s">
        <v>46</v>
      </c>
      <c r="AG5249" t="s">
        <v>46</v>
      </c>
      <c r="AH5249" t="s">
        <v>46</v>
      </c>
      <c r="AI5249" t="s">
        <v>46</v>
      </c>
      <c r="AJ5249" t="s">
        <v>46</v>
      </c>
    </row>
    <row r="5250" spans="1:36">
      <c r="A5250" t="s">
        <v>16337</v>
      </c>
      <c r="B5250" s="2">
        <v>97689650584</v>
      </c>
      <c r="C5250" t="s">
        <v>16338</v>
      </c>
      <c r="D5250" t="s">
        <v>811</v>
      </c>
      <c r="E5250" t="s">
        <v>39</v>
      </c>
      <c r="F5250" t="s">
        <v>16339</v>
      </c>
      <c r="G5250">
        <v>6</v>
      </c>
      <c r="H5250">
        <v>14</v>
      </c>
      <c r="I5250">
        <v>10</v>
      </c>
      <c r="J5250">
        <v>8</v>
      </c>
      <c r="K5250">
        <v>540</v>
      </c>
      <c r="L5250">
        <v>8</v>
      </c>
      <c r="M5250" s="1">
        <v>45931</v>
      </c>
      <c r="N5250" s="1">
        <v>46174</v>
      </c>
      <c r="O5250" t="s">
        <v>16340</v>
      </c>
      <c r="P5250" t="s">
        <v>315</v>
      </c>
      <c r="Q5250" t="s">
        <v>316</v>
      </c>
      <c r="R5250" t="s">
        <v>316</v>
      </c>
      <c r="S5250" t="s">
        <v>16341</v>
      </c>
      <c r="T5250" s="3" t="s">
        <v>6469</v>
      </c>
      <c r="U5250" t="s">
        <v>46</v>
      </c>
      <c r="V5250" t="s">
        <v>46</v>
      </c>
      <c r="W5250" t="s">
        <v>46</v>
      </c>
      <c r="X5250" t="s">
        <v>46</v>
      </c>
      <c r="Y5250" t="s">
        <v>46</v>
      </c>
      <c r="AA5250" t="s">
        <v>46</v>
      </c>
      <c r="AB5250" t="s">
        <v>46</v>
      </c>
      <c r="AC5250" t="s">
        <v>46</v>
      </c>
      <c r="AD5250" t="s">
        <v>46</v>
      </c>
      <c r="AF5250" t="s">
        <v>46</v>
      </c>
      <c r="AG5250" t="s">
        <v>46</v>
      </c>
      <c r="AH5250" t="s">
        <v>46</v>
      </c>
      <c r="AI5250" t="s">
        <v>46</v>
      </c>
      <c r="AJ5250" t="s">
        <v>46</v>
      </c>
    </row>
    <row r="5251" spans="1:36">
      <c r="A5251" t="s">
        <v>16348</v>
      </c>
      <c r="B5251" s="2">
        <v>91031710600</v>
      </c>
      <c r="C5251" t="s">
        <v>16349</v>
      </c>
      <c r="D5251" t="s">
        <v>3799</v>
      </c>
      <c r="E5251" t="s">
        <v>39</v>
      </c>
      <c r="F5251" t="s">
        <v>16350</v>
      </c>
      <c r="G5251">
        <v>6</v>
      </c>
      <c r="H5251">
        <v>14</v>
      </c>
      <c r="I5251">
        <v>20</v>
      </c>
      <c r="J5251">
        <v>30</v>
      </c>
      <c r="K5251">
        <v>250</v>
      </c>
      <c r="L5251">
        <v>6</v>
      </c>
      <c r="M5251" s="1">
        <v>45922</v>
      </c>
      <c r="N5251" s="1">
        <v>46103</v>
      </c>
      <c r="O5251" t="s">
        <v>16351</v>
      </c>
      <c r="P5251" t="s">
        <v>315</v>
      </c>
      <c r="Q5251" t="s">
        <v>486</v>
      </c>
      <c r="R5251" t="s">
        <v>16352</v>
      </c>
      <c r="S5251" t="s">
        <v>16353</v>
      </c>
      <c r="T5251" s="3" t="s">
        <v>16354</v>
      </c>
      <c r="U5251" t="s">
        <v>16355</v>
      </c>
      <c r="V5251" t="s">
        <v>315</v>
      </c>
      <c r="W5251" t="s">
        <v>486</v>
      </c>
      <c r="X5251" t="s">
        <v>1244</v>
      </c>
      <c r="Y5251" t="s">
        <v>16356</v>
      </c>
      <c r="Z5251">
        <v>3039</v>
      </c>
      <c r="AA5251" t="s">
        <v>315</v>
      </c>
      <c r="AB5251" t="s">
        <v>486</v>
      </c>
      <c r="AC5251" t="s">
        <v>1148</v>
      </c>
      <c r="AD5251" t="s">
        <v>16357</v>
      </c>
      <c r="AE5251">
        <v>3043</v>
      </c>
      <c r="AF5251" t="s">
        <v>46</v>
      </c>
      <c r="AG5251" t="s">
        <v>46</v>
      </c>
      <c r="AH5251" t="s">
        <v>46</v>
      </c>
      <c r="AI5251" t="s">
        <v>46</v>
      </c>
      <c r="AJ5251" t="s">
        <v>46</v>
      </c>
    </row>
    <row r="5252" spans="1:36">
      <c r="A5252" t="s">
        <v>16489</v>
      </c>
      <c r="B5252" s="2">
        <v>97618140582</v>
      </c>
      <c r="C5252" t="s">
        <v>16490</v>
      </c>
      <c r="D5252" t="s">
        <v>105</v>
      </c>
      <c r="E5252" t="s">
        <v>39</v>
      </c>
      <c r="F5252" t="s">
        <v>16491</v>
      </c>
      <c r="G5252">
        <v>6</v>
      </c>
      <c r="H5252">
        <v>14</v>
      </c>
      <c r="I5252">
        <v>50</v>
      </c>
      <c r="J5252">
        <v>10</v>
      </c>
      <c r="K5252">
        <v>585</v>
      </c>
      <c r="L5252">
        <v>9</v>
      </c>
      <c r="M5252" s="1">
        <v>45919</v>
      </c>
      <c r="N5252" s="1">
        <v>46192</v>
      </c>
      <c r="O5252" t="s">
        <v>16492</v>
      </c>
      <c r="P5252" t="s">
        <v>315</v>
      </c>
      <c r="Q5252" t="s">
        <v>316</v>
      </c>
      <c r="R5252" t="s">
        <v>16493</v>
      </c>
      <c r="S5252" t="s">
        <v>16494</v>
      </c>
      <c r="T5252" s="3" t="s">
        <v>7906</v>
      </c>
      <c r="U5252" t="s">
        <v>46</v>
      </c>
      <c r="V5252" t="s">
        <v>46</v>
      </c>
      <c r="W5252" t="s">
        <v>46</v>
      </c>
      <c r="X5252" t="s">
        <v>46</v>
      </c>
      <c r="Y5252" t="s">
        <v>46</v>
      </c>
      <c r="AA5252" t="s">
        <v>46</v>
      </c>
      <c r="AB5252" t="s">
        <v>46</v>
      </c>
      <c r="AC5252" t="s">
        <v>46</v>
      </c>
      <c r="AD5252" t="s">
        <v>46</v>
      </c>
      <c r="AF5252" t="s">
        <v>46</v>
      </c>
      <c r="AG5252" t="s">
        <v>46</v>
      </c>
      <c r="AH5252" t="s">
        <v>46</v>
      </c>
      <c r="AI5252" t="s">
        <v>46</v>
      </c>
      <c r="AJ5252" t="s">
        <v>46</v>
      </c>
    </row>
    <row r="5253" spans="1:36">
      <c r="A5253" t="s">
        <v>16710</v>
      </c>
      <c r="B5253" s="2">
        <v>90097420583</v>
      </c>
      <c r="C5253" t="s">
        <v>16711</v>
      </c>
      <c r="D5253" t="s">
        <v>196</v>
      </c>
      <c r="E5253" t="s">
        <v>39</v>
      </c>
      <c r="F5253" t="s">
        <v>16712</v>
      </c>
      <c r="G5253">
        <v>6</v>
      </c>
      <c r="H5253">
        <v>14</v>
      </c>
      <c r="I5253">
        <v>100</v>
      </c>
      <c r="J5253">
        <v>20</v>
      </c>
      <c r="K5253">
        <v>60</v>
      </c>
      <c r="L5253">
        <v>9</v>
      </c>
      <c r="M5253" s="1">
        <v>45918</v>
      </c>
      <c r="N5253" s="1">
        <v>46191</v>
      </c>
      <c r="O5253" t="s">
        <v>16713</v>
      </c>
      <c r="P5253" t="s">
        <v>315</v>
      </c>
      <c r="Q5253" t="s">
        <v>316</v>
      </c>
      <c r="R5253" t="s">
        <v>16714</v>
      </c>
      <c r="S5253" t="s">
        <v>16715</v>
      </c>
      <c r="T5253" s="3" t="s">
        <v>16716</v>
      </c>
      <c r="U5253" t="s">
        <v>46</v>
      </c>
      <c r="V5253" t="s">
        <v>46</v>
      </c>
      <c r="W5253" t="s">
        <v>46</v>
      </c>
      <c r="X5253" t="s">
        <v>46</v>
      </c>
      <c r="Y5253" t="s">
        <v>46</v>
      </c>
      <c r="AA5253" t="s">
        <v>46</v>
      </c>
      <c r="AB5253" t="s">
        <v>46</v>
      </c>
      <c r="AC5253" t="s">
        <v>46</v>
      </c>
      <c r="AD5253" t="s">
        <v>46</v>
      </c>
      <c r="AF5253" t="s">
        <v>46</v>
      </c>
      <c r="AG5253" t="s">
        <v>46</v>
      </c>
      <c r="AH5253" t="s">
        <v>46</v>
      </c>
      <c r="AI5253" t="s">
        <v>46</v>
      </c>
      <c r="AJ5253" t="s">
        <v>46</v>
      </c>
    </row>
    <row r="5254" spans="1:36">
      <c r="A5254" t="s">
        <v>16717</v>
      </c>
      <c r="B5254" s="2">
        <v>90097420583</v>
      </c>
      <c r="C5254" t="s">
        <v>16711</v>
      </c>
      <c r="D5254" t="s">
        <v>186</v>
      </c>
      <c r="E5254" t="s">
        <v>39</v>
      </c>
      <c r="F5254" t="s">
        <v>16718</v>
      </c>
      <c r="G5254">
        <v>6</v>
      </c>
      <c r="H5254">
        <v>14</v>
      </c>
      <c r="I5254">
        <v>100</v>
      </c>
      <c r="J5254">
        <v>20</v>
      </c>
      <c r="K5254">
        <v>60</v>
      </c>
      <c r="L5254">
        <v>9</v>
      </c>
      <c r="M5254" s="1">
        <v>45918</v>
      </c>
      <c r="N5254" s="1">
        <v>46191</v>
      </c>
      <c r="O5254" t="s">
        <v>16713</v>
      </c>
      <c r="P5254" t="s">
        <v>315</v>
      </c>
      <c r="Q5254" t="s">
        <v>316</v>
      </c>
      <c r="R5254" t="s">
        <v>16714</v>
      </c>
      <c r="S5254" t="s">
        <v>16715</v>
      </c>
      <c r="T5254" s="3" t="s">
        <v>16716</v>
      </c>
      <c r="U5254" t="s">
        <v>46</v>
      </c>
      <c r="V5254" t="s">
        <v>46</v>
      </c>
      <c r="W5254" t="s">
        <v>46</v>
      </c>
      <c r="X5254" t="s">
        <v>46</v>
      </c>
      <c r="Y5254" t="s">
        <v>46</v>
      </c>
      <c r="AA5254" t="s">
        <v>46</v>
      </c>
      <c r="AB5254" t="s">
        <v>46</v>
      </c>
      <c r="AC5254" t="s">
        <v>46</v>
      </c>
      <c r="AD5254" t="s">
        <v>46</v>
      </c>
      <c r="AF5254" t="s">
        <v>46</v>
      </c>
      <c r="AG5254" t="s">
        <v>46</v>
      </c>
      <c r="AH5254" t="s">
        <v>46</v>
      </c>
      <c r="AI5254" t="s">
        <v>46</v>
      </c>
      <c r="AJ5254" t="s">
        <v>46</v>
      </c>
    </row>
    <row r="5255" spans="1:36">
      <c r="A5255" t="s">
        <v>16719</v>
      </c>
      <c r="B5255" s="2">
        <v>90097420583</v>
      </c>
      <c r="C5255" t="s">
        <v>16711</v>
      </c>
      <c r="D5255" t="s">
        <v>930</v>
      </c>
      <c r="E5255" t="s">
        <v>39</v>
      </c>
      <c r="F5255" t="s">
        <v>16720</v>
      </c>
      <c r="G5255">
        <v>6</v>
      </c>
      <c r="H5255">
        <v>14</v>
      </c>
      <c r="I5255">
        <v>100</v>
      </c>
      <c r="J5255">
        <v>30</v>
      </c>
      <c r="K5255">
        <v>60</v>
      </c>
      <c r="L5255">
        <v>9</v>
      </c>
      <c r="M5255" s="1">
        <v>45918</v>
      </c>
      <c r="N5255" s="1">
        <v>46191</v>
      </c>
      <c r="O5255" t="s">
        <v>16713</v>
      </c>
      <c r="P5255" t="s">
        <v>315</v>
      </c>
      <c r="Q5255" t="s">
        <v>316</v>
      </c>
      <c r="R5255" t="s">
        <v>16714</v>
      </c>
      <c r="S5255" t="s">
        <v>16715</v>
      </c>
      <c r="T5255" s="3" t="s">
        <v>16716</v>
      </c>
      <c r="U5255" t="s">
        <v>46</v>
      </c>
      <c r="V5255" t="s">
        <v>46</v>
      </c>
      <c r="W5255" t="s">
        <v>46</v>
      </c>
      <c r="X5255" t="s">
        <v>46</v>
      </c>
      <c r="Y5255" t="s">
        <v>46</v>
      </c>
      <c r="AA5255" t="s">
        <v>46</v>
      </c>
      <c r="AB5255" t="s">
        <v>46</v>
      </c>
      <c r="AC5255" t="s">
        <v>46</v>
      </c>
      <c r="AD5255" t="s">
        <v>46</v>
      </c>
      <c r="AF5255" t="s">
        <v>46</v>
      </c>
      <c r="AG5255" t="s">
        <v>46</v>
      </c>
      <c r="AH5255" t="s">
        <v>46</v>
      </c>
      <c r="AI5255" t="s">
        <v>46</v>
      </c>
      <c r="AJ5255" t="s">
        <v>46</v>
      </c>
    </row>
    <row r="5256" spans="1:36">
      <c r="A5256" t="s">
        <v>16721</v>
      </c>
      <c r="B5256" s="2">
        <v>90097420583</v>
      </c>
      <c r="C5256" t="s">
        <v>16711</v>
      </c>
      <c r="D5256" t="s">
        <v>817</v>
      </c>
      <c r="E5256" t="s">
        <v>39</v>
      </c>
      <c r="F5256" t="s">
        <v>16720</v>
      </c>
      <c r="G5256">
        <v>6</v>
      </c>
      <c r="H5256">
        <v>14</v>
      </c>
      <c r="I5256">
        <v>100</v>
      </c>
      <c r="J5256">
        <v>20</v>
      </c>
      <c r="K5256">
        <v>60</v>
      </c>
      <c r="L5256">
        <v>9</v>
      </c>
      <c r="M5256" s="1">
        <v>45918</v>
      </c>
      <c r="N5256" s="1">
        <v>46191</v>
      </c>
      <c r="O5256" t="s">
        <v>16713</v>
      </c>
      <c r="P5256" t="s">
        <v>315</v>
      </c>
      <c r="Q5256" t="s">
        <v>316</v>
      </c>
      <c r="R5256" t="s">
        <v>16714</v>
      </c>
      <c r="S5256" t="s">
        <v>16715</v>
      </c>
      <c r="T5256" s="3" t="s">
        <v>16716</v>
      </c>
      <c r="U5256" t="s">
        <v>46</v>
      </c>
      <c r="V5256" t="s">
        <v>46</v>
      </c>
      <c r="W5256" t="s">
        <v>46</v>
      </c>
      <c r="X5256" t="s">
        <v>46</v>
      </c>
      <c r="Y5256" t="s">
        <v>46</v>
      </c>
      <c r="AA5256" t="s">
        <v>46</v>
      </c>
      <c r="AB5256" t="s">
        <v>46</v>
      </c>
      <c r="AC5256" t="s">
        <v>46</v>
      </c>
      <c r="AD5256" t="s">
        <v>46</v>
      </c>
      <c r="AF5256" t="s">
        <v>46</v>
      </c>
      <c r="AG5256" t="s">
        <v>46</v>
      </c>
      <c r="AH5256" t="s">
        <v>46</v>
      </c>
      <c r="AI5256" t="s">
        <v>46</v>
      </c>
      <c r="AJ5256" t="s">
        <v>46</v>
      </c>
    </row>
    <row r="5257" spans="1:36">
      <c r="A5257" t="s">
        <v>16722</v>
      </c>
      <c r="B5257" s="2">
        <v>90097420583</v>
      </c>
      <c r="C5257" t="s">
        <v>16711</v>
      </c>
      <c r="D5257" t="s">
        <v>920</v>
      </c>
      <c r="E5257" t="s">
        <v>39</v>
      </c>
      <c r="F5257" t="s">
        <v>16723</v>
      </c>
      <c r="G5257">
        <v>6</v>
      </c>
      <c r="H5257">
        <v>14</v>
      </c>
      <c r="I5257">
        <v>100</v>
      </c>
      <c r="J5257">
        <v>20</v>
      </c>
      <c r="K5257">
        <v>60</v>
      </c>
      <c r="L5257">
        <v>9</v>
      </c>
      <c r="M5257" s="1">
        <v>45918</v>
      </c>
      <c r="N5257" s="1">
        <v>46191</v>
      </c>
      <c r="O5257" t="s">
        <v>16713</v>
      </c>
      <c r="P5257" t="s">
        <v>315</v>
      </c>
      <c r="Q5257" t="s">
        <v>316</v>
      </c>
      <c r="R5257" t="s">
        <v>16714</v>
      </c>
      <c r="S5257" t="s">
        <v>16715</v>
      </c>
      <c r="T5257" s="3" t="s">
        <v>16716</v>
      </c>
      <c r="U5257" t="s">
        <v>46</v>
      </c>
      <c r="V5257" t="s">
        <v>46</v>
      </c>
      <c r="W5257" t="s">
        <v>46</v>
      </c>
      <c r="X5257" t="s">
        <v>46</v>
      </c>
      <c r="Y5257" t="s">
        <v>46</v>
      </c>
      <c r="AA5257" t="s">
        <v>46</v>
      </c>
      <c r="AB5257" t="s">
        <v>46</v>
      </c>
      <c r="AC5257" t="s">
        <v>46</v>
      </c>
      <c r="AD5257" t="s">
        <v>46</v>
      </c>
      <c r="AF5257" t="s">
        <v>46</v>
      </c>
      <c r="AG5257" t="s">
        <v>46</v>
      </c>
      <c r="AH5257" t="s">
        <v>46</v>
      </c>
      <c r="AI5257" t="s">
        <v>46</v>
      </c>
      <c r="AJ5257" t="s">
        <v>46</v>
      </c>
    </row>
    <row r="5258" spans="1:36">
      <c r="A5258" t="s">
        <v>16724</v>
      </c>
      <c r="B5258" s="2">
        <v>90097420583</v>
      </c>
      <c r="C5258" t="s">
        <v>16711</v>
      </c>
      <c r="D5258" t="s">
        <v>7233</v>
      </c>
      <c r="E5258" t="s">
        <v>39</v>
      </c>
      <c r="F5258" t="s">
        <v>16725</v>
      </c>
      <c r="G5258">
        <v>6</v>
      </c>
      <c r="H5258">
        <v>14</v>
      </c>
      <c r="I5258">
        <v>100</v>
      </c>
      <c r="J5258">
        <v>20</v>
      </c>
      <c r="K5258">
        <v>60</v>
      </c>
      <c r="L5258">
        <v>9</v>
      </c>
      <c r="M5258" s="1">
        <v>45918</v>
      </c>
      <c r="N5258" s="1">
        <v>46191</v>
      </c>
      <c r="O5258" t="s">
        <v>16713</v>
      </c>
      <c r="P5258" t="s">
        <v>315</v>
      </c>
      <c r="Q5258" t="s">
        <v>316</v>
      </c>
      <c r="R5258" t="s">
        <v>16714</v>
      </c>
      <c r="S5258" t="s">
        <v>16715</v>
      </c>
      <c r="T5258" s="3" t="s">
        <v>16716</v>
      </c>
      <c r="U5258" t="s">
        <v>46</v>
      </c>
      <c r="V5258" t="s">
        <v>46</v>
      </c>
      <c r="W5258" t="s">
        <v>46</v>
      </c>
      <c r="X5258" t="s">
        <v>46</v>
      </c>
      <c r="Y5258" t="s">
        <v>46</v>
      </c>
      <c r="AA5258" t="s">
        <v>46</v>
      </c>
      <c r="AB5258" t="s">
        <v>46</v>
      </c>
      <c r="AC5258" t="s">
        <v>46</v>
      </c>
      <c r="AD5258" t="s">
        <v>46</v>
      </c>
      <c r="AF5258" t="s">
        <v>46</v>
      </c>
      <c r="AG5258" t="s">
        <v>46</v>
      </c>
      <c r="AH5258" t="s">
        <v>46</v>
      </c>
      <c r="AI5258" t="s">
        <v>46</v>
      </c>
      <c r="AJ5258" t="s">
        <v>46</v>
      </c>
    </row>
    <row r="5259" spans="1:36">
      <c r="A5259" t="s">
        <v>16726</v>
      </c>
      <c r="B5259" s="2">
        <v>90097420583</v>
      </c>
      <c r="C5259" t="s">
        <v>16711</v>
      </c>
      <c r="D5259" t="s">
        <v>1089</v>
      </c>
      <c r="E5259" t="s">
        <v>39</v>
      </c>
      <c r="F5259" t="s">
        <v>16727</v>
      </c>
      <c r="G5259">
        <v>6</v>
      </c>
      <c r="H5259">
        <v>14</v>
      </c>
      <c r="I5259">
        <v>100</v>
      </c>
      <c r="J5259">
        <v>32</v>
      </c>
      <c r="K5259">
        <v>140</v>
      </c>
      <c r="L5259">
        <v>9</v>
      </c>
      <c r="M5259" s="1">
        <v>45918</v>
      </c>
      <c r="N5259" s="1">
        <v>46191</v>
      </c>
      <c r="O5259" t="s">
        <v>16713</v>
      </c>
      <c r="P5259" t="s">
        <v>315</v>
      </c>
      <c r="Q5259" t="s">
        <v>316</v>
      </c>
      <c r="R5259" t="s">
        <v>16714</v>
      </c>
      <c r="S5259" t="s">
        <v>16715</v>
      </c>
      <c r="T5259" s="3" t="s">
        <v>16716</v>
      </c>
      <c r="U5259" t="s">
        <v>46</v>
      </c>
      <c r="V5259" t="s">
        <v>46</v>
      </c>
      <c r="W5259" t="s">
        <v>46</v>
      </c>
      <c r="X5259" t="s">
        <v>46</v>
      </c>
      <c r="Y5259" t="s">
        <v>46</v>
      </c>
      <c r="AA5259" t="s">
        <v>46</v>
      </c>
      <c r="AB5259" t="s">
        <v>46</v>
      </c>
      <c r="AC5259" t="s">
        <v>46</v>
      </c>
      <c r="AD5259" t="s">
        <v>46</v>
      </c>
      <c r="AF5259" t="s">
        <v>46</v>
      </c>
      <c r="AG5259" t="s">
        <v>46</v>
      </c>
      <c r="AH5259" t="s">
        <v>46</v>
      </c>
      <c r="AI5259" t="s">
        <v>46</v>
      </c>
      <c r="AJ5259" t="s">
        <v>46</v>
      </c>
    </row>
    <row r="5260" spans="1:36">
      <c r="A5260" t="s">
        <v>16728</v>
      </c>
      <c r="B5260" s="2">
        <v>90097420583</v>
      </c>
      <c r="C5260" t="s">
        <v>16711</v>
      </c>
      <c r="D5260" t="s">
        <v>3004</v>
      </c>
      <c r="E5260" t="s">
        <v>39</v>
      </c>
      <c r="F5260" t="s">
        <v>16729</v>
      </c>
      <c r="G5260">
        <v>6</v>
      </c>
      <c r="H5260">
        <v>14</v>
      </c>
      <c r="I5260">
        <v>100</v>
      </c>
      <c r="J5260">
        <v>30</v>
      </c>
      <c r="K5260">
        <v>60</v>
      </c>
      <c r="L5260">
        <v>9</v>
      </c>
      <c r="M5260" s="1">
        <v>45918</v>
      </c>
      <c r="N5260" s="1">
        <v>46191</v>
      </c>
      <c r="O5260" t="s">
        <v>16713</v>
      </c>
      <c r="P5260" t="s">
        <v>315</v>
      </c>
      <c r="Q5260" t="s">
        <v>316</v>
      </c>
      <c r="R5260" t="s">
        <v>16714</v>
      </c>
      <c r="S5260" t="s">
        <v>16715</v>
      </c>
      <c r="T5260" s="3" t="s">
        <v>16716</v>
      </c>
      <c r="U5260" t="s">
        <v>46</v>
      </c>
      <c r="V5260" t="s">
        <v>46</v>
      </c>
      <c r="W5260" t="s">
        <v>46</v>
      </c>
      <c r="X5260" t="s">
        <v>46</v>
      </c>
      <c r="Y5260" t="s">
        <v>46</v>
      </c>
      <c r="AA5260" t="s">
        <v>46</v>
      </c>
      <c r="AB5260" t="s">
        <v>46</v>
      </c>
      <c r="AC5260" t="s">
        <v>46</v>
      </c>
      <c r="AD5260" t="s">
        <v>46</v>
      </c>
      <c r="AF5260" t="s">
        <v>46</v>
      </c>
      <c r="AG5260" t="s">
        <v>46</v>
      </c>
      <c r="AH5260" t="s">
        <v>46</v>
      </c>
      <c r="AI5260" t="s">
        <v>46</v>
      </c>
      <c r="AJ5260" t="s">
        <v>46</v>
      </c>
    </row>
    <row r="5261" spans="1:36">
      <c r="A5261" t="s">
        <v>16730</v>
      </c>
      <c r="B5261" s="2">
        <v>90097420583</v>
      </c>
      <c r="C5261" t="s">
        <v>16711</v>
      </c>
      <c r="D5261" t="s">
        <v>4991</v>
      </c>
      <c r="E5261" t="s">
        <v>39</v>
      </c>
      <c r="F5261" t="s">
        <v>16729</v>
      </c>
      <c r="G5261">
        <v>6</v>
      </c>
      <c r="H5261">
        <v>14</v>
      </c>
      <c r="I5261">
        <v>100</v>
      </c>
      <c r="J5261">
        <v>30</v>
      </c>
      <c r="K5261">
        <v>60</v>
      </c>
      <c r="L5261">
        <v>9</v>
      </c>
      <c r="M5261" s="1">
        <v>45918</v>
      </c>
      <c r="N5261" s="1">
        <v>46191</v>
      </c>
      <c r="O5261" t="s">
        <v>16713</v>
      </c>
      <c r="P5261" t="s">
        <v>315</v>
      </c>
      <c r="Q5261" t="s">
        <v>316</v>
      </c>
      <c r="R5261" t="s">
        <v>16714</v>
      </c>
      <c r="S5261" t="s">
        <v>16715</v>
      </c>
      <c r="T5261" s="3" t="s">
        <v>16716</v>
      </c>
      <c r="U5261" t="s">
        <v>46</v>
      </c>
      <c r="V5261" t="s">
        <v>46</v>
      </c>
      <c r="W5261" t="s">
        <v>46</v>
      </c>
      <c r="X5261" t="s">
        <v>46</v>
      </c>
      <c r="Y5261" t="s">
        <v>46</v>
      </c>
      <c r="AA5261" t="s">
        <v>46</v>
      </c>
      <c r="AB5261" t="s">
        <v>46</v>
      </c>
      <c r="AC5261" t="s">
        <v>46</v>
      </c>
      <c r="AD5261" t="s">
        <v>46</v>
      </c>
      <c r="AF5261" t="s">
        <v>46</v>
      </c>
      <c r="AG5261" t="s">
        <v>46</v>
      </c>
      <c r="AH5261" t="s">
        <v>46</v>
      </c>
      <c r="AI5261" t="s">
        <v>46</v>
      </c>
      <c r="AJ5261" t="s">
        <v>46</v>
      </c>
    </row>
    <row r="5262" spans="1:36">
      <c r="A5262" t="s">
        <v>16731</v>
      </c>
      <c r="B5262" s="2">
        <v>90097420583</v>
      </c>
      <c r="C5262" t="s">
        <v>16711</v>
      </c>
      <c r="D5262" t="s">
        <v>1135</v>
      </c>
      <c r="E5262" t="s">
        <v>39</v>
      </c>
      <c r="F5262" t="s">
        <v>16732</v>
      </c>
      <c r="G5262">
        <v>6</v>
      </c>
      <c r="H5262">
        <v>14</v>
      </c>
      <c r="I5262">
        <v>100</v>
      </c>
      <c r="J5262">
        <v>30</v>
      </c>
      <c r="K5262">
        <v>60</v>
      </c>
      <c r="L5262">
        <v>9</v>
      </c>
      <c r="M5262" s="1">
        <v>45918</v>
      </c>
      <c r="N5262" s="1">
        <v>46191</v>
      </c>
      <c r="O5262" t="s">
        <v>16713</v>
      </c>
      <c r="P5262" t="s">
        <v>315</v>
      </c>
      <c r="Q5262" t="s">
        <v>316</v>
      </c>
      <c r="R5262" t="s">
        <v>16714</v>
      </c>
      <c r="S5262" t="s">
        <v>16715</v>
      </c>
      <c r="T5262" s="3" t="s">
        <v>16716</v>
      </c>
      <c r="U5262" t="s">
        <v>46</v>
      </c>
      <c r="V5262" t="s">
        <v>46</v>
      </c>
      <c r="W5262" t="s">
        <v>46</v>
      </c>
      <c r="X5262" t="s">
        <v>46</v>
      </c>
      <c r="Y5262" t="s">
        <v>46</v>
      </c>
      <c r="AA5262" t="s">
        <v>46</v>
      </c>
      <c r="AB5262" t="s">
        <v>46</v>
      </c>
      <c r="AC5262" t="s">
        <v>46</v>
      </c>
      <c r="AD5262" t="s">
        <v>46</v>
      </c>
      <c r="AF5262" t="s">
        <v>46</v>
      </c>
      <c r="AG5262" t="s">
        <v>46</v>
      </c>
      <c r="AH5262" t="s">
        <v>46</v>
      </c>
      <c r="AI5262" t="s">
        <v>46</v>
      </c>
      <c r="AJ5262" t="s">
        <v>46</v>
      </c>
    </row>
    <row r="5263" spans="1:36">
      <c r="A5263" t="s">
        <v>16733</v>
      </c>
      <c r="B5263" s="2">
        <v>90097420583</v>
      </c>
      <c r="C5263" t="s">
        <v>16711</v>
      </c>
      <c r="D5263" t="s">
        <v>108</v>
      </c>
      <c r="E5263" t="s">
        <v>39</v>
      </c>
      <c r="F5263" t="s">
        <v>16734</v>
      </c>
      <c r="G5263">
        <v>6</v>
      </c>
      <c r="H5263">
        <v>14</v>
      </c>
      <c r="I5263">
        <v>100</v>
      </c>
      <c r="J5263">
        <v>30</v>
      </c>
      <c r="K5263">
        <v>60</v>
      </c>
      <c r="L5263">
        <v>9</v>
      </c>
      <c r="M5263" s="1">
        <v>45918</v>
      </c>
      <c r="N5263" s="1">
        <v>46191</v>
      </c>
      <c r="O5263" t="s">
        <v>16713</v>
      </c>
      <c r="P5263" t="s">
        <v>315</v>
      </c>
      <c r="Q5263" t="s">
        <v>316</v>
      </c>
      <c r="R5263" t="s">
        <v>16714</v>
      </c>
      <c r="S5263" t="s">
        <v>16715</v>
      </c>
      <c r="T5263" s="3" t="s">
        <v>16716</v>
      </c>
      <c r="U5263" t="s">
        <v>46</v>
      </c>
      <c r="V5263" t="s">
        <v>46</v>
      </c>
      <c r="W5263" t="s">
        <v>46</v>
      </c>
      <c r="X5263" t="s">
        <v>46</v>
      </c>
      <c r="Y5263" t="s">
        <v>46</v>
      </c>
      <c r="AA5263" t="s">
        <v>46</v>
      </c>
      <c r="AB5263" t="s">
        <v>46</v>
      </c>
      <c r="AC5263" t="s">
        <v>46</v>
      </c>
      <c r="AD5263" t="s">
        <v>46</v>
      </c>
      <c r="AF5263" t="s">
        <v>46</v>
      </c>
      <c r="AG5263" t="s">
        <v>46</v>
      </c>
      <c r="AH5263" t="s">
        <v>46</v>
      </c>
      <c r="AI5263" t="s">
        <v>46</v>
      </c>
      <c r="AJ5263" t="s">
        <v>46</v>
      </c>
    </row>
    <row r="5264" spans="1:36">
      <c r="A5264" t="s">
        <v>16824</v>
      </c>
      <c r="B5264" s="2">
        <v>90084710582</v>
      </c>
      <c r="C5264" t="s">
        <v>16825</v>
      </c>
      <c r="D5264" t="s">
        <v>105</v>
      </c>
      <c r="E5264" t="s">
        <v>39</v>
      </c>
      <c r="F5264" t="s">
        <v>16826</v>
      </c>
      <c r="G5264">
        <v>6</v>
      </c>
      <c r="H5264">
        <v>8</v>
      </c>
      <c r="I5264">
        <v>10</v>
      </c>
      <c r="J5264">
        <v>12</v>
      </c>
      <c r="K5264">
        <v>670</v>
      </c>
      <c r="L5264">
        <v>9</v>
      </c>
      <c r="M5264" s="1">
        <v>45922</v>
      </c>
      <c r="N5264" s="1">
        <v>46195</v>
      </c>
      <c r="O5264" t="s">
        <v>16827</v>
      </c>
      <c r="P5264" t="s">
        <v>315</v>
      </c>
      <c r="Q5264" t="s">
        <v>316</v>
      </c>
      <c r="R5264" t="s">
        <v>1534</v>
      </c>
      <c r="S5264" t="s">
        <v>16828</v>
      </c>
      <c r="T5264" s="3" t="s">
        <v>1536</v>
      </c>
      <c r="U5264" t="s">
        <v>46</v>
      </c>
      <c r="V5264" t="s">
        <v>46</v>
      </c>
      <c r="W5264" t="s">
        <v>46</v>
      </c>
      <c r="X5264" t="s">
        <v>46</v>
      </c>
      <c r="Y5264" t="s">
        <v>46</v>
      </c>
      <c r="AA5264" t="s">
        <v>46</v>
      </c>
      <c r="AB5264" t="s">
        <v>46</v>
      </c>
      <c r="AC5264" t="s">
        <v>46</v>
      </c>
      <c r="AD5264" t="s">
        <v>46</v>
      </c>
      <c r="AF5264" t="s">
        <v>46</v>
      </c>
      <c r="AG5264" t="s">
        <v>46</v>
      </c>
      <c r="AH5264" t="s">
        <v>46</v>
      </c>
      <c r="AI5264" t="s">
        <v>46</v>
      </c>
      <c r="AJ5264" t="s">
        <v>46</v>
      </c>
    </row>
    <row r="5265" spans="1:36">
      <c r="A5265" t="s">
        <v>16829</v>
      </c>
      <c r="B5265" s="2">
        <v>90084710582</v>
      </c>
      <c r="C5265" t="s">
        <v>16825</v>
      </c>
      <c r="D5265" t="s">
        <v>105</v>
      </c>
      <c r="E5265" t="s">
        <v>39</v>
      </c>
      <c r="F5265" t="s">
        <v>16826</v>
      </c>
      <c r="G5265">
        <v>9</v>
      </c>
      <c r="H5265">
        <v>11</v>
      </c>
      <c r="I5265">
        <v>10</v>
      </c>
      <c r="J5265">
        <v>15</v>
      </c>
      <c r="K5265">
        <v>720</v>
      </c>
      <c r="L5265">
        <v>9</v>
      </c>
      <c r="M5265" s="1">
        <v>45922</v>
      </c>
      <c r="N5265" s="1">
        <v>46195</v>
      </c>
      <c r="O5265" t="s">
        <v>16827</v>
      </c>
      <c r="P5265" t="s">
        <v>315</v>
      </c>
      <c r="Q5265" t="s">
        <v>316</v>
      </c>
      <c r="R5265" t="s">
        <v>1534</v>
      </c>
      <c r="S5265" t="s">
        <v>16828</v>
      </c>
      <c r="T5265" s="3" t="s">
        <v>1536</v>
      </c>
      <c r="U5265" t="s">
        <v>46</v>
      </c>
      <c r="V5265" t="s">
        <v>46</v>
      </c>
      <c r="W5265" t="s">
        <v>46</v>
      </c>
      <c r="X5265" t="s">
        <v>46</v>
      </c>
      <c r="Y5265" t="s">
        <v>46</v>
      </c>
      <c r="AA5265" t="s">
        <v>46</v>
      </c>
      <c r="AB5265" t="s">
        <v>46</v>
      </c>
      <c r="AC5265" t="s">
        <v>46</v>
      </c>
      <c r="AD5265" t="s">
        <v>46</v>
      </c>
      <c r="AF5265" t="s">
        <v>46</v>
      </c>
      <c r="AG5265" t="s">
        <v>46</v>
      </c>
      <c r="AH5265" t="s">
        <v>46</v>
      </c>
      <c r="AI5265" t="s">
        <v>46</v>
      </c>
      <c r="AJ5265" t="s">
        <v>46</v>
      </c>
    </row>
    <row r="5266" spans="1:36">
      <c r="A5266" t="s">
        <v>16830</v>
      </c>
      <c r="B5266" s="2">
        <v>90084710582</v>
      </c>
      <c r="C5266" t="s">
        <v>16825</v>
      </c>
      <c r="D5266" t="s">
        <v>105</v>
      </c>
      <c r="E5266" t="s">
        <v>39</v>
      </c>
      <c r="F5266" t="s">
        <v>16831</v>
      </c>
      <c r="G5266">
        <v>11</v>
      </c>
      <c r="H5266">
        <v>14</v>
      </c>
      <c r="I5266">
        <v>10</v>
      </c>
      <c r="J5266">
        <v>20</v>
      </c>
      <c r="K5266">
        <v>770</v>
      </c>
      <c r="L5266">
        <v>9</v>
      </c>
      <c r="M5266" s="1">
        <v>45923</v>
      </c>
      <c r="N5266" s="1">
        <v>46196</v>
      </c>
      <c r="O5266" t="s">
        <v>16827</v>
      </c>
      <c r="P5266" t="s">
        <v>315</v>
      </c>
      <c r="Q5266" t="s">
        <v>316</v>
      </c>
      <c r="R5266" t="s">
        <v>1534</v>
      </c>
      <c r="S5266" t="s">
        <v>16828</v>
      </c>
      <c r="T5266" s="3" t="s">
        <v>1536</v>
      </c>
      <c r="U5266" t="s">
        <v>46</v>
      </c>
      <c r="V5266" t="s">
        <v>46</v>
      </c>
      <c r="W5266" t="s">
        <v>46</v>
      </c>
      <c r="X5266" t="s">
        <v>46</v>
      </c>
      <c r="Y5266" t="s">
        <v>46</v>
      </c>
      <c r="AA5266" t="s">
        <v>46</v>
      </c>
      <c r="AB5266" t="s">
        <v>46</v>
      </c>
      <c r="AC5266" t="s">
        <v>46</v>
      </c>
      <c r="AD5266" t="s">
        <v>46</v>
      </c>
      <c r="AF5266" t="s">
        <v>46</v>
      </c>
      <c r="AG5266" t="s">
        <v>46</v>
      </c>
      <c r="AH5266" t="s">
        <v>46</v>
      </c>
      <c r="AI5266" t="s">
        <v>46</v>
      </c>
      <c r="AJ5266" t="s">
        <v>46</v>
      </c>
    </row>
    <row r="5267" spans="1:36">
      <c r="A5267" t="s">
        <v>16892</v>
      </c>
      <c r="B5267" s="2">
        <v>97667530584</v>
      </c>
      <c r="C5267" t="s">
        <v>16893</v>
      </c>
      <c r="D5267" t="s">
        <v>811</v>
      </c>
      <c r="E5267" t="s">
        <v>39</v>
      </c>
      <c r="F5267" t="s">
        <v>16894</v>
      </c>
      <c r="G5267">
        <v>6</v>
      </c>
      <c r="H5267">
        <v>14</v>
      </c>
      <c r="I5267">
        <v>30</v>
      </c>
      <c r="J5267">
        <v>8</v>
      </c>
      <c r="K5267">
        <v>300</v>
      </c>
      <c r="L5267">
        <v>6</v>
      </c>
      <c r="M5267" s="1">
        <v>46006</v>
      </c>
      <c r="N5267" s="1">
        <v>46188</v>
      </c>
      <c r="O5267" t="s">
        <v>16895</v>
      </c>
      <c r="P5267" t="s">
        <v>315</v>
      </c>
      <c r="Q5267" t="s">
        <v>316</v>
      </c>
      <c r="R5267" t="s">
        <v>316</v>
      </c>
      <c r="S5267" t="s">
        <v>16895</v>
      </c>
      <c r="T5267" s="3" t="s">
        <v>15877</v>
      </c>
      <c r="U5267" t="s">
        <v>16896</v>
      </c>
      <c r="V5267" t="s">
        <v>315</v>
      </c>
      <c r="W5267" t="s">
        <v>316</v>
      </c>
      <c r="X5267" t="s">
        <v>316</v>
      </c>
      <c r="Y5267" t="s">
        <v>16897</v>
      </c>
      <c r="Z5267">
        <v>100</v>
      </c>
      <c r="AA5267" t="s">
        <v>46</v>
      </c>
      <c r="AB5267" t="s">
        <v>46</v>
      </c>
      <c r="AC5267" t="s">
        <v>46</v>
      </c>
      <c r="AD5267" t="s">
        <v>46</v>
      </c>
      <c r="AF5267" t="s">
        <v>46</v>
      </c>
      <c r="AG5267" t="s">
        <v>46</v>
      </c>
      <c r="AH5267" t="s">
        <v>46</v>
      </c>
      <c r="AI5267" t="s">
        <v>46</v>
      </c>
      <c r="AJ5267" t="s">
        <v>46</v>
      </c>
    </row>
    <row r="5268" spans="1:36">
      <c r="A5268" t="s">
        <v>16898</v>
      </c>
      <c r="B5268" s="2">
        <v>97667530584</v>
      </c>
      <c r="C5268" t="s">
        <v>16893</v>
      </c>
      <c r="D5268" t="s">
        <v>2093</v>
      </c>
      <c r="E5268" t="s">
        <v>39</v>
      </c>
      <c r="F5268" t="s">
        <v>2093</v>
      </c>
      <c r="G5268">
        <v>6</v>
      </c>
      <c r="H5268">
        <v>14</v>
      </c>
      <c r="I5268">
        <v>30</v>
      </c>
      <c r="J5268">
        <v>8</v>
      </c>
      <c r="K5268">
        <v>300</v>
      </c>
      <c r="L5268">
        <v>6</v>
      </c>
      <c r="M5268" s="1">
        <v>46006</v>
      </c>
      <c r="N5268" s="1">
        <v>46188</v>
      </c>
      <c r="O5268" t="s">
        <v>16896</v>
      </c>
      <c r="P5268" t="s">
        <v>315</v>
      </c>
      <c r="Q5268" t="s">
        <v>316</v>
      </c>
      <c r="R5268" t="s">
        <v>316</v>
      </c>
      <c r="S5268" t="s">
        <v>16897</v>
      </c>
      <c r="T5268" s="3" t="s">
        <v>15877</v>
      </c>
      <c r="U5268" t="s">
        <v>46</v>
      </c>
      <c r="V5268" t="s">
        <v>46</v>
      </c>
      <c r="W5268" t="s">
        <v>46</v>
      </c>
      <c r="X5268" t="s">
        <v>46</v>
      </c>
      <c r="Y5268" t="s">
        <v>46</v>
      </c>
      <c r="AA5268" t="s">
        <v>46</v>
      </c>
      <c r="AB5268" t="s">
        <v>46</v>
      </c>
      <c r="AC5268" t="s">
        <v>46</v>
      </c>
      <c r="AD5268" t="s">
        <v>46</v>
      </c>
      <c r="AF5268" t="s">
        <v>46</v>
      </c>
      <c r="AG5268" t="s">
        <v>46</v>
      </c>
      <c r="AH5268" t="s">
        <v>46</v>
      </c>
      <c r="AI5268" t="s">
        <v>46</v>
      </c>
      <c r="AJ5268" t="s">
        <v>46</v>
      </c>
    </row>
    <row r="5269" spans="1:36">
      <c r="A5269" t="s">
        <v>16899</v>
      </c>
      <c r="B5269" s="2">
        <v>97667530584</v>
      </c>
      <c r="C5269" t="s">
        <v>16893</v>
      </c>
      <c r="D5269" t="s">
        <v>59</v>
      </c>
      <c r="E5269" t="s">
        <v>39</v>
      </c>
      <c r="F5269" t="s">
        <v>59</v>
      </c>
      <c r="G5269">
        <v>6</v>
      </c>
      <c r="H5269">
        <v>14</v>
      </c>
      <c r="I5269">
        <v>10</v>
      </c>
      <c r="J5269">
        <v>8</v>
      </c>
      <c r="K5269">
        <v>300</v>
      </c>
      <c r="L5269">
        <v>6</v>
      </c>
      <c r="M5269" s="1">
        <v>46006</v>
      </c>
      <c r="N5269" s="1">
        <v>46188</v>
      </c>
      <c r="O5269" t="s">
        <v>16895</v>
      </c>
      <c r="P5269" t="s">
        <v>315</v>
      </c>
      <c r="Q5269" t="s">
        <v>316</v>
      </c>
      <c r="R5269" t="s">
        <v>316</v>
      </c>
      <c r="S5269" t="s">
        <v>16895</v>
      </c>
      <c r="T5269" s="3" t="s">
        <v>15877</v>
      </c>
      <c r="U5269" t="s">
        <v>46</v>
      </c>
      <c r="V5269" t="s">
        <v>46</v>
      </c>
      <c r="W5269" t="s">
        <v>46</v>
      </c>
      <c r="X5269" t="s">
        <v>46</v>
      </c>
      <c r="Y5269" t="s">
        <v>46</v>
      </c>
      <c r="AA5269" t="s">
        <v>46</v>
      </c>
      <c r="AB5269" t="s">
        <v>46</v>
      </c>
      <c r="AC5269" t="s">
        <v>46</v>
      </c>
      <c r="AD5269" t="s">
        <v>46</v>
      </c>
      <c r="AF5269" t="s">
        <v>46</v>
      </c>
      <c r="AG5269" t="s">
        <v>46</v>
      </c>
      <c r="AH5269" t="s">
        <v>46</v>
      </c>
      <c r="AI5269" t="s">
        <v>46</v>
      </c>
      <c r="AJ5269" t="s">
        <v>46</v>
      </c>
    </row>
    <row r="5270" spans="1:36">
      <c r="A5270" t="s">
        <v>16900</v>
      </c>
      <c r="B5270" s="2">
        <v>97667530584</v>
      </c>
      <c r="C5270" t="s">
        <v>16893</v>
      </c>
      <c r="D5270" t="s">
        <v>331</v>
      </c>
      <c r="E5270" t="s">
        <v>39</v>
      </c>
      <c r="F5270" t="s">
        <v>16901</v>
      </c>
      <c r="G5270">
        <v>6</v>
      </c>
      <c r="H5270">
        <v>14</v>
      </c>
      <c r="I5270">
        <v>10</v>
      </c>
      <c r="J5270">
        <v>8</v>
      </c>
      <c r="K5270">
        <v>300</v>
      </c>
      <c r="L5270">
        <v>6</v>
      </c>
      <c r="M5270" s="1">
        <v>46006</v>
      </c>
      <c r="N5270" s="1">
        <v>46188</v>
      </c>
      <c r="O5270" t="s">
        <v>16896</v>
      </c>
      <c r="P5270" t="s">
        <v>315</v>
      </c>
      <c r="Q5270" t="s">
        <v>316</v>
      </c>
      <c r="R5270" t="s">
        <v>316</v>
      </c>
      <c r="S5270" t="s">
        <v>16897</v>
      </c>
      <c r="T5270" s="3" t="s">
        <v>15877</v>
      </c>
      <c r="U5270" t="s">
        <v>46</v>
      </c>
      <c r="V5270" t="s">
        <v>46</v>
      </c>
      <c r="W5270" t="s">
        <v>46</v>
      </c>
      <c r="X5270" t="s">
        <v>46</v>
      </c>
      <c r="Y5270" t="s">
        <v>46</v>
      </c>
      <c r="AA5270" t="s">
        <v>46</v>
      </c>
      <c r="AB5270" t="s">
        <v>46</v>
      </c>
      <c r="AC5270" t="s">
        <v>46</v>
      </c>
      <c r="AD5270" t="s">
        <v>46</v>
      </c>
      <c r="AF5270" t="s">
        <v>46</v>
      </c>
      <c r="AG5270" t="s">
        <v>46</v>
      </c>
      <c r="AH5270" t="s">
        <v>46</v>
      </c>
      <c r="AI5270" t="s">
        <v>46</v>
      </c>
      <c r="AJ5270" t="s">
        <v>46</v>
      </c>
    </row>
    <row r="5271" spans="1:36">
      <c r="A5271" t="s">
        <v>16902</v>
      </c>
      <c r="B5271" s="2">
        <v>97667530584</v>
      </c>
      <c r="C5271" t="s">
        <v>16893</v>
      </c>
      <c r="D5271" t="s">
        <v>108</v>
      </c>
      <c r="E5271" t="s">
        <v>39</v>
      </c>
      <c r="F5271" t="s">
        <v>16903</v>
      </c>
      <c r="G5271">
        <v>6</v>
      </c>
      <c r="H5271">
        <v>14</v>
      </c>
      <c r="I5271">
        <v>30</v>
      </c>
      <c r="J5271">
        <v>8</v>
      </c>
      <c r="K5271">
        <v>300</v>
      </c>
      <c r="L5271">
        <v>6</v>
      </c>
      <c r="M5271" s="1">
        <v>46006</v>
      </c>
      <c r="N5271" s="1">
        <v>46188</v>
      </c>
      <c r="O5271" t="s">
        <v>16896</v>
      </c>
      <c r="P5271" t="s">
        <v>315</v>
      </c>
      <c r="Q5271" t="s">
        <v>316</v>
      </c>
      <c r="R5271" t="s">
        <v>316</v>
      </c>
      <c r="S5271" t="s">
        <v>16897</v>
      </c>
      <c r="T5271" s="3" t="s">
        <v>15877</v>
      </c>
      <c r="U5271" t="s">
        <v>46</v>
      </c>
      <c r="V5271" t="s">
        <v>46</v>
      </c>
      <c r="W5271" t="s">
        <v>46</v>
      </c>
      <c r="X5271" t="s">
        <v>46</v>
      </c>
      <c r="Y5271" t="s">
        <v>46</v>
      </c>
      <c r="AA5271" t="s">
        <v>46</v>
      </c>
      <c r="AB5271" t="s">
        <v>46</v>
      </c>
      <c r="AC5271" t="s">
        <v>46</v>
      </c>
      <c r="AD5271" t="s">
        <v>46</v>
      </c>
      <c r="AF5271" t="s">
        <v>46</v>
      </c>
      <c r="AG5271" t="s">
        <v>46</v>
      </c>
      <c r="AH5271" t="s">
        <v>46</v>
      </c>
      <c r="AI5271" t="s">
        <v>46</v>
      </c>
      <c r="AJ5271" t="s">
        <v>46</v>
      </c>
    </row>
    <row r="5272" spans="1:36">
      <c r="A5272" t="s">
        <v>16917</v>
      </c>
      <c r="B5272" s="2">
        <v>97434300584</v>
      </c>
      <c r="C5272" t="s">
        <v>16918</v>
      </c>
      <c r="D5272" t="s">
        <v>131</v>
      </c>
      <c r="E5272" t="s">
        <v>39</v>
      </c>
      <c r="F5272" t="s">
        <v>16919</v>
      </c>
      <c r="G5272">
        <v>6</v>
      </c>
      <c r="H5272">
        <v>10</v>
      </c>
      <c r="I5272">
        <v>10</v>
      </c>
      <c r="J5272">
        <v>15</v>
      </c>
      <c r="K5272">
        <v>500</v>
      </c>
      <c r="L5272">
        <v>9</v>
      </c>
      <c r="M5272" s="1">
        <v>45918</v>
      </c>
      <c r="N5272" s="1">
        <v>46191</v>
      </c>
      <c r="O5272" t="s">
        <v>16920</v>
      </c>
      <c r="P5272" t="s">
        <v>315</v>
      </c>
      <c r="Q5272" t="s">
        <v>316</v>
      </c>
      <c r="R5272" t="s">
        <v>316</v>
      </c>
      <c r="S5272" t="s">
        <v>16921</v>
      </c>
      <c r="T5272" s="3" t="s">
        <v>788</v>
      </c>
      <c r="U5272" t="s">
        <v>16922</v>
      </c>
      <c r="V5272" t="s">
        <v>315</v>
      </c>
      <c r="W5272" t="s">
        <v>316</v>
      </c>
      <c r="X5272" t="s">
        <v>316</v>
      </c>
      <c r="Y5272" t="s">
        <v>16923</v>
      </c>
      <c r="Z5272">
        <v>139</v>
      </c>
      <c r="AA5272" t="s">
        <v>46</v>
      </c>
      <c r="AB5272" t="s">
        <v>46</v>
      </c>
      <c r="AC5272" t="s">
        <v>46</v>
      </c>
      <c r="AD5272" t="s">
        <v>46</v>
      </c>
      <c r="AF5272" t="s">
        <v>46</v>
      </c>
      <c r="AG5272" t="s">
        <v>46</v>
      </c>
      <c r="AH5272" t="s">
        <v>46</v>
      </c>
      <c r="AI5272" t="s">
        <v>46</v>
      </c>
      <c r="AJ5272" t="s">
        <v>46</v>
      </c>
    </row>
    <row r="5273" spans="1:36">
      <c r="A5273" t="s">
        <v>16924</v>
      </c>
      <c r="B5273" s="2">
        <v>97434300584</v>
      </c>
      <c r="C5273" t="s">
        <v>16918</v>
      </c>
      <c r="D5273" t="s">
        <v>145</v>
      </c>
      <c r="E5273" t="s">
        <v>39</v>
      </c>
      <c r="F5273" t="s">
        <v>16925</v>
      </c>
      <c r="G5273">
        <v>10</v>
      </c>
      <c r="H5273">
        <v>12</v>
      </c>
      <c r="I5273">
        <v>10</v>
      </c>
      <c r="J5273">
        <v>20</v>
      </c>
      <c r="K5273">
        <v>500</v>
      </c>
      <c r="L5273">
        <v>9</v>
      </c>
      <c r="M5273" s="1">
        <v>45918</v>
      </c>
      <c r="N5273" s="1">
        <v>46191</v>
      </c>
      <c r="O5273" t="s">
        <v>16926</v>
      </c>
      <c r="P5273" t="s">
        <v>315</v>
      </c>
      <c r="Q5273" t="s">
        <v>316</v>
      </c>
      <c r="R5273" t="s">
        <v>316</v>
      </c>
      <c r="S5273" t="s">
        <v>16927</v>
      </c>
      <c r="T5273" s="3" t="s">
        <v>788</v>
      </c>
      <c r="U5273" t="s">
        <v>46</v>
      </c>
      <c r="V5273" t="s">
        <v>46</v>
      </c>
      <c r="W5273" t="s">
        <v>46</v>
      </c>
      <c r="X5273" t="s">
        <v>46</v>
      </c>
      <c r="Y5273" t="s">
        <v>46</v>
      </c>
      <c r="AA5273" t="s">
        <v>46</v>
      </c>
      <c r="AB5273" t="s">
        <v>46</v>
      </c>
      <c r="AC5273" t="s">
        <v>46</v>
      </c>
      <c r="AD5273" t="s">
        <v>46</v>
      </c>
      <c r="AF5273" t="s">
        <v>46</v>
      </c>
      <c r="AG5273" t="s">
        <v>46</v>
      </c>
      <c r="AH5273" t="s">
        <v>46</v>
      </c>
      <c r="AI5273" t="s">
        <v>46</v>
      </c>
      <c r="AJ5273" t="s">
        <v>46</v>
      </c>
    </row>
    <row r="5274" spans="1:36">
      <c r="A5274" t="s">
        <v>16928</v>
      </c>
      <c r="B5274" s="2">
        <v>97434300584</v>
      </c>
      <c r="C5274" t="s">
        <v>16918</v>
      </c>
      <c r="D5274" t="s">
        <v>49</v>
      </c>
      <c r="E5274" t="s">
        <v>39</v>
      </c>
      <c r="F5274" t="s">
        <v>16929</v>
      </c>
      <c r="G5274">
        <v>11</v>
      </c>
      <c r="H5274">
        <v>14</v>
      </c>
      <c r="I5274">
        <v>10</v>
      </c>
      <c r="J5274">
        <v>20</v>
      </c>
      <c r="K5274">
        <v>500</v>
      </c>
      <c r="L5274">
        <v>9</v>
      </c>
      <c r="M5274" s="1">
        <v>45918</v>
      </c>
      <c r="N5274" s="1">
        <v>46191</v>
      </c>
      <c r="O5274" t="s">
        <v>16926</v>
      </c>
      <c r="P5274" t="s">
        <v>315</v>
      </c>
      <c r="Q5274" t="s">
        <v>316</v>
      </c>
      <c r="R5274" t="s">
        <v>316</v>
      </c>
      <c r="S5274" t="s">
        <v>16927</v>
      </c>
      <c r="T5274" s="3" t="s">
        <v>788</v>
      </c>
      <c r="U5274" t="s">
        <v>46</v>
      </c>
      <c r="V5274" t="s">
        <v>46</v>
      </c>
      <c r="W5274" t="s">
        <v>46</v>
      </c>
      <c r="X5274" t="s">
        <v>46</v>
      </c>
      <c r="Y5274" t="s">
        <v>46</v>
      </c>
      <c r="AA5274" t="s">
        <v>46</v>
      </c>
      <c r="AB5274" t="s">
        <v>46</v>
      </c>
      <c r="AC5274" t="s">
        <v>46</v>
      </c>
      <c r="AD5274" t="s">
        <v>46</v>
      </c>
      <c r="AF5274" t="s">
        <v>46</v>
      </c>
      <c r="AG5274" t="s">
        <v>46</v>
      </c>
      <c r="AH5274" t="s">
        <v>46</v>
      </c>
      <c r="AI5274" t="s">
        <v>46</v>
      </c>
      <c r="AJ5274" t="s">
        <v>46</v>
      </c>
    </row>
    <row r="5275" spans="1:36">
      <c r="A5275" t="s">
        <v>16942</v>
      </c>
      <c r="B5275" s="2">
        <v>97434300584</v>
      </c>
      <c r="C5275" t="s">
        <v>16918</v>
      </c>
      <c r="D5275" t="s">
        <v>59</v>
      </c>
      <c r="E5275" t="s">
        <v>39</v>
      </c>
      <c r="F5275" t="s">
        <v>16943</v>
      </c>
      <c r="G5275">
        <v>10</v>
      </c>
      <c r="H5275">
        <v>14</v>
      </c>
      <c r="I5275">
        <v>10</v>
      </c>
      <c r="J5275">
        <v>16</v>
      </c>
      <c r="K5275">
        <v>500</v>
      </c>
      <c r="L5275">
        <v>9</v>
      </c>
      <c r="M5275" s="1">
        <v>45918</v>
      </c>
      <c r="N5275" s="1">
        <v>46191</v>
      </c>
      <c r="O5275" t="s">
        <v>16926</v>
      </c>
      <c r="P5275" t="s">
        <v>315</v>
      </c>
      <c r="Q5275" t="s">
        <v>316</v>
      </c>
      <c r="R5275" t="s">
        <v>316</v>
      </c>
      <c r="S5275" t="s">
        <v>16927</v>
      </c>
      <c r="T5275" s="3" t="s">
        <v>788</v>
      </c>
      <c r="U5275" t="s">
        <v>46</v>
      </c>
      <c r="V5275" t="s">
        <v>46</v>
      </c>
      <c r="W5275" t="s">
        <v>46</v>
      </c>
      <c r="X5275" t="s">
        <v>46</v>
      </c>
      <c r="Y5275" t="s">
        <v>46</v>
      </c>
      <c r="AA5275" t="s">
        <v>46</v>
      </c>
      <c r="AB5275" t="s">
        <v>46</v>
      </c>
      <c r="AC5275" t="s">
        <v>46</v>
      </c>
      <c r="AD5275" t="s">
        <v>46</v>
      </c>
      <c r="AF5275" t="s">
        <v>46</v>
      </c>
      <c r="AG5275" t="s">
        <v>46</v>
      </c>
      <c r="AH5275" t="s">
        <v>46</v>
      </c>
      <c r="AI5275" t="s">
        <v>46</v>
      </c>
      <c r="AJ5275" t="s">
        <v>46</v>
      </c>
    </row>
    <row r="5276" spans="1:36">
      <c r="A5276" t="s">
        <v>16944</v>
      </c>
      <c r="B5276" s="2">
        <v>97434300584</v>
      </c>
      <c r="C5276" t="s">
        <v>16918</v>
      </c>
      <c r="D5276" t="s">
        <v>211</v>
      </c>
      <c r="E5276" t="s">
        <v>39</v>
      </c>
      <c r="F5276" t="s">
        <v>16945</v>
      </c>
      <c r="G5276">
        <v>6</v>
      </c>
      <c r="H5276">
        <v>14</v>
      </c>
      <c r="I5276">
        <v>20</v>
      </c>
      <c r="J5276">
        <v>24</v>
      </c>
      <c r="K5276">
        <v>500</v>
      </c>
      <c r="L5276">
        <v>9</v>
      </c>
      <c r="M5276" s="1">
        <v>45918</v>
      </c>
      <c r="N5276" s="1">
        <v>46191</v>
      </c>
      <c r="O5276" t="s">
        <v>16920</v>
      </c>
      <c r="P5276" t="s">
        <v>315</v>
      </c>
      <c r="Q5276" t="s">
        <v>316</v>
      </c>
      <c r="R5276" t="s">
        <v>316</v>
      </c>
      <c r="S5276" t="s">
        <v>16921</v>
      </c>
      <c r="T5276" s="3" t="s">
        <v>788</v>
      </c>
      <c r="U5276" t="s">
        <v>16926</v>
      </c>
      <c r="V5276" t="s">
        <v>315</v>
      </c>
      <c r="W5276" t="s">
        <v>316</v>
      </c>
      <c r="X5276" t="s">
        <v>316</v>
      </c>
      <c r="Y5276" t="s">
        <v>16927</v>
      </c>
      <c r="Z5276">
        <v>139</v>
      </c>
      <c r="AA5276" t="s">
        <v>46</v>
      </c>
      <c r="AB5276" t="s">
        <v>46</v>
      </c>
      <c r="AC5276" t="s">
        <v>46</v>
      </c>
      <c r="AD5276" t="s">
        <v>46</v>
      </c>
      <c r="AF5276" t="s">
        <v>46</v>
      </c>
      <c r="AG5276" t="s">
        <v>46</v>
      </c>
      <c r="AH5276" t="s">
        <v>46</v>
      </c>
      <c r="AI5276" t="s">
        <v>46</v>
      </c>
      <c r="AJ5276" t="s">
        <v>46</v>
      </c>
    </row>
    <row r="5277" spans="1:36">
      <c r="A5277" t="s">
        <v>17069</v>
      </c>
      <c r="B5277" s="2">
        <v>17297251005</v>
      </c>
      <c r="C5277" t="s">
        <v>17070</v>
      </c>
      <c r="D5277" t="s">
        <v>186</v>
      </c>
      <c r="E5277" t="s">
        <v>39</v>
      </c>
      <c r="F5277" t="s">
        <v>17071</v>
      </c>
      <c r="G5277">
        <v>6</v>
      </c>
      <c r="H5277">
        <v>14</v>
      </c>
      <c r="I5277">
        <v>200</v>
      </c>
      <c r="J5277">
        <v>12</v>
      </c>
      <c r="K5277">
        <v>900</v>
      </c>
      <c r="L5277">
        <v>9</v>
      </c>
      <c r="M5277" s="1">
        <v>45918</v>
      </c>
      <c r="N5277" s="1">
        <v>46191</v>
      </c>
      <c r="O5277" t="s">
        <v>17072</v>
      </c>
      <c r="P5277" t="s">
        <v>315</v>
      </c>
      <c r="Q5277" t="s">
        <v>316</v>
      </c>
      <c r="R5277" t="s">
        <v>316</v>
      </c>
      <c r="S5277" t="s">
        <v>17073</v>
      </c>
      <c r="T5277" s="3" t="s">
        <v>1394</v>
      </c>
      <c r="U5277" t="s">
        <v>46</v>
      </c>
      <c r="V5277" t="s">
        <v>46</v>
      </c>
      <c r="W5277" t="s">
        <v>46</v>
      </c>
      <c r="X5277" t="s">
        <v>46</v>
      </c>
      <c r="Y5277" t="s">
        <v>46</v>
      </c>
      <c r="AA5277" t="s">
        <v>46</v>
      </c>
      <c r="AB5277" t="s">
        <v>46</v>
      </c>
      <c r="AC5277" t="s">
        <v>46</v>
      </c>
      <c r="AD5277" t="s">
        <v>46</v>
      </c>
      <c r="AF5277" t="s">
        <v>46</v>
      </c>
      <c r="AG5277" t="s">
        <v>46</v>
      </c>
      <c r="AH5277" t="s">
        <v>46</v>
      </c>
      <c r="AI5277" t="s">
        <v>46</v>
      </c>
      <c r="AJ5277" t="s">
        <v>46</v>
      </c>
    </row>
    <row r="5278" spans="1:36">
      <c r="A5278" t="s">
        <v>17074</v>
      </c>
      <c r="B5278" s="2">
        <v>17297251005</v>
      </c>
      <c r="C5278" t="s">
        <v>17070</v>
      </c>
      <c r="D5278" t="s">
        <v>196</v>
      </c>
      <c r="E5278" t="s">
        <v>39</v>
      </c>
      <c r="F5278" t="s">
        <v>17075</v>
      </c>
      <c r="G5278">
        <v>6</v>
      </c>
      <c r="H5278">
        <v>14</v>
      </c>
      <c r="I5278">
        <v>200</v>
      </c>
      <c r="J5278">
        <v>12</v>
      </c>
      <c r="K5278">
        <v>900</v>
      </c>
      <c r="L5278">
        <v>9</v>
      </c>
      <c r="M5278" s="1">
        <v>45918</v>
      </c>
      <c r="N5278" s="1">
        <v>46191</v>
      </c>
      <c r="O5278" t="s">
        <v>17072</v>
      </c>
      <c r="P5278" t="s">
        <v>315</v>
      </c>
      <c r="Q5278" t="s">
        <v>316</v>
      </c>
      <c r="R5278" t="s">
        <v>316</v>
      </c>
      <c r="S5278" t="s">
        <v>17073</v>
      </c>
      <c r="T5278" s="3" t="s">
        <v>1394</v>
      </c>
      <c r="U5278" t="s">
        <v>46</v>
      </c>
      <c r="V5278" t="s">
        <v>46</v>
      </c>
      <c r="W5278" t="s">
        <v>46</v>
      </c>
      <c r="X5278" t="s">
        <v>46</v>
      </c>
      <c r="Y5278" t="s">
        <v>46</v>
      </c>
      <c r="AA5278" t="s">
        <v>46</v>
      </c>
      <c r="AB5278" t="s">
        <v>46</v>
      </c>
      <c r="AC5278" t="s">
        <v>46</v>
      </c>
      <c r="AD5278" t="s">
        <v>46</v>
      </c>
      <c r="AF5278" t="s">
        <v>46</v>
      </c>
      <c r="AG5278" t="s">
        <v>46</v>
      </c>
      <c r="AH5278" t="s">
        <v>46</v>
      </c>
      <c r="AI5278" t="s">
        <v>46</v>
      </c>
      <c r="AJ5278" t="s">
        <v>46</v>
      </c>
    </row>
    <row r="5279" spans="1:36">
      <c r="A5279" t="s">
        <v>17086</v>
      </c>
      <c r="B5279" s="2">
        <v>14675801006</v>
      </c>
      <c r="C5279" t="s">
        <v>17087</v>
      </c>
      <c r="D5279" t="s">
        <v>211</v>
      </c>
      <c r="E5279" t="s">
        <v>39</v>
      </c>
      <c r="F5279" t="s">
        <v>17088</v>
      </c>
      <c r="G5279">
        <v>6</v>
      </c>
      <c r="H5279">
        <v>14</v>
      </c>
      <c r="I5279">
        <v>20</v>
      </c>
      <c r="J5279">
        <v>12</v>
      </c>
      <c r="K5279">
        <v>600</v>
      </c>
      <c r="L5279">
        <v>9</v>
      </c>
      <c r="M5279" s="1">
        <v>45918</v>
      </c>
      <c r="N5279" s="1">
        <v>46191</v>
      </c>
      <c r="O5279" t="s">
        <v>17089</v>
      </c>
      <c r="P5279" t="s">
        <v>315</v>
      </c>
      <c r="Q5279" t="s">
        <v>316</v>
      </c>
      <c r="R5279" t="s">
        <v>17090</v>
      </c>
      <c r="S5279" t="s">
        <v>17091</v>
      </c>
      <c r="T5279" s="3" t="s">
        <v>17092</v>
      </c>
      <c r="U5279" t="s">
        <v>46</v>
      </c>
      <c r="V5279" t="s">
        <v>46</v>
      </c>
      <c r="W5279" t="s">
        <v>46</v>
      </c>
      <c r="X5279" t="s">
        <v>46</v>
      </c>
      <c r="Y5279" t="s">
        <v>46</v>
      </c>
      <c r="AA5279" t="s">
        <v>46</v>
      </c>
      <c r="AB5279" t="s">
        <v>46</v>
      </c>
      <c r="AC5279" t="s">
        <v>46</v>
      </c>
      <c r="AD5279" t="s">
        <v>46</v>
      </c>
      <c r="AF5279" t="s">
        <v>46</v>
      </c>
      <c r="AG5279" t="s">
        <v>46</v>
      </c>
      <c r="AH5279" t="s">
        <v>46</v>
      </c>
      <c r="AI5279" t="s">
        <v>46</v>
      </c>
      <c r="AJ5279" t="s">
        <v>46</v>
      </c>
    </row>
    <row r="5280" spans="1:36">
      <c r="A5280" t="s">
        <v>17133</v>
      </c>
      <c r="B5280" s="2">
        <v>97894950589</v>
      </c>
      <c r="C5280" t="s">
        <v>17134</v>
      </c>
      <c r="D5280" t="s">
        <v>59</v>
      </c>
      <c r="E5280" t="s">
        <v>39</v>
      </c>
      <c r="F5280" t="s">
        <v>17135</v>
      </c>
      <c r="G5280">
        <v>6</v>
      </c>
      <c r="H5280">
        <v>12</v>
      </c>
      <c r="I5280">
        <v>10</v>
      </c>
      <c r="J5280">
        <v>8</v>
      </c>
      <c r="K5280">
        <v>300</v>
      </c>
      <c r="L5280">
        <v>9</v>
      </c>
      <c r="M5280" s="1">
        <v>45921</v>
      </c>
      <c r="N5280" s="1">
        <v>46194</v>
      </c>
      <c r="O5280" t="s">
        <v>17136</v>
      </c>
      <c r="P5280" t="s">
        <v>315</v>
      </c>
      <c r="Q5280" t="s">
        <v>316</v>
      </c>
      <c r="R5280" t="s">
        <v>677</v>
      </c>
      <c r="S5280" t="s">
        <v>17137</v>
      </c>
      <c r="T5280" s="3" t="s">
        <v>679</v>
      </c>
      <c r="U5280" t="s">
        <v>17138</v>
      </c>
      <c r="V5280" t="s">
        <v>315</v>
      </c>
      <c r="W5280" t="s">
        <v>316</v>
      </c>
      <c r="X5280" t="s">
        <v>677</v>
      </c>
      <c r="Y5280" t="s">
        <v>17139</v>
      </c>
      <c r="Z5280">
        <v>71</v>
      </c>
      <c r="AA5280" t="s">
        <v>46</v>
      </c>
      <c r="AB5280" t="s">
        <v>46</v>
      </c>
      <c r="AC5280" t="s">
        <v>46</v>
      </c>
      <c r="AD5280" t="s">
        <v>46</v>
      </c>
      <c r="AF5280" t="s">
        <v>46</v>
      </c>
      <c r="AG5280" t="s">
        <v>46</v>
      </c>
      <c r="AH5280" t="s">
        <v>46</v>
      </c>
      <c r="AI5280" t="s">
        <v>46</v>
      </c>
      <c r="AJ5280" t="s">
        <v>46</v>
      </c>
    </row>
    <row r="5281" spans="1:36">
      <c r="A5281" t="s">
        <v>17145</v>
      </c>
      <c r="B5281" s="2">
        <v>97894950589</v>
      </c>
      <c r="C5281" t="s">
        <v>17134</v>
      </c>
      <c r="D5281" t="s">
        <v>59</v>
      </c>
      <c r="E5281" t="s">
        <v>39</v>
      </c>
      <c r="F5281" t="s">
        <v>17146</v>
      </c>
      <c r="G5281">
        <v>11</v>
      </c>
      <c r="H5281">
        <v>14</v>
      </c>
      <c r="I5281">
        <v>20</v>
      </c>
      <c r="J5281">
        <v>12</v>
      </c>
      <c r="K5281">
        <v>400</v>
      </c>
      <c r="L5281">
        <v>9</v>
      </c>
      <c r="M5281" s="1">
        <v>45921</v>
      </c>
      <c r="N5281" s="1">
        <v>46194</v>
      </c>
      <c r="O5281" t="s">
        <v>17147</v>
      </c>
      <c r="P5281" t="s">
        <v>315</v>
      </c>
      <c r="Q5281" t="s">
        <v>316</v>
      </c>
      <c r="R5281" t="s">
        <v>677</v>
      </c>
      <c r="S5281" t="s">
        <v>17148</v>
      </c>
      <c r="T5281" s="3" t="s">
        <v>679</v>
      </c>
      <c r="U5281" t="s">
        <v>17136</v>
      </c>
      <c r="V5281" t="s">
        <v>315</v>
      </c>
      <c r="W5281" t="s">
        <v>316</v>
      </c>
      <c r="X5281" t="s">
        <v>677</v>
      </c>
      <c r="Y5281" t="s">
        <v>17137</v>
      </c>
      <c r="Z5281">
        <v>71</v>
      </c>
      <c r="AA5281" t="s">
        <v>315</v>
      </c>
      <c r="AB5281" t="s">
        <v>316</v>
      </c>
      <c r="AC5281" t="s">
        <v>677</v>
      </c>
      <c r="AD5281" t="s">
        <v>17139</v>
      </c>
      <c r="AE5281">
        <v>71</v>
      </c>
      <c r="AF5281" t="s">
        <v>46</v>
      </c>
      <c r="AG5281" t="s">
        <v>46</v>
      </c>
      <c r="AH5281" t="s">
        <v>46</v>
      </c>
      <c r="AI5281" t="s">
        <v>46</v>
      </c>
      <c r="AJ5281" t="s">
        <v>46</v>
      </c>
    </row>
    <row r="5282" spans="1:36">
      <c r="A5282" t="s">
        <v>17149</v>
      </c>
      <c r="B5282" s="2">
        <v>97894950589</v>
      </c>
      <c r="C5282" t="s">
        <v>17134</v>
      </c>
      <c r="D5282" t="s">
        <v>1338</v>
      </c>
      <c r="E5282" t="s">
        <v>39</v>
      </c>
      <c r="F5282" t="s">
        <v>17150</v>
      </c>
      <c r="G5282">
        <v>6</v>
      </c>
      <c r="H5282">
        <v>14</v>
      </c>
      <c r="I5282">
        <v>10</v>
      </c>
      <c r="J5282">
        <v>8</v>
      </c>
      <c r="K5282">
        <v>300</v>
      </c>
      <c r="L5282">
        <v>9</v>
      </c>
      <c r="M5282" s="1">
        <v>45921</v>
      </c>
      <c r="N5282" s="1">
        <v>46194</v>
      </c>
      <c r="O5282" t="s">
        <v>17147</v>
      </c>
      <c r="P5282" t="s">
        <v>315</v>
      </c>
      <c r="Q5282" t="s">
        <v>316</v>
      </c>
      <c r="R5282" t="s">
        <v>677</v>
      </c>
      <c r="S5282" t="s">
        <v>17148</v>
      </c>
      <c r="T5282" s="3" t="s">
        <v>679</v>
      </c>
      <c r="U5282" t="s">
        <v>17138</v>
      </c>
      <c r="V5282" t="s">
        <v>315</v>
      </c>
      <c r="W5282" t="s">
        <v>316</v>
      </c>
      <c r="X5282" t="s">
        <v>677</v>
      </c>
      <c r="Y5282" t="s">
        <v>17139</v>
      </c>
      <c r="Z5282">
        <v>71</v>
      </c>
      <c r="AA5282" t="s">
        <v>46</v>
      </c>
      <c r="AB5282" t="s">
        <v>46</v>
      </c>
      <c r="AC5282" t="s">
        <v>46</v>
      </c>
      <c r="AD5282" t="s">
        <v>46</v>
      </c>
      <c r="AF5282" t="s">
        <v>46</v>
      </c>
      <c r="AG5282" t="s">
        <v>46</v>
      </c>
      <c r="AH5282" t="s">
        <v>46</v>
      </c>
      <c r="AI5282" t="s">
        <v>46</v>
      </c>
      <c r="AJ5282" t="s">
        <v>46</v>
      </c>
    </row>
    <row r="5283" spans="1:36">
      <c r="A5283" t="s">
        <v>17219</v>
      </c>
      <c r="B5283" s="2">
        <v>94093830589</v>
      </c>
      <c r="C5283" t="s">
        <v>17220</v>
      </c>
      <c r="D5283" t="s">
        <v>49</v>
      </c>
      <c r="E5283" t="s">
        <v>39</v>
      </c>
      <c r="F5283" t="s">
        <v>17221</v>
      </c>
      <c r="G5283">
        <v>7</v>
      </c>
      <c r="H5283">
        <v>14</v>
      </c>
      <c r="I5283">
        <v>4</v>
      </c>
      <c r="J5283">
        <v>8</v>
      </c>
      <c r="K5283">
        <v>980</v>
      </c>
      <c r="L5283">
        <v>8</v>
      </c>
      <c r="M5283" s="1">
        <v>45931</v>
      </c>
      <c r="N5283" s="1">
        <v>46174</v>
      </c>
      <c r="O5283" t="s">
        <v>17222</v>
      </c>
      <c r="P5283" t="s">
        <v>315</v>
      </c>
      <c r="Q5283" t="s">
        <v>316</v>
      </c>
      <c r="R5283" t="s">
        <v>15095</v>
      </c>
      <c r="S5283" t="s">
        <v>17223</v>
      </c>
      <c r="T5283" s="3" t="s">
        <v>15097</v>
      </c>
      <c r="U5283" t="s">
        <v>17224</v>
      </c>
      <c r="V5283" t="s">
        <v>315</v>
      </c>
      <c r="W5283" t="s">
        <v>316</v>
      </c>
      <c r="X5283" t="s">
        <v>15095</v>
      </c>
      <c r="Y5283" t="s">
        <v>17225</v>
      </c>
      <c r="Z5283">
        <v>12</v>
      </c>
      <c r="AA5283" t="s">
        <v>315</v>
      </c>
      <c r="AB5283" t="s">
        <v>316</v>
      </c>
      <c r="AC5283" t="s">
        <v>316</v>
      </c>
      <c r="AD5283" t="s">
        <v>17226</v>
      </c>
      <c r="AE5283">
        <v>132</v>
      </c>
      <c r="AF5283" t="s">
        <v>46</v>
      </c>
      <c r="AG5283" t="s">
        <v>46</v>
      </c>
      <c r="AH5283" t="s">
        <v>46</v>
      </c>
      <c r="AI5283" t="s">
        <v>46</v>
      </c>
      <c r="AJ5283" t="s">
        <v>46</v>
      </c>
    </row>
    <row r="5284" spans="1:36">
      <c r="A5284" t="s">
        <v>17425</v>
      </c>
      <c r="B5284" s="2">
        <v>2127470561</v>
      </c>
      <c r="C5284" t="s">
        <v>17426</v>
      </c>
      <c r="D5284" t="s">
        <v>38</v>
      </c>
      <c r="E5284" t="s">
        <v>39</v>
      </c>
      <c r="F5284" t="s">
        <v>17427</v>
      </c>
      <c r="G5284">
        <v>11</v>
      </c>
      <c r="H5284">
        <v>14</v>
      </c>
      <c r="I5284">
        <v>30</v>
      </c>
      <c r="J5284">
        <v>8</v>
      </c>
      <c r="K5284">
        <v>550</v>
      </c>
      <c r="L5284">
        <v>8</v>
      </c>
      <c r="M5284" s="1">
        <v>45922</v>
      </c>
      <c r="N5284" s="1">
        <v>46164</v>
      </c>
      <c r="O5284" t="s">
        <v>17428</v>
      </c>
      <c r="P5284" t="s">
        <v>315</v>
      </c>
      <c r="Q5284" t="s">
        <v>1109</v>
      </c>
      <c r="R5284" t="s">
        <v>1109</v>
      </c>
      <c r="S5284" t="s">
        <v>17429</v>
      </c>
      <c r="T5284" s="3" t="s">
        <v>9842</v>
      </c>
      <c r="U5284" t="s">
        <v>46</v>
      </c>
      <c r="V5284" t="s">
        <v>46</v>
      </c>
      <c r="W5284" t="s">
        <v>46</v>
      </c>
      <c r="X5284" t="s">
        <v>46</v>
      </c>
      <c r="Y5284" t="s">
        <v>46</v>
      </c>
      <c r="AA5284" t="s">
        <v>46</v>
      </c>
      <c r="AB5284" t="s">
        <v>46</v>
      </c>
      <c r="AC5284" t="s">
        <v>46</v>
      </c>
      <c r="AD5284" t="s">
        <v>46</v>
      </c>
      <c r="AF5284" t="s">
        <v>46</v>
      </c>
      <c r="AG5284" t="s">
        <v>46</v>
      </c>
      <c r="AH5284" t="s">
        <v>46</v>
      </c>
      <c r="AI5284" t="s">
        <v>46</v>
      </c>
      <c r="AJ5284" t="s">
        <v>46</v>
      </c>
    </row>
    <row r="5285" spans="1:36">
      <c r="A5285" t="s">
        <v>17432</v>
      </c>
      <c r="B5285" s="2">
        <v>2127470561</v>
      </c>
      <c r="C5285" t="s">
        <v>17426</v>
      </c>
      <c r="D5285" t="s">
        <v>38</v>
      </c>
      <c r="E5285" t="s">
        <v>39</v>
      </c>
      <c r="F5285" t="s">
        <v>17433</v>
      </c>
      <c r="G5285">
        <v>8</v>
      </c>
      <c r="H5285">
        <v>10</v>
      </c>
      <c r="I5285">
        <v>20</v>
      </c>
      <c r="J5285">
        <v>8</v>
      </c>
      <c r="K5285">
        <v>550</v>
      </c>
      <c r="L5285">
        <v>8</v>
      </c>
      <c r="M5285" s="1">
        <v>45922</v>
      </c>
      <c r="N5285" s="1">
        <v>46164</v>
      </c>
      <c r="O5285" t="s">
        <v>17428</v>
      </c>
      <c r="P5285" t="s">
        <v>315</v>
      </c>
      <c r="Q5285" t="s">
        <v>1109</v>
      </c>
      <c r="R5285" t="s">
        <v>1109</v>
      </c>
      <c r="S5285" t="s">
        <v>17429</v>
      </c>
      <c r="T5285" s="3" t="s">
        <v>9842</v>
      </c>
      <c r="U5285" t="s">
        <v>46</v>
      </c>
      <c r="V5285" t="s">
        <v>46</v>
      </c>
      <c r="W5285" t="s">
        <v>46</v>
      </c>
      <c r="X5285" t="s">
        <v>46</v>
      </c>
      <c r="Y5285" t="s">
        <v>46</v>
      </c>
      <c r="AA5285" t="s">
        <v>46</v>
      </c>
      <c r="AB5285" t="s">
        <v>46</v>
      </c>
      <c r="AC5285" t="s">
        <v>46</v>
      </c>
      <c r="AD5285" t="s">
        <v>46</v>
      </c>
      <c r="AF5285" t="s">
        <v>46</v>
      </c>
      <c r="AG5285" t="s">
        <v>46</v>
      </c>
      <c r="AH5285" t="s">
        <v>46</v>
      </c>
      <c r="AI5285" t="s">
        <v>46</v>
      </c>
      <c r="AJ5285" t="s">
        <v>46</v>
      </c>
    </row>
    <row r="5286" spans="1:36">
      <c r="A5286" t="s">
        <v>17523</v>
      </c>
      <c r="B5286" s="2">
        <v>5373771004</v>
      </c>
      <c r="C5286" t="s">
        <v>17524</v>
      </c>
      <c r="D5286" t="s">
        <v>566</v>
      </c>
      <c r="E5286" t="s">
        <v>39</v>
      </c>
      <c r="F5286" t="s">
        <v>17525</v>
      </c>
      <c r="G5286">
        <v>6</v>
      </c>
      <c r="H5286">
        <v>7</v>
      </c>
      <c r="I5286">
        <v>5</v>
      </c>
      <c r="J5286">
        <v>8</v>
      </c>
      <c r="K5286">
        <v>540</v>
      </c>
      <c r="L5286">
        <v>6</v>
      </c>
      <c r="M5286" s="1">
        <v>45931</v>
      </c>
      <c r="N5286" s="1">
        <v>46113</v>
      </c>
      <c r="O5286" t="s">
        <v>17524</v>
      </c>
      <c r="P5286" t="s">
        <v>315</v>
      </c>
      <c r="Q5286" t="s">
        <v>316</v>
      </c>
      <c r="R5286" t="s">
        <v>316</v>
      </c>
      <c r="S5286" t="s">
        <v>17526</v>
      </c>
      <c r="T5286" s="3" t="s">
        <v>17527</v>
      </c>
      <c r="U5286" t="s">
        <v>46</v>
      </c>
      <c r="V5286" t="s">
        <v>46</v>
      </c>
      <c r="W5286" t="s">
        <v>46</v>
      </c>
      <c r="X5286" t="s">
        <v>46</v>
      </c>
      <c r="Y5286" t="s">
        <v>46</v>
      </c>
      <c r="AA5286" t="s">
        <v>46</v>
      </c>
      <c r="AB5286" t="s">
        <v>46</v>
      </c>
      <c r="AC5286" t="s">
        <v>46</v>
      </c>
      <c r="AD5286" t="s">
        <v>46</v>
      </c>
      <c r="AF5286" t="s">
        <v>46</v>
      </c>
      <c r="AG5286" t="s">
        <v>46</v>
      </c>
      <c r="AH5286" t="s">
        <v>46</v>
      </c>
      <c r="AI5286" t="s">
        <v>46</v>
      </c>
      <c r="AJ5286" t="s">
        <v>46</v>
      </c>
    </row>
    <row r="5287" spans="1:36">
      <c r="A5287" t="s">
        <v>17528</v>
      </c>
      <c r="B5287" s="2">
        <v>94089570587</v>
      </c>
      <c r="C5287" t="s">
        <v>17529</v>
      </c>
      <c r="D5287" t="s">
        <v>425</v>
      </c>
      <c r="E5287" t="s">
        <v>39</v>
      </c>
      <c r="F5287" t="s">
        <v>17530</v>
      </c>
      <c r="G5287">
        <v>6</v>
      </c>
      <c r="H5287">
        <v>14</v>
      </c>
      <c r="I5287">
        <v>20</v>
      </c>
      <c r="J5287">
        <v>8</v>
      </c>
      <c r="K5287">
        <v>405</v>
      </c>
      <c r="L5287">
        <v>9</v>
      </c>
      <c r="M5287" s="1">
        <v>45930</v>
      </c>
      <c r="N5287" s="1">
        <v>46203</v>
      </c>
      <c r="O5287" t="s">
        <v>17531</v>
      </c>
      <c r="P5287" t="s">
        <v>315</v>
      </c>
      <c r="Q5287" t="s">
        <v>316</v>
      </c>
      <c r="R5287" t="s">
        <v>17532</v>
      </c>
      <c r="S5287" t="s">
        <v>17533</v>
      </c>
      <c r="T5287" s="3" t="s">
        <v>17534</v>
      </c>
      <c r="U5287" t="s">
        <v>46</v>
      </c>
      <c r="V5287" t="s">
        <v>46</v>
      </c>
      <c r="W5287" t="s">
        <v>46</v>
      </c>
      <c r="X5287" t="s">
        <v>46</v>
      </c>
      <c r="Y5287" t="s">
        <v>46</v>
      </c>
      <c r="AA5287" t="s">
        <v>46</v>
      </c>
      <c r="AB5287" t="s">
        <v>46</v>
      </c>
      <c r="AC5287" t="s">
        <v>46</v>
      </c>
      <c r="AD5287" t="s">
        <v>46</v>
      </c>
      <c r="AF5287" t="s">
        <v>46</v>
      </c>
      <c r="AG5287" t="s">
        <v>46</v>
      </c>
      <c r="AH5287" t="s">
        <v>46</v>
      </c>
      <c r="AI5287" t="s">
        <v>46</v>
      </c>
      <c r="AJ5287" t="s">
        <v>46</v>
      </c>
    </row>
    <row r="5288" spans="1:36">
      <c r="A5288" t="s">
        <v>17535</v>
      </c>
      <c r="B5288" s="2">
        <v>5373771004</v>
      </c>
      <c r="C5288" t="s">
        <v>17524</v>
      </c>
      <c r="D5288" t="s">
        <v>186</v>
      </c>
      <c r="E5288" t="s">
        <v>39</v>
      </c>
      <c r="F5288" t="s">
        <v>17536</v>
      </c>
      <c r="G5288">
        <v>7</v>
      </c>
      <c r="H5288">
        <v>14</v>
      </c>
      <c r="I5288">
        <v>30</v>
      </c>
      <c r="J5288">
        <v>12</v>
      </c>
      <c r="K5288">
        <v>120</v>
      </c>
      <c r="L5288">
        <v>6</v>
      </c>
      <c r="M5288" s="1">
        <v>45931</v>
      </c>
      <c r="N5288" s="1">
        <v>46113</v>
      </c>
      <c r="O5288" t="s">
        <v>17524</v>
      </c>
      <c r="P5288" t="s">
        <v>315</v>
      </c>
      <c r="Q5288" t="s">
        <v>316</v>
      </c>
      <c r="R5288" t="s">
        <v>316</v>
      </c>
      <c r="S5288" t="s">
        <v>17526</v>
      </c>
      <c r="T5288" s="3" t="s">
        <v>17527</v>
      </c>
      <c r="U5288" t="s">
        <v>46</v>
      </c>
      <c r="V5288" t="s">
        <v>46</v>
      </c>
      <c r="W5288" t="s">
        <v>46</v>
      </c>
      <c r="X5288" t="s">
        <v>46</v>
      </c>
      <c r="Y5288" t="s">
        <v>46</v>
      </c>
      <c r="AA5288" t="s">
        <v>46</v>
      </c>
      <c r="AB5288" t="s">
        <v>46</v>
      </c>
      <c r="AC5288" t="s">
        <v>46</v>
      </c>
      <c r="AD5288" t="s">
        <v>46</v>
      </c>
      <c r="AF5288" t="s">
        <v>46</v>
      </c>
      <c r="AG5288" t="s">
        <v>46</v>
      </c>
      <c r="AH5288" t="s">
        <v>46</v>
      </c>
      <c r="AI5288" t="s">
        <v>46</v>
      </c>
      <c r="AJ5288" t="s">
        <v>46</v>
      </c>
    </row>
    <row r="5289" spans="1:36">
      <c r="A5289" t="s">
        <v>17539</v>
      </c>
      <c r="B5289" s="2">
        <v>94089570587</v>
      </c>
      <c r="C5289" t="s">
        <v>17529</v>
      </c>
      <c r="D5289" t="s">
        <v>196</v>
      </c>
      <c r="E5289" t="s">
        <v>39</v>
      </c>
      <c r="F5289" t="s">
        <v>8731</v>
      </c>
      <c r="G5289">
        <v>6</v>
      </c>
      <c r="H5289">
        <v>14</v>
      </c>
      <c r="I5289">
        <v>20</v>
      </c>
      <c r="J5289">
        <v>8</v>
      </c>
      <c r="K5289">
        <v>405</v>
      </c>
      <c r="L5289">
        <v>9</v>
      </c>
      <c r="M5289" s="1">
        <v>45930</v>
      </c>
      <c r="N5289" s="1">
        <v>46203</v>
      </c>
      <c r="O5289" t="s">
        <v>17540</v>
      </c>
      <c r="P5289" t="s">
        <v>315</v>
      </c>
      <c r="Q5289" t="s">
        <v>316</v>
      </c>
      <c r="R5289" t="s">
        <v>17532</v>
      </c>
      <c r="S5289" t="s">
        <v>17541</v>
      </c>
      <c r="T5289" s="3" t="s">
        <v>17534</v>
      </c>
      <c r="U5289" t="s">
        <v>46</v>
      </c>
      <c r="V5289" t="s">
        <v>46</v>
      </c>
      <c r="W5289" t="s">
        <v>46</v>
      </c>
      <c r="X5289" t="s">
        <v>46</v>
      </c>
      <c r="Y5289" t="s">
        <v>46</v>
      </c>
      <c r="AA5289" t="s">
        <v>46</v>
      </c>
      <c r="AB5289" t="s">
        <v>46</v>
      </c>
      <c r="AC5289" t="s">
        <v>46</v>
      </c>
      <c r="AD5289" t="s">
        <v>46</v>
      </c>
      <c r="AF5289" t="s">
        <v>46</v>
      </c>
      <c r="AG5289" t="s">
        <v>46</v>
      </c>
      <c r="AH5289" t="s">
        <v>46</v>
      </c>
      <c r="AI5289" t="s">
        <v>46</v>
      </c>
      <c r="AJ5289" t="s">
        <v>46</v>
      </c>
    </row>
    <row r="5290" spans="1:36">
      <c r="A5290" t="s">
        <v>17542</v>
      </c>
      <c r="B5290" s="2">
        <v>5373771004</v>
      </c>
      <c r="C5290" t="s">
        <v>17524</v>
      </c>
      <c r="D5290" t="s">
        <v>817</v>
      </c>
      <c r="E5290" t="s">
        <v>39</v>
      </c>
      <c r="F5290" t="s">
        <v>17543</v>
      </c>
      <c r="G5290">
        <v>6</v>
      </c>
      <c r="H5290">
        <v>14</v>
      </c>
      <c r="I5290">
        <v>15</v>
      </c>
      <c r="J5290">
        <v>8</v>
      </c>
      <c r="K5290">
        <v>540</v>
      </c>
      <c r="L5290">
        <v>6</v>
      </c>
      <c r="M5290" s="1">
        <v>45931</v>
      </c>
      <c r="N5290" s="1">
        <v>46113</v>
      </c>
      <c r="O5290" t="s">
        <v>17524</v>
      </c>
      <c r="P5290" t="s">
        <v>315</v>
      </c>
      <c r="Q5290" t="s">
        <v>316</v>
      </c>
      <c r="R5290" t="s">
        <v>316</v>
      </c>
      <c r="S5290" t="s">
        <v>17526</v>
      </c>
      <c r="T5290" s="3" t="s">
        <v>17527</v>
      </c>
      <c r="U5290" t="s">
        <v>46</v>
      </c>
      <c r="V5290" t="s">
        <v>46</v>
      </c>
      <c r="W5290" t="s">
        <v>46</v>
      </c>
      <c r="X5290" t="s">
        <v>46</v>
      </c>
      <c r="Y5290" t="s">
        <v>46</v>
      </c>
      <c r="AA5290" t="s">
        <v>46</v>
      </c>
      <c r="AB5290" t="s">
        <v>46</v>
      </c>
      <c r="AC5290" t="s">
        <v>46</v>
      </c>
      <c r="AD5290" t="s">
        <v>46</v>
      </c>
      <c r="AF5290" t="s">
        <v>46</v>
      </c>
      <c r="AG5290" t="s">
        <v>46</v>
      </c>
      <c r="AH5290" t="s">
        <v>46</v>
      </c>
      <c r="AI5290" t="s">
        <v>46</v>
      </c>
      <c r="AJ5290" t="s">
        <v>46</v>
      </c>
    </row>
    <row r="5291" spans="1:36">
      <c r="A5291" t="s">
        <v>17560</v>
      </c>
      <c r="B5291" s="2">
        <v>5373771004</v>
      </c>
      <c r="C5291" t="s">
        <v>17524</v>
      </c>
      <c r="D5291" t="s">
        <v>196</v>
      </c>
      <c r="E5291" t="s">
        <v>39</v>
      </c>
      <c r="F5291" t="s">
        <v>17561</v>
      </c>
      <c r="G5291">
        <v>9</v>
      </c>
      <c r="H5291">
        <v>14</v>
      </c>
      <c r="I5291">
        <v>30</v>
      </c>
      <c r="J5291">
        <v>12</v>
      </c>
      <c r="K5291">
        <v>120</v>
      </c>
      <c r="L5291">
        <v>6</v>
      </c>
      <c r="M5291" s="1">
        <v>45931</v>
      </c>
      <c r="N5291" s="1">
        <v>46113</v>
      </c>
      <c r="O5291" t="s">
        <v>17524</v>
      </c>
      <c r="P5291" t="s">
        <v>315</v>
      </c>
      <c r="Q5291" t="s">
        <v>316</v>
      </c>
      <c r="R5291" t="s">
        <v>316</v>
      </c>
      <c r="S5291" t="s">
        <v>17526</v>
      </c>
      <c r="T5291" s="3" t="s">
        <v>17527</v>
      </c>
      <c r="U5291" t="s">
        <v>46</v>
      </c>
      <c r="V5291" t="s">
        <v>46</v>
      </c>
      <c r="W5291" t="s">
        <v>46</v>
      </c>
      <c r="X5291" t="s">
        <v>46</v>
      </c>
      <c r="Y5291" t="s">
        <v>46</v>
      </c>
      <c r="AA5291" t="s">
        <v>46</v>
      </c>
      <c r="AB5291" t="s">
        <v>46</v>
      </c>
      <c r="AC5291" t="s">
        <v>46</v>
      </c>
      <c r="AD5291" t="s">
        <v>46</v>
      </c>
      <c r="AF5291" t="s">
        <v>46</v>
      </c>
      <c r="AG5291" t="s">
        <v>46</v>
      </c>
      <c r="AH5291" t="s">
        <v>46</v>
      </c>
      <c r="AI5291" t="s">
        <v>46</v>
      </c>
      <c r="AJ5291" t="s">
        <v>46</v>
      </c>
    </row>
    <row r="5292" spans="1:36">
      <c r="A5292" t="s">
        <v>17605</v>
      </c>
      <c r="B5292" s="2">
        <v>90003920593</v>
      </c>
      <c r="C5292" t="s">
        <v>17606</v>
      </c>
      <c r="D5292" t="s">
        <v>211</v>
      </c>
      <c r="E5292" t="s">
        <v>39</v>
      </c>
      <c r="F5292" t="s">
        <v>17607</v>
      </c>
      <c r="G5292">
        <v>6</v>
      </c>
      <c r="H5292">
        <v>14</v>
      </c>
      <c r="I5292">
        <v>60</v>
      </c>
      <c r="J5292">
        <v>12</v>
      </c>
      <c r="K5292">
        <v>400</v>
      </c>
      <c r="L5292">
        <v>9</v>
      </c>
      <c r="M5292" s="1">
        <v>45918</v>
      </c>
      <c r="N5292" s="1">
        <v>46191</v>
      </c>
      <c r="O5292" t="s">
        <v>17608</v>
      </c>
      <c r="P5292" t="s">
        <v>315</v>
      </c>
      <c r="Q5292" t="s">
        <v>1229</v>
      </c>
      <c r="R5292" t="s">
        <v>10270</v>
      </c>
      <c r="S5292" t="s">
        <v>17609</v>
      </c>
      <c r="T5292" s="3" t="s">
        <v>10272</v>
      </c>
      <c r="U5292" t="s">
        <v>46</v>
      </c>
      <c r="V5292" t="s">
        <v>46</v>
      </c>
      <c r="W5292" t="s">
        <v>46</v>
      </c>
      <c r="X5292" t="s">
        <v>46</v>
      </c>
      <c r="Y5292" t="s">
        <v>46</v>
      </c>
      <c r="AA5292" t="s">
        <v>46</v>
      </c>
      <c r="AB5292" t="s">
        <v>46</v>
      </c>
      <c r="AC5292" t="s">
        <v>46</v>
      </c>
      <c r="AD5292" t="s">
        <v>46</v>
      </c>
      <c r="AF5292" t="s">
        <v>46</v>
      </c>
      <c r="AG5292" t="s">
        <v>46</v>
      </c>
      <c r="AH5292" t="s">
        <v>46</v>
      </c>
      <c r="AI5292" t="s">
        <v>46</v>
      </c>
      <c r="AJ5292" t="s">
        <v>46</v>
      </c>
    </row>
    <row r="5293" spans="1:36">
      <c r="A5293" t="s">
        <v>17628</v>
      </c>
      <c r="B5293" s="2">
        <v>91169900593</v>
      </c>
      <c r="C5293" t="s">
        <v>17629</v>
      </c>
      <c r="D5293" t="s">
        <v>102</v>
      </c>
      <c r="E5293" t="s">
        <v>39</v>
      </c>
      <c r="F5293" t="s">
        <v>17630</v>
      </c>
      <c r="G5293">
        <v>13</v>
      </c>
      <c r="H5293">
        <v>14</v>
      </c>
      <c r="I5293">
        <v>100</v>
      </c>
      <c r="J5293">
        <v>100</v>
      </c>
      <c r="K5293">
        <v>300</v>
      </c>
      <c r="L5293">
        <v>9</v>
      </c>
      <c r="M5293" s="1">
        <v>45918</v>
      </c>
      <c r="N5293" s="1">
        <v>46191</v>
      </c>
      <c r="O5293" t="s">
        <v>17631</v>
      </c>
      <c r="P5293" t="s">
        <v>315</v>
      </c>
      <c r="Q5293" t="s">
        <v>1229</v>
      </c>
      <c r="R5293" t="s">
        <v>1229</v>
      </c>
      <c r="S5293" t="s">
        <v>17632</v>
      </c>
      <c r="T5293" s="3" t="s">
        <v>1598</v>
      </c>
      <c r="U5293" t="s">
        <v>46</v>
      </c>
      <c r="V5293" t="s">
        <v>46</v>
      </c>
      <c r="W5293" t="s">
        <v>46</v>
      </c>
      <c r="X5293" t="s">
        <v>46</v>
      </c>
      <c r="Y5293" t="s">
        <v>46</v>
      </c>
      <c r="AA5293" t="s">
        <v>46</v>
      </c>
      <c r="AB5293" t="s">
        <v>46</v>
      </c>
      <c r="AC5293" t="s">
        <v>46</v>
      </c>
      <c r="AD5293" t="s">
        <v>46</v>
      </c>
      <c r="AF5293" t="s">
        <v>46</v>
      </c>
      <c r="AG5293" t="s">
        <v>46</v>
      </c>
      <c r="AH5293" t="s">
        <v>46</v>
      </c>
      <c r="AI5293" t="s">
        <v>46</v>
      </c>
      <c r="AJ5293" t="s">
        <v>46</v>
      </c>
    </row>
    <row r="5294" spans="1:36">
      <c r="A5294" t="s">
        <v>17638</v>
      </c>
      <c r="B5294" s="2">
        <v>91169900593</v>
      </c>
      <c r="C5294" t="s">
        <v>17629</v>
      </c>
      <c r="D5294" t="s">
        <v>2457</v>
      </c>
      <c r="E5294" t="s">
        <v>39</v>
      </c>
      <c r="F5294" t="s">
        <v>17639</v>
      </c>
      <c r="G5294">
        <v>6</v>
      </c>
      <c r="H5294">
        <v>13</v>
      </c>
      <c r="I5294">
        <v>100</v>
      </c>
      <c r="J5294">
        <v>20</v>
      </c>
      <c r="K5294">
        <v>300</v>
      </c>
      <c r="L5294">
        <v>9</v>
      </c>
      <c r="M5294" s="1">
        <v>45918</v>
      </c>
      <c r="N5294" s="1">
        <v>46191</v>
      </c>
      <c r="O5294" t="s">
        <v>17631</v>
      </c>
      <c r="P5294" t="s">
        <v>315</v>
      </c>
      <c r="Q5294" t="s">
        <v>1229</v>
      </c>
      <c r="R5294" t="s">
        <v>1229</v>
      </c>
      <c r="S5294" t="s">
        <v>17632</v>
      </c>
      <c r="T5294" s="3" t="s">
        <v>1598</v>
      </c>
      <c r="U5294" t="s">
        <v>46</v>
      </c>
      <c r="V5294" t="s">
        <v>46</v>
      </c>
      <c r="W5294" t="s">
        <v>46</v>
      </c>
      <c r="X5294" t="s">
        <v>46</v>
      </c>
      <c r="Y5294" t="s">
        <v>46</v>
      </c>
      <c r="AA5294" t="s">
        <v>46</v>
      </c>
      <c r="AB5294" t="s">
        <v>46</v>
      </c>
      <c r="AC5294" t="s">
        <v>46</v>
      </c>
      <c r="AD5294" t="s">
        <v>46</v>
      </c>
      <c r="AF5294" t="s">
        <v>46</v>
      </c>
      <c r="AG5294" t="s">
        <v>46</v>
      </c>
      <c r="AH5294" t="s">
        <v>46</v>
      </c>
      <c r="AI5294" t="s">
        <v>46</v>
      </c>
      <c r="AJ5294" t="s">
        <v>46</v>
      </c>
    </row>
    <row r="5295" spans="1:36">
      <c r="A5295" t="s">
        <v>17783</v>
      </c>
      <c r="B5295" s="2">
        <v>4361181003</v>
      </c>
      <c r="C5295" t="s">
        <v>17784</v>
      </c>
      <c r="D5295" t="s">
        <v>425</v>
      </c>
      <c r="E5295" t="s">
        <v>39</v>
      </c>
      <c r="F5295" t="s">
        <v>17785</v>
      </c>
      <c r="G5295">
        <v>6</v>
      </c>
      <c r="H5295">
        <v>14</v>
      </c>
      <c r="I5295">
        <v>100</v>
      </c>
      <c r="J5295">
        <v>24</v>
      </c>
      <c r="K5295">
        <v>500</v>
      </c>
      <c r="L5295">
        <v>9</v>
      </c>
      <c r="M5295" s="1">
        <v>45918</v>
      </c>
      <c r="N5295" s="1">
        <v>46191</v>
      </c>
      <c r="O5295" t="s">
        <v>17786</v>
      </c>
      <c r="P5295" t="s">
        <v>315</v>
      </c>
      <c r="Q5295" t="s">
        <v>316</v>
      </c>
      <c r="R5295" t="s">
        <v>316</v>
      </c>
      <c r="S5295" t="s">
        <v>17787</v>
      </c>
      <c r="T5295" s="3" t="s">
        <v>14927</v>
      </c>
      <c r="U5295" t="s">
        <v>46</v>
      </c>
      <c r="V5295" t="s">
        <v>46</v>
      </c>
      <c r="W5295" t="s">
        <v>46</v>
      </c>
      <c r="X5295" t="s">
        <v>46</v>
      </c>
      <c r="Y5295" t="s">
        <v>46</v>
      </c>
      <c r="AA5295" t="s">
        <v>46</v>
      </c>
      <c r="AB5295" t="s">
        <v>46</v>
      </c>
      <c r="AC5295" t="s">
        <v>46</v>
      </c>
      <c r="AD5295" t="s">
        <v>46</v>
      </c>
      <c r="AF5295" t="s">
        <v>46</v>
      </c>
      <c r="AG5295" t="s">
        <v>46</v>
      </c>
      <c r="AH5295" t="s">
        <v>46</v>
      </c>
      <c r="AI5295" t="s">
        <v>46</v>
      </c>
      <c r="AJ5295" t="s">
        <v>46</v>
      </c>
    </row>
    <row r="5296" spans="1:36">
      <c r="A5296" t="s">
        <v>17797</v>
      </c>
      <c r="B5296" s="2">
        <v>4361181003</v>
      </c>
      <c r="C5296" t="s">
        <v>17784</v>
      </c>
      <c r="D5296" t="s">
        <v>105</v>
      </c>
      <c r="E5296" t="s">
        <v>39</v>
      </c>
      <c r="F5296" t="s">
        <v>17798</v>
      </c>
      <c r="G5296">
        <v>6</v>
      </c>
      <c r="H5296">
        <v>14</v>
      </c>
      <c r="I5296">
        <v>50</v>
      </c>
      <c r="J5296">
        <v>16</v>
      </c>
      <c r="K5296">
        <v>400</v>
      </c>
      <c r="L5296">
        <v>9</v>
      </c>
      <c r="M5296" s="1">
        <v>45918</v>
      </c>
      <c r="N5296" s="1">
        <v>46191</v>
      </c>
      <c r="O5296" t="s">
        <v>17786</v>
      </c>
      <c r="P5296" t="s">
        <v>315</v>
      </c>
      <c r="Q5296" t="s">
        <v>316</v>
      </c>
      <c r="R5296" t="s">
        <v>316</v>
      </c>
      <c r="S5296" t="s">
        <v>17787</v>
      </c>
      <c r="T5296" s="3" t="s">
        <v>14927</v>
      </c>
      <c r="U5296" t="s">
        <v>46</v>
      </c>
      <c r="V5296" t="s">
        <v>46</v>
      </c>
      <c r="W5296" t="s">
        <v>46</v>
      </c>
      <c r="X5296" t="s">
        <v>46</v>
      </c>
      <c r="Y5296" t="s">
        <v>46</v>
      </c>
      <c r="AA5296" t="s">
        <v>46</v>
      </c>
      <c r="AB5296" t="s">
        <v>46</v>
      </c>
      <c r="AC5296" t="s">
        <v>46</v>
      </c>
      <c r="AD5296" t="s">
        <v>46</v>
      </c>
      <c r="AF5296" t="s">
        <v>46</v>
      </c>
      <c r="AG5296" t="s">
        <v>46</v>
      </c>
      <c r="AH5296" t="s">
        <v>46</v>
      </c>
      <c r="AI5296" t="s">
        <v>46</v>
      </c>
      <c r="AJ5296" t="s">
        <v>46</v>
      </c>
    </row>
    <row r="5297" spans="1:36">
      <c r="A5297" t="s">
        <v>17803</v>
      </c>
      <c r="B5297" s="2">
        <v>4361181003</v>
      </c>
      <c r="C5297" t="s">
        <v>17784</v>
      </c>
      <c r="D5297" t="s">
        <v>49</v>
      </c>
      <c r="E5297" t="s">
        <v>39</v>
      </c>
      <c r="F5297" t="s">
        <v>15228</v>
      </c>
      <c r="G5297">
        <v>6</v>
      </c>
      <c r="H5297">
        <v>14</v>
      </c>
      <c r="I5297">
        <v>300</v>
      </c>
      <c r="J5297">
        <v>24</v>
      </c>
      <c r="K5297">
        <v>350</v>
      </c>
      <c r="L5297">
        <v>9</v>
      </c>
      <c r="M5297" s="1">
        <v>45918</v>
      </c>
      <c r="N5297" s="1">
        <v>46191</v>
      </c>
      <c r="O5297" t="s">
        <v>17786</v>
      </c>
      <c r="P5297" t="s">
        <v>315</v>
      </c>
      <c r="Q5297" t="s">
        <v>316</v>
      </c>
      <c r="R5297" t="s">
        <v>316</v>
      </c>
      <c r="S5297" t="s">
        <v>17787</v>
      </c>
      <c r="T5297" s="3" t="s">
        <v>14927</v>
      </c>
      <c r="U5297" t="s">
        <v>46</v>
      </c>
      <c r="V5297" t="s">
        <v>46</v>
      </c>
      <c r="W5297" t="s">
        <v>46</v>
      </c>
      <c r="X5297" t="s">
        <v>46</v>
      </c>
      <c r="Y5297" t="s">
        <v>46</v>
      </c>
      <c r="AA5297" t="s">
        <v>46</v>
      </c>
      <c r="AB5297" t="s">
        <v>46</v>
      </c>
      <c r="AC5297" t="s">
        <v>46</v>
      </c>
      <c r="AD5297" t="s">
        <v>46</v>
      </c>
      <c r="AF5297" t="s">
        <v>46</v>
      </c>
      <c r="AG5297" t="s">
        <v>46</v>
      </c>
      <c r="AH5297" t="s">
        <v>46</v>
      </c>
      <c r="AI5297" t="s">
        <v>46</v>
      </c>
      <c r="AJ5297" t="s">
        <v>46</v>
      </c>
    </row>
    <row r="5298" spans="1:36">
      <c r="A5298" t="s">
        <v>17806</v>
      </c>
      <c r="B5298" s="2">
        <v>4361181003</v>
      </c>
      <c r="C5298" t="s">
        <v>17784</v>
      </c>
      <c r="D5298" t="s">
        <v>59</v>
      </c>
      <c r="E5298" t="s">
        <v>39</v>
      </c>
      <c r="F5298" t="s">
        <v>17807</v>
      </c>
      <c r="G5298">
        <v>6</v>
      </c>
      <c r="H5298">
        <v>14</v>
      </c>
      <c r="I5298">
        <v>200</v>
      </c>
      <c r="J5298">
        <v>24</v>
      </c>
      <c r="K5298">
        <v>400</v>
      </c>
      <c r="L5298">
        <v>9</v>
      </c>
      <c r="M5298" s="1">
        <v>45918</v>
      </c>
      <c r="N5298" s="1">
        <v>46191</v>
      </c>
      <c r="O5298" t="s">
        <v>17786</v>
      </c>
      <c r="P5298" t="s">
        <v>315</v>
      </c>
      <c r="Q5298" t="s">
        <v>316</v>
      </c>
      <c r="R5298" t="s">
        <v>316</v>
      </c>
      <c r="S5298" t="s">
        <v>17787</v>
      </c>
      <c r="T5298" s="3" t="s">
        <v>14927</v>
      </c>
      <c r="U5298" t="s">
        <v>46</v>
      </c>
      <c r="V5298" t="s">
        <v>46</v>
      </c>
      <c r="W5298" t="s">
        <v>46</v>
      </c>
      <c r="X5298" t="s">
        <v>46</v>
      </c>
      <c r="Y5298" t="s">
        <v>46</v>
      </c>
      <c r="AA5298" t="s">
        <v>46</v>
      </c>
      <c r="AB5298" t="s">
        <v>46</v>
      </c>
      <c r="AC5298" t="s">
        <v>46</v>
      </c>
      <c r="AD5298" t="s">
        <v>46</v>
      </c>
      <c r="AF5298" t="s">
        <v>46</v>
      </c>
      <c r="AG5298" t="s">
        <v>46</v>
      </c>
      <c r="AH5298" t="s">
        <v>46</v>
      </c>
      <c r="AI5298" t="s">
        <v>46</v>
      </c>
      <c r="AJ5298" t="s">
        <v>46</v>
      </c>
    </row>
    <row r="5299" spans="1:36">
      <c r="A5299" t="s">
        <v>17940</v>
      </c>
      <c r="B5299" s="2">
        <v>6749841000</v>
      </c>
      <c r="C5299" t="s">
        <v>17941</v>
      </c>
      <c r="D5299" t="s">
        <v>211</v>
      </c>
      <c r="E5299" t="s">
        <v>39</v>
      </c>
      <c r="F5299" t="s">
        <v>17942</v>
      </c>
      <c r="G5299">
        <v>6</v>
      </c>
      <c r="H5299">
        <v>14</v>
      </c>
      <c r="I5299">
        <v>200</v>
      </c>
      <c r="J5299">
        <v>18</v>
      </c>
      <c r="K5299">
        <v>500</v>
      </c>
      <c r="L5299">
        <v>8</v>
      </c>
      <c r="M5299" s="1">
        <v>45919</v>
      </c>
      <c r="N5299" s="1">
        <v>46161</v>
      </c>
      <c r="O5299" t="s">
        <v>17943</v>
      </c>
      <c r="P5299" t="s">
        <v>315</v>
      </c>
      <c r="Q5299" t="s">
        <v>316</v>
      </c>
      <c r="R5299" t="s">
        <v>17090</v>
      </c>
      <c r="S5299" t="s">
        <v>17944</v>
      </c>
      <c r="T5299" s="3" t="s">
        <v>17092</v>
      </c>
      <c r="U5299" t="s">
        <v>17945</v>
      </c>
      <c r="V5299" t="s">
        <v>315</v>
      </c>
      <c r="W5299" t="s">
        <v>316</v>
      </c>
      <c r="X5299" t="s">
        <v>17090</v>
      </c>
      <c r="Y5299" t="s">
        <v>17946</v>
      </c>
      <c r="Z5299">
        <v>55</v>
      </c>
      <c r="AA5299" t="s">
        <v>315</v>
      </c>
      <c r="AB5299" t="s">
        <v>316</v>
      </c>
      <c r="AC5299" t="s">
        <v>17090</v>
      </c>
      <c r="AD5299" t="s">
        <v>17947</v>
      </c>
      <c r="AE5299">
        <v>55</v>
      </c>
      <c r="AF5299" t="s">
        <v>46</v>
      </c>
      <c r="AG5299" t="s">
        <v>46</v>
      </c>
      <c r="AH5299" t="s">
        <v>46</v>
      </c>
      <c r="AI5299" t="s">
        <v>46</v>
      </c>
      <c r="AJ5299" t="s">
        <v>46</v>
      </c>
    </row>
    <row r="5300" spans="1:36">
      <c r="A5300" t="s">
        <v>17948</v>
      </c>
      <c r="B5300" s="2">
        <v>6749841000</v>
      </c>
      <c r="C5300" t="s">
        <v>17941</v>
      </c>
      <c r="D5300" t="s">
        <v>3799</v>
      </c>
      <c r="E5300" t="s">
        <v>39</v>
      </c>
      <c r="F5300" t="s">
        <v>17949</v>
      </c>
      <c r="G5300">
        <v>6</v>
      </c>
      <c r="H5300">
        <v>14</v>
      </c>
      <c r="I5300">
        <v>100</v>
      </c>
      <c r="J5300">
        <v>18</v>
      </c>
      <c r="K5300">
        <v>500</v>
      </c>
      <c r="L5300">
        <v>8</v>
      </c>
      <c r="M5300" s="1">
        <v>45920</v>
      </c>
      <c r="N5300" s="1">
        <v>46162</v>
      </c>
      <c r="O5300" t="s">
        <v>17945</v>
      </c>
      <c r="P5300" t="s">
        <v>315</v>
      </c>
      <c r="Q5300" t="s">
        <v>316</v>
      </c>
      <c r="R5300" t="s">
        <v>17090</v>
      </c>
      <c r="S5300" t="s">
        <v>17946</v>
      </c>
      <c r="T5300" s="3" t="s">
        <v>17092</v>
      </c>
      <c r="U5300" t="s">
        <v>17950</v>
      </c>
      <c r="V5300" t="s">
        <v>315</v>
      </c>
      <c r="W5300" t="s">
        <v>316</v>
      </c>
      <c r="X5300" t="s">
        <v>17090</v>
      </c>
      <c r="Y5300" t="s">
        <v>17947</v>
      </c>
      <c r="Z5300">
        <v>55</v>
      </c>
      <c r="AA5300" t="s">
        <v>46</v>
      </c>
      <c r="AB5300" t="s">
        <v>46</v>
      </c>
      <c r="AC5300" t="s">
        <v>46</v>
      </c>
      <c r="AD5300" t="s">
        <v>46</v>
      </c>
      <c r="AF5300" t="s">
        <v>46</v>
      </c>
      <c r="AG5300" t="s">
        <v>46</v>
      </c>
      <c r="AH5300" t="s">
        <v>46</v>
      </c>
      <c r="AI5300" t="s">
        <v>46</v>
      </c>
      <c r="AJ5300" t="s">
        <v>46</v>
      </c>
    </row>
    <row r="5301" spans="1:36">
      <c r="A5301" t="s">
        <v>17997</v>
      </c>
      <c r="B5301" s="2">
        <v>96589160587</v>
      </c>
      <c r="C5301" t="s">
        <v>17998</v>
      </c>
      <c r="D5301" t="s">
        <v>604</v>
      </c>
      <c r="E5301" t="s">
        <v>39</v>
      </c>
      <c r="F5301" t="s">
        <v>17999</v>
      </c>
      <c r="G5301">
        <v>8</v>
      </c>
      <c r="H5301">
        <v>14</v>
      </c>
      <c r="I5301">
        <v>20</v>
      </c>
      <c r="J5301">
        <v>8</v>
      </c>
      <c r="K5301">
        <v>700</v>
      </c>
      <c r="L5301">
        <v>9</v>
      </c>
      <c r="M5301" s="1">
        <v>45922</v>
      </c>
      <c r="N5301" s="1">
        <v>46195</v>
      </c>
      <c r="O5301" t="s">
        <v>18000</v>
      </c>
      <c r="P5301" t="s">
        <v>315</v>
      </c>
      <c r="Q5301" t="s">
        <v>316</v>
      </c>
      <c r="R5301" t="s">
        <v>316</v>
      </c>
      <c r="S5301" t="s">
        <v>18001</v>
      </c>
      <c r="T5301" s="3" t="s">
        <v>8254</v>
      </c>
      <c r="U5301" t="s">
        <v>46</v>
      </c>
      <c r="V5301" t="s">
        <v>46</v>
      </c>
      <c r="W5301" t="s">
        <v>46</v>
      </c>
      <c r="X5301" t="s">
        <v>46</v>
      </c>
      <c r="Y5301" t="s">
        <v>46</v>
      </c>
      <c r="AA5301" t="s">
        <v>46</v>
      </c>
      <c r="AB5301" t="s">
        <v>46</v>
      </c>
      <c r="AC5301" t="s">
        <v>46</v>
      </c>
      <c r="AD5301" t="s">
        <v>46</v>
      </c>
      <c r="AF5301" t="s">
        <v>46</v>
      </c>
      <c r="AG5301" t="s">
        <v>46</v>
      </c>
      <c r="AH5301" t="s">
        <v>46</v>
      </c>
      <c r="AI5301" t="s">
        <v>46</v>
      </c>
      <c r="AJ5301" t="s">
        <v>46</v>
      </c>
    </row>
    <row r="5302" spans="1:36">
      <c r="A5302" t="s">
        <v>18025</v>
      </c>
      <c r="B5302" s="2">
        <v>92093650601</v>
      </c>
      <c r="C5302" t="s">
        <v>18026</v>
      </c>
      <c r="D5302" t="s">
        <v>553</v>
      </c>
      <c r="E5302" t="s">
        <v>39</v>
      </c>
      <c r="F5302" t="s">
        <v>18027</v>
      </c>
      <c r="G5302">
        <v>6</v>
      </c>
      <c r="H5302">
        <v>14</v>
      </c>
      <c r="I5302">
        <v>20</v>
      </c>
      <c r="J5302">
        <v>20</v>
      </c>
      <c r="K5302">
        <v>550</v>
      </c>
      <c r="L5302">
        <v>9</v>
      </c>
      <c r="M5302" s="1">
        <v>45918</v>
      </c>
      <c r="N5302" s="1">
        <v>46191</v>
      </c>
      <c r="O5302" t="s">
        <v>18028</v>
      </c>
      <c r="P5302" t="s">
        <v>315</v>
      </c>
      <c r="Q5302" t="s">
        <v>486</v>
      </c>
      <c r="R5302" t="s">
        <v>486</v>
      </c>
      <c r="S5302" t="s">
        <v>18029</v>
      </c>
      <c r="T5302" s="3" t="s">
        <v>488</v>
      </c>
      <c r="U5302" t="s">
        <v>46</v>
      </c>
      <c r="V5302" t="s">
        <v>46</v>
      </c>
      <c r="W5302" t="s">
        <v>46</v>
      </c>
      <c r="X5302" t="s">
        <v>46</v>
      </c>
      <c r="Y5302" t="s">
        <v>46</v>
      </c>
      <c r="AA5302" t="s">
        <v>46</v>
      </c>
      <c r="AB5302" t="s">
        <v>46</v>
      </c>
      <c r="AC5302" t="s">
        <v>46</v>
      </c>
      <c r="AD5302" t="s">
        <v>46</v>
      </c>
      <c r="AF5302" t="s">
        <v>46</v>
      </c>
      <c r="AG5302" t="s">
        <v>46</v>
      </c>
      <c r="AH5302" t="s">
        <v>46</v>
      </c>
      <c r="AI5302" t="s">
        <v>46</v>
      </c>
      <c r="AJ5302" t="s">
        <v>46</v>
      </c>
    </row>
    <row r="5303" spans="1:36">
      <c r="A5303" t="s">
        <v>18078</v>
      </c>
      <c r="B5303" s="2">
        <v>90078540599</v>
      </c>
      <c r="C5303" t="s">
        <v>18079</v>
      </c>
      <c r="D5303" t="s">
        <v>105</v>
      </c>
      <c r="E5303" t="s">
        <v>39</v>
      </c>
      <c r="F5303" t="s">
        <v>5358</v>
      </c>
      <c r="G5303">
        <v>6</v>
      </c>
      <c r="H5303">
        <v>14</v>
      </c>
      <c r="I5303">
        <v>10</v>
      </c>
      <c r="J5303">
        <v>8</v>
      </c>
      <c r="K5303">
        <v>400</v>
      </c>
      <c r="L5303">
        <v>8</v>
      </c>
      <c r="M5303" s="1">
        <v>45931</v>
      </c>
      <c r="N5303" s="1">
        <v>46174</v>
      </c>
      <c r="O5303" t="s">
        <v>18080</v>
      </c>
      <c r="P5303" t="s">
        <v>315</v>
      </c>
      <c r="Q5303" t="s">
        <v>1229</v>
      </c>
      <c r="R5303" t="s">
        <v>1541</v>
      </c>
      <c r="S5303" t="s">
        <v>18081</v>
      </c>
      <c r="T5303" s="3" t="s">
        <v>1543</v>
      </c>
      <c r="U5303" t="s">
        <v>46</v>
      </c>
      <c r="V5303" t="s">
        <v>46</v>
      </c>
      <c r="W5303" t="s">
        <v>46</v>
      </c>
      <c r="X5303" t="s">
        <v>46</v>
      </c>
      <c r="Y5303" t="s">
        <v>46</v>
      </c>
      <c r="AA5303" t="s">
        <v>46</v>
      </c>
      <c r="AB5303" t="s">
        <v>46</v>
      </c>
      <c r="AC5303" t="s">
        <v>46</v>
      </c>
      <c r="AD5303" t="s">
        <v>46</v>
      </c>
      <c r="AF5303" t="s">
        <v>46</v>
      </c>
      <c r="AG5303" t="s">
        <v>46</v>
      </c>
      <c r="AH5303" t="s">
        <v>46</v>
      </c>
      <c r="AI5303" t="s">
        <v>46</v>
      </c>
      <c r="AJ5303" t="s">
        <v>46</v>
      </c>
    </row>
    <row r="5304" spans="1:36">
      <c r="A5304" t="s">
        <v>18278</v>
      </c>
      <c r="B5304" s="2">
        <v>96453810580</v>
      </c>
      <c r="C5304" t="s">
        <v>18279</v>
      </c>
      <c r="D5304" t="s">
        <v>196</v>
      </c>
      <c r="E5304" t="s">
        <v>39</v>
      </c>
      <c r="F5304" t="s">
        <v>18280</v>
      </c>
      <c r="G5304">
        <v>6</v>
      </c>
      <c r="H5304">
        <v>14</v>
      </c>
      <c r="I5304">
        <v>50</v>
      </c>
      <c r="J5304">
        <v>12</v>
      </c>
      <c r="K5304">
        <v>700</v>
      </c>
      <c r="L5304">
        <v>9</v>
      </c>
      <c r="M5304" s="1">
        <v>45918</v>
      </c>
      <c r="N5304" s="1">
        <v>46191</v>
      </c>
      <c r="O5304" t="s">
        <v>18281</v>
      </c>
      <c r="P5304" t="s">
        <v>315</v>
      </c>
      <c r="Q5304" t="s">
        <v>316</v>
      </c>
      <c r="R5304" t="s">
        <v>316</v>
      </c>
      <c r="S5304" t="s">
        <v>18282</v>
      </c>
      <c r="T5304" s="3" t="s">
        <v>18283</v>
      </c>
      <c r="U5304" t="s">
        <v>46</v>
      </c>
      <c r="V5304" t="s">
        <v>46</v>
      </c>
      <c r="W5304" t="s">
        <v>46</v>
      </c>
      <c r="X5304" t="s">
        <v>46</v>
      </c>
      <c r="Y5304" t="s">
        <v>46</v>
      </c>
      <c r="AA5304" t="s">
        <v>46</v>
      </c>
      <c r="AB5304" t="s">
        <v>46</v>
      </c>
      <c r="AC5304" t="s">
        <v>46</v>
      </c>
      <c r="AD5304" t="s">
        <v>46</v>
      </c>
      <c r="AF5304" t="s">
        <v>46</v>
      </c>
      <c r="AG5304" t="s">
        <v>46</v>
      </c>
      <c r="AH5304" t="s">
        <v>46</v>
      </c>
      <c r="AI5304" t="s">
        <v>46</v>
      </c>
      <c r="AJ5304" t="s">
        <v>46</v>
      </c>
    </row>
    <row r="5305" spans="1:36">
      <c r="A5305" t="s">
        <v>18284</v>
      </c>
      <c r="B5305" s="2">
        <v>96453810580</v>
      </c>
      <c r="C5305" t="s">
        <v>18279</v>
      </c>
      <c r="D5305" t="s">
        <v>186</v>
      </c>
      <c r="E5305" t="s">
        <v>39</v>
      </c>
      <c r="F5305" t="s">
        <v>18285</v>
      </c>
      <c r="G5305">
        <v>6</v>
      </c>
      <c r="H5305">
        <v>14</v>
      </c>
      <c r="I5305">
        <v>50</v>
      </c>
      <c r="J5305">
        <v>12</v>
      </c>
      <c r="K5305">
        <v>700</v>
      </c>
      <c r="L5305">
        <v>9</v>
      </c>
      <c r="M5305" s="1">
        <v>45918</v>
      </c>
      <c r="N5305" s="1">
        <v>46191</v>
      </c>
      <c r="O5305" t="s">
        <v>18281</v>
      </c>
      <c r="P5305" t="s">
        <v>315</v>
      </c>
      <c r="Q5305" t="s">
        <v>316</v>
      </c>
      <c r="R5305" t="s">
        <v>316</v>
      </c>
      <c r="S5305" t="s">
        <v>18282</v>
      </c>
      <c r="T5305" s="3" t="s">
        <v>18283</v>
      </c>
      <c r="U5305" t="s">
        <v>46</v>
      </c>
      <c r="V5305" t="s">
        <v>46</v>
      </c>
      <c r="W5305" t="s">
        <v>46</v>
      </c>
      <c r="X5305" t="s">
        <v>46</v>
      </c>
      <c r="Y5305" t="s">
        <v>46</v>
      </c>
      <c r="AA5305" t="s">
        <v>46</v>
      </c>
      <c r="AB5305" t="s">
        <v>46</v>
      </c>
      <c r="AC5305" t="s">
        <v>46</v>
      </c>
      <c r="AD5305" t="s">
        <v>46</v>
      </c>
      <c r="AF5305" t="s">
        <v>46</v>
      </c>
      <c r="AG5305" t="s">
        <v>46</v>
      </c>
      <c r="AH5305" t="s">
        <v>46</v>
      </c>
      <c r="AI5305" t="s">
        <v>46</v>
      </c>
      <c r="AJ5305" t="s">
        <v>46</v>
      </c>
    </row>
    <row r="5306" spans="1:36">
      <c r="A5306" t="s">
        <v>18286</v>
      </c>
      <c r="B5306" s="2">
        <v>96453810580</v>
      </c>
      <c r="C5306" t="s">
        <v>18279</v>
      </c>
      <c r="D5306" t="s">
        <v>193</v>
      </c>
      <c r="E5306" t="s">
        <v>39</v>
      </c>
      <c r="F5306" t="s">
        <v>18287</v>
      </c>
      <c r="G5306">
        <v>6</v>
      </c>
      <c r="H5306">
        <v>14</v>
      </c>
      <c r="I5306">
        <v>50</v>
      </c>
      <c r="J5306">
        <v>8</v>
      </c>
      <c r="K5306">
        <v>600</v>
      </c>
      <c r="L5306">
        <v>9</v>
      </c>
      <c r="M5306" s="1">
        <v>45918</v>
      </c>
      <c r="N5306" s="1">
        <v>46191</v>
      </c>
      <c r="O5306" t="s">
        <v>18281</v>
      </c>
      <c r="P5306" t="s">
        <v>315</v>
      </c>
      <c r="Q5306" t="s">
        <v>316</v>
      </c>
      <c r="R5306" t="s">
        <v>316</v>
      </c>
      <c r="S5306" t="s">
        <v>18282</v>
      </c>
      <c r="T5306" s="3" t="s">
        <v>18283</v>
      </c>
      <c r="U5306" t="s">
        <v>46</v>
      </c>
      <c r="V5306" t="s">
        <v>46</v>
      </c>
      <c r="W5306" t="s">
        <v>46</v>
      </c>
      <c r="X5306" t="s">
        <v>46</v>
      </c>
      <c r="Y5306" t="s">
        <v>46</v>
      </c>
      <c r="AA5306" t="s">
        <v>46</v>
      </c>
      <c r="AB5306" t="s">
        <v>46</v>
      </c>
      <c r="AC5306" t="s">
        <v>46</v>
      </c>
      <c r="AD5306" t="s">
        <v>46</v>
      </c>
      <c r="AF5306" t="s">
        <v>46</v>
      </c>
      <c r="AG5306" t="s">
        <v>46</v>
      </c>
      <c r="AH5306" t="s">
        <v>46</v>
      </c>
      <c r="AI5306" t="s">
        <v>46</v>
      </c>
      <c r="AJ5306" t="s">
        <v>46</v>
      </c>
    </row>
    <row r="5307" spans="1:36">
      <c r="A5307" t="s">
        <v>18300</v>
      </c>
      <c r="B5307" s="2">
        <v>95038790580</v>
      </c>
      <c r="C5307" t="s">
        <v>18301</v>
      </c>
      <c r="D5307" t="s">
        <v>196</v>
      </c>
      <c r="E5307" t="s">
        <v>39</v>
      </c>
      <c r="F5307" t="s">
        <v>18302</v>
      </c>
      <c r="G5307">
        <v>6</v>
      </c>
      <c r="H5307">
        <v>14</v>
      </c>
      <c r="I5307">
        <v>30</v>
      </c>
      <c r="J5307">
        <v>8</v>
      </c>
      <c r="K5307">
        <v>495</v>
      </c>
      <c r="L5307">
        <v>9</v>
      </c>
      <c r="M5307" s="1">
        <v>45930</v>
      </c>
      <c r="N5307" s="1">
        <v>46203</v>
      </c>
      <c r="O5307" t="s">
        <v>18303</v>
      </c>
      <c r="P5307" t="s">
        <v>315</v>
      </c>
      <c r="Q5307" t="s">
        <v>316</v>
      </c>
      <c r="R5307" t="s">
        <v>2896</v>
      </c>
      <c r="S5307" t="s">
        <v>18304</v>
      </c>
      <c r="T5307" s="3" t="s">
        <v>2898</v>
      </c>
      <c r="U5307" t="s">
        <v>46</v>
      </c>
      <c r="V5307" t="s">
        <v>46</v>
      </c>
      <c r="W5307" t="s">
        <v>46</v>
      </c>
      <c r="X5307" t="s">
        <v>46</v>
      </c>
      <c r="Y5307" t="s">
        <v>46</v>
      </c>
      <c r="AA5307" t="s">
        <v>46</v>
      </c>
      <c r="AB5307" t="s">
        <v>46</v>
      </c>
      <c r="AC5307" t="s">
        <v>46</v>
      </c>
      <c r="AD5307" t="s">
        <v>46</v>
      </c>
      <c r="AF5307" t="s">
        <v>46</v>
      </c>
      <c r="AG5307" t="s">
        <v>46</v>
      </c>
      <c r="AH5307" t="s">
        <v>46</v>
      </c>
      <c r="AI5307" t="s">
        <v>46</v>
      </c>
      <c r="AJ5307" t="s">
        <v>46</v>
      </c>
    </row>
    <row r="5308" spans="1:36">
      <c r="A5308" t="s">
        <v>18316</v>
      </c>
      <c r="B5308" s="2">
        <v>92049980607</v>
      </c>
      <c r="C5308" t="s">
        <v>18317</v>
      </c>
      <c r="D5308" t="s">
        <v>199</v>
      </c>
      <c r="E5308" t="s">
        <v>39</v>
      </c>
      <c r="F5308" t="s">
        <v>18318</v>
      </c>
      <c r="G5308">
        <v>6</v>
      </c>
      <c r="H5308">
        <v>6</v>
      </c>
      <c r="I5308">
        <v>50</v>
      </c>
      <c r="J5308">
        <v>8</v>
      </c>
      <c r="K5308">
        <v>495</v>
      </c>
      <c r="L5308">
        <v>8</v>
      </c>
      <c r="M5308" s="1">
        <v>45931</v>
      </c>
      <c r="N5308" s="1">
        <v>46174</v>
      </c>
      <c r="O5308" t="s">
        <v>18319</v>
      </c>
      <c r="P5308" t="s">
        <v>315</v>
      </c>
      <c r="Q5308" t="s">
        <v>486</v>
      </c>
      <c r="R5308" t="s">
        <v>3525</v>
      </c>
      <c r="S5308" t="s">
        <v>18320</v>
      </c>
      <c r="T5308" s="3" t="s">
        <v>3527</v>
      </c>
      <c r="U5308" t="s">
        <v>46</v>
      </c>
      <c r="V5308" t="s">
        <v>46</v>
      </c>
      <c r="W5308" t="s">
        <v>46</v>
      </c>
      <c r="X5308" t="s">
        <v>46</v>
      </c>
      <c r="Y5308" t="s">
        <v>46</v>
      </c>
      <c r="AA5308" t="s">
        <v>46</v>
      </c>
      <c r="AB5308" t="s">
        <v>46</v>
      </c>
      <c r="AC5308" t="s">
        <v>46</v>
      </c>
      <c r="AD5308" t="s">
        <v>46</v>
      </c>
      <c r="AF5308" t="s">
        <v>46</v>
      </c>
      <c r="AG5308" t="s">
        <v>46</v>
      </c>
      <c r="AH5308" t="s">
        <v>46</v>
      </c>
      <c r="AI5308" t="s">
        <v>46</v>
      </c>
      <c r="AJ5308" t="s">
        <v>46</v>
      </c>
    </row>
    <row r="5309" spans="1:36">
      <c r="A5309" t="s">
        <v>18323</v>
      </c>
      <c r="B5309" s="2">
        <v>95038790580</v>
      </c>
      <c r="C5309" t="s">
        <v>18301</v>
      </c>
      <c r="D5309" t="s">
        <v>186</v>
      </c>
      <c r="E5309" t="s">
        <v>39</v>
      </c>
      <c r="F5309" t="s">
        <v>18302</v>
      </c>
      <c r="G5309">
        <v>6</v>
      </c>
      <c r="H5309">
        <v>14</v>
      </c>
      <c r="I5309">
        <v>30</v>
      </c>
      <c r="J5309">
        <v>8</v>
      </c>
      <c r="K5309">
        <v>495</v>
      </c>
      <c r="L5309">
        <v>9</v>
      </c>
      <c r="M5309" s="1">
        <v>45930</v>
      </c>
      <c r="N5309" s="1">
        <v>46203</v>
      </c>
      <c r="O5309" t="s">
        <v>18303</v>
      </c>
      <c r="P5309" t="s">
        <v>315</v>
      </c>
      <c r="Q5309" t="s">
        <v>316</v>
      </c>
      <c r="R5309" t="s">
        <v>2896</v>
      </c>
      <c r="S5309" t="s">
        <v>18304</v>
      </c>
      <c r="T5309" s="3" t="s">
        <v>2898</v>
      </c>
      <c r="U5309" t="s">
        <v>46</v>
      </c>
      <c r="V5309" t="s">
        <v>46</v>
      </c>
      <c r="W5309" t="s">
        <v>46</v>
      </c>
      <c r="X5309" t="s">
        <v>46</v>
      </c>
      <c r="Y5309" t="s">
        <v>46</v>
      </c>
      <c r="AA5309" t="s">
        <v>46</v>
      </c>
      <c r="AB5309" t="s">
        <v>46</v>
      </c>
      <c r="AC5309" t="s">
        <v>46</v>
      </c>
      <c r="AD5309" t="s">
        <v>46</v>
      </c>
      <c r="AF5309" t="s">
        <v>46</v>
      </c>
      <c r="AG5309" t="s">
        <v>46</v>
      </c>
      <c r="AH5309" t="s">
        <v>46</v>
      </c>
      <c r="AI5309" t="s">
        <v>46</v>
      </c>
      <c r="AJ5309" t="s">
        <v>46</v>
      </c>
    </row>
    <row r="5310" spans="1:36">
      <c r="A5310" t="s">
        <v>18324</v>
      </c>
      <c r="B5310" s="2">
        <v>92049980607</v>
      </c>
      <c r="C5310" t="s">
        <v>18317</v>
      </c>
      <c r="D5310" t="s">
        <v>102</v>
      </c>
      <c r="E5310" t="s">
        <v>39</v>
      </c>
      <c r="F5310" t="s">
        <v>18325</v>
      </c>
      <c r="G5310">
        <v>6</v>
      </c>
      <c r="H5310">
        <v>14</v>
      </c>
      <c r="I5310">
        <v>50</v>
      </c>
      <c r="J5310">
        <v>8</v>
      </c>
      <c r="K5310">
        <v>405</v>
      </c>
      <c r="L5310">
        <v>8</v>
      </c>
      <c r="M5310" s="1">
        <v>45931</v>
      </c>
      <c r="N5310" s="1">
        <v>46174</v>
      </c>
      <c r="O5310" t="s">
        <v>18319</v>
      </c>
      <c r="P5310" t="s">
        <v>315</v>
      </c>
      <c r="Q5310" t="s">
        <v>486</v>
      </c>
      <c r="R5310" t="s">
        <v>3525</v>
      </c>
      <c r="S5310" t="s">
        <v>18320</v>
      </c>
      <c r="T5310" s="3" t="s">
        <v>3527</v>
      </c>
      <c r="U5310" t="s">
        <v>46</v>
      </c>
      <c r="V5310" t="s">
        <v>46</v>
      </c>
      <c r="W5310" t="s">
        <v>46</v>
      </c>
      <c r="X5310" t="s">
        <v>46</v>
      </c>
      <c r="Y5310" t="s">
        <v>46</v>
      </c>
      <c r="AA5310" t="s">
        <v>46</v>
      </c>
      <c r="AB5310" t="s">
        <v>46</v>
      </c>
      <c r="AC5310" t="s">
        <v>46</v>
      </c>
      <c r="AD5310" t="s">
        <v>46</v>
      </c>
      <c r="AF5310" t="s">
        <v>46</v>
      </c>
      <c r="AG5310" t="s">
        <v>46</v>
      </c>
      <c r="AH5310" t="s">
        <v>46</v>
      </c>
      <c r="AI5310" t="s">
        <v>46</v>
      </c>
      <c r="AJ5310" t="s">
        <v>46</v>
      </c>
    </row>
    <row r="5311" spans="1:36">
      <c r="A5311" t="s">
        <v>18334</v>
      </c>
      <c r="B5311" s="2">
        <v>92049980607</v>
      </c>
      <c r="C5311" t="s">
        <v>18317</v>
      </c>
      <c r="D5311" t="s">
        <v>196</v>
      </c>
      <c r="E5311" t="s">
        <v>39</v>
      </c>
      <c r="F5311" t="s">
        <v>1512</v>
      </c>
      <c r="G5311">
        <v>6</v>
      </c>
      <c r="H5311">
        <v>14</v>
      </c>
      <c r="I5311">
        <v>50</v>
      </c>
      <c r="J5311">
        <v>8</v>
      </c>
      <c r="K5311">
        <v>405</v>
      </c>
      <c r="L5311">
        <v>8</v>
      </c>
      <c r="M5311" s="1">
        <v>45931</v>
      </c>
      <c r="N5311" s="1">
        <v>46174</v>
      </c>
      <c r="O5311" t="s">
        <v>18319</v>
      </c>
      <c r="P5311" t="s">
        <v>315</v>
      </c>
      <c r="Q5311" t="s">
        <v>486</v>
      </c>
      <c r="R5311" t="s">
        <v>3525</v>
      </c>
      <c r="S5311" t="s">
        <v>18320</v>
      </c>
      <c r="T5311" s="3" t="s">
        <v>3527</v>
      </c>
      <c r="U5311" t="s">
        <v>46</v>
      </c>
      <c r="V5311" t="s">
        <v>46</v>
      </c>
      <c r="W5311" t="s">
        <v>46</v>
      </c>
      <c r="X5311" t="s">
        <v>46</v>
      </c>
      <c r="Y5311" t="s">
        <v>46</v>
      </c>
      <c r="AA5311" t="s">
        <v>46</v>
      </c>
      <c r="AB5311" t="s">
        <v>46</v>
      </c>
      <c r="AC5311" t="s">
        <v>46</v>
      </c>
      <c r="AD5311" t="s">
        <v>46</v>
      </c>
      <c r="AF5311" t="s">
        <v>46</v>
      </c>
      <c r="AG5311" t="s">
        <v>46</v>
      </c>
      <c r="AH5311" t="s">
        <v>46</v>
      </c>
      <c r="AI5311" t="s">
        <v>46</v>
      </c>
      <c r="AJ5311" t="s">
        <v>46</v>
      </c>
    </row>
    <row r="5312" spans="1:36">
      <c r="A5312" t="s">
        <v>18335</v>
      </c>
      <c r="B5312" s="2">
        <v>92049980607</v>
      </c>
      <c r="C5312" t="s">
        <v>18317</v>
      </c>
      <c r="D5312" t="s">
        <v>193</v>
      </c>
      <c r="E5312" t="s">
        <v>39</v>
      </c>
      <c r="F5312" t="s">
        <v>18336</v>
      </c>
      <c r="G5312">
        <v>6</v>
      </c>
      <c r="H5312">
        <v>14</v>
      </c>
      <c r="I5312">
        <v>50</v>
      </c>
      <c r="J5312">
        <v>8</v>
      </c>
      <c r="K5312">
        <v>405</v>
      </c>
      <c r="L5312">
        <v>8</v>
      </c>
      <c r="M5312" s="1">
        <v>45931</v>
      </c>
      <c r="N5312" s="1">
        <v>46174</v>
      </c>
      <c r="O5312" t="s">
        <v>18319</v>
      </c>
      <c r="P5312" t="s">
        <v>315</v>
      </c>
      <c r="Q5312" t="s">
        <v>486</v>
      </c>
      <c r="R5312" t="s">
        <v>3525</v>
      </c>
      <c r="S5312" t="s">
        <v>18320</v>
      </c>
      <c r="T5312" s="3" t="s">
        <v>3527</v>
      </c>
      <c r="U5312" t="s">
        <v>46</v>
      </c>
      <c r="V5312" t="s">
        <v>46</v>
      </c>
      <c r="W5312" t="s">
        <v>46</v>
      </c>
      <c r="X5312" t="s">
        <v>46</v>
      </c>
      <c r="Y5312" t="s">
        <v>46</v>
      </c>
      <c r="AA5312" t="s">
        <v>46</v>
      </c>
      <c r="AB5312" t="s">
        <v>46</v>
      </c>
      <c r="AC5312" t="s">
        <v>46</v>
      </c>
      <c r="AD5312" t="s">
        <v>46</v>
      </c>
      <c r="AF5312" t="s">
        <v>46</v>
      </c>
      <c r="AG5312" t="s">
        <v>46</v>
      </c>
      <c r="AH5312" t="s">
        <v>46</v>
      </c>
      <c r="AI5312" t="s">
        <v>46</v>
      </c>
      <c r="AJ5312" t="s">
        <v>46</v>
      </c>
    </row>
    <row r="5313" spans="1:36">
      <c r="A5313" t="s">
        <v>18346</v>
      </c>
      <c r="B5313" s="2">
        <v>92049980607</v>
      </c>
      <c r="C5313" t="s">
        <v>18317</v>
      </c>
      <c r="D5313" t="s">
        <v>425</v>
      </c>
      <c r="E5313" t="s">
        <v>39</v>
      </c>
      <c r="F5313" t="s">
        <v>18347</v>
      </c>
      <c r="G5313">
        <v>6</v>
      </c>
      <c r="H5313">
        <v>14</v>
      </c>
      <c r="I5313">
        <v>50</v>
      </c>
      <c r="J5313">
        <v>8</v>
      </c>
      <c r="K5313">
        <v>405</v>
      </c>
      <c r="L5313">
        <v>8</v>
      </c>
      <c r="M5313" s="1">
        <v>45931</v>
      </c>
      <c r="N5313" s="1">
        <v>46174</v>
      </c>
      <c r="O5313" t="s">
        <v>18319</v>
      </c>
      <c r="P5313" t="s">
        <v>315</v>
      </c>
      <c r="Q5313" t="s">
        <v>486</v>
      </c>
      <c r="R5313" t="s">
        <v>3525</v>
      </c>
      <c r="S5313" t="s">
        <v>18320</v>
      </c>
      <c r="T5313" s="3" t="s">
        <v>3527</v>
      </c>
      <c r="U5313" t="s">
        <v>46</v>
      </c>
      <c r="V5313" t="s">
        <v>46</v>
      </c>
      <c r="W5313" t="s">
        <v>46</v>
      </c>
      <c r="X5313" t="s">
        <v>46</v>
      </c>
      <c r="Y5313" t="s">
        <v>46</v>
      </c>
      <c r="AA5313" t="s">
        <v>46</v>
      </c>
      <c r="AB5313" t="s">
        <v>46</v>
      </c>
      <c r="AC5313" t="s">
        <v>46</v>
      </c>
      <c r="AD5313" t="s">
        <v>46</v>
      </c>
      <c r="AF5313" t="s">
        <v>46</v>
      </c>
      <c r="AG5313" t="s">
        <v>46</v>
      </c>
      <c r="AH5313" t="s">
        <v>46</v>
      </c>
      <c r="AI5313" t="s">
        <v>46</v>
      </c>
      <c r="AJ5313" t="s">
        <v>46</v>
      </c>
    </row>
    <row r="5314" spans="1:36">
      <c r="A5314" t="s">
        <v>18508</v>
      </c>
      <c r="B5314" s="2">
        <v>96426110589</v>
      </c>
      <c r="C5314" t="s">
        <v>18509</v>
      </c>
      <c r="D5314" t="s">
        <v>196</v>
      </c>
      <c r="E5314" t="s">
        <v>39</v>
      </c>
      <c r="F5314" t="s">
        <v>18510</v>
      </c>
      <c r="G5314">
        <v>6</v>
      </c>
      <c r="H5314">
        <v>14</v>
      </c>
      <c r="I5314">
        <v>10</v>
      </c>
      <c r="J5314">
        <v>8</v>
      </c>
      <c r="K5314">
        <v>600</v>
      </c>
      <c r="L5314">
        <v>9</v>
      </c>
      <c r="M5314" s="1">
        <v>45918</v>
      </c>
      <c r="N5314" s="1">
        <v>46191</v>
      </c>
      <c r="O5314" t="s">
        <v>18511</v>
      </c>
      <c r="P5314" t="s">
        <v>315</v>
      </c>
      <c r="Q5314" t="s">
        <v>316</v>
      </c>
      <c r="R5314" t="s">
        <v>316</v>
      </c>
      <c r="S5314" t="s">
        <v>18512</v>
      </c>
      <c r="T5314" s="3" t="s">
        <v>15962</v>
      </c>
      <c r="U5314" t="s">
        <v>46</v>
      </c>
      <c r="V5314" t="s">
        <v>46</v>
      </c>
      <c r="W5314" t="s">
        <v>46</v>
      </c>
      <c r="X5314" t="s">
        <v>46</v>
      </c>
      <c r="Y5314" t="s">
        <v>46</v>
      </c>
      <c r="AA5314" t="s">
        <v>46</v>
      </c>
      <c r="AB5314" t="s">
        <v>46</v>
      </c>
      <c r="AC5314" t="s">
        <v>46</v>
      </c>
      <c r="AD5314" t="s">
        <v>46</v>
      </c>
      <c r="AF5314" t="s">
        <v>46</v>
      </c>
      <c r="AG5314" t="s">
        <v>46</v>
      </c>
      <c r="AH5314" t="s">
        <v>46</v>
      </c>
      <c r="AI5314" t="s">
        <v>46</v>
      </c>
      <c r="AJ5314" t="s">
        <v>46</v>
      </c>
    </row>
    <row r="5315" spans="1:36">
      <c r="A5315" t="s">
        <v>18515</v>
      </c>
      <c r="B5315" s="2">
        <v>96426110589</v>
      </c>
      <c r="C5315" t="s">
        <v>18509</v>
      </c>
      <c r="D5315" t="s">
        <v>186</v>
      </c>
      <c r="E5315" t="s">
        <v>39</v>
      </c>
      <c r="F5315" t="s">
        <v>18516</v>
      </c>
      <c r="G5315">
        <v>6</v>
      </c>
      <c r="H5315">
        <v>14</v>
      </c>
      <c r="I5315">
        <v>10</v>
      </c>
      <c r="J5315">
        <v>12</v>
      </c>
      <c r="K5315">
        <v>650</v>
      </c>
      <c r="L5315">
        <v>9</v>
      </c>
      <c r="M5315" s="1">
        <v>45918</v>
      </c>
      <c r="N5315" s="1">
        <v>46191</v>
      </c>
      <c r="O5315" t="s">
        <v>18511</v>
      </c>
      <c r="P5315" t="s">
        <v>315</v>
      </c>
      <c r="Q5315" t="s">
        <v>316</v>
      </c>
      <c r="R5315" t="s">
        <v>316</v>
      </c>
      <c r="S5315" t="s">
        <v>18512</v>
      </c>
      <c r="T5315" s="3" t="s">
        <v>15962</v>
      </c>
      <c r="U5315" t="s">
        <v>46</v>
      </c>
      <c r="V5315" t="s">
        <v>46</v>
      </c>
      <c r="W5315" t="s">
        <v>46</v>
      </c>
      <c r="X5315" t="s">
        <v>46</v>
      </c>
      <c r="Y5315" t="s">
        <v>46</v>
      </c>
      <c r="AA5315" t="s">
        <v>46</v>
      </c>
      <c r="AB5315" t="s">
        <v>46</v>
      </c>
      <c r="AC5315" t="s">
        <v>46</v>
      </c>
      <c r="AD5315" t="s">
        <v>46</v>
      </c>
      <c r="AF5315" t="s">
        <v>46</v>
      </c>
      <c r="AG5315" t="s">
        <v>46</v>
      </c>
      <c r="AH5315" t="s">
        <v>46</v>
      </c>
      <c r="AI5315" t="s">
        <v>46</v>
      </c>
      <c r="AJ5315" t="s">
        <v>46</v>
      </c>
    </row>
    <row r="5316" spans="1:36">
      <c r="A5316" t="s">
        <v>18517</v>
      </c>
      <c r="B5316" s="2">
        <v>96426110589</v>
      </c>
      <c r="C5316" t="s">
        <v>18509</v>
      </c>
      <c r="D5316" t="s">
        <v>12497</v>
      </c>
      <c r="E5316" t="s">
        <v>39</v>
      </c>
      <c r="F5316" t="s">
        <v>18518</v>
      </c>
      <c r="G5316">
        <v>6</v>
      </c>
      <c r="H5316">
        <v>14</v>
      </c>
      <c r="I5316">
        <v>10</v>
      </c>
      <c r="J5316">
        <v>8</v>
      </c>
      <c r="K5316">
        <v>600</v>
      </c>
      <c r="L5316">
        <v>9</v>
      </c>
      <c r="M5316" s="1">
        <v>45918</v>
      </c>
      <c r="N5316" s="1">
        <v>46191</v>
      </c>
      <c r="O5316" t="s">
        <v>18511</v>
      </c>
      <c r="P5316" t="s">
        <v>315</v>
      </c>
      <c r="Q5316" t="s">
        <v>316</v>
      </c>
      <c r="R5316" t="s">
        <v>316</v>
      </c>
      <c r="S5316" t="s">
        <v>18512</v>
      </c>
      <c r="T5316" s="3" t="s">
        <v>15962</v>
      </c>
      <c r="U5316" t="s">
        <v>46</v>
      </c>
      <c r="V5316" t="s">
        <v>46</v>
      </c>
      <c r="W5316" t="s">
        <v>46</v>
      </c>
      <c r="X5316" t="s">
        <v>46</v>
      </c>
      <c r="Y5316" t="s">
        <v>46</v>
      </c>
      <c r="AA5316" t="s">
        <v>46</v>
      </c>
      <c r="AB5316" t="s">
        <v>46</v>
      </c>
      <c r="AC5316" t="s">
        <v>46</v>
      </c>
      <c r="AD5316" t="s">
        <v>46</v>
      </c>
      <c r="AF5316" t="s">
        <v>46</v>
      </c>
      <c r="AG5316" t="s">
        <v>46</v>
      </c>
      <c r="AH5316" t="s">
        <v>46</v>
      </c>
      <c r="AI5316" t="s">
        <v>46</v>
      </c>
      <c r="AJ5316" t="s">
        <v>46</v>
      </c>
    </row>
    <row r="5317" spans="1:36">
      <c r="A5317" t="s">
        <v>18648</v>
      </c>
      <c r="B5317" s="2">
        <v>91062360580</v>
      </c>
      <c r="C5317" t="s">
        <v>18649</v>
      </c>
      <c r="D5317" t="s">
        <v>105</v>
      </c>
      <c r="E5317" t="s">
        <v>39</v>
      </c>
      <c r="F5317" t="s">
        <v>18650</v>
      </c>
      <c r="G5317">
        <v>6</v>
      </c>
      <c r="H5317">
        <v>14</v>
      </c>
      <c r="I5317">
        <v>20</v>
      </c>
      <c r="J5317">
        <v>8</v>
      </c>
      <c r="K5317">
        <v>500</v>
      </c>
      <c r="L5317">
        <v>9</v>
      </c>
      <c r="M5317" s="1">
        <v>45918</v>
      </c>
      <c r="N5317" s="1">
        <v>46191</v>
      </c>
      <c r="O5317" t="s">
        <v>18651</v>
      </c>
      <c r="P5317" t="s">
        <v>315</v>
      </c>
      <c r="Q5317" t="s">
        <v>316</v>
      </c>
      <c r="R5317" t="s">
        <v>3445</v>
      </c>
      <c r="S5317" t="s">
        <v>18652</v>
      </c>
      <c r="T5317" s="3" t="s">
        <v>3447</v>
      </c>
      <c r="U5317" t="s">
        <v>46</v>
      </c>
      <c r="V5317" t="s">
        <v>46</v>
      </c>
      <c r="W5317" t="s">
        <v>46</v>
      </c>
      <c r="X5317" t="s">
        <v>46</v>
      </c>
      <c r="Y5317" t="s">
        <v>46</v>
      </c>
      <c r="AA5317" t="s">
        <v>46</v>
      </c>
      <c r="AB5317" t="s">
        <v>46</v>
      </c>
      <c r="AC5317" t="s">
        <v>46</v>
      </c>
      <c r="AD5317" t="s">
        <v>46</v>
      </c>
      <c r="AF5317" t="s">
        <v>46</v>
      </c>
      <c r="AG5317" t="s">
        <v>46</v>
      </c>
      <c r="AH5317" t="s">
        <v>46</v>
      </c>
      <c r="AI5317" t="s">
        <v>46</v>
      </c>
      <c r="AJ5317" t="s">
        <v>46</v>
      </c>
    </row>
    <row r="5318" spans="1:36">
      <c r="A5318" t="s">
        <v>18866</v>
      </c>
      <c r="B5318" s="2">
        <v>6243191001</v>
      </c>
      <c r="C5318" t="s">
        <v>18867</v>
      </c>
      <c r="D5318" t="s">
        <v>211</v>
      </c>
      <c r="E5318" t="s">
        <v>39</v>
      </c>
      <c r="F5318" t="s">
        <v>18868</v>
      </c>
      <c r="G5318">
        <v>6</v>
      </c>
      <c r="H5318">
        <v>11</v>
      </c>
      <c r="I5318">
        <v>50</v>
      </c>
      <c r="J5318">
        <v>8</v>
      </c>
      <c r="K5318">
        <v>500</v>
      </c>
      <c r="L5318">
        <v>9</v>
      </c>
      <c r="M5318" s="1">
        <v>45918</v>
      </c>
      <c r="N5318" s="1">
        <v>46191</v>
      </c>
      <c r="O5318" t="s">
        <v>18869</v>
      </c>
      <c r="P5318" t="s">
        <v>315</v>
      </c>
      <c r="Q5318" t="s">
        <v>316</v>
      </c>
      <c r="R5318" t="s">
        <v>316</v>
      </c>
      <c r="S5318" t="s">
        <v>18870</v>
      </c>
      <c r="T5318" s="3" t="s">
        <v>18871</v>
      </c>
      <c r="U5318" t="s">
        <v>46</v>
      </c>
      <c r="V5318" t="s">
        <v>46</v>
      </c>
      <c r="W5318" t="s">
        <v>46</v>
      </c>
      <c r="X5318" t="s">
        <v>46</v>
      </c>
      <c r="Y5318" t="s">
        <v>46</v>
      </c>
      <c r="AA5318" t="s">
        <v>46</v>
      </c>
      <c r="AB5318" t="s">
        <v>46</v>
      </c>
      <c r="AC5318" t="s">
        <v>46</v>
      </c>
      <c r="AD5318" t="s">
        <v>46</v>
      </c>
      <c r="AF5318" t="s">
        <v>46</v>
      </c>
      <c r="AG5318" t="s">
        <v>46</v>
      </c>
      <c r="AH5318" t="s">
        <v>46</v>
      </c>
      <c r="AI5318" t="s">
        <v>46</v>
      </c>
      <c r="AJ5318" t="s">
        <v>46</v>
      </c>
    </row>
    <row r="5319" spans="1:36">
      <c r="A5319" t="s">
        <v>18872</v>
      </c>
      <c r="B5319" s="2">
        <v>6243191001</v>
      </c>
      <c r="C5319" t="s">
        <v>18867</v>
      </c>
      <c r="D5319" t="s">
        <v>211</v>
      </c>
      <c r="E5319" t="s">
        <v>39</v>
      </c>
      <c r="F5319" t="s">
        <v>18873</v>
      </c>
      <c r="G5319">
        <v>12</v>
      </c>
      <c r="H5319">
        <v>14</v>
      </c>
      <c r="I5319">
        <v>50</v>
      </c>
      <c r="J5319">
        <v>20</v>
      </c>
      <c r="K5319">
        <v>500</v>
      </c>
      <c r="L5319">
        <v>9</v>
      </c>
      <c r="M5319" s="1">
        <v>45918</v>
      </c>
      <c r="N5319" s="1">
        <v>46191</v>
      </c>
      <c r="O5319" t="s">
        <v>18869</v>
      </c>
      <c r="P5319" t="s">
        <v>315</v>
      </c>
      <c r="Q5319" t="s">
        <v>316</v>
      </c>
      <c r="R5319" t="s">
        <v>316</v>
      </c>
      <c r="S5319" t="s">
        <v>18870</v>
      </c>
      <c r="T5319" s="3" t="s">
        <v>18871</v>
      </c>
      <c r="U5319" t="s">
        <v>46</v>
      </c>
      <c r="V5319" t="s">
        <v>46</v>
      </c>
      <c r="W5319" t="s">
        <v>46</v>
      </c>
      <c r="X5319" t="s">
        <v>46</v>
      </c>
      <c r="Y5319" t="s">
        <v>46</v>
      </c>
      <c r="AA5319" t="s">
        <v>46</v>
      </c>
      <c r="AB5319" t="s">
        <v>46</v>
      </c>
      <c r="AC5319" t="s">
        <v>46</v>
      </c>
      <c r="AD5319" t="s">
        <v>46</v>
      </c>
      <c r="AF5319" t="s">
        <v>46</v>
      </c>
      <c r="AG5319" t="s">
        <v>46</v>
      </c>
      <c r="AH5319" t="s">
        <v>46</v>
      </c>
      <c r="AI5319" t="s">
        <v>46</v>
      </c>
      <c r="AJ5319" t="s">
        <v>46</v>
      </c>
    </row>
    <row r="5320" spans="1:36">
      <c r="A5320" t="s">
        <v>18891</v>
      </c>
      <c r="B5320" s="2">
        <v>91162280597</v>
      </c>
      <c r="C5320" t="s">
        <v>18892</v>
      </c>
      <c r="D5320" t="s">
        <v>49</v>
      </c>
      <c r="E5320" t="s">
        <v>39</v>
      </c>
      <c r="F5320" t="s">
        <v>18893</v>
      </c>
      <c r="G5320">
        <v>6</v>
      </c>
      <c r="H5320">
        <v>14</v>
      </c>
      <c r="I5320">
        <v>200</v>
      </c>
      <c r="J5320">
        <v>20</v>
      </c>
      <c r="K5320">
        <v>400</v>
      </c>
      <c r="L5320">
        <v>9</v>
      </c>
      <c r="M5320" s="1">
        <v>45918</v>
      </c>
      <c r="N5320" s="1">
        <v>46191</v>
      </c>
      <c r="O5320" t="s">
        <v>18894</v>
      </c>
      <c r="P5320" t="s">
        <v>315</v>
      </c>
      <c r="Q5320" t="s">
        <v>1229</v>
      </c>
      <c r="R5320" t="s">
        <v>8093</v>
      </c>
      <c r="S5320" t="s">
        <v>18895</v>
      </c>
      <c r="T5320" s="3" t="s">
        <v>8095</v>
      </c>
      <c r="U5320" t="s">
        <v>46</v>
      </c>
      <c r="V5320" t="s">
        <v>46</v>
      </c>
      <c r="W5320" t="s">
        <v>46</v>
      </c>
      <c r="X5320" t="s">
        <v>46</v>
      </c>
      <c r="Y5320" t="s">
        <v>46</v>
      </c>
      <c r="AA5320" t="s">
        <v>46</v>
      </c>
      <c r="AB5320" t="s">
        <v>46</v>
      </c>
      <c r="AC5320" t="s">
        <v>46</v>
      </c>
      <c r="AD5320" t="s">
        <v>46</v>
      </c>
      <c r="AF5320" t="s">
        <v>46</v>
      </c>
      <c r="AG5320" t="s">
        <v>46</v>
      </c>
      <c r="AH5320" t="s">
        <v>46</v>
      </c>
      <c r="AI5320" t="s">
        <v>46</v>
      </c>
      <c r="AJ5320" t="s">
        <v>46</v>
      </c>
    </row>
    <row r="5321" spans="1:36">
      <c r="A5321" t="s">
        <v>18960</v>
      </c>
      <c r="B5321" s="2">
        <v>12010991003</v>
      </c>
      <c r="C5321" t="s">
        <v>18961</v>
      </c>
      <c r="D5321" t="s">
        <v>112</v>
      </c>
      <c r="E5321" t="s">
        <v>39</v>
      </c>
      <c r="F5321" t="s">
        <v>13802</v>
      </c>
      <c r="G5321">
        <v>6</v>
      </c>
      <c r="H5321">
        <v>14</v>
      </c>
      <c r="I5321">
        <v>80</v>
      </c>
      <c r="J5321">
        <v>8</v>
      </c>
      <c r="K5321" s="4">
        <v>630</v>
      </c>
      <c r="L5321">
        <v>9</v>
      </c>
      <c r="M5321" s="1">
        <v>45918</v>
      </c>
      <c r="N5321" s="1">
        <v>46191</v>
      </c>
      <c r="O5321" t="s">
        <v>18962</v>
      </c>
      <c r="P5321" t="s">
        <v>315</v>
      </c>
      <c r="Q5321" t="s">
        <v>316</v>
      </c>
      <c r="R5321" t="s">
        <v>316</v>
      </c>
      <c r="S5321" t="s">
        <v>18963</v>
      </c>
      <c r="T5321" s="3" t="s">
        <v>2696</v>
      </c>
      <c r="U5321" t="s">
        <v>46</v>
      </c>
      <c r="V5321" t="s">
        <v>46</v>
      </c>
      <c r="W5321" t="s">
        <v>46</v>
      </c>
      <c r="X5321" t="s">
        <v>46</v>
      </c>
      <c r="Y5321" t="s">
        <v>46</v>
      </c>
      <c r="AA5321" t="s">
        <v>46</v>
      </c>
      <c r="AB5321" t="s">
        <v>46</v>
      </c>
      <c r="AC5321" t="s">
        <v>46</v>
      </c>
      <c r="AD5321" t="s">
        <v>46</v>
      </c>
      <c r="AF5321" t="s">
        <v>46</v>
      </c>
      <c r="AG5321" t="s">
        <v>46</v>
      </c>
      <c r="AH5321" t="s">
        <v>46</v>
      </c>
      <c r="AI5321" t="s">
        <v>46</v>
      </c>
      <c r="AJ5321" t="s">
        <v>46</v>
      </c>
    </row>
    <row r="5322" spans="1:36">
      <c r="A5322" t="s">
        <v>18988</v>
      </c>
      <c r="B5322" s="2">
        <v>97591440587</v>
      </c>
      <c r="C5322" t="s">
        <v>18989</v>
      </c>
      <c r="D5322" t="s">
        <v>553</v>
      </c>
      <c r="E5322" t="s">
        <v>39</v>
      </c>
      <c r="F5322" t="s">
        <v>18990</v>
      </c>
      <c r="G5322">
        <v>6</v>
      </c>
      <c r="H5322">
        <v>14</v>
      </c>
      <c r="I5322">
        <v>200</v>
      </c>
      <c r="J5322">
        <v>12</v>
      </c>
      <c r="K5322">
        <v>300</v>
      </c>
      <c r="L5322">
        <v>6</v>
      </c>
      <c r="M5322" s="1">
        <v>45918</v>
      </c>
      <c r="N5322" s="1">
        <v>46099</v>
      </c>
      <c r="O5322" t="s">
        <v>18991</v>
      </c>
      <c r="P5322" t="s">
        <v>315</v>
      </c>
      <c r="Q5322" t="s">
        <v>316</v>
      </c>
      <c r="R5322" t="s">
        <v>11890</v>
      </c>
      <c r="S5322" t="s">
        <v>18992</v>
      </c>
      <c r="T5322" s="3" t="s">
        <v>11892</v>
      </c>
      <c r="U5322" t="s">
        <v>46</v>
      </c>
      <c r="V5322" t="s">
        <v>46</v>
      </c>
      <c r="W5322" t="s">
        <v>46</v>
      </c>
      <c r="X5322" t="s">
        <v>46</v>
      </c>
      <c r="Y5322" t="s">
        <v>46</v>
      </c>
      <c r="AA5322" t="s">
        <v>46</v>
      </c>
      <c r="AB5322" t="s">
        <v>46</v>
      </c>
      <c r="AC5322" t="s">
        <v>46</v>
      </c>
      <c r="AD5322" t="s">
        <v>46</v>
      </c>
      <c r="AF5322" t="s">
        <v>46</v>
      </c>
      <c r="AG5322" t="s">
        <v>46</v>
      </c>
      <c r="AH5322" t="s">
        <v>46</v>
      </c>
      <c r="AI5322" t="s">
        <v>46</v>
      </c>
      <c r="AJ5322" t="s">
        <v>46</v>
      </c>
    </row>
    <row r="5323" spans="1:36">
      <c r="A5323" t="s">
        <v>19014</v>
      </c>
      <c r="B5323" s="2">
        <v>97958900587</v>
      </c>
      <c r="C5323" t="s">
        <v>19015</v>
      </c>
      <c r="D5323" t="s">
        <v>186</v>
      </c>
      <c r="E5323" t="s">
        <v>39</v>
      </c>
      <c r="F5323" t="s">
        <v>19016</v>
      </c>
      <c r="G5323">
        <v>6</v>
      </c>
      <c r="H5323">
        <v>10</v>
      </c>
      <c r="I5323">
        <v>20</v>
      </c>
      <c r="J5323">
        <v>9</v>
      </c>
      <c r="K5323">
        <v>780</v>
      </c>
      <c r="L5323">
        <v>9</v>
      </c>
      <c r="M5323" s="1">
        <v>45918</v>
      </c>
      <c r="N5323" s="1">
        <v>46191</v>
      </c>
      <c r="O5323" t="s">
        <v>19017</v>
      </c>
      <c r="P5323" t="s">
        <v>315</v>
      </c>
      <c r="Q5323" t="s">
        <v>316</v>
      </c>
      <c r="R5323" t="s">
        <v>316</v>
      </c>
      <c r="S5323" t="s">
        <v>19018</v>
      </c>
      <c r="T5323" s="3" t="s">
        <v>6594</v>
      </c>
      <c r="U5323" t="s">
        <v>46</v>
      </c>
      <c r="V5323" t="s">
        <v>46</v>
      </c>
      <c r="W5323" t="s">
        <v>46</v>
      </c>
      <c r="X5323" t="s">
        <v>46</v>
      </c>
      <c r="Y5323" t="s">
        <v>46</v>
      </c>
      <c r="AA5323" t="s">
        <v>46</v>
      </c>
      <c r="AB5323" t="s">
        <v>46</v>
      </c>
      <c r="AC5323" t="s">
        <v>46</v>
      </c>
      <c r="AD5323" t="s">
        <v>46</v>
      </c>
      <c r="AF5323" t="s">
        <v>46</v>
      </c>
      <c r="AG5323" t="s">
        <v>46</v>
      </c>
      <c r="AH5323" t="s">
        <v>46</v>
      </c>
      <c r="AI5323" t="s">
        <v>46</v>
      </c>
      <c r="AJ5323" t="s">
        <v>46</v>
      </c>
    </row>
    <row r="5324" spans="1:36">
      <c r="A5324" t="s">
        <v>19019</v>
      </c>
      <c r="B5324" s="2">
        <v>97958900587</v>
      </c>
      <c r="C5324" t="s">
        <v>19015</v>
      </c>
      <c r="D5324" t="s">
        <v>186</v>
      </c>
      <c r="E5324" t="s">
        <v>39</v>
      </c>
      <c r="F5324" t="s">
        <v>18514</v>
      </c>
      <c r="G5324">
        <v>10</v>
      </c>
      <c r="H5324">
        <v>14</v>
      </c>
      <c r="I5324">
        <v>25</v>
      </c>
      <c r="J5324">
        <v>14</v>
      </c>
      <c r="K5324">
        <v>980</v>
      </c>
      <c r="L5324">
        <v>9</v>
      </c>
      <c r="M5324" s="1">
        <v>45918</v>
      </c>
      <c r="N5324" s="1">
        <v>46191</v>
      </c>
      <c r="O5324" t="s">
        <v>19017</v>
      </c>
      <c r="P5324" t="s">
        <v>315</v>
      </c>
      <c r="Q5324" t="s">
        <v>316</v>
      </c>
      <c r="R5324" t="s">
        <v>316</v>
      </c>
      <c r="S5324" t="s">
        <v>19018</v>
      </c>
      <c r="T5324" s="3" t="s">
        <v>6594</v>
      </c>
      <c r="U5324" t="s">
        <v>46</v>
      </c>
      <c r="V5324" t="s">
        <v>46</v>
      </c>
      <c r="W5324" t="s">
        <v>46</v>
      </c>
      <c r="X5324" t="s">
        <v>46</v>
      </c>
      <c r="Y5324" t="s">
        <v>46</v>
      </c>
      <c r="AA5324" t="s">
        <v>46</v>
      </c>
      <c r="AB5324" t="s">
        <v>46</v>
      </c>
      <c r="AC5324" t="s">
        <v>46</v>
      </c>
      <c r="AD5324" t="s">
        <v>46</v>
      </c>
      <c r="AF5324" t="s">
        <v>46</v>
      </c>
      <c r="AG5324" t="s">
        <v>46</v>
      </c>
      <c r="AH5324" t="s">
        <v>46</v>
      </c>
      <c r="AI5324" t="s">
        <v>46</v>
      </c>
      <c r="AJ5324" t="s">
        <v>46</v>
      </c>
    </row>
    <row r="5325" spans="1:36">
      <c r="A5325" t="s">
        <v>19073</v>
      </c>
      <c r="B5325" s="2">
        <v>95012770582</v>
      </c>
      <c r="C5325" t="s">
        <v>19074</v>
      </c>
      <c r="D5325" t="s">
        <v>211</v>
      </c>
      <c r="E5325" t="s">
        <v>39</v>
      </c>
      <c r="F5325" t="s">
        <v>19075</v>
      </c>
      <c r="G5325">
        <v>6</v>
      </c>
      <c r="H5325">
        <v>14</v>
      </c>
      <c r="I5325">
        <v>200</v>
      </c>
      <c r="J5325">
        <v>8</v>
      </c>
      <c r="K5325">
        <v>500</v>
      </c>
      <c r="L5325">
        <v>9</v>
      </c>
      <c r="M5325" s="1">
        <v>45918</v>
      </c>
      <c r="N5325" s="1">
        <v>46191</v>
      </c>
      <c r="O5325" t="s">
        <v>19076</v>
      </c>
      <c r="P5325" t="s">
        <v>315</v>
      </c>
      <c r="Q5325" t="s">
        <v>316</v>
      </c>
      <c r="R5325" t="s">
        <v>2896</v>
      </c>
      <c r="S5325" t="s">
        <v>19077</v>
      </c>
      <c r="T5325" s="3" t="s">
        <v>2898</v>
      </c>
      <c r="U5325" t="s">
        <v>19078</v>
      </c>
      <c r="V5325" t="s">
        <v>315</v>
      </c>
      <c r="W5325" t="s">
        <v>316</v>
      </c>
      <c r="X5325" t="s">
        <v>2896</v>
      </c>
      <c r="Y5325" t="s">
        <v>19079</v>
      </c>
      <c r="Z5325">
        <v>49</v>
      </c>
      <c r="AA5325" t="s">
        <v>315</v>
      </c>
      <c r="AB5325" t="s">
        <v>316</v>
      </c>
      <c r="AC5325" t="s">
        <v>2896</v>
      </c>
      <c r="AD5325" t="s">
        <v>19080</v>
      </c>
      <c r="AE5325">
        <v>49</v>
      </c>
      <c r="AF5325" t="s">
        <v>46</v>
      </c>
      <c r="AG5325" t="s">
        <v>46</v>
      </c>
      <c r="AH5325" t="s">
        <v>46</v>
      </c>
      <c r="AI5325" t="s">
        <v>46</v>
      </c>
      <c r="AJ5325" t="s">
        <v>46</v>
      </c>
    </row>
    <row r="5326" spans="1:36">
      <c r="A5326" t="s">
        <v>19083</v>
      </c>
      <c r="B5326" s="2">
        <v>95012770582</v>
      </c>
      <c r="C5326" t="s">
        <v>19074</v>
      </c>
      <c r="D5326" t="s">
        <v>68</v>
      </c>
      <c r="E5326" t="s">
        <v>39</v>
      </c>
      <c r="F5326" t="s">
        <v>19084</v>
      </c>
      <c r="G5326">
        <v>6</v>
      </c>
      <c r="H5326">
        <v>14</v>
      </c>
      <c r="I5326">
        <v>150</v>
      </c>
      <c r="J5326">
        <v>8</v>
      </c>
      <c r="K5326">
        <v>500</v>
      </c>
      <c r="L5326">
        <v>9</v>
      </c>
      <c r="M5326" s="1">
        <v>45918</v>
      </c>
      <c r="N5326" s="1">
        <v>46191</v>
      </c>
      <c r="O5326" t="s">
        <v>19076</v>
      </c>
      <c r="P5326" t="s">
        <v>315</v>
      </c>
      <c r="Q5326" t="s">
        <v>316</v>
      </c>
      <c r="R5326" t="s">
        <v>2896</v>
      </c>
      <c r="S5326" t="s">
        <v>19077</v>
      </c>
      <c r="T5326" s="3" t="s">
        <v>2898</v>
      </c>
      <c r="U5326" t="s">
        <v>46</v>
      </c>
      <c r="V5326" t="s">
        <v>46</v>
      </c>
      <c r="W5326" t="s">
        <v>46</v>
      </c>
      <c r="X5326" t="s">
        <v>46</v>
      </c>
      <c r="Y5326" t="s">
        <v>46</v>
      </c>
      <c r="AA5326" t="s">
        <v>46</v>
      </c>
      <c r="AB5326" t="s">
        <v>46</v>
      </c>
      <c r="AC5326" t="s">
        <v>46</v>
      </c>
      <c r="AD5326" t="s">
        <v>46</v>
      </c>
      <c r="AF5326" t="s">
        <v>46</v>
      </c>
      <c r="AG5326" t="s">
        <v>46</v>
      </c>
      <c r="AH5326" t="s">
        <v>46</v>
      </c>
      <c r="AI5326" t="s">
        <v>46</v>
      </c>
      <c r="AJ5326" t="s">
        <v>46</v>
      </c>
    </row>
    <row r="5327" spans="1:36">
      <c r="A5327" t="s">
        <v>19229</v>
      </c>
      <c r="B5327" s="2">
        <v>97624140584</v>
      </c>
      <c r="C5327" t="s">
        <v>19230</v>
      </c>
      <c r="D5327" t="s">
        <v>306</v>
      </c>
      <c r="E5327" t="s">
        <v>39</v>
      </c>
      <c r="F5327" t="s">
        <v>19231</v>
      </c>
      <c r="G5327">
        <v>6</v>
      </c>
      <c r="H5327">
        <v>14</v>
      </c>
      <c r="I5327">
        <v>6</v>
      </c>
      <c r="J5327">
        <v>12</v>
      </c>
      <c r="K5327">
        <v>300</v>
      </c>
      <c r="L5327">
        <v>6</v>
      </c>
      <c r="M5327" s="1">
        <v>45931</v>
      </c>
      <c r="N5327" s="1">
        <v>46113</v>
      </c>
      <c r="O5327" t="s">
        <v>19232</v>
      </c>
      <c r="P5327" t="s">
        <v>315</v>
      </c>
      <c r="Q5327" t="s">
        <v>316</v>
      </c>
      <c r="R5327" t="s">
        <v>316</v>
      </c>
      <c r="S5327" t="s">
        <v>19233</v>
      </c>
      <c r="T5327" s="3" t="s">
        <v>8585</v>
      </c>
      <c r="U5327" t="s">
        <v>46</v>
      </c>
      <c r="V5327" t="s">
        <v>46</v>
      </c>
      <c r="W5327" t="s">
        <v>46</v>
      </c>
      <c r="X5327" t="s">
        <v>46</v>
      </c>
      <c r="Y5327" t="s">
        <v>46</v>
      </c>
      <c r="AA5327" t="s">
        <v>46</v>
      </c>
      <c r="AB5327" t="s">
        <v>46</v>
      </c>
      <c r="AC5327" t="s">
        <v>46</v>
      </c>
      <c r="AD5327" t="s">
        <v>46</v>
      </c>
      <c r="AF5327" t="s">
        <v>46</v>
      </c>
      <c r="AG5327" t="s">
        <v>46</v>
      </c>
      <c r="AH5327" t="s">
        <v>46</v>
      </c>
      <c r="AI5327" t="s">
        <v>46</v>
      </c>
      <c r="AJ5327" t="s">
        <v>46</v>
      </c>
    </row>
    <row r="5328" spans="1:36">
      <c r="A5328" t="s">
        <v>19479</v>
      </c>
      <c r="B5328" s="2">
        <v>6204131004</v>
      </c>
      <c r="C5328" t="s">
        <v>19480</v>
      </c>
      <c r="D5328" t="s">
        <v>1950</v>
      </c>
      <c r="E5328" t="s">
        <v>39</v>
      </c>
      <c r="F5328" t="s">
        <v>19481</v>
      </c>
      <c r="G5328">
        <v>6</v>
      </c>
      <c r="H5328">
        <v>14</v>
      </c>
      <c r="I5328">
        <v>30</v>
      </c>
      <c r="J5328">
        <v>20</v>
      </c>
      <c r="K5328">
        <v>700</v>
      </c>
      <c r="L5328">
        <v>9</v>
      </c>
      <c r="M5328" s="1">
        <v>45918</v>
      </c>
      <c r="N5328" s="1">
        <v>46191</v>
      </c>
      <c r="O5328" t="s">
        <v>19482</v>
      </c>
      <c r="P5328" t="s">
        <v>315</v>
      </c>
      <c r="Q5328" t="s">
        <v>316</v>
      </c>
      <c r="R5328" t="s">
        <v>316</v>
      </c>
      <c r="S5328" t="s">
        <v>19483</v>
      </c>
      <c r="T5328" s="3" t="s">
        <v>2618</v>
      </c>
      <c r="U5328" t="s">
        <v>46</v>
      </c>
      <c r="V5328" t="s">
        <v>46</v>
      </c>
      <c r="W5328" t="s">
        <v>46</v>
      </c>
      <c r="X5328" t="s">
        <v>46</v>
      </c>
      <c r="Y5328" t="s">
        <v>46</v>
      </c>
      <c r="AA5328" t="s">
        <v>46</v>
      </c>
      <c r="AB5328" t="s">
        <v>46</v>
      </c>
      <c r="AC5328" t="s">
        <v>46</v>
      </c>
      <c r="AD5328" t="s">
        <v>46</v>
      </c>
      <c r="AF5328" t="s">
        <v>46</v>
      </c>
      <c r="AG5328" t="s">
        <v>46</v>
      </c>
      <c r="AH5328" t="s">
        <v>46</v>
      </c>
      <c r="AI5328" t="s">
        <v>46</v>
      </c>
      <c r="AJ5328" t="s">
        <v>46</v>
      </c>
    </row>
    <row r="5329" spans="1:36">
      <c r="A5329" t="s">
        <v>19620</v>
      </c>
      <c r="B5329" s="2">
        <v>11459461007</v>
      </c>
      <c r="C5329" t="s">
        <v>19621</v>
      </c>
      <c r="D5329" t="s">
        <v>95</v>
      </c>
      <c r="E5329" t="s">
        <v>39</v>
      </c>
      <c r="F5329" t="s">
        <v>19622</v>
      </c>
      <c r="G5329">
        <v>6</v>
      </c>
      <c r="H5329">
        <v>14</v>
      </c>
      <c r="I5329">
        <v>14</v>
      </c>
      <c r="J5329">
        <v>8</v>
      </c>
      <c r="K5329">
        <v>540</v>
      </c>
      <c r="L5329">
        <v>9</v>
      </c>
      <c r="M5329" s="1">
        <v>45918</v>
      </c>
      <c r="N5329" s="1">
        <v>46191</v>
      </c>
      <c r="O5329" t="s">
        <v>19623</v>
      </c>
      <c r="P5329" t="s">
        <v>315</v>
      </c>
      <c r="Q5329" t="s">
        <v>316</v>
      </c>
      <c r="R5329" t="s">
        <v>1822</v>
      </c>
      <c r="S5329" t="s">
        <v>19624</v>
      </c>
      <c r="T5329" s="3" t="s">
        <v>1824</v>
      </c>
      <c r="U5329" t="s">
        <v>46</v>
      </c>
      <c r="V5329" t="s">
        <v>46</v>
      </c>
      <c r="W5329" t="s">
        <v>46</v>
      </c>
      <c r="X5329" t="s">
        <v>46</v>
      </c>
      <c r="Y5329" t="s">
        <v>46</v>
      </c>
      <c r="AA5329" t="s">
        <v>46</v>
      </c>
      <c r="AB5329" t="s">
        <v>46</v>
      </c>
      <c r="AC5329" t="s">
        <v>46</v>
      </c>
      <c r="AD5329" t="s">
        <v>46</v>
      </c>
      <c r="AF5329" t="s">
        <v>46</v>
      </c>
      <c r="AG5329" t="s">
        <v>46</v>
      </c>
      <c r="AH5329" t="s">
        <v>46</v>
      </c>
      <c r="AI5329" t="s">
        <v>46</v>
      </c>
      <c r="AJ5329" t="s">
        <v>46</v>
      </c>
    </row>
    <row r="5330" spans="1:36">
      <c r="A5330" t="s">
        <v>19625</v>
      </c>
      <c r="B5330" s="2">
        <v>11459461007</v>
      </c>
      <c r="C5330" t="s">
        <v>19621</v>
      </c>
      <c r="D5330" t="s">
        <v>199</v>
      </c>
      <c r="E5330" t="s">
        <v>39</v>
      </c>
      <c r="F5330" t="s">
        <v>19626</v>
      </c>
      <c r="G5330">
        <v>7</v>
      </c>
      <c r="H5330">
        <v>14</v>
      </c>
      <c r="I5330">
        <v>14</v>
      </c>
      <c r="J5330">
        <v>8</v>
      </c>
      <c r="K5330">
        <v>584</v>
      </c>
      <c r="L5330">
        <v>9</v>
      </c>
      <c r="M5330" s="1">
        <v>45922</v>
      </c>
      <c r="N5330" s="1">
        <v>46195</v>
      </c>
      <c r="O5330" t="s">
        <v>19623</v>
      </c>
      <c r="P5330" t="s">
        <v>315</v>
      </c>
      <c r="Q5330" t="s">
        <v>316</v>
      </c>
      <c r="R5330" t="s">
        <v>1822</v>
      </c>
      <c r="S5330" t="s">
        <v>19624</v>
      </c>
      <c r="T5330" s="3" t="s">
        <v>1824</v>
      </c>
      <c r="U5330" t="s">
        <v>46</v>
      </c>
      <c r="V5330" t="s">
        <v>46</v>
      </c>
      <c r="W5330" t="s">
        <v>46</v>
      </c>
      <c r="X5330" t="s">
        <v>46</v>
      </c>
      <c r="Y5330" t="s">
        <v>46</v>
      </c>
      <c r="AA5330" t="s">
        <v>46</v>
      </c>
      <c r="AB5330" t="s">
        <v>46</v>
      </c>
      <c r="AC5330" t="s">
        <v>46</v>
      </c>
      <c r="AD5330" t="s">
        <v>46</v>
      </c>
      <c r="AF5330" t="s">
        <v>46</v>
      </c>
      <c r="AG5330" t="s">
        <v>46</v>
      </c>
      <c r="AH5330" t="s">
        <v>46</v>
      </c>
      <c r="AI5330" t="s">
        <v>46</v>
      </c>
      <c r="AJ5330" t="s">
        <v>46</v>
      </c>
    </row>
    <row r="5331" spans="1:36">
      <c r="A5331" t="s">
        <v>19664</v>
      </c>
      <c r="B5331" s="2">
        <v>97344250580</v>
      </c>
      <c r="C5331" t="s">
        <v>19665</v>
      </c>
      <c r="D5331" t="s">
        <v>59</v>
      </c>
      <c r="E5331" t="s">
        <v>39</v>
      </c>
      <c r="F5331" t="s">
        <v>19666</v>
      </c>
      <c r="G5331">
        <v>6</v>
      </c>
      <c r="H5331">
        <v>14</v>
      </c>
      <c r="I5331">
        <v>20</v>
      </c>
      <c r="J5331">
        <v>16</v>
      </c>
      <c r="K5331">
        <v>450</v>
      </c>
      <c r="L5331">
        <v>9</v>
      </c>
      <c r="M5331" s="1">
        <v>45918</v>
      </c>
      <c r="N5331" s="1">
        <v>46191</v>
      </c>
      <c r="O5331" t="s">
        <v>19667</v>
      </c>
      <c r="P5331" t="s">
        <v>315</v>
      </c>
      <c r="Q5331" t="s">
        <v>316</v>
      </c>
      <c r="R5331" t="s">
        <v>316</v>
      </c>
      <c r="S5331" t="s">
        <v>19668</v>
      </c>
      <c r="T5331" s="3" t="s">
        <v>19669</v>
      </c>
      <c r="U5331" t="s">
        <v>46</v>
      </c>
      <c r="V5331" t="s">
        <v>46</v>
      </c>
      <c r="W5331" t="s">
        <v>46</v>
      </c>
      <c r="X5331" t="s">
        <v>46</v>
      </c>
      <c r="Y5331" t="s">
        <v>46</v>
      </c>
      <c r="AA5331" t="s">
        <v>46</v>
      </c>
      <c r="AB5331" t="s">
        <v>46</v>
      </c>
      <c r="AC5331" t="s">
        <v>46</v>
      </c>
      <c r="AD5331" t="s">
        <v>46</v>
      </c>
      <c r="AF5331" t="s">
        <v>46</v>
      </c>
      <c r="AG5331" t="s">
        <v>46</v>
      </c>
      <c r="AH5331" t="s">
        <v>46</v>
      </c>
      <c r="AI5331" t="s">
        <v>46</v>
      </c>
      <c r="AJ5331" t="s">
        <v>46</v>
      </c>
    </row>
    <row r="5332" spans="1:36">
      <c r="A5332" t="s">
        <v>19955</v>
      </c>
      <c r="B5332" s="2">
        <v>3261910594</v>
      </c>
      <c r="C5332" t="s">
        <v>19956</v>
      </c>
      <c r="D5332" t="s">
        <v>287</v>
      </c>
      <c r="E5332" t="s">
        <v>39</v>
      </c>
      <c r="F5332" t="s">
        <v>15779</v>
      </c>
      <c r="G5332">
        <v>6</v>
      </c>
      <c r="H5332">
        <v>14</v>
      </c>
      <c r="I5332">
        <v>500</v>
      </c>
      <c r="J5332">
        <v>600</v>
      </c>
      <c r="K5332">
        <v>900</v>
      </c>
      <c r="L5332">
        <v>9</v>
      </c>
      <c r="M5332" s="1">
        <v>45918</v>
      </c>
      <c r="N5332" s="1">
        <v>46191</v>
      </c>
      <c r="O5332" t="s">
        <v>19957</v>
      </c>
      <c r="P5332" t="s">
        <v>315</v>
      </c>
      <c r="Q5332" t="s">
        <v>1229</v>
      </c>
      <c r="R5332" t="s">
        <v>19958</v>
      </c>
      <c r="S5332" t="s">
        <v>19959</v>
      </c>
      <c r="T5332" s="3" t="s">
        <v>19960</v>
      </c>
      <c r="U5332" t="s">
        <v>46</v>
      </c>
      <c r="V5332" t="s">
        <v>46</v>
      </c>
      <c r="W5332" t="s">
        <v>46</v>
      </c>
      <c r="X5332" t="s">
        <v>46</v>
      </c>
      <c r="Y5332" t="s">
        <v>46</v>
      </c>
      <c r="AA5332" t="s">
        <v>46</v>
      </c>
      <c r="AB5332" t="s">
        <v>46</v>
      </c>
      <c r="AC5332" t="s">
        <v>46</v>
      </c>
      <c r="AD5332" t="s">
        <v>46</v>
      </c>
      <c r="AF5332" t="s">
        <v>46</v>
      </c>
      <c r="AG5332" t="s">
        <v>46</v>
      </c>
      <c r="AH5332" t="s">
        <v>46</v>
      </c>
      <c r="AI5332" t="s">
        <v>46</v>
      </c>
      <c r="AJ5332" t="s">
        <v>46</v>
      </c>
    </row>
    <row r="5333" spans="1:36">
      <c r="A5333" t="s">
        <v>19976</v>
      </c>
      <c r="B5333" s="2">
        <v>3261910594</v>
      </c>
      <c r="C5333" t="s">
        <v>19956</v>
      </c>
      <c r="D5333" t="s">
        <v>2093</v>
      </c>
      <c r="E5333" t="s">
        <v>39</v>
      </c>
      <c r="F5333" t="s">
        <v>16315</v>
      </c>
      <c r="G5333">
        <v>6</v>
      </c>
      <c r="H5333">
        <v>14</v>
      </c>
      <c r="I5333">
        <v>40</v>
      </c>
      <c r="J5333">
        <v>16</v>
      </c>
      <c r="K5333">
        <v>585</v>
      </c>
      <c r="L5333">
        <v>9</v>
      </c>
      <c r="M5333" s="1">
        <v>45918</v>
      </c>
      <c r="N5333" s="1">
        <v>46191</v>
      </c>
      <c r="O5333" t="s">
        <v>19957</v>
      </c>
      <c r="P5333" t="s">
        <v>315</v>
      </c>
      <c r="Q5333" t="s">
        <v>1229</v>
      </c>
      <c r="R5333" t="s">
        <v>19958</v>
      </c>
      <c r="S5333" t="s">
        <v>19959</v>
      </c>
      <c r="T5333" s="3" t="s">
        <v>19960</v>
      </c>
      <c r="U5333" t="s">
        <v>46</v>
      </c>
      <c r="V5333" t="s">
        <v>46</v>
      </c>
      <c r="W5333" t="s">
        <v>46</v>
      </c>
      <c r="X5333" t="s">
        <v>46</v>
      </c>
      <c r="Y5333" t="s">
        <v>46</v>
      </c>
      <c r="AA5333" t="s">
        <v>46</v>
      </c>
      <c r="AB5333" t="s">
        <v>46</v>
      </c>
      <c r="AC5333" t="s">
        <v>46</v>
      </c>
      <c r="AD5333" t="s">
        <v>46</v>
      </c>
      <c r="AF5333" t="s">
        <v>46</v>
      </c>
      <c r="AG5333" t="s">
        <v>46</v>
      </c>
      <c r="AH5333" t="s">
        <v>46</v>
      </c>
      <c r="AI5333" t="s">
        <v>46</v>
      </c>
      <c r="AJ5333" t="s">
        <v>46</v>
      </c>
    </row>
    <row r="5334" spans="1:36">
      <c r="A5334" t="s">
        <v>19977</v>
      </c>
      <c r="B5334" s="2">
        <v>3261910594</v>
      </c>
      <c r="C5334" t="s">
        <v>19956</v>
      </c>
      <c r="D5334" t="s">
        <v>95</v>
      </c>
      <c r="E5334" t="s">
        <v>39</v>
      </c>
      <c r="F5334" t="s">
        <v>19978</v>
      </c>
      <c r="G5334">
        <v>6</v>
      </c>
      <c r="H5334">
        <v>14</v>
      </c>
      <c r="I5334">
        <v>40</v>
      </c>
      <c r="J5334">
        <v>16</v>
      </c>
      <c r="K5334">
        <v>585</v>
      </c>
      <c r="L5334">
        <v>9</v>
      </c>
      <c r="M5334" s="1">
        <v>45918</v>
      </c>
      <c r="N5334" s="1">
        <v>46191</v>
      </c>
      <c r="O5334" t="s">
        <v>19957</v>
      </c>
      <c r="P5334" t="s">
        <v>315</v>
      </c>
      <c r="Q5334" t="s">
        <v>1229</v>
      </c>
      <c r="R5334" t="s">
        <v>19958</v>
      </c>
      <c r="S5334" t="s">
        <v>19959</v>
      </c>
      <c r="T5334" s="3" t="s">
        <v>19960</v>
      </c>
      <c r="U5334" t="s">
        <v>46</v>
      </c>
      <c r="V5334" t="s">
        <v>46</v>
      </c>
      <c r="W5334" t="s">
        <v>46</v>
      </c>
      <c r="X5334" t="s">
        <v>46</v>
      </c>
      <c r="Y5334" t="s">
        <v>46</v>
      </c>
      <c r="AA5334" t="s">
        <v>46</v>
      </c>
      <c r="AB5334" t="s">
        <v>46</v>
      </c>
      <c r="AC5334" t="s">
        <v>46</v>
      </c>
      <c r="AD5334" t="s">
        <v>46</v>
      </c>
      <c r="AF5334" t="s">
        <v>46</v>
      </c>
      <c r="AG5334" t="s">
        <v>46</v>
      </c>
      <c r="AH5334" t="s">
        <v>46</v>
      </c>
      <c r="AI5334" t="s">
        <v>46</v>
      </c>
      <c r="AJ5334" t="s">
        <v>46</v>
      </c>
    </row>
    <row r="5335" spans="1:36">
      <c r="A5335" t="s">
        <v>19989</v>
      </c>
      <c r="B5335" s="2">
        <v>3261910594</v>
      </c>
      <c r="C5335" t="s">
        <v>19956</v>
      </c>
      <c r="D5335" t="s">
        <v>196</v>
      </c>
      <c r="E5335" t="s">
        <v>39</v>
      </c>
      <c r="F5335" t="s">
        <v>2317</v>
      </c>
      <c r="G5335">
        <v>6</v>
      </c>
      <c r="H5335">
        <v>14</v>
      </c>
      <c r="I5335">
        <v>40</v>
      </c>
      <c r="J5335">
        <v>16</v>
      </c>
      <c r="K5335">
        <v>585</v>
      </c>
      <c r="L5335">
        <v>9</v>
      </c>
      <c r="M5335" s="1">
        <v>45918</v>
      </c>
      <c r="N5335" s="1">
        <v>46191</v>
      </c>
      <c r="O5335" t="s">
        <v>19957</v>
      </c>
      <c r="P5335" t="s">
        <v>315</v>
      </c>
      <c r="Q5335" t="s">
        <v>1229</v>
      </c>
      <c r="R5335" t="s">
        <v>19958</v>
      </c>
      <c r="S5335" t="s">
        <v>19959</v>
      </c>
      <c r="T5335" s="3" t="s">
        <v>19960</v>
      </c>
      <c r="U5335" t="s">
        <v>46</v>
      </c>
      <c r="V5335" t="s">
        <v>46</v>
      </c>
      <c r="W5335" t="s">
        <v>46</v>
      </c>
      <c r="X5335" t="s">
        <v>46</v>
      </c>
      <c r="Y5335" t="s">
        <v>46</v>
      </c>
      <c r="AA5335" t="s">
        <v>46</v>
      </c>
      <c r="AB5335" t="s">
        <v>46</v>
      </c>
      <c r="AC5335" t="s">
        <v>46</v>
      </c>
      <c r="AD5335" t="s">
        <v>46</v>
      </c>
      <c r="AF5335" t="s">
        <v>46</v>
      </c>
      <c r="AG5335" t="s">
        <v>46</v>
      </c>
      <c r="AH5335" t="s">
        <v>46</v>
      </c>
      <c r="AI5335" t="s">
        <v>46</v>
      </c>
      <c r="AJ5335" t="s">
        <v>46</v>
      </c>
    </row>
    <row r="5336" spans="1:36">
      <c r="A5336" t="s">
        <v>20061</v>
      </c>
      <c r="B5336" s="2">
        <v>92071350604</v>
      </c>
      <c r="C5336" t="s">
        <v>20062</v>
      </c>
      <c r="D5336" t="s">
        <v>108</v>
      </c>
      <c r="E5336" t="s">
        <v>39</v>
      </c>
      <c r="F5336" t="s">
        <v>20063</v>
      </c>
      <c r="G5336">
        <v>12</v>
      </c>
      <c r="H5336">
        <v>14</v>
      </c>
      <c r="I5336">
        <v>50</v>
      </c>
      <c r="J5336">
        <v>15</v>
      </c>
      <c r="K5336">
        <v>300</v>
      </c>
      <c r="L5336">
        <v>6</v>
      </c>
      <c r="M5336" s="1">
        <v>45918</v>
      </c>
      <c r="N5336" s="1">
        <v>46099</v>
      </c>
      <c r="O5336" t="s">
        <v>20064</v>
      </c>
      <c r="P5336" t="s">
        <v>315</v>
      </c>
      <c r="Q5336" t="s">
        <v>486</v>
      </c>
      <c r="R5336" t="s">
        <v>486</v>
      </c>
      <c r="S5336" t="s">
        <v>20065</v>
      </c>
      <c r="T5336" s="3" t="s">
        <v>488</v>
      </c>
      <c r="U5336" t="s">
        <v>46</v>
      </c>
      <c r="V5336" t="s">
        <v>46</v>
      </c>
      <c r="W5336" t="s">
        <v>46</v>
      </c>
      <c r="X5336" t="s">
        <v>46</v>
      </c>
      <c r="Y5336" t="s">
        <v>46</v>
      </c>
      <c r="AA5336" t="s">
        <v>46</v>
      </c>
      <c r="AB5336" t="s">
        <v>46</v>
      </c>
      <c r="AC5336" t="s">
        <v>46</v>
      </c>
      <c r="AD5336" t="s">
        <v>46</v>
      </c>
      <c r="AF5336" t="s">
        <v>46</v>
      </c>
      <c r="AG5336" t="s">
        <v>46</v>
      </c>
      <c r="AH5336" t="s">
        <v>46</v>
      </c>
      <c r="AI5336" t="s">
        <v>46</v>
      </c>
      <c r="AJ5336" t="s">
        <v>46</v>
      </c>
    </row>
    <row r="5337" spans="1:36">
      <c r="A5337" t="s">
        <v>20239</v>
      </c>
      <c r="B5337" s="2">
        <v>97763440589</v>
      </c>
      <c r="C5337" t="s">
        <v>20240</v>
      </c>
      <c r="D5337" t="s">
        <v>186</v>
      </c>
      <c r="E5337" t="s">
        <v>39</v>
      </c>
      <c r="F5337" t="s">
        <v>20241</v>
      </c>
      <c r="G5337">
        <v>6</v>
      </c>
      <c r="H5337">
        <v>14</v>
      </c>
      <c r="I5337">
        <v>40</v>
      </c>
      <c r="J5337">
        <v>20</v>
      </c>
      <c r="K5337">
        <v>800</v>
      </c>
      <c r="L5337">
        <v>9</v>
      </c>
      <c r="M5337" s="1">
        <v>45918</v>
      </c>
      <c r="N5337" s="1">
        <v>46191</v>
      </c>
      <c r="O5337" t="s">
        <v>20242</v>
      </c>
      <c r="P5337" t="s">
        <v>315</v>
      </c>
      <c r="Q5337" t="s">
        <v>316</v>
      </c>
      <c r="R5337" t="s">
        <v>316</v>
      </c>
      <c r="S5337" t="s">
        <v>20243</v>
      </c>
      <c r="T5337" s="3" t="s">
        <v>5456</v>
      </c>
      <c r="U5337" t="s">
        <v>46</v>
      </c>
      <c r="V5337" t="s">
        <v>46</v>
      </c>
      <c r="W5337" t="s">
        <v>46</v>
      </c>
      <c r="X5337" t="s">
        <v>46</v>
      </c>
      <c r="Y5337" t="s">
        <v>46</v>
      </c>
      <c r="AA5337" t="s">
        <v>46</v>
      </c>
      <c r="AB5337" t="s">
        <v>46</v>
      </c>
      <c r="AC5337" t="s">
        <v>46</v>
      </c>
      <c r="AD5337" t="s">
        <v>46</v>
      </c>
      <c r="AF5337" t="s">
        <v>46</v>
      </c>
      <c r="AG5337" t="s">
        <v>46</v>
      </c>
      <c r="AH5337" t="s">
        <v>46</v>
      </c>
      <c r="AI5337" t="s">
        <v>46</v>
      </c>
      <c r="AJ5337" t="s">
        <v>46</v>
      </c>
    </row>
    <row r="5338" spans="1:36">
      <c r="A5338" t="s">
        <v>20252</v>
      </c>
      <c r="B5338" s="2">
        <v>97763440589</v>
      </c>
      <c r="C5338" t="s">
        <v>20240</v>
      </c>
      <c r="D5338" t="s">
        <v>196</v>
      </c>
      <c r="E5338" t="s">
        <v>39</v>
      </c>
      <c r="F5338" t="s">
        <v>20253</v>
      </c>
      <c r="G5338">
        <v>6</v>
      </c>
      <c r="H5338">
        <v>14</v>
      </c>
      <c r="I5338">
        <v>40</v>
      </c>
      <c r="J5338">
        <v>20</v>
      </c>
      <c r="K5338">
        <v>800</v>
      </c>
      <c r="L5338">
        <v>9</v>
      </c>
      <c r="M5338" s="1">
        <v>45918</v>
      </c>
      <c r="N5338" s="1">
        <v>46191</v>
      </c>
      <c r="O5338" t="s">
        <v>20242</v>
      </c>
      <c r="P5338" t="s">
        <v>315</v>
      </c>
      <c r="Q5338" t="s">
        <v>316</v>
      </c>
      <c r="R5338" t="s">
        <v>316</v>
      </c>
      <c r="S5338" t="s">
        <v>20243</v>
      </c>
      <c r="T5338" s="3" t="s">
        <v>5456</v>
      </c>
      <c r="U5338" t="s">
        <v>46</v>
      </c>
      <c r="V5338" t="s">
        <v>46</v>
      </c>
      <c r="W5338" t="s">
        <v>46</v>
      </c>
      <c r="X5338" t="s">
        <v>46</v>
      </c>
      <c r="Y5338" t="s">
        <v>46</v>
      </c>
      <c r="AA5338" t="s">
        <v>46</v>
      </c>
      <c r="AB5338" t="s">
        <v>46</v>
      </c>
      <c r="AC5338" t="s">
        <v>46</v>
      </c>
      <c r="AD5338" t="s">
        <v>46</v>
      </c>
      <c r="AF5338" t="s">
        <v>46</v>
      </c>
      <c r="AG5338" t="s">
        <v>46</v>
      </c>
      <c r="AH5338" t="s">
        <v>46</v>
      </c>
      <c r="AI5338" t="s">
        <v>46</v>
      </c>
      <c r="AJ5338" t="s">
        <v>46</v>
      </c>
    </row>
    <row r="5339" spans="1:36">
      <c r="A5339" t="s">
        <v>20261</v>
      </c>
      <c r="B5339" s="2">
        <v>97763440589</v>
      </c>
      <c r="C5339" t="s">
        <v>20240</v>
      </c>
      <c r="D5339" t="s">
        <v>18139</v>
      </c>
      <c r="E5339" t="s">
        <v>39</v>
      </c>
      <c r="F5339" t="s">
        <v>20262</v>
      </c>
      <c r="G5339">
        <v>6</v>
      </c>
      <c r="H5339">
        <v>14</v>
      </c>
      <c r="I5339">
        <v>30</v>
      </c>
      <c r="J5339">
        <v>20</v>
      </c>
      <c r="K5339">
        <v>600</v>
      </c>
      <c r="L5339">
        <v>9</v>
      </c>
      <c r="M5339" s="1">
        <v>45918</v>
      </c>
      <c r="N5339" s="1">
        <v>46191</v>
      </c>
      <c r="O5339" t="s">
        <v>20242</v>
      </c>
      <c r="P5339" t="s">
        <v>315</v>
      </c>
      <c r="Q5339" t="s">
        <v>316</v>
      </c>
      <c r="R5339" t="s">
        <v>316</v>
      </c>
      <c r="S5339" t="s">
        <v>20243</v>
      </c>
      <c r="T5339" s="3" t="s">
        <v>5456</v>
      </c>
      <c r="U5339" t="s">
        <v>46</v>
      </c>
      <c r="V5339" t="s">
        <v>46</v>
      </c>
      <c r="W5339" t="s">
        <v>46</v>
      </c>
      <c r="X5339" t="s">
        <v>46</v>
      </c>
      <c r="Y5339" t="s">
        <v>46</v>
      </c>
      <c r="AA5339" t="s">
        <v>46</v>
      </c>
      <c r="AB5339" t="s">
        <v>46</v>
      </c>
      <c r="AC5339" t="s">
        <v>46</v>
      </c>
      <c r="AD5339" t="s">
        <v>46</v>
      </c>
      <c r="AF5339" t="s">
        <v>46</v>
      </c>
      <c r="AG5339" t="s">
        <v>46</v>
      </c>
      <c r="AH5339" t="s">
        <v>46</v>
      </c>
      <c r="AI5339" t="s">
        <v>46</v>
      </c>
      <c r="AJ5339" t="s">
        <v>46</v>
      </c>
    </row>
    <row r="5340" spans="1:36">
      <c r="A5340" t="s">
        <v>20273</v>
      </c>
      <c r="B5340" s="2">
        <v>97763440589</v>
      </c>
      <c r="C5340" t="s">
        <v>20240</v>
      </c>
      <c r="D5340" t="s">
        <v>193</v>
      </c>
      <c r="E5340" t="s">
        <v>39</v>
      </c>
      <c r="F5340" t="s">
        <v>4300</v>
      </c>
      <c r="G5340">
        <v>6</v>
      </c>
      <c r="H5340">
        <v>14</v>
      </c>
      <c r="I5340">
        <v>20</v>
      </c>
      <c r="J5340">
        <v>20</v>
      </c>
      <c r="K5340">
        <v>800</v>
      </c>
      <c r="L5340">
        <v>9</v>
      </c>
      <c r="M5340" s="1">
        <v>45918</v>
      </c>
      <c r="N5340" s="1">
        <v>46191</v>
      </c>
      <c r="O5340" t="s">
        <v>20242</v>
      </c>
      <c r="P5340" t="s">
        <v>315</v>
      </c>
      <c r="Q5340" t="s">
        <v>316</v>
      </c>
      <c r="R5340" t="s">
        <v>316</v>
      </c>
      <c r="S5340" t="s">
        <v>20243</v>
      </c>
      <c r="T5340" s="3" t="s">
        <v>5456</v>
      </c>
      <c r="U5340" t="s">
        <v>46</v>
      </c>
      <c r="V5340" t="s">
        <v>46</v>
      </c>
      <c r="W5340" t="s">
        <v>46</v>
      </c>
      <c r="X5340" t="s">
        <v>46</v>
      </c>
      <c r="Y5340" t="s">
        <v>46</v>
      </c>
      <c r="AA5340" t="s">
        <v>46</v>
      </c>
      <c r="AB5340" t="s">
        <v>46</v>
      </c>
      <c r="AC5340" t="s">
        <v>46</v>
      </c>
      <c r="AD5340" t="s">
        <v>46</v>
      </c>
      <c r="AF5340" t="s">
        <v>46</v>
      </c>
      <c r="AG5340" t="s">
        <v>46</v>
      </c>
      <c r="AH5340" t="s">
        <v>46</v>
      </c>
      <c r="AI5340" t="s">
        <v>46</v>
      </c>
      <c r="AJ5340" t="s">
        <v>46</v>
      </c>
    </row>
    <row r="5341" spans="1:36">
      <c r="A5341" t="s">
        <v>20274</v>
      </c>
      <c r="B5341" s="2">
        <v>97763440589</v>
      </c>
      <c r="C5341" t="s">
        <v>20240</v>
      </c>
      <c r="D5341" t="s">
        <v>1089</v>
      </c>
      <c r="E5341" t="s">
        <v>39</v>
      </c>
      <c r="F5341" t="s">
        <v>20275</v>
      </c>
      <c r="G5341">
        <v>6</v>
      </c>
      <c r="H5341">
        <v>14</v>
      </c>
      <c r="I5341">
        <v>30</v>
      </c>
      <c r="J5341">
        <v>20</v>
      </c>
      <c r="K5341">
        <v>800</v>
      </c>
      <c r="L5341">
        <v>9</v>
      </c>
      <c r="M5341" s="1">
        <v>45918</v>
      </c>
      <c r="N5341" s="1">
        <v>46191</v>
      </c>
      <c r="O5341" t="s">
        <v>20242</v>
      </c>
      <c r="P5341" t="s">
        <v>315</v>
      </c>
      <c r="Q5341" t="s">
        <v>316</v>
      </c>
      <c r="R5341" t="s">
        <v>316</v>
      </c>
      <c r="S5341" t="s">
        <v>20243</v>
      </c>
      <c r="T5341" s="3" t="s">
        <v>5456</v>
      </c>
      <c r="U5341" t="s">
        <v>46</v>
      </c>
      <c r="V5341" t="s">
        <v>46</v>
      </c>
      <c r="W5341" t="s">
        <v>46</v>
      </c>
      <c r="X5341" t="s">
        <v>46</v>
      </c>
      <c r="Y5341" t="s">
        <v>46</v>
      </c>
      <c r="AA5341" t="s">
        <v>46</v>
      </c>
      <c r="AB5341" t="s">
        <v>46</v>
      </c>
      <c r="AC5341" t="s">
        <v>46</v>
      </c>
      <c r="AD5341" t="s">
        <v>46</v>
      </c>
      <c r="AF5341" t="s">
        <v>46</v>
      </c>
      <c r="AG5341" t="s">
        <v>46</v>
      </c>
      <c r="AH5341" t="s">
        <v>46</v>
      </c>
      <c r="AI5341" t="s">
        <v>46</v>
      </c>
      <c r="AJ5341" t="s">
        <v>46</v>
      </c>
    </row>
    <row r="5342" spans="1:36">
      <c r="A5342" t="s">
        <v>20276</v>
      </c>
      <c r="B5342" s="2">
        <v>97763440589</v>
      </c>
      <c r="C5342" t="s">
        <v>20240</v>
      </c>
      <c r="D5342" t="s">
        <v>360</v>
      </c>
      <c r="E5342" t="s">
        <v>39</v>
      </c>
      <c r="F5342" t="s">
        <v>20277</v>
      </c>
      <c r="G5342">
        <v>6</v>
      </c>
      <c r="H5342">
        <v>14</v>
      </c>
      <c r="I5342">
        <v>20</v>
      </c>
      <c r="J5342">
        <v>20</v>
      </c>
      <c r="K5342">
        <v>800</v>
      </c>
      <c r="L5342">
        <v>9</v>
      </c>
      <c r="M5342" s="1">
        <v>45918</v>
      </c>
      <c r="N5342" s="1">
        <v>46191</v>
      </c>
      <c r="O5342" t="s">
        <v>20242</v>
      </c>
      <c r="P5342" t="s">
        <v>315</v>
      </c>
      <c r="Q5342" t="s">
        <v>316</v>
      </c>
      <c r="R5342" t="s">
        <v>316</v>
      </c>
      <c r="S5342" t="s">
        <v>20243</v>
      </c>
      <c r="T5342" s="3" t="s">
        <v>5456</v>
      </c>
      <c r="U5342" t="s">
        <v>46</v>
      </c>
      <c r="V5342" t="s">
        <v>46</v>
      </c>
      <c r="W5342" t="s">
        <v>46</v>
      </c>
      <c r="X5342" t="s">
        <v>46</v>
      </c>
      <c r="Y5342" t="s">
        <v>46</v>
      </c>
      <c r="AA5342" t="s">
        <v>46</v>
      </c>
      <c r="AB5342" t="s">
        <v>46</v>
      </c>
      <c r="AC5342" t="s">
        <v>46</v>
      </c>
      <c r="AD5342" t="s">
        <v>46</v>
      </c>
      <c r="AF5342" t="s">
        <v>46</v>
      </c>
      <c r="AG5342" t="s">
        <v>46</v>
      </c>
      <c r="AH5342" t="s">
        <v>46</v>
      </c>
      <c r="AI5342" t="s">
        <v>46</v>
      </c>
      <c r="AJ5342" t="s">
        <v>46</v>
      </c>
    </row>
    <row r="5343" spans="1:36">
      <c r="A5343" t="s">
        <v>20278</v>
      </c>
      <c r="B5343" s="2">
        <v>5832391006</v>
      </c>
      <c r="C5343" t="s">
        <v>20279</v>
      </c>
      <c r="D5343" t="s">
        <v>105</v>
      </c>
      <c r="E5343" t="s">
        <v>39</v>
      </c>
      <c r="F5343" t="s">
        <v>1072</v>
      </c>
      <c r="G5343">
        <v>6</v>
      </c>
      <c r="H5343">
        <v>14</v>
      </c>
      <c r="I5343">
        <v>16</v>
      </c>
      <c r="J5343">
        <v>10</v>
      </c>
      <c r="K5343">
        <v>400</v>
      </c>
      <c r="L5343">
        <v>8</v>
      </c>
      <c r="M5343" s="1">
        <v>45918</v>
      </c>
      <c r="N5343" s="1">
        <v>46160</v>
      </c>
      <c r="O5343" t="s">
        <v>20280</v>
      </c>
      <c r="P5343" t="s">
        <v>315</v>
      </c>
      <c r="Q5343" t="s">
        <v>316</v>
      </c>
      <c r="R5343" t="s">
        <v>10516</v>
      </c>
      <c r="S5343" t="s">
        <v>20281</v>
      </c>
      <c r="T5343" s="3" t="s">
        <v>10518</v>
      </c>
      <c r="U5343" t="s">
        <v>46</v>
      </c>
      <c r="V5343" t="s">
        <v>46</v>
      </c>
      <c r="W5343" t="s">
        <v>46</v>
      </c>
      <c r="X5343" t="s">
        <v>46</v>
      </c>
      <c r="Y5343" t="s">
        <v>46</v>
      </c>
      <c r="AA5343" t="s">
        <v>46</v>
      </c>
      <c r="AB5343" t="s">
        <v>46</v>
      </c>
      <c r="AC5343" t="s">
        <v>46</v>
      </c>
      <c r="AD5343" t="s">
        <v>46</v>
      </c>
      <c r="AF5343" t="s">
        <v>46</v>
      </c>
      <c r="AG5343" t="s">
        <v>46</v>
      </c>
      <c r="AH5343" t="s">
        <v>46</v>
      </c>
      <c r="AI5343" t="s">
        <v>46</v>
      </c>
      <c r="AJ5343" t="s">
        <v>46</v>
      </c>
    </row>
    <row r="5344" spans="1:36">
      <c r="A5344" t="s">
        <v>20290</v>
      </c>
      <c r="B5344" s="2">
        <v>5832391006</v>
      </c>
      <c r="C5344" t="s">
        <v>20279</v>
      </c>
      <c r="D5344" t="s">
        <v>196</v>
      </c>
      <c r="E5344" t="s">
        <v>39</v>
      </c>
      <c r="F5344" t="s">
        <v>20291</v>
      </c>
      <c r="G5344">
        <v>6</v>
      </c>
      <c r="H5344">
        <v>14</v>
      </c>
      <c r="I5344">
        <v>50</v>
      </c>
      <c r="J5344">
        <v>12</v>
      </c>
      <c r="K5344">
        <v>480</v>
      </c>
      <c r="L5344">
        <v>8</v>
      </c>
      <c r="M5344" s="1">
        <v>45918</v>
      </c>
      <c r="N5344" s="1">
        <v>46160</v>
      </c>
      <c r="O5344" t="s">
        <v>20280</v>
      </c>
      <c r="P5344" t="s">
        <v>315</v>
      </c>
      <c r="Q5344" t="s">
        <v>316</v>
      </c>
      <c r="R5344" t="s">
        <v>10516</v>
      </c>
      <c r="S5344" t="s">
        <v>20281</v>
      </c>
      <c r="T5344" s="3" t="s">
        <v>10518</v>
      </c>
      <c r="U5344" t="s">
        <v>46</v>
      </c>
      <c r="V5344" t="s">
        <v>46</v>
      </c>
      <c r="W5344" t="s">
        <v>46</v>
      </c>
      <c r="X5344" t="s">
        <v>46</v>
      </c>
      <c r="Y5344" t="s">
        <v>46</v>
      </c>
      <c r="AA5344" t="s">
        <v>46</v>
      </c>
      <c r="AB5344" t="s">
        <v>46</v>
      </c>
      <c r="AC5344" t="s">
        <v>46</v>
      </c>
      <c r="AD5344" t="s">
        <v>46</v>
      </c>
      <c r="AF5344" t="s">
        <v>46</v>
      </c>
      <c r="AG5344" t="s">
        <v>46</v>
      </c>
      <c r="AH5344" t="s">
        <v>46</v>
      </c>
      <c r="AI5344" t="s">
        <v>46</v>
      </c>
      <c r="AJ5344" t="s">
        <v>46</v>
      </c>
    </row>
    <row r="5345" spans="1:36">
      <c r="A5345" t="s">
        <v>20382</v>
      </c>
      <c r="B5345" s="2">
        <v>97900890589</v>
      </c>
      <c r="C5345" t="s">
        <v>20383</v>
      </c>
      <c r="D5345" t="s">
        <v>131</v>
      </c>
      <c r="E5345" t="s">
        <v>39</v>
      </c>
      <c r="F5345" t="s">
        <v>20384</v>
      </c>
      <c r="G5345">
        <v>6</v>
      </c>
      <c r="H5345">
        <v>8</v>
      </c>
      <c r="I5345">
        <v>30</v>
      </c>
      <c r="J5345">
        <v>12</v>
      </c>
      <c r="K5345">
        <v>600</v>
      </c>
      <c r="L5345">
        <v>9</v>
      </c>
      <c r="M5345" s="1">
        <v>45918</v>
      </c>
      <c r="N5345" s="1">
        <v>46191</v>
      </c>
      <c r="O5345" t="s">
        <v>20385</v>
      </c>
      <c r="P5345" t="s">
        <v>315</v>
      </c>
      <c r="Q5345" t="s">
        <v>316</v>
      </c>
      <c r="R5345" t="s">
        <v>316</v>
      </c>
      <c r="S5345" t="s">
        <v>20386</v>
      </c>
      <c r="T5345" s="3" t="s">
        <v>20387</v>
      </c>
      <c r="U5345" t="s">
        <v>46</v>
      </c>
      <c r="V5345" t="s">
        <v>46</v>
      </c>
      <c r="W5345" t="s">
        <v>46</v>
      </c>
      <c r="X5345" t="s">
        <v>46</v>
      </c>
      <c r="Y5345" t="s">
        <v>46</v>
      </c>
      <c r="AA5345" t="s">
        <v>46</v>
      </c>
      <c r="AB5345" t="s">
        <v>46</v>
      </c>
      <c r="AC5345" t="s">
        <v>46</v>
      </c>
      <c r="AD5345" t="s">
        <v>46</v>
      </c>
      <c r="AF5345" t="s">
        <v>46</v>
      </c>
      <c r="AG5345" t="s">
        <v>46</v>
      </c>
      <c r="AH5345" t="s">
        <v>46</v>
      </c>
      <c r="AI5345" t="s">
        <v>46</v>
      </c>
      <c r="AJ5345" t="s">
        <v>46</v>
      </c>
    </row>
    <row r="5346" spans="1:36">
      <c r="A5346" t="s">
        <v>20392</v>
      </c>
      <c r="B5346" s="2">
        <v>97900890589</v>
      </c>
      <c r="C5346" t="s">
        <v>20383</v>
      </c>
      <c r="D5346" t="s">
        <v>131</v>
      </c>
      <c r="E5346" t="s">
        <v>39</v>
      </c>
      <c r="F5346" t="s">
        <v>20393</v>
      </c>
      <c r="G5346">
        <v>9</v>
      </c>
      <c r="H5346">
        <v>12</v>
      </c>
      <c r="I5346">
        <v>40</v>
      </c>
      <c r="J5346">
        <v>12</v>
      </c>
      <c r="K5346">
        <v>600</v>
      </c>
      <c r="L5346">
        <v>9</v>
      </c>
      <c r="M5346" s="1">
        <v>45918</v>
      </c>
      <c r="N5346" s="1">
        <v>46191</v>
      </c>
      <c r="O5346" t="s">
        <v>20385</v>
      </c>
      <c r="P5346" t="s">
        <v>315</v>
      </c>
      <c r="Q5346" t="s">
        <v>316</v>
      </c>
      <c r="R5346" t="s">
        <v>316</v>
      </c>
      <c r="S5346" t="s">
        <v>20386</v>
      </c>
      <c r="T5346" s="3" t="s">
        <v>20387</v>
      </c>
      <c r="U5346" t="s">
        <v>46</v>
      </c>
      <c r="V5346" t="s">
        <v>46</v>
      </c>
      <c r="W5346" t="s">
        <v>46</v>
      </c>
      <c r="X5346" t="s">
        <v>46</v>
      </c>
      <c r="Y5346" t="s">
        <v>46</v>
      </c>
      <c r="AA5346" t="s">
        <v>46</v>
      </c>
      <c r="AB5346" t="s">
        <v>46</v>
      </c>
      <c r="AC5346" t="s">
        <v>46</v>
      </c>
      <c r="AD5346" t="s">
        <v>46</v>
      </c>
      <c r="AF5346" t="s">
        <v>46</v>
      </c>
      <c r="AG5346" t="s">
        <v>46</v>
      </c>
      <c r="AH5346" t="s">
        <v>46</v>
      </c>
      <c r="AI5346" t="s">
        <v>46</v>
      </c>
      <c r="AJ5346" t="s">
        <v>46</v>
      </c>
    </row>
    <row r="5347" spans="1:36">
      <c r="A5347" t="s">
        <v>20402</v>
      </c>
      <c r="B5347" s="2">
        <v>97900890589</v>
      </c>
      <c r="C5347" t="s">
        <v>20383</v>
      </c>
      <c r="D5347" t="s">
        <v>131</v>
      </c>
      <c r="E5347" t="s">
        <v>39</v>
      </c>
      <c r="F5347" t="s">
        <v>20393</v>
      </c>
      <c r="G5347">
        <v>13</v>
      </c>
      <c r="H5347">
        <v>14</v>
      </c>
      <c r="I5347">
        <v>30</v>
      </c>
      <c r="J5347">
        <v>12</v>
      </c>
      <c r="K5347">
        <v>600</v>
      </c>
      <c r="L5347">
        <v>9</v>
      </c>
      <c r="M5347" s="1">
        <v>45918</v>
      </c>
      <c r="N5347" s="1">
        <v>46191</v>
      </c>
      <c r="O5347" t="s">
        <v>20385</v>
      </c>
      <c r="P5347" t="s">
        <v>315</v>
      </c>
      <c r="Q5347" t="s">
        <v>316</v>
      </c>
      <c r="R5347" t="s">
        <v>316</v>
      </c>
      <c r="S5347" t="s">
        <v>20386</v>
      </c>
      <c r="T5347" s="3" t="s">
        <v>20387</v>
      </c>
      <c r="U5347" t="s">
        <v>46</v>
      </c>
      <c r="V5347" t="s">
        <v>46</v>
      </c>
      <c r="W5347" t="s">
        <v>46</v>
      </c>
      <c r="X5347" t="s">
        <v>46</v>
      </c>
      <c r="Y5347" t="s">
        <v>46</v>
      </c>
      <c r="AA5347" t="s">
        <v>46</v>
      </c>
      <c r="AB5347" t="s">
        <v>46</v>
      </c>
      <c r="AC5347" t="s">
        <v>46</v>
      </c>
      <c r="AD5347" t="s">
        <v>46</v>
      </c>
      <c r="AF5347" t="s">
        <v>46</v>
      </c>
      <c r="AG5347" t="s">
        <v>46</v>
      </c>
      <c r="AH5347" t="s">
        <v>46</v>
      </c>
      <c r="AI5347" t="s">
        <v>46</v>
      </c>
      <c r="AJ5347" t="s">
        <v>46</v>
      </c>
    </row>
    <row r="5348" spans="1:36">
      <c r="A5348" t="s">
        <v>20435</v>
      </c>
      <c r="B5348" s="2">
        <v>90054960597</v>
      </c>
      <c r="C5348" t="s">
        <v>20436</v>
      </c>
      <c r="D5348" t="s">
        <v>186</v>
      </c>
      <c r="E5348" t="s">
        <v>39</v>
      </c>
      <c r="F5348" t="s">
        <v>18514</v>
      </c>
      <c r="G5348">
        <v>6</v>
      </c>
      <c r="H5348">
        <v>14</v>
      </c>
      <c r="I5348">
        <v>60</v>
      </c>
      <c r="J5348">
        <v>10</v>
      </c>
      <c r="K5348">
        <v>450</v>
      </c>
      <c r="L5348">
        <v>9</v>
      </c>
      <c r="M5348" s="1">
        <v>45930</v>
      </c>
      <c r="N5348" s="1">
        <v>46203</v>
      </c>
      <c r="O5348" t="s">
        <v>20437</v>
      </c>
      <c r="P5348" t="s">
        <v>315</v>
      </c>
      <c r="Q5348" t="s">
        <v>1229</v>
      </c>
      <c r="R5348" t="s">
        <v>1786</v>
      </c>
      <c r="S5348" t="s">
        <v>20438</v>
      </c>
      <c r="T5348" s="3" t="s">
        <v>1788</v>
      </c>
      <c r="U5348" t="s">
        <v>46</v>
      </c>
      <c r="V5348" t="s">
        <v>46</v>
      </c>
      <c r="W5348" t="s">
        <v>46</v>
      </c>
      <c r="X5348" t="s">
        <v>46</v>
      </c>
      <c r="Y5348" t="s">
        <v>46</v>
      </c>
      <c r="AA5348" t="s">
        <v>46</v>
      </c>
      <c r="AB5348" t="s">
        <v>46</v>
      </c>
      <c r="AC5348" t="s">
        <v>46</v>
      </c>
      <c r="AD5348" t="s">
        <v>46</v>
      </c>
      <c r="AF5348" t="s">
        <v>46</v>
      </c>
      <c r="AG5348" t="s">
        <v>46</v>
      </c>
      <c r="AH5348" t="s">
        <v>46</v>
      </c>
      <c r="AI5348" t="s">
        <v>46</v>
      </c>
      <c r="AJ5348" t="s">
        <v>46</v>
      </c>
    </row>
    <row r="5349" spans="1:36">
      <c r="A5349" t="s">
        <v>20439</v>
      </c>
      <c r="B5349" s="2">
        <v>90054960597</v>
      </c>
      <c r="C5349" t="s">
        <v>20436</v>
      </c>
      <c r="D5349" t="s">
        <v>196</v>
      </c>
      <c r="E5349" t="s">
        <v>39</v>
      </c>
      <c r="F5349" t="s">
        <v>3713</v>
      </c>
      <c r="G5349">
        <v>6</v>
      </c>
      <c r="H5349">
        <v>14</v>
      </c>
      <c r="I5349">
        <v>60</v>
      </c>
      <c r="J5349">
        <v>14</v>
      </c>
      <c r="K5349">
        <v>540</v>
      </c>
      <c r="L5349">
        <v>9</v>
      </c>
      <c r="M5349" s="1">
        <v>45930</v>
      </c>
      <c r="N5349" s="1">
        <v>46203</v>
      </c>
      <c r="O5349" t="s">
        <v>20437</v>
      </c>
      <c r="P5349" t="s">
        <v>315</v>
      </c>
      <c r="Q5349" t="s">
        <v>1229</v>
      </c>
      <c r="R5349" t="s">
        <v>1786</v>
      </c>
      <c r="S5349" t="s">
        <v>20438</v>
      </c>
      <c r="T5349" s="3" t="s">
        <v>1788</v>
      </c>
      <c r="U5349" t="s">
        <v>46</v>
      </c>
      <c r="V5349" t="s">
        <v>46</v>
      </c>
      <c r="W5349" t="s">
        <v>46</v>
      </c>
      <c r="X5349" t="s">
        <v>46</v>
      </c>
      <c r="Y5349" t="s">
        <v>46</v>
      </c>
      <c r="AA5349" t="s">
        <v>46</v>
      </c>
      <c r="AB5349" t="s">
        <v>46</v>
      </c>
      <c r="AC5349" t="s">
        <v>46</v>
      </c>
      <c r="AD5349" t="s">
        <v>46</v>
      </c>
      <c r="AF5349" t="s">
        <v>46</v>
      </c>
      <c r="AG5349" t="s">
        <v>46</v>
      </c>
      <c r="AH5349" t="s">
        <v>46</v>
      </c>
      <c r="AI5349" t="s">
        <v>46</v>
      </c>
      <c r="AJ5349" t="s">
        <v>46</v>
      </c>
    </row>
    <row r="5350" spans="1:36">
      <c r="A5350" t="s">
        <v>20445</v>
      </c>
      <c r="B5350" s="2">
        <v>90054960597</v>
      </c>
      <c r="C5350" t="s">
        <v>20436</v>
      </c>
      <c r="D5350" t="s">
        <v>105</v>
      </c>
      <c r="E5350" t="s">
        <v>39</v>
      </c>
      <c r="F5350" t="s">
        <v>11051</v>
      </c>
      <c r="G5350">
        <v>6</v>
      </c>
      <c r="H5350">
        <v>14</v>
      </c>
      <c r="I5350">
        <v>60</v>
      </c>
      <c r="J5350">
        <v>14</v>
      </c>
      <c r="K5350">
        <v>450</v>
      </c>
      <c r="L5350">
        <v>9</v>
      </c>
      <c r="M5350" s="1">
        <v>45930</v>
      </c>
      <c r="N5350" s="1">
        <v>46203</v>
      </c>
      <c r="O5350" t="s">
        <v>20437</v>
      </c>
      <c r="P5350" t="s">
        <v>315</v>
      </c>
      <c r="Q5350" t="s">
        <v>1229</v>
      </c>
      <c r="R5350" t="s">
        <v>1786</v>
      </c>
      <c r="S5350" t="s">
        <v>20438</v>
      </c>
      <c r="T5350" s="3" t="s">
        <v>1788</v>
      </c>
      <c r="U5350" t="s">
        <v>46</v>
      </c>
      <c r="V5350" t="s">
        <v>46</v>
      </c>
      <c r="W5350" t="s">
        <v>46</v>
      </c>
      <c r="X5350" t="s">
        <v>46</v>
      </c>
      <c r="Y5350" t="s">
        <v>46</v>
      </c>
      <c r="AA5350" t="s">
        <v>46</v>
      </c>
      <c r="AB5350" t="s">
        <v>46</v>
      </c>
      <c r="AC5350" t="s">
        <v>46</v>
      </c>
      <c r="AD5350" t="s">
        <v>46</v>
      </c>
      <c r="AF5350" t="s">
        <v>46</v>
      </c>
      <c r="AG5350" t="s">
        <v>46</v>
      </c>
      <c r="AH5350" t="s">
        <v>46</v>
      </c>
      <c r="AI5350" t="s">
        <v>46</v>
      </c>
      <c r="AJ5350" t="s">
        <v>46</v>
      </c>
    </row>
    <row r="5351" spans="1:36">
      <c r="A5351" t="s">
        <v>20474</v>
      </c>
      <c r="B5351" s="2">
        <v>90054960597</v>
      </c>
      <c r="C5351" t="s">
        <v>20436</v>
      </c>
      <c r="D5351" t="s">
        <v>108</v>
      </c>
      <c r="E5351" t="s">
        <v>39</v>
      </c>
      <c r="F5351" t="s">
        <v>20475</v>
      </c>
      <c r="G5351">
        <v>6</v>
      </c>
      <c r="H5351">
        <v>9</v>
      </c>
      <c r="I5351">
        <v>100</v>
      </c>
      <c r="J5351">
        <v>14</v>
      </c>
      <c r="K5351">
        <v>450</v>
      </c>
      <c r="L5351">
        <v>9</v>
      </c>
      <c r="M5351" s="1">
        <v>45930</v>
      </c>
      <c r="N5351" s="1">
        <v>46203</v>
      </c>
      <c r="O5351" t="s">
        <v>20437</v>
      </c>
      <c r="P5351" t="s">
        <v>315</v>
      </c>
      <c r="Q5351" t="s">
        <v>1229</v>
      </c>
      <c r="R5351" t="s">
        <v>1786</v>
      </c>
      <c r="S5351" t="s">
        <v>20438</v>
      </c>
      <c r="T5351" s="3" t="s">
        <v>1788</v>
      </c>
      <c r="U5351" t="s">
        <v>46</v>
      </c>
      <c r="V5351" t="s">
        <v>46</v>
      </c>
      <c r="W5351" t="s">
        <v>46</v>
      </c>
      <c r="X5351" t="s">
        <v>46</v>
      </c>
      <c r="Y5351" t="s">
        <v>46</v>
      </c>
      <c r="AA5351" t="s">
        <v>46</v>
      </c>
      <c r="AB5351" t="s">
        <v>46</v>
      </c>
      <c r="AC5351" t="s">
        <v>46</v>
      </c>
      <c r="AD5351" t="s">
        <v>46</v>
      </c>
      <c r="AF5351" t="s">
        <v>46</v>
      </c>
      <c r="AG5351" t="s">
        <v>46</v>
      </c>
      <c r="AH5351" t="s">
        <v>46</v>
      </c>
      <c r="AI5351" t="s">
        <v>46</v>
      </c>
      <c r="AJ5351" t="s">
        <v>46</v>
      </c>
    </row>
    <row r="5352" spans="1:36">
      <c r="A5352" t="s">
        <v>20531</v>
      </c>
      <c r="B5352" s="2">
        <v>2661900601</v>
      </c>
      <c r="C5352" t="s">
        <v>20532</v>
      </c>
      <c r="D5352" t="s">
        <v>49</v>
      </c>
      <c r="E5352" t="s">
        <v>39</v>
      </c>
      <c r="F5352" t="s">
        <v>20533</v>
      </c>
      <c r="G5352">
        <v>6</v>
      </c>
      <c r="H5352">
        <v>14</v>
      </c>
      <c r="I5352">
        <v>150</v>
      </c>
      <c r="J5352">
        <v>32</v>
      </c>
      <c r="K5352">
        <v>700</v>
      </c>
      <c r="L5352">
        <v>9</v>
      </c>
      <c r="M5352" s="1">
        <v>45922</v>
      </c>
      <c r="N5352" s="1">
        <v>46195</v>
      </c>
      <c r="O5352" t="s">
        <v>20534</v>
      </c>
      <c r="P5352" t="s">
        <v>315</v>
      </c>
      <c r="Q5352" t="s">
        <v>486</v>
      </c>
      <c r="R5352" t="s">
        <v>20535</v>
      </c>
      <c r="S5352" t="s">
        <v>20536</v>
      </c>
      <c r="T5352" s="3" t="s">
        <v>20537</v>
      </c>
      <c r="U5352" t="s">
        <v>46</v>
      </c>
      <c r="V5352" t="s">
        <v>46</v>
      </c>
      <c r="W5352" t="s">
        <v>46</v>
      </c>
      <c r="X5352" t="s">
        <v>46</v>
      </c>
      <c r="Y5352" t="s">
        <v>46</v>
      </c>
      <c r="AA5352" t="s">
        <v>46</v>
      </c>
      <c r="AB5352" t="s">
        <v>46</v>
      </c>
      <c r="AC5352" t="s">
        <v>46</v>
      </c>
      <c r="AD5352" t="s">
        <v>46</v>
      </c>
      <c r="AF5352" t="s">
        <v>46</v>
      </c>
      <c r="AG5352" t="s">
        <v>46</v>
      </c>
      <c r="AH5352" t="s">
        <v>46</v>
      </c>
      <c r="AI5352" t="s">
        <v>46</v>
      </c>
      <c r="AJ5352" t="s">
        <v>46</v>
      </c>
    </row>
    <row r="5353" spans="1:36">
      <c r="A5353" t="s">
        <v>20538</v>
      </c>
      <c r="B5353" s="2">
        <v>2661900601</v>
      </c>
      <c r="C5353" t="s">
        <v>20532</v>
      </c>
      <c r="D5353" t="s">
        <v>243</v>
      </c>
      <c r="E5353" t="s">
        <v>39</v>
      </c>
      <c r="F5353" t="s">
        <v>20539</v>
      </c>
      <c r="G5353">
        <v>6</v>
      </c>
      <c r="H5353">
        <v>14</v>
      </c>
      <c r="I5353">
        <v>150</v>
      </c>
      <c r="J5353">
        <v>32</v>
      </c>
      <c r="K5353">
        <v>700</v>
      </c>
      <c r="L5353">
        <v>9</v>
      </c>
      <c r="M5353" s="1">
        <v>45922</v>
      </c>
      <c r="N5353" s="1">
        <v>46195</v>
      </c>
      <c r="O5353" t="s">
        <v>485</v>
      </c>
      <c r="P5353" t="s">
        <v>315</v>
      </c>
      <c r="Q5353" t="s">
        <v>486</v>
      </c>
      <c r="R5353" t="s">
        <v>486</v>
      </c>
      <c r="S5353" t="s">
        <v>20540</v>
      </c>
      <c r="T5353" s="3" t="s">
        <v>488</v>
      </c>
      <c r="U5353" t="s">
        <v>46</v>
      </c>
      <c r="V5353" t="s">
        <v>46</v>
      </c>
      <c r="W5353" t="s">
        <v>46</v>
      </c>
      <c r="X5353" t="s">
        <v>46</v>
      </c>
      <c r="Y5353" t="s">
        <v>46</v>
      </c>
      <c r="AA5353" t="s">
        <v>46</v>
      </c>
      <c r="AB5353" t="s">
        <v>46</v>
      </c>
      <c r="AC5353" t="s">
        <v>46</v>
      </c>
      <c r="AD5353" t="s">
        <v>46</v>
      </c>
      <c r="AF5353" t="s">
        <v>46</v>
      </c>
      <c r="AG5353" t="s">
        <v>46</v>
      </c>
      <c r="AH5353" t="s">
        <v>46</v>
      </c>
      <c r="AI5353" t="s">
        <v>46</v>
      </c>
      <c r="AJ5353" t="s">
        <v>46</v>
      </c>
    </row>
    <row r="5354" spans="1:36">
      <c r="A5354" t="s">
        <v>20549</v>
      </c>
      <c r="B5354" s="2">
        <v>90012940590</v>
      </c>
      <c r="C5354" t="s">
        <v>20550</v>
      </c>
      <c r="D5354" t="s">
        <v>1992</v>
      </c>
      <c r="E5354" t="s">
        <v>39</v>
      </c>
      <c r="F5354" t="s">
        <v>20551</v>
      </c>
      <c r="G5354">
        <v>8</v>
      </c>
      <c r="H5354">
        <v>14</v>
      </c>
      <c r="I5354">
        <v>10</v>
      </c>
      <c r="J5354">
        <v>4</v>
      </c>
      <c r="K5354">
        <v>480</v>
      </c>
      <c r="L5354">
        <v>6</v>
      </c>
      <c r="M5354" s="1">
        <v>45918</v>
      </c>
      <c r="N5354" s="1">
        <v>46099</v>
      </c>
      <c r="O5354" t="s">
        <v>20552</v>
      </c>
      <c r="P5354" t="s">
        <v>315</v>
      </c>
      <c r="Q5354" t="s">
        <v>1229</v>
      </c>
      <c r="R5354" t="s">
        <v>1677</v>
      </c>
      <c r="S5354" t="s">
        <v>20553</v>
      </c>
      <c r="T5354" s="3" t="s">
        <v>1679</v>
      </c>
      <c r="U5354" t="s">
        <v>46</v>
      </c>
      <c r="V5354" t="s">
        <v>46</v>
      </c>
      <c r="W5354" t="s">
        <v>46</v>
      </c>
      <c r="X5354" t="s">
        <v>46</v>
      </c>
      <c r="Y5354" t="s">
        <v>46</v>
      </c>
      <c r="AA5354" t="s">
        <v>46</v>
      </c>
      <c r="AB5354" t="s">
        <v>46</v>
      </c>
      <c r="AC5354" t="s">
        <v>46</v>
      </c>
      <c r="AD5354" t="s">
        <v>46</v>
      </c>
      <c r="AF5354" t="s">
        <v>46</v>
      </c>
      <c r="AG5354" t="s">
        <v>46</v>
      </c>
      <c r="AH5354" t="s">
        <v>46</v>
      </c>
      <c r="AI5354" t="s">
        <v>46</v>
      </c>
      <c r="AJ5354" t="s">
        <v>46</v>
      </c>
    </row>
    <row r="5355" spans="1:36">
      <c r="A5355" t="s">
        <v>20554</v>
      </c>
      <c r="B5355" s="2">
        <v>90012940590</v>
      </c>
      <c r="C5355" t="s">
        <v>20550</v>
      </c>
      <c r="D5355" t="s">
        <v>1709</v>
      </c>
      <c r="E5355" t="s">
        <v>39</v>
      </c>
      <c r="F5355" t="s">
        <v>20555</v>
      </c>
      <c r="G5355">
        <v>10</v>
      </c>
      <c r="H5355">
        <v>14</v>
      </c>
      <c r="I5355">
        <v>10</v>
      </c>
      <c r="J5355">
        <v>4</v>
      </c>
      <c r="K5355">
        <v>480</v>
      </c>
      <c r="L5355">
        <v>6</v>
      </c>
      <c r="M5355" s="1">
        <v>45918</v>
      </c>
      <c r="N5355" s="1">
        <v>46099</v>
      </c>
      <c r="O5355" t="s">
        <v>20552</v>
      </c>
      <c r="P5355" t="s">
        <v>315</v>
      </c>
      <c r="Q5355" t="s">
        <v>1229</v>
      </c>
      <c r="R5355" t="s">
        <v>1677</v>
      </c>
      <c r="S5355" t="s">
        <v>20553</v>
      </c>
      <c r="T5355" s="3" t="s">
        <v>1679</v>
      </c>
      <c r="U5355" t="s">
        <v>46</v>
      </c>
      <c r="V5355" t="s">
        <v>46</v>
      </c>
      <c r="W5355" t="s">
        <v>46</v>
      </c>
      <c r="X5355" t="s">
        <v>46</v>
      </c>
      <c r="Y5355" t="s">
        <v>46</v>
      </c>
      <c r="AA5355" t="s">
        <v>46</v>
      </c>
      <c r="AB5355" t="s">
        <v>46</v>
      </c>
      <c r="AC5355" t="s">
        <v>46</v>
      </c>
      <c r="AD5355" t="s">
        <v>46</v>
      </c>
      <c r="AF5355" t="s">
        <v>46</v>
      </c>
      <c r="AG5355" t="s">
        <v>46</v>
      </c>
      <c r="AH5355" t="s">
        <v>46</v>
      </c>
      <c r="AI5355" t="s">
        <v>46</v>
      </c>
      <c r="AJ5355" t="s">
        <v>46</v>
      </c>
    </row>
    <row r="5356" spans="1:36">
      <c r="A5356" t="s">
        <v>20563</v>
      </c>
      <c r="B5356" s="2">
        <v>90012940590</v>
      </c>
      <c r="C5356" t="s">
        <v>20550</v>
      </c>
      <c r="D5356" t="s">
        <v>20564</v>
      </c>
      <c r="E5356" t="s">
        <v>39</v>
      </c>
      <c r="F5356" t="s">
        <v>20565</v>
      </c>
      <c r="G5356">
        <v>6</v>
      </c>
      <c r="H5356">
        <v>14</v>
      </c>
      <c r="I5356">
        <v>20</v>
      </c>
      <c r="J5356">
        <v>4</v>
      </c>
      <c r="K5356">
        <v>480</v>
      </c>
      <c r="L5356">
        <v>6</v>
      </c>
      <c r="M5356" s="1">
        <v>45918</v>
      </c>
      <c r="N5356" s="1">
        <v>46099</v>
      </c>
      <c r="O5356" t="s">
        <v>20552</v>
      </c>
      <c r="P5356" t="s">
        <v>315</v>
      </c>
      <c r="Q5356" t="s">
        <v>1229</v>
      </c>
      <c r="R5356" t="s">
        <v>1677</v>
      </c>
      <c r="S5356" t="s">
        <v>20553</v>
      </c>
      <c r="T5356" s="3" t="s">
        <v>1679</v>
      </c>
      <c r="U5356" t="s">
        <v>46</v>
      </c>
      <c r="V5356" t="s">
        <v>46</v>
      </c>
      <c r="W5356" t="s">
        <v>46</v>
      </c>
      <c r="X5356" t="s">
        <v>46</v>
      </c>
      <c r="Y5356" t="s">
        <v>46</v>
      </c>
      <c r="AA5356" t="s">
        <v>46</v>
      </c>
      <c r="AB5356" t="s">
        <v>46</v>
      </c>
      <c r="AC5356" t="s">
        <v>46</v>
      </c>
      <c r="AD5356" t="s">
        <v>46</v>
      </c>
      <c r="AF5356" t="s">
        <v>46</v>
      </c>
      <c r="AG5356" t="s">
        <v>46</v>
      </c>
      <c r="AH5356" t="s">
        <v>46</v>
      </c>
      <c r="AI5356" t="s">
        <v>46</v>
      </c>
      <c r="AJ5356" t="s">
        <v>46</v>
      </c>
    </row>
    <row r="5357" spans="1:36">
      <c r="A5357" t="s">
        <v>20573</v>
      </c>
      <c r="B5357" s="2">
        <v>90012940590</v>
      </c>
      <c r="C5357" t="s">
        <v>20550</v>
      </c>
      <c r="D5357" t="s">
        <v>20373</v>
      </c>
      <c r="E5357" t="s">
        <v>39</v>
      </c>
      <c r="F5357" t="s">
        <v>20574</v>
      </c>
      <c r="G5357">
        <v>6</v>
      </c>
      <c r="H5357">
        <v>14</v>
      </c>
      <c r="I5357">
        <v>30</v>
      </c>
      <c r="J5357">
        <v>4</v>
      </c>
      <c r="K5357">
        <v>480</v>
      </c>
      <c r="L5357">
        <v>6</v>
      </c>
      <c r="M5357" s="1">
        <v>45918</v>
      </c>
      <c r="N5357" s="1">
        <v>46099</v>
      </c>
      <c r="O5357" t="s">
        <v>20552</v>
      </c>
      <c r="P5357" t="s">
        <v>315</v>
      </c>
      <c r="Q5357" t="s">
        <v>1229</v>
      </c>
      <c r="R5357" t="s">
        <v>1677</v>
      </c>
      <c r="S5357" t="s">
        <v>20553</v>
      </c>
      <c r="T5357" s="3" t="s">
        <v>1679</v>
      </c>
      <c r="U5357" t="s">
        <v>46</v>
      </c>
      <c r="V5357" t="s">
        <v>46</v>
      </c>
      <c r="W5357" t="s">
        <v>46</v>
      </c>
      <c r="X5357" t="s">
        <v>46</v>
      </c>
      <c r="Y5357" t="s">
        <v>46</v>
      </c>
      <c r="AA5357" t="s">
        <v>46</v>
      </c>
      <c r="AB5357" t="s">
        <v>46</v>
      </c>
      <c r="AC5357" t="s">
        <v>46</v>
      </c>
      <c r="AD5357" t="s">
        <v>46</v>
      </c>
      <c r="AF5357" t="s">
        <v>46</v>
      </c>
      <c r="AG5357" t="s">
        <v>46</v>
      </c>
      <c r="AH5357" t="s">
        <v>46</v>
      </c>
      <c r="AI5357" t="s">
        <v>46</v>
      </c>
      <c r="AJ5357" t="s">
        <v>46</v>
      </c>
    </row>
    <row r="5358" spans="1:36">
      <c r="A5358" t="s">
        <v>20578</v>
      </c>
      <c r="B5358" s="2">
        <v>90012940590</v>
      </c>
      <c r="C5358" t="s">
        <v>20550</v>
      </c>
      <c r="D5358" t="s">
        <v>4816</v>
      </c>
      <c r="E5358" t="s">
        <v>39</v>
      </c>
      <c r="F5358" t="s">
        <v>20579</v>
      </c>
      <c r="G5358">
        <v>14</v>
      </c>
      <c r="H5358">
        <v>14</v>
      </c>
      <c r="I5358">
        <v>10</v>
      </c>
      <c r="J5358">
        <v>4</v>
      </c>
      <c r="K5358">
        <v>480</v>
      </c>
      <c r="L5358">
        <v>6</v>
      </c>
      <c r="M5358" s="1">
        <v>45918</v>
      </c>
      <c r="N5358" s="1">
        <v>46099</v>
      </c>
      <c r="O5358" t="s">
        <v>20552</v>
      </c>
      <c r="P5358" t="s">
        <v>315</v>
      </c>
      <c r="Q5358" t="s">
        <v>1229</v>
      </c>
      <c r="R5358" t="s">
        <v>1677</v>
      </c>
      <c r="S5358" t="s">
        <v>20553</v>
      </c>
      <c r="T5358" s="3" t="s">
        <v>1679</v>
      </c>
      <c r="U5358" t="s">
        <v>46</v>
      </c>
      <c r="V5358" t="s">
        <v>46</v>
      </c>
      <c r="W5358" t="s">
        <v>46</v>
      </c>
      <c r="X5358" t="s">
        <v>46</v>
      </c>
      <c r="Y5358" t="s">
        <v>46</v>
      </c>
      <c r="AA5358" t="s">
        <v>46</v>
      </c>
      <c r="AB5358" t="s">
        <v>46</v>
      </c>
      <c r="AC5358" t="s">
        <v>46</v>
      </c>
      <c r="AD5358" t="s">
        <v>46</v>
      </c>
      <c r="AF5358" t="s">
        <v>46</v>
      </c>
      <c r="AG5358" t="s">
        <v>46</v>
      </c>
      <c r="AH5358" t="s">
        <v>46</v>
      </c>
      <c r="AI5358" t="s">
        <v>46</v>
      </c>
      <c r="AJ5358" t="s">
        <v>46</v>
      </c>
    </row>
    <row r="5359" spans="1:36">
      <c r="A5359" t="s">
        <v>20589</v>
      </c>
      <c r="B5359" s="2">
        <v>90012940590</v>
      </c>
      <c r="C5359" t="s">
        <v>20550</v>
      </c>
      <c r="D5359" t="s">
        <v>11126</v>
      </c>
      <c r="E5359" t="s">
        <v>39</v>
      </c>
      <c r="F5359" t="s">
        <v>20590</v>
      </c>
      <c r="G5359">
        <v>6</v>
      </c>
      <c r="H5359">
        <v>14</v>
      </c>
      <c r="I5359">
        <v>10</v>
      </c>
      <c r="J5359">
        <v>4</v>
      </c>
      <c r="K5359">
        <v>480</v>
      </c>
      <c r="L5359">
        <v>6</v>
      </c>
      <c r="M5359" s="1">
        <v>45918</v>
      </c>
      <c r="N5359" s="1">
        <v>46099</v>
      </c>
      <c r="O5359" t="s">
        <v>20552</v>
      </c>
      <c r="P5359" t="s">
        <v>315</v>
      </c>
      <c r="Q5359" t="s">
        <v>1229</v>
      </c>
      <c r="R5359" t="s">
        <v>1677</v>
      </c>
      <c r="S5359" t="s">
        <v>20553</v>
      </c>
      <c r="T5359" s="3" t="s">
        <v>1679</v>
      </c>
      <c r="U5359" t="s">
        <v>46</v>
      </c>
      <c r="V5359" t="s">
        <v>46</v>
      </c>
      <c r="W5359" t="s">
        <v>46</v>
      </c>
      <c r="X5359" t="s">
        <v>46</v>
      </c>
      <c r="Y5359" t="s">
        <v>46</v>
      </c>
      <c r="AA5359" t="s">
        <v>46</v>
      </c>
      <c r="AB5359" t="s">
        <v>46</v>
      </c>
      <c r="AC5359" t="s">
        <v>46</v>
      </c>
      <c r="AD5359" t="s">
        <v>46</v>
      </c>
      <c r="AF5359" t="s">
        <v>46</v>
      </c>
      <c r="AG5359" t="s">
        <v>46</v>
      </c>
      <c r="AH5359" t="s">
        <v>46</v>
      </c>
      <c r="AI5359" t="s">
        <v>46</v>
      </c>
      <c r="AJ5359" t="s">
        <v>46</v>
      </c>
    </row>
    <row r="5360" spans="1:36">
      <c r="A5360" t="s">
        <v>20591</v>
      </c>
      <c r="B5360" s="2">
        <v>90012940590</v>
      </c>
      <c r="C5360" t="s">
        <v>20550</v>
      </c>
      <c r="D5360" t="s">
        <v>20592</v>
      </c>
      <c r="E5360" t="s">
        <v>39</v>
      </c>
      <c r="F5360" t="s">
        <v>20593</v>
      </c>
      <c r="G5360">
        <v>10</v>
      </c>
      <c r="H5360">
        <v>14</v>
      </c>
      <c r="I5360">
        <v>2</v>
      </c>
      <c r="J5360">
        <v>4</v>
      </c>
      <c r="K5360">
        <v>480</v>
      </c>
      <c r="L5360">
        <v>6</v>
      </c>
      <c r="M5360" s="1">
        <v>45918</v>
      </c>
      <c r="N5360" s="1">
        <v>46099</v>
      </c>
      <c r="O5360" t="s">
        <v>20552</v>
      </c>
      <c r="P5360" t="s">
        <v>315</v>
      </c>
      <c r="Q5360" t="s">
        <v>1229</v>
      </c>
      <c r="R5360" t="s">
        <v>1677</v>
      </c>
      <c r="S5360" t="s">
        <v>20553</v>
      </c>
      <c r="T5360" s="3" t="s">
        <v>1679</v>
      </c>
      <c r="U5360" t="s">
        <v>46</v>
      </c>
      <c r="V5360" t="s">
        <v>46</v>
      </c>
      <c r="W5360" t="s">
        <v>46</v>
      </c>
      <c r="X5360" t="s">
        <v>46</v>
      </c>
      <c r="Y5360" t="s">
        <v>46</v>
      </c>
      <c r="AA5360" t="s">
        <v>46</v>
      </c>
      <c r="AB5360" t="s">
        <v>46</v>
      </c>
      <c r="AC5360" t="s">
        <v>46</v>
      </c>
      <c r="AD5360" t="s">
        <v>46</v>
      </c>
      <c r="AF5360" t="s">
        <v>46</v>
      </c>
      <c r="AG5360" t="s">
        <v>46</v>
      </c>
      <c r="AH5360" t="s">
        <v>46</v>
      </c>
      <c r="AI5360" t="s">
        <v>46</v>
      </c>
      <c r="AJ5360" t="s">
        <v>46</v>
      </c>
    </row>
    <row r="5361" spans="1:36">
      <c r="A5361" t="s">
        <v>20613</v>
      </c>
      <c r="B5361" s="2">
        <v>90012940590</v>
      </c>
      <c r="C5361" t="s">
        <v>20550</v>
      </c>
      <c r="D5361" t="s">
        <v>1942</v>
      </c>
      <c r="E5361" t="s">
        <v>39</v>
      </c>
      <c r="F5361" t="s">
        <v>20614</v>
      </c>
      <c r="G5361">
        <v>6</v>
      </c>
      <c r="H5361">
        <v>14</v>
      </c>
      <c r="I5361">
        <v>10</v>
      </c>
      <c r="J5361">
        <v>4</v>
      </c>
      <c r="K5361">
        <v>480</v>
      </c>
      <c r="L5361">
        <v>6</v>
      </c>
      <c r="M5361" s="1">
        <v>45918</v>
      </c>
      <c r="N5361" s="1">
        <v>46099</v>
      </c>
      <c r="O5361" t="s">
        <v>20552</v>
      </c>
      <c r="P5361" t="s">
        <v>315</v>
      </c>
      <c r="Q5361" t="s">
        <v>1229</v>
      </c>
      <c r="R5361" t="s">
        <v>1677</v>
      </c>
      <c r="S5361" t="s">
        <v>20553</v>
      </c>
      <c r="T5361" s="3" t="s">
        <v>1679</v>
      </c>
      <c r="U5361" t="s">
        <v>46</v>
      </c>
      <c r="V5361" t="s">
        <v>46</v>
      </c>
      <c r="W5361" t="s">
        <v>46</v>
      </c>
      <c r="X5361" t="s">
        <v>46</v>
      </c>
      <c r="Y5361" t="s">
        <v>46</v>
      </c>
      <c r="AA5361" t="s">
        <v>46</v>
      </c>
      <c r="AB5361" t="s">
        <v>46</v>
      </c>
      <c r="AC5361" t="s">
        <v>46</v>
      </c>
      <c r="AD5361" t="s">
        <v>46</v>
      </c>
      <c r="AF5361" t="s">
        <v>46</v>
      </c>
      <c r="AG5361" t="s">
        <v>46</v>
      </c>
      <c r="AH5361" t="s">
        <v>46</v>
      </c>
      <c r="AI5361" t="s">
        <v>46</v>
      </c>
      <c r="AJ5361" t="s">
        <v>46</v>
      </c>
    </row>
    <row r="5362" spans="1:36">
      <c r="A5362" t="s">
        <v>20630</v>
      </c>
      <c r="B5362" s="2">
        <v>90012940590</v>
      </c>
      <c r="C5362" t="s">
        <v>20550</v>
      </c>
      <c r="D5362" t="s">
        <v>1992</v>
      </c>
      <c r="E5362" t="s">
        <v>39</v>
      </c>
      <c r="F5362" t="s">
        <v>20631</v>
      </c>
      <c r="G5362">
        <v>6</v>
      </c>
      <c r="H5362">
        <v>14</v>
      </c>
      <c r="I5362">
        <v>10</v>
      </c>
      <c r="J5362">
        <v>8</v>
      </c>
      <c r="K5362">
        <v>1440</v>
      </c>
      <c r="L5362">
        <v>9</v>
      </c>
      <c r="M5362" s="1">
        <v>45918</v>
      </c>
      <c r="N5362" s="1">
        <v>46191</v>
      </c>
      <c r="O5362" t="s">
        <v>20552</v>
      </c>
      <c r="P5362" t="s">
        <v>315</v>
      </c>
      <c r="Q5362" t="s">
        <v>1229</v>
      </c>
      <c r="R5362" t="s">
        <v>1677</v>
      </c>
      <c r="S5362" t="s">
        <v>20553</v>
      </c>
      <c r="T5362" s="3" t="s">
        <v>1679</v>
      </c>
      <c r="U5362" t="s">
        <v>46</v>
      </c>
      <c r="V5362" t="s">
        <v>46</v>
      </c>
      <c r="W5362" t="s">
        <v>46</v>
      </c>
      <c r="X5362" t="s">
        <v>46</v>
      </c>
      <c r="Y5362" t="s">
        <v>46</v>
      </c>
      <c r="AA5362" t="s">
        <v>46</v>
      </c>
      <c r="AB5362" t="s">
        <v>46</v>
      </c>
      <c r="AC5362" t="s">
        <v>46</v>
      </c>
      <c r="AD5362" t="s">
        <v>46</v>
      </c>
      <c r="AF5362" t="s">
        <v>46</v>
      </c>
      <c r="AG5362" t="s">
        <v>46</v>
      </c>
      <c r="AH5362" t="s">
        <v>46</v>
      </c>
      <c r="AI5362" t="s">
        <v>46</v>
      </c>
      <c r="AJ5362" t="s">
        <v>46</v>
      </c>
    </row>
    <row r="5363" spans="1:36">
      <c r="A5363" t="s">
        <v>20639</v>
      </c>
      <c r="B5363" s="2">
        <v>90012940590</v>
      </c>
      <c r="C5363" t="s">
        <v>20550</v>
      </c>
      <c r="D5363" t="s">
        <v>1992</v>
      </c>
      <c r="E5363" t="s">
        <v>39</v>
      </c>
      <c r="F5363" t="s">
        <v>20640</v>
      </c>
      <c r="G5363">
        <v>6</v>
      </c>
      <c r="H5363">
        <v>14</v>
      </c>
      <c r="I5363">
        <v>10</v>
      </c>
      <c r="J5363">
        <v>4</v>
      </c>
      <c r="K5363">
        <v>720</v>
      </c>
      <c r="L5363">
        <v>9</v>
      </c>
      <c r="M5363" s="1">
        <v>45918</v>
      </c>
      <c r="N5363" s="1">
        <v>46191</v>
      </c>
      <c r="O5363" t="s">
        <v>20552</v>
      </c>
      <c r="P5363" t="s">
        <v>315</v>
      </c>
      <c r="Q5363" t="s">
        <v>1229</v>
      </c>
      <c r="R5363" t="s">
        <v>1677</v>
      </c>
      <c r="S5363" t="s">
        <v>20553</v>
      </c>
      <c r="T5363" s="3" t="s">
        <v>1679</v>
      </c>
      <c r="U5363" t="s">
        <v>46</v>
      </c>
      <c r="V5363" t="s">
        <v>46</v>
      </c>
      <c r="W5363" t="s">
        <v>46</v>
      </c>
      <c r="X5363" t="s">
        <v>46</v>
      </c>
      <c r="Y5363" t="s">
        <v>46</v>
      </c>
      <c r="AA5363" t="s">
        <v>46</v>
      </c>
      <c r="AB5363" t="s">
        <v>46</v>
      </c>
      <c r="AC5363" t="s">
        <v>46</v>
      </c>
      <c r="AD5363" t="s">
        <v>46</v>
      </c>
      <c r="AF5363" t="s">
        <v>46</v>
      </c>
      <c r="AG5363" t="s">
        <v>46</v>
      </c>
      <c r="AH5363" t="s">
        <v>46</v>
      </c>
      <c r="AI5363" t="s">
        <v>46</v>
      </c>
      <c r="AJ5363" t="s">
        <v>46</v>
      </c>
    </row>
    <row r="5364" spans="1:36">
      <c r="A5364" t="s">
        <v>20641</v>
      </c>
      <c r="B5364" s="2">
        <v>90012940590</v>
      </c>
      <c r="C5364" t="s">
        <v>20550</v>
      </c>
      <c r="D5364" t="s">
        <v>3638</v>
      </c>
      <c r="E5364" t="s">
        <v>39</v>
      </c>
      <c r="F5364" t="s">
        <v>20642</v>
      </c>
      <c r="G5364">
        <v>6</v>
      </c>
      <c r="H5364">
        <v>14</v>
      </c>
      <c r="I5364">
        <v>10</v>
      </c>
      <c r="J5364">
        <v>4</v>
      </c>
      <c r="K5364">
        <v>480</v>
      </c>
      <c r="L5364">
        <v>6</v>
      </c>
      <c r="M5364" s="1">
        <v>45918</v>
      </c>
      <c r="N5364" s="1">
        <v>46099</v>
      </c>
      <c r="O5364" t="s">
        <v>20552</v>
      </c>
      <c r="P5364" t="s">
        <v>315</v>
      </c>
      <c r="Q5364" t="s">
        <v>1229</v>
      </c>
      <c r="R5364" t="s">
        <v>1677</v>
      </c>
      <c r="S5364" t="s">
        <v>20553</v>
      </c>
      <c r="T5364" s="3" t="s">
        <v>1679</v>
      </c>
      <c r="U5364" t="s">
        <v>46</v>
      </c>
      <c r="V5364" t="s">
        <v>46</v>
      </c>
      <c r="W5364" t="s">
        <v>46</v>
      </c>
      <c r="X5364" t="s">
        <v>46</v>
      </c>
      <c r="Y5364" t="s">
        <v>46</v>
      </c>
      <c r="AA5364" t="s">
        <v>46</v>
      </c>
      <c r="AB5364" t="s">
        <v>46</v>
      </c>
      <c r="AC5364" t="s">
        <v>46</v>
      </c>
      <c r="AD5364" t="s">
        <v>46</v>
      </c>
      <c r="AF5364" t="s">
        <v>46</v>
      </c>
      <c r="AG5364" t="s">
        <v>46</v>
      </c>
      <c r="AH5364" t="s">
        <v>46</v>
      </c>
      <c r="AI5364" t="s">
        <v>46</v>
      </c>
      <c r="AJ5364" t="s">
        <v>46</v>
      </c>
    </row>
    <row r="5365" spans="1:36">
      <c r="A5365" t="s">
        <v>20683</v>
      </c>
      <c r="B5365" s="2">
        <v>2107290609</v>
      </c>
      <c r="C5365" t="s">
        <v>20684</v>
      </c>
      <c r="D5365" t="s">
        <v>186</v>
      </c>
      <c r="E5365" t="s">
        <v>39</v>
      </c>
      <c r="F5365" t="s">
        <v>20685</v>
      </c>
      <c r="G5365">
        <v>6</v>
      </c>
      <c r="H5365">
        <v>14</v>
      </c>
      <c r="I5365">
        <v>20</v>
      </c>
      <c r="J5365">
        <v>8</v>
      </c>
      <c r="K5365">
        <v>675</v>
      </c>
      <c r="L5365">
        <v>9</v>
      </c>
      <c r="M5365" s="1">
        <v>45918</v>
      </c>
      <c r="N5365" s="1">
        <v>46191</v>
      </c>
      <c r="O5365" t="s">
        <v>20686</v>
      </c>
      <c r="P5365" t="s">
        <v>315</v>
      </c>
      <c r="Q5365" t="s">
        <v>486</v>
      </c>
      <c r="R5365" t="s">
        <v>1244</v>
      </c>
      <c r="S5365" t="s">
        <v>20687</v>
      </c>
      <c r="T5365" s="3" t="s">
        <v>1246</v>
      </c>
      <c r="U5365" t="s">
        <v>46</v>
      </c>
      <c r="V5365" t="s">
        <v>46</v>
      </c>
      <c r="W5365" t="s">
        <v>46</v>
      </c>
      <c r="X5365" t="s">
        <v>46</v>
      </c>
      <c r="Y5365" t="s">
        <v>46</v>
      </c>
      <c r="AA5365" t="s">
        <v>46</v>
      </c>
      <c r="AB5365" t="s">
        <v>46</v>
      </c>
      <c r="AC5365" t="s">
        <v>46</v>
      </c>
      <c r="AD5365" t="s">
        <v>46</v>
      </c>
      <c r="AF5365" t="s">
        <v>46</v>
      </c>
      <c r="AG5365" t="s">
        <v>46</v>
      </c>
      <c r="AH5365" t="s">
        <v>46</v>
      </c>
      <c r="AI5365" t="s">
        <v>46</v>
      </c>
      <c r="AJ5365" t="s">
        <v>46</v>
      </c>
    </row>
    <row r="5366" spans="1:36">
      <c r="A5366" t="s">
        <v>20748</v>
      </c>
      <c r="B5366" s="2">
        <v>90073590599</v>
      </c>
      <c r="C5366" t="s">
        <v>20749</v>
      </c>
      <c r="D5366" t="s">
        <v>331</v>
      </c>
      <c r="E5366" t="s">
        <v>39</v>
      </c>
      <c r="F5366" t="s">
        <v>20750</v>
      </c>
      <c r="G5366">
        <v>6</v>
      </c>
      <c r="H5366">
        <v>12</v>
      </c>
      <c r="I5366">
        <v>200</v>
      </c>
      <c r="J5366">
        <v>8</v>
      </c>
      <c r="K5366">
        <v>300</v>
      </c>
      <c r="L5366">
        <v>8</v>
      </c>
      <c r="M5366" s="1">
        <v>45931</v>
      </c>
      <c r="N5366" s="1">
        <v>46174</v>
      </c>
      <c r="O5366" t="s">
        <v>20751</v>
      </c>
      <c r="P5366" t="s">
        <v>315</v>
      </c>
      <c r="Q5366" t="s">
        <v>1229</v>
      </c>
      <c r="R5366" t="s">
        <v>1786</v>
      </c>
      <c r="S5366" t="s">
        <v>20752</v>
      </c>
      <c r="T5366" s="3" t="s">
        <v>1788</v>
      </c>
      <c r="U5366" t="s">
        <v>46</v>
      </c>
      <c r="V5366" t="s">
        <v>46</v>
      </c>
      <c r="W5366" t="s">
        <v>46</v>
      </c>
      <c r="X5366" t="s">
        <v>46</v>
      </c>
      <c r="Y5366" t="s">
        <v>46</v>
      </c>
      <c r="AA5366" t="s">
        <v>46</v>
      </c>
      <c r="AB5366" t="s">
        <v>46</v>
      </c>
      <c r="AC5366" t="s">
        <v>46</v>
      </c>
      <c r="AD5366" t="s">
        <v>46</v>
      </c>
      <c r="AF5366" t="s">
        <v>46</v>
      </c>
      <c r="AG5366" t="s">
        <v>46</v>
      </c>
      <c r="AH5366" t="s">
        <v>46</v>
      </c>
      <c r="AI5366" t="s">
        <v>46</v>
      </c>
      <c r="AJ5366" t="s">
        <v>46</v>
      </c>
    </row>
    <row r="5367" spans="1:36">
      <c r="A5367" t="s">
        <v>20830</v>
      </c>
      <c r="B5367" s="2">
        <v>13824061009</v>
      </c>
      <c r="C5367" t="s">
        <v>20831</v>
      </c>
      <c r="D5367" t="s">
        <v>3559</v>
      </c>
      <c r="E5367" t="s">
        <v>39</v>
      </c>
      <c r="F5367" t="s">
        <v>20832</v>
      </c>
      <c r="G5367">
        <v>6</v>
      </c>
      <c r="H5367">
        <v>14</v>
      </c>
      <c r="I5367">
        <v>10</v>
      </c>
      <c r="J5367">
        <v>8</v>
      </c>
      <c r="K5367">
        <v>330</v>
      </c>
      <c r="L5367">
        <v>8</v>
      </c>
      <c r="M5367" s="1">
        <v>45931</v>
      </c>
      <c r="N5367" s="1">
        <v>46174</v>
      </c>
      <c r="O5367" t="s">
        <v>20833</v>
      </c>
      <c r="P5367" t="s">
        <v>315</v>
      </c>
      <c r="Q5367" t="s">
        <v>316</v>
      </c>
      <c r="R5367" t="s">
        <v>316</v>
      </c>
      <c r="S5367" t="s">
        <v>20834</v>
      </c>
      <c r="T5367" s="3" t="s">
        <v>8585</v>
      </c>
      <c r="U5367" t="s">
        <v>46</v>
      </c>
      <c r="V5367" t="s">
        <v>46</v>
      </c>
      <c r="W5367" t="s">
        <v>46</v>
      </c>
      <c r="X5367" t="s">
        <v>46</v>
      </c>
      <c r="Y5367" t="s">
        <v>46</v>
      </c>
      <c r="AA5367" t="s">
        <v>46</v>
      </c>
      <c r="AB5367" t="s">
        <v>46</v>
      </c>
      <c r="AC5367" t="s">
        <v>46</v>
      </c>
      <c r="AD5367" t="s">
        <v>46</v>
      </c>
      <c r="AF5367" t="s">
        <v>46</v>
      </c>
      <c r="AG5367" t="s">
        <v>46</v>
      </c>
      <c r="AH5367" t="s">
        <v>46</v>
      </c>
      <c r="AI5367" t="s">
        <v>46</v>
      </c>
      <c r="AJ5367" t="s">
        <v>46</v>
      </c>
    </row>
    <row r="5368" spans="1:36">
      <c r="A5368" t="s">
        <v>20928</v>
      </c>
      <c r="B5368" s="2">
        <v>97465800585</v>
      </c>
      <c r="C5368" t="s">
        <v>20929</v>
      </c>
      <c r="D5368" t="s">
        <v>95</v>
      </c>
      <c r="E5368" t="s">
        <v>39</v>
      </c>
      <c r="F5368" t="s">
        <v>20930</v>
      </c>
      <c r="G5368">
        <v>6</v>
      </c>
      <c r="H5368">
        <v>14</v>
      </c>
      <c r="I5368">
        <v>100</v>
      </c>
      <c r="J5368">
        <v>18</v>
      </c>
      <c r="K5368">
        <v>480</v>
      </c>
      <c r="L5368">
        <v>9</v>
      </c>
      <c r="M5368" s="1">
        <v>45918</v>
      </c>
      <c r="N5368" s="1">
        <v>46191</v>
      </c>
      <c r="O5368" t="s">
        <v>20931</v>
      </c>
      <c r="P5368" t="s">
        <v>315</v>
      </c>
      <c r="Q5368" t="s">
        <v>316</v>
      </c>
      <c r="R5368" t="s">
        <v>316</v>
      </c>
      <c r="S5368" t="s">
        <v>20932</v>
      </c>
      <c r="T5368" s="3" t="s">
        <v>2461</v>
      </c>
      <c r="U5368" t="s">
        <v>46</v>
      </c>
      <c r="V5368" t="s">
        <v>46</v>
      </c>
      <c r="W5368" t="s">
        <v>46</v>
      </c>
      <c r="X5368" t="s">
        <v>46</v>
      </c>
      <c r="Y5368" t="s">
        <v>46</v>
      </c>
      <c r="AA5368" t="s">
        <v>46</v>
      </c>
      <c r="AB5368" t="s">
        <v>46</v>
      </c>
      <c r="AC5368" t="s">
        <v>46</v>
      </c>
      <c r="AD5368" t="s">
        <v>46</v>
      </c>
      <c r="AF5368" t="s">
        <v>46</v>
      </c>
      <c r="AG5368" t="s">
        <v>46</v>
      </c>
      <c r="AH5368" t="s">
        <v>46</v>
      </c>
      <c r="AI5368" t="s">
        <v>46</v>
      </c>
      <c r="AJ5368" t="s">
        <v>46</v>
      </c>
    </row>
    <row r="5369" spans="1:36">
      <c r="A5369" t="s">
        <v>20939</v>
      </c>
      <c r="B5369" s="2">
        <v>97465800585</v>
      </c>
      <c r="C5369" t="s">
        <v>20929</v>
      </c>
      <c r="D5369" t="s">
        <v>306</v>
      </c>
      <c r="E5369" t="s">
        <v>39</v>
      </c>
      <c r="F5369" t="s">
        <v>20940</v>
      </c>
      <c r="G5369">
        <v>6</v>
      </c>
      <c r="H5369">
        <v>14</v>
      </c>
      <c r="I5369">
        <v>100</v>
      </c>
      <c r="J5369">
        <v>18</v>
      </c>
      <c r="K5369">
        <v>500</v>
      </c>
      <c r="L5369">
        <v>9</v>
      </c>
      <c r="M5369" s="1">
        <v>45918</v>
      </c>
      <c r="N5369" s="1">
        <v>46191</v>
      </c>
      <c r="O5369" t="s">
        <v>20931</v>
      </c>
      <c r="P5369" t="s">
        <v>315</v>
      </c>
      <c r="Q5369" t="s">
        <v>316</v>
      </c>
      <c r="R5369" t="s">
        <v>316</v>
      </c>
      <c r="S5369" t="s">
        <v>20932</v>
      </c>
      <c r="T5369" s="3" t="s">
        <v>2461</v>
      </c>
      <c r="U5369" t="s">
        <v>46</v>
      </c>
      <c r="V5369" t="s">
        <v>46</v>
      </c>
      <c r="W5369" t="s">
        <v>46</v>
      </c>
      <c r="X5369" t="s">
        <v>46</v>
      </c>
      <c r="Y5369" t="s">
        <v>46</v>
      </c>
      <c r="AA5369" t="s">
        <v>46</v>
      </c>
      <c r="AB5369" t="s">
        <v>46</v>
      </c>
      <c r="AC5369" t="s">
        <v>46</v>
      </c>
      <c r="AD5369" t="s">
        <v>46</v>
      </c>
      <c r="AF5369" t="s">
        <v>46</v>
      </c>
      <c r="AG5369" t="s">
        <v>46</v>
      </c>
      <c r="AH5369" t="s">
        <v>46</v>
      </c>
      <c r="AI5369" t="s">
        <v>46</v>
      </c>
      <c r="AJ5369" t="s">
        <v>46</v>
      </c>
    </row>
    <row r="5370" spans="1:36">
      <c r="A5370" t="s">
        <v>20984</v>
      </c>
      <c r="B5370" s="2">
        <v>97702070588</v>
      </c>
      <c r="C5370" t="s">
        <v>20985</v>
      </c>
      <c r="D5370" t="s">
        <v>211</v>
      </c>
      <c r="E5370" t="s">
        <v>39</v>
      </c>
      <c r="F5370" t="s">
        <v>20986</v>
      </c>
      <c r="G5370">
        <v>6</v>
      </c>
      <c r="H5370">
        <v>14</v>
      </c>
      <c r="I5370">
        <v>100</v>
      </c>
      <c r="J5370">
        <v>12</v>
      </c>
      <c r="K5370">
        <v>550</v>
      </c>
      <c r="L5370">
        <v>9</v>
      </c>
      <c r="M5370" s="1">
        <v>45918</v>
      </c>
      <c r="N5370" s="1">
        <v>46191</v>
      </c>
      <c r="O5370" t="s">
        <v>20931</v>
      </c>
      <c r="P5370" t="s">
        <v>315</v>
      </c>
      <c r="Q5370" t="s">
        <v>316</v>
      </c>
      <c r="R5370" t="s">
        <v>316</v>
      </c>
      <c r="S5370" t="s">
        <v>20932</v>
      </c>
      <c r="T5370" s="3" t="s">
        <v>2461</v>
      </c>
      <c r="U5370" t="s">
        <v>46</v>
      </c>
      <c r="V5370" t="s">
        <v>46</v>
      </c>
      <c r="W5370" t="s">
        <v>46</v>
      </c>
      <c r="X5370" t="s">
        <v>46</v>
      </c>
      <c r="Y5370" t="s">
        <v>46</v>
      </c>
      <c r="AA5370" t="s">
        <v>46</v>
      </c>
      <c r="AB5370" t="s">
        <v>46</v>
      </c>
      <c r="AC5370" t="s">
        <v>46</v>
      </c>
      <c r="AD5370" t="s">
        <v>46</v>
      </c>
      <c r="AF5370" t="s">
        <v>46</v>
      </c>
      <c r="AG5370" t="s">
        <v>46</v>
      </c>
      <c r="AH5370" t="s">
        <v>46</v>
      </c>
      <c r="AI5370" t="s">
        <v>46</v>
      </c>
      <c r="AJ5370" t="s">
        <v>46</v>
      </c>
    </row>
    <row r="5371" spans="1:36">
      <c r="A5371" t="s">
        <v>20987</v>
      </c>
      <c r="B5371" s="2">
        <v>97702070588</v>
      </c>
      <c r="C5371" t="s">
        <v>20985</v>
      </c>
      <c r="D5371" t="s">
        <v>59</v>
      </c>
      <c r="E5371" t="s">
        <v>39</v>
      </c>
      <c r="F5371" t="s">
        <v>20988</v>
      </c>
      <c r="G5371">
        <v>6</v>
      </c>
      <c r="H5371">
        <v>14</v>
      </c>
      <c r="I5371">
        <v>100</v>
      </c>
      <c r="J5371">
        <v>12</v>
      </c>
      <c r="K5371">
        <v>500</v>
      </c>
      <c r="L5371">
        <v>9</v>
      </c>
      <c r="M5371" s="1">
        <v>45918</v>
      </c>
      <c r="N5371" s="1">
        <v>46191</v>
      </c>
      <c r="O5371" t="s">
        <v>20931</v>
      </c>
      <c r="P5371" t="s">
        <v>315</v>
      </c>
      <c r="Q5371" t="s">
        <v>316</v>
      </c>
      <c r="R5371" t="s">
        <v>316</v>
      </c>
      <c r="S5371" t="s">
        <v>20932</v>
      </c>
      <c r="T5371" s="3" t="s">
        <v>2461</v>
      </c>
      <c r="U5371" t="s">
        <v>46</v>
      </c>
      <c r="V5371" t="s">
        <v>46</v>
      </c>
      <c r="W5371" t="s">
        <v>46</v>
      </c>
      <c r="X5371" t="s">
        <v>46</v>
      </c>
      <c r="Y5371" t="s">
        <v>46</v>
      </c>
      <c r="AA5371" t="s">
        <v>46</v>
      </c>
      <c r="AB5371" t="s">
        <v>46</v>
      </c>
      <c r="AC5371" t="s">
        <v>46</v>
      </c>
      <c r="AD5371" t="s">
        <v>46</v>
      </c>
      <c r="AF5371" t="s">
        <v>46</v>
      </c>
      <c r="AG5371" t="s">
        <v>46</v>
      </c>
      <c r="AH5371" t="s">
        <v>46</v>
      </c>
      <c r="AI5371" t="s">
        <v>46</v>
      </c>
      <c r="AJ5371" t="s">
        <v>46</v>
      </c>
    </row>
    <row r="5372" spans="1:36">
      <c r="A5372" t="s">
        <v>20997</v>
      </c>
      <c r="B5372" s="2">
        <v>97702070588</v>
      </c>
      <c r="C5372" t="s">
        <v>20985</v>
      </c>
      <c r="D5372" t="s">
        <v>811</v>
      </c>
      <c r="E5372" t="s">
        <v>39</v>
      </c>
      <c r="F5372" t="s">
        <v>20998</v>
      </c>
      <c r="G5372">
        <v>6</v>
      </c>
      <c r="H5372">
        <v>14</v>
      </c>
      <c r="I5372">
        <v>100</v>
      </c>
      <c r="J5372">
        <v>16</v>
      </c>
      <c r="K5372">
        <v>550</v>
      </c>
      <c r="L5372">
        <v>9</v>
      </c>
      <c r="M5372" s="1">
        <v>45918</v>
      </c>
      <c r="N5372" s="1">
        <v>46191</v>
      </c>
      <c r="O5372" t="s">
        <v>20931</v>
      </c>
      <c r="P5372" t="s">
        <v>315</v>
      </c>
      <c r="Q5372" t="s">
        <v>316</v>
      </c>
      <c r="R5372" t="s">
        <v>316</v>
      </c>
      <c r="S5372" t="s">
        <v>20932</v>
      </c>
      <c r="T5372" s="3" t="s">
        <v>2461</v>
      </c>
      <c r="U5372" t="s">
        <v>46</v>
      </c>
      <c r="V5372" t="s">
        <v>46</v>
      </c>
      <c r="W5372" t="s">
        <v>46</v>
      </c>
      <c r="X5372" t="s">
        <v>46</v>
      </c>
      <c r="Y5372" t="s">
        <v>46</v>
      </c>
      <c r="AA5372" t="s">
        <v>46</v>
      </c>
      <c r="AB5372" t="s">
        <v>46</v>
      </c>
      <c r="AC5372" t="s">
        <v>46</v>
      </c>
      <c r="AD5372" t="s">
        <v>46</v>
      </c>
      <c r="AF5372" t="s">
        <v>46</v>
      </c>
      <c r="AG5372" t="s">
        <v>46</v>
      </c>
      <c r="AH5372" t="s">
        <v>46</v>
      </c>
      <c r="AI5372" t="s">
        <v>46</v>
      </c>
      <c r="AJ5372" t="s">
        <v>46</v>
      </c>
    </row>
    <row r="5373" spans="1:36">
      <c r="A5373" t="s">
        <v>21062</v>
      </c>
      <c r="B5373" s="2">
        <v>91179400592</v>
      </c>
      <c r="C5373" t="s">
        <v>21063</v>
      </c>
      <c r="D5373" t="s">
        <v>59</v>
      </c>
      <c r="E5373" t="s">
        <v>39</v>
      </c>
      <c r="F5373" t="s">
        <v>21064</v>
      </c>
      <c r="G5373">
        <v>6</v>
      </c>
      <c r="H5373">
        <v>14</v>
      </c>
      <c r="I5373">
        <v>20</v>
      </c>
      <c r="J5373">
        <v>12</v>
      </c>
      <c r="K5373">
        <v>320</v>
      </c>
      <c r="L5373">
        <v>8</v>
      </c>
      <c r="M5373" s="1">
        <v>45931</v>
      </c>
      <c r="N5373" s="1">
        <v>46174</v>
      </c>
      <c r="O5373" t="s">
        <v>21065</v>
      </c>
      <c r="P5373" t="s">
        <v>315</v>
      </c>
      <c r="Q5373" t="s">
        <v>1229</v>
      </c>
      <c r="R5373" t="s">
        <v>8799</v>
      </c>
      <c r="S5373" t="s">
        <v>21066</v>
      </c>
      <c r="T5373" s="3" t="s">
        <v>7789</v>
      </c>
      <c r="U5373" t="s">
        <v>46</v>
      </c>
      <c r="V5373" t="s">
        <v>46</v>
      </c>
      <c r="W5373" t="s">
        <v>46</v>
      </c>
      <c r="X5373" t="s">
        <v>46</v>
      </c>
      <c r="Y5373" t="s">
        <v>46</v>
      </c>
      <c r="AA5373" t="s">
        <v>46</v>
      </c>
      <c r="AB5373" t="s">
        <v>46</v>
      </c>
      <c r="AC5373" t="s">
        <v>46</v>
      </c>
      <c r="AD5373" t="s">
        <v>46</v>
      </c>
      <c r="AF5373" t="s">
        <v>46</v>
      </c>
      <c r="AG5373" t="s">
        <v>46</v>
      </c>
      <c r="AH5373" t="s">
        <v>46</v>
      </c>
      <c r="AI5373" t="s">
        <v>46</v>
      </c>
      <c r="AJ5373" t="s">
        <v>46</v>
      </c>
    </row>
    <row r="5374" spans="1:36">
      <c r="A5374" t="s">
        <v>21181</v>
      </c>
      <c r="B5374" s="2">
        <v>16558211005</v>
      </c>
      <c r="C5374" t="s">
        <v>21182</v>
      </c>
      <c r="D5374" t="s">
        <v>95</v>
      </c>
      <c r="E5374" t="s">
        <v>39</v>
      </c>
      <c r="F5374" t="s">
        <v>21183</v>
      </c>
      <c r="G5374">
        <v>6</v>
      </c>
      <c r="H5374">
        <v>8</v>
      </c>
      <c r="I5374">
        <v>16</v>
      </c>
      <c r="J5374">
        <v>8</v>
      </c>
      <c r="K5374">
        <v>730</v>
      </c>
      <c r="L5374">
        <v>8</v>
      </c>
      <c r="M5374" s="1">
        <v>45931</v>
      </c>
      <c r="N5374" s="1">
        <v>46174</v>
      </c>
      <c r="O5374" t="s">
        <v>21184</v>
      </c>
      <c r="P5374" t="s">
        <v>315</v>
      </c>
      <c r="Q5374" t="s">
        <v>316</v>
      </c>
      <c r="R5374" t="s">
        <v>316</v>
      </c>
      <c r="S5374" t="s">
        <v>21185</v>
      </c>
      <c r="T5374" s="3" t="s">
        <v>11592</v>
      </c>
      <c r="U5374" t="s">
        <v>46</v>
      </c>
      <c r="V5374" t="s">
        <v>46</v>
      </c>
      <c r="W5374" t="s">
        <v>46</v>
      </c>
      <c r="X5374" t="s">
        <v>46</v>
      </c>
      <c r="Y5374" t="s">
        <v>46</v>
      </c>
      <c r="AA5374" t="s">
        <v>46</v>
      </c>
      <c r="AB5374" t="s">
        <v>46</v>
      </c>
      <c r="AC5374" t="s">
        <v>46</v>
      </c>
      <c r="AD5374" t="s">
        <v>46</v>
      </c>
      <c r="AF5374" t="s">
        <v>46</v>
      </c>
      <c r="AG5374" t="s">
        <v>46</v>
      </c>
      <c r="AH5374" t="s">
        <v>46</v>
      </c>
      <c r="AI5374" t="s">
        <v>46</v>
      </c>
      <c r="AJ5374" t="s">
        <v>46</v>
      </c>
    </row>
    <row r="5375" spans="1:36">
      <c r="A5375" t="s">
        <v>21201</v>
      </c>
      <c r="B5375" s="2">
        <v>16558211005</v>
      </c>
      <c r="C5375" t="s">
        <v>21182</v>
      </c>
      <c r="D5375" t="s">
        <v>95</v>
      </c>
      <c r="E5375" t="s">
        <v>39</v>
      </c>
      <c r="F5375" t="s">
        <v>21202</v>
      </c>
      <c r="G5375">
        <v>9</v>
      </c>
      <c r="H5375">
        <v>12</v>
      </c>
      <c r="I5375">
        <v>16</v>
      </c>
      <c r="J5375">
        <v>16</v>
      </c>
      <c r="K5375">
        <v>850</v>
      </c>
      <c r="L5375">
        <v>8</v>
      </c>
      <c r="M5375" s="1">
        <v>45931</v>
      </c>
      <c r="N5375" s="1">
        <v>46174</v>
      </c>
      <c r="O5375" t="s">
        <v>21184</v>
      </c>
      <c r="P5375" t="s">
        <v>315</v>
      </c>
      <c r="Q5375" t="s">
        <v>316</v>
      </c>
      <c r="R5375" t="s">
        <v>316</v>
      </c>
      <c r="S5375" t="s">
        <v>21185</v>
      </c>
      <c r="T5375" s="3" t="s">
        <v>11592</v>
      </c>
      <c r="U5375" t="s">
        <v>46</v>
      </c>
      <c r="V5375" t="s">
        <v>46</v>
      </c>
      <c r="W5375" t="s">
        <v>46</v>
      </c>
      <c r="X5375" t="s">
        <v>46</v>
      </c>
      <c r="Y5375" t="s">
        <v>46</v>
      </c>
      <c r="AA5375" t="s">
        <v>46</v>
      </c>
      <c r="AB5375" t="s">
        <v>46</v>
      </c>
      <c r="AC5375" t="s">
        <v>46</v>
      </c>
      <c r="AD5375" t="s">
        <v>46</v>
      </c>
      <c r="AF5375" t="s">
        <v>46</v>
      </c>
      <c r="AG5375" t="s">
        <v>46</v>
      </c>
      <c r="AH5375" t="s">
        <v>46</v>
      </c>
      <c r="AI5375" t="s">
        <v>46</v>
      </c>
      <c r="AJ5375" t="s">
        <v>46</v>
      </c>
    </row>
    <row r="5376" spans="1:36">
      <c r="A5376" t="s">
        <v>21212</v>
      </c>
      <c r="B5376" s="2">
        <v>16558211005</v>
      </c>
      <c r="C5376" t="s">
        <v>21182</v>
      </c>
      <c r="D5376" t="s">
        <v>95</v>
      </c>
      <c r="E5376" t="s">
        <v>39</v>
      </c>
      <c r="F5376" t="s">
        <v>21213</v>
      </c>
      <c r="G5376">
        <v>13</v>
      </c>
      <c r="H5376">
        <v>14</v>
      </c>
      <c r="I5376">
        <v>16</v>
      </c>
      <c r="J5376">
        <v>24</v>
      </c>
      <c r="K5376">
        <v>910</v>
      </c>
      <c r="L5376">
        <v>8</v>
      </c>
      <c r="M5376" s="1">
        <v>45931</v>
      </c>
      <c r="N5376" s="1">
        <v>46174</v>
      </c>
      <c r="O5376" t="s">
        <v>21184</v>
      </c>
      <c r="P5376" t="s">
        <v>315</v>
      </c>
      <c r="Q5376" t="s">
        <v>316</v>
      </c>
      <c r="R5376" t="s">
        <v>316</v>
      </c>
      <c r="S5376" t="s">
        <v>21185</v>
      </c>
      <c r="T5376" s="3" t="s">
        <v>11592</v>
      </c>
      <c r="U5376" t="s">
        <v>46</v>
      </c>
      <c r="V5376" t="s">
        <v>46</v>
      </c>
      <c r="W5376" t="s">
        <v>46</v>
      </c>
      <c r="X5376" t="s">
        <v>46</v>
      </c>
      <c r="Y5376" t="s">
        <v>46</v>
      </c>
      <c r="AA5376" t="s">
        <v>46</v>
      </c>
      <c r="AB5376" t="s">
        <v>46</v>
      </c>
      <c r="AC5376" t="s">
        <v>46</v>
      </c>
      <c r="AD5376" t="s">
        <v>46</v>
      </c>
      <c r="AF5376" t="s">
        <v>46</v>
      </c>
      <c r="AG5376" t="s">
        <v>46</v>
      </c>
      <c r="AH5376" t="s">
        <v>46</v>
      </c>
      <c r="AI5376" t="s">
        <v>46</v>
      </c>
      <c r="AJ5376" t="s">
        <v>46</v>
      </c>
    </row>
    <row r="5377" spans="1:36">
      <c r="A5377" t="s">
        <v>21216</v>
      </c>
      <c r="B5377" s="2">
        <v>16558211005</v>
      </c>
      <c r="C5377" t="s">
        <v>21182</v>
      </c>
      <c r="D5377" t="s">
        <v>95</v>
      </c>
      <c r="E5377" t="s">
        <v>39</v>
      </c>
      <c r="F5377" t="s">
        <v>21217</v>
      </c>
      <c r="G5377">
        <v>6</v>
      </c>
      <c r="H5377">
        <v>14</v>
      </c>
      <c r="I5377">
        <v>15</v>
      </c>
      <c r="J5377">
        <v>72</v>
      </c>
      <c r="K5377">
        <v>1020</v>
      </c>
      <c r="L5377">
        <v>8</v>
      </c>
      <c r="M5377" s="1">
        <v>45931</v>
      </c>
      <c r="N5377" s="1">
        <v>46174</v>
      </c>
      <c r="O5377" t="s">
        <v>21184</v>
      </c>
      <c r="P5377" t="s">
        <v>315</v>
      </c>
      <c r="Q5377" t="s">
        <v>316</v>
      </c>
      <c r="R5377" t="s">
        <v>316</v>
      </c>
      <c r="S5377" t="s">
        <v>21185</v>
      </c>
      <c r="T5377" s="3" t="s">
        <v>11592</v>
      </c>
      <c r="U5377" t="s">
        <v>46</v>
      </c>
      <c r="V5377" t="s">
        <v>46</v>
      </c>
      <c r="W5377" t="s">
        <v>46</v>
      </c>
      <c r="X5377" t="s">
        <v>46</v>
      </c>
      <c r="Y5377" t="s">
        <v>46</v>
      </c>
      <c r="AA5377" t="s">
        <v>46</v>
      </c>
      <c r="AB5377" t="s">
        <v>46</v>
      </c>
      <c r="AC5377" t="s">
        <v>46</v>
      </c>
      <c r="AD5377" t="s">
        <v>46</v>
      </c>
      <c r="AF5377" t="s">
        <v>46</v>
      </c>
      <c r="AG5377" t="s">
        <v>46</v>
      </c>
      <c r="AH5377" t="s">
        <v>46</v>
      </c>
      <c r="AI5377" t="s">
        <v>46</v>
      </c>
      <c r="AJ5377" t="s">
        <v>46</v>
      </c>
    </row>
    <row r="5378" spans="1:36">
      <c r="A5378" t="s">
        <v>21274</v>
      </c>
      <c r="B5378" s="2">
        <v>97514520580</v>
      </c>
      <c r="C5378" t="s">
        <v>21275</v>
      </c>
      <c r="D5378" t="s">
        <v>59</v>
      </c>
      <c r="E5378" t="s">
        <v>39</v>
      </c>
      <c r="F5378" t="s">
        <v>21276</v>
      </c>
      <c r="G5378">
        <v>6</v>
      </c>
      <c r="H5378">
        <v>14</v>
      </c>
      <c r="I5378">
        <v>10</v>
      </c>
      <c r="J5378">
        <v>8</v>
      </c>
      <c r="K5378">
        <v>450</v>
      </c>
      <c r="L5378">
        <v>9</v>
      </c>
      <c r="M5378" s="1">
        <v>45918</v>
      </c>
      <c r="N5378" s="1">
        <v>46191</v>
      </c>
      <c r="O5378" t="s">
        <v>21277</v>
      </c>
      <c r="P5378" t="s">
        <v>315</v>
      </c>
      <c r="Q5378" t="s">
        <v>316</v>
      </c>
      <c r="R5378" t="s">
        <v>316</v>
      </c>
      <c r="S5378" t="s">
        <v>21278</v>
      </c>
      <c r="T5378" s="3" t="s">
        <v>21279</v>
      </c>
      <c r="U5378" t="s">
        <v>46</v>
      </c>
      <c r="V5378" t="s">
        <v>46</v>
      </c>
      <c r="W5378" t="s">
        <v>46</v>
      </c>
      <c r="X5378" t="s">
        <v>46</v>
      </c>
      <c r="Y5378" t="s">
        <v>46</v>
      </c>
      <c r="AA5378" t="s">
        <v>46</v>
      </c>
      <c r="AB5378" t="s">
        <v>46</v>
      </c>
      <c r="AC5378" t="s">
        <v>46</v>
      </c>
      <c r="AD5378" t="s">
        <v>46</v>
      </c>
      <c r="AF5378" t="s">
        <v>46</v>
      </c>
      <c r="AG5378" t="s">
        <v>46</v>
      </c>
      <c r="AH5378" t="s">
        <v>46</v>
      </c>
      <c r="AI5378" t="s">
        <v>46</v>
      </c>
      <c r="AJ5378" t="s">
        <v>46</v>
      </c>
    </row>
    <row r="5379" spans="1:36">
      <c r="A5379" t="s">
        <v>21328</v>
      </c>
      <c r="B5379" s="2">
        <v>16881491001</v>
      </c>
      <c r="C5379" t="s">
        <v>21329</v>
      </c>
      <c r="D5379" t="s">
        <v>68</v>
      </c>
      <c r="E5379" t="s">
        <v>39</v>
      </c>
      <c r="F5379" t="s">
        <v>21330</v>
      </c>
      <c r="G5379">
        <v>6</v>
      </c>
      <c r="H5379">
        <v>14</v>
      </c>
      <c r="I5379">
        <v>100</v>
      </c>
      <c r="J5379">
        <v>8</v>
      </c>
      <c r="K5379">
        <v>300</v>
      </c>
      <c r="L5379">
        <v>6</v>
      </c>
      <c r="M5379" s="1">
        <v>45930</v>
      </c>
      <c r="N5379" s="1">
        <v>46111</v>
      </c>
      <c r="O5379" t="s">
        <v>21331</v>
      </c>
      <c r="P5379" t="s">
        <v>315</v>
      </c>
      <c r="Q5379" t="s">
        <v>316</v>
      </c>
      <c r="R5379" t="s">
        <v>316</v>
      </c>
      <c r="S5379" t="s">
        <v>21332</v>
      </c>
      <c r="T5379" s="3" t="s">
        <v>15962</v>
      </c>
      <c r="U5379" t="s">
        <v>46</v>
      </c>
      <c r="V5379" t="s">
        <v>46</v>
      </c>
      <c r="W5379" t="s">
        <v>46</v>
      </c>
      <c r="X5379" t="s">
        <v>46</v>
      </c>
      <c r="Y5379" t="s">
        <v>46</v>
      </c>
      <c r="AA5379" t="s">
        <v>46</v>
      </c>
      <c r="AB5379" t="s">
        <v>46</v>
      </c>
      <c r="AC5379" t="s">
        <v>46</v>
      </c>
      <c r="AD5379" t="s">
        <v>46</v>
      </c>
      <c r="AF5379" t="s">
        <v>46</v>
      </c>
      <c r="AG5379" t="s">
        <v>46</v>
      </c>
      <c r="AH5379" t="s">
        <v>46</v>
      </c>
      <c r="AI5379" t="s">
        <v>46</v>
      </c>
      <c r="AJ5379" t="s">
        <v>46</v>
      </c>
    </row>
    <row r="5380" spans="1:36">
      <c r="A5380" t="s">
        <v>21400</v>
      </c>
      <c r="B5380" s="2">
        <v>5847701009</v>
      </c>
      <c r="C5380" t="s">
        <v>21401</v>
      </c>
      <c r="D5380" t="s">
        <v>331</v>
      </c>
      <c r="E5380" t="s">
        <v>39</v>
      </c>
      <c r="F5380" t="s">
        <v>21402</v>
      </c>
      <c r="G5380">
        <v>6</v>
      </c>
      <c r="H5380">
        <v>14</v>
      </c>
      <c r="I5380">
        <v>50</v>
      </c>
      <c r="J5380">
        <v>20</v>
      </c>
      <c r="K5380">
        <v>200</v>
      </c>
      <c r="L5380">
        <v>9</v>
      </c>
      <c r="M5380" s="1">
        <v>45930</v>
      </c>
      <c r="N5380" s="1">
        <v>46203</v>
      </c>
      <c r="O5380" t="s">
        <v>21403</v>
      </c>
      <c r="P5380" t="s">
        <v>315</v>
      </c>
      <c r="Q5380" t="s">
        <v>316</v>
      </c>
      <c r="R5380" t="s">
        <v>21404</v>
      </c>
      <c r="S5380" t="s">
        <v>21405</v>
      </c>
      <c r="T5380" s="3" t="s">
        <v>21406</v>
      </c>
      <c r="U5380" t="s">
        <v>46</v>
      </c>
      <c r="V5380" t="s">
        <v>46</v>
      </c>
      <c r="W5380" t="s">
        <v>46</v>
      </c>
      <c r="X5380" t="s">
        <v>46</v>
      </c>
      <c r="Y5380" t="s">
        <v>46</v>
      </c>
      <c r="AA5380" t="s">
        <v>46</v>
      </c>
      <c r="AB5380" t="s">
        <v>46</v>
      </c>
      <c r="AC5380" t="s">
        <v>46</v>
      </c>
      <c r="AD5380" t="s">
        <v>46</v>
      </c>
      <c r="AF5380" t="s">
        <v>46</v>
      </c>
      <c r="AG5380" t="s">
        <v>46</v>
      </c>
      <c r="AH5380" t="s">
        <v>46</v>
      </c>
      <c r="AI5380" t="s">
        <v>46</v>
      </c>
      <c r="AJ5380" t="s">
        <v>46</v>
      </c>
    </row>
    <row r="5381" spans="1:36">
      <c r="A5381" t="s">
        <v>21407</v>
      </c>
      <c r="B5381" s="2">
        <v>5847701009</v>
      </c>
      <c r="C5381" t="s">
        <v>21401</v>
      </c>
      <c r="D5381" t="s">
        <v>59</v>
      </c>
      <c r="E5381" t="s">
        <v>39</v>
      </c>
      <c r="F5381" t="s">
        <v>21408</v>
      </c>
      <c r="G5381">
        <v>6</v>
      </c>
      <c r="H5381">
        <v>14</v>
      </c>
      <c r="I5381">
        <v>50</v>
      </c>
      <c r="J5381">
        <v>20</v>
      </c>
      <c r="K5381">
        <v>300</v>
      </c>
      <c r="L5381">
        <v>9</v>
      </c>
      <c r="M5381" s="1">
        <v>45930</v>
      </c>
      <c r="N5381" s="1">
        <v>46203</v>
      </c>
      <c r="O5381" t="s">
        <v>21403</v>
      </c>
      <c r="P5381" t="s">
        <v>315</v>
      </c>
      <c r="Q5381" t="s">
        <v>316</v>
      </c>
      <c r="R5381" t="s">
        <v>21404</v>
      </c>
      <c r="S5381" t="s">
        <v>21405</v>
      </c>
      <c r="T5381" s="3" t="s">
        <v>21406</v>
      </c>
      <c r="U5381" t="s">
        <v>46</v>
      </c>
      <c r="V5381" t="s">
        <v>46</v>
      </c>
      <c r="W5381" t="s">
        <v>46</v>
      </c>
      <c r="X5381" t="s">
        <v>46</v>
      </c>
      <c r="Y5381" t="s">
        <v>46</v>
      </c>
      <c r="AA5381" t="s">
        <v>46</v>
      </c>
      <c r="AB5381" t="s">
        <v>46</v>
      </c>
      <c r="AC5381" t="s">
        <v>46</v>
      </c>
      <c r="AD5381" t="s">
        <v>46</v>
      </c>
      <c r="AF5381" t="s">
        <v>46</v>
      </c>
      <c r="AG5381" t="s">
        <v>46</v>
      </c>
      <c r="AH5381" t="s">
        <v>46</v>
      </c>
      <c r="AI5381" t="s">
        <v>46</v>
      </c>
      <c r="AJ5381" t="s">
        <v>46</v>
      </c>
    </row>
    <row r="5382" spans="1:36">
      <c r="A5382" t="s">
        <v>21414</v>
      </c>
      <c r="B5382" s="2">
        <v>8135821000</v>
      </c>
      <c r="C5382" t="s">
        <v>21415</v>
      </c>
      <c r="D5382" t="s">
        <v>131</v>
      </c>
      <c r="E5382" t="s">
        <v>39</v>
      </c>
      <c r="F5382" t="s">
        <v>21416</v>
      </c>
      <c r="G5382">
        <v>6</v>
      </c>
      <c r="H5382">
        <v>14</v>
      </c>
      <c r="I5382">
        <v>30</v>
      </c>
      <c r="J5382">
        <v>18</v>
      </c>
      <c r="K5382">
        <v>430</v>
      </c>
      <c r="L5382">
        <v>8</v>
      </c>
      <c r="M5382" s="1">
        <v>45931</v>
      </c>
      <c r="N5382" s="1">
        <v>46174</v>
      </c>
      <c r="O5382" t="s">
        <v>21417</v>
      </c>
      <c r="P5382" t="s">
        <v>315</v>
      </c>
      <c r="Q5382" t="s">
        <v>316</v>
      </c>
      <c r="R5382" t="s">
        <v>8044</v>
      </c>
      <c r="S5382" t="s">
        <v>21418</v>
      </c>
      <c r="T5382" s="3" t="s">
        <v>15135</v>
      </c>
      <c r="U5382" t="s">
        <v>46</v>
      </c>
      <c r="V5382" t="s">
        <v>46</v>
      </c>
      <c r="W5382" t="s">
        <v>46</v>
      </c>
      <c r="X5382" t="s">
        <v>46</v>
      </c>
      <c r="Y5382" t="s">
        <v>46</v>
      </c>
      <c r="AA5382" t="s">
        <v>46</v>
      </c>
      <c r="AB5382" t="s">
        <v>46</v>
      </c>
      <c r="AC5382" t="s">
        <v>46</v>
      </c>
      <c r="AD5382" t="s">
        <v>46</v>
      </c>
      <c r="AF5382" t="s">
        <v>46</v>
      </c>
      <c r="AG5382" t="s">
        <v>46</v>
      </c>
      <c r="AH5382" t="s">
        <v>46</v>
      </c>
      <c r="AI5382" t="s">
        <v>46</v>
      </c>
      <c r="AJ5382" t="s">
        <v>46</v>
      </c>
    </row>
    <row r="5383" spans="1:36">
      <c r="A5383" t="s">
        <v>21445</v>
      </c>
      <c r="B5383" s="2">
        <v>96541990584</v>
      </c>
      <c r="C5383" t="s">
        <v>21446</v>
      </c>
      <c r="D5383" t="s">
        <v>68</v>
      </c>
      <c r="E5383" t="s">
        <v>39</v>
      </c>
      <c r="F5383" t="s">
        <v>21447</v>
      </c>
      <c r="G5383">
        <v>6</v>
      </c>
      <c r="H5383">
        <v>14</v>
      </c>
      <c r="I5383">
        <v>20</v>
      </c>
      <c r="J5383">
        <v>8</v>
      </c>
      <c r="K5383">
        <v>360</v>
      </c>
      <c r="L5383">
        <v>9</v>
      </c>
      <c r="M5383" s="1">
        <v>45922</v>
      </c>
      <c r="N5383" s="1">
        <v>46195</v>
      </c>
      <c r="O5383" t="s">
        <v>21448</v>
      </c>
      <c r="P5383" t="s">
        <v>315</v>
      </c>
      <c r="Q5383" t="s">
        <v>316</v>
      </c>
      <c r="R5383" t="s">
        <v>316</v>
      </c>
      <c r="S5383" t="s">
        <v>21449</v>
      </c>
      <c r="T5383" s="3" t="s">
        <v>779</v>
      </c>
      <c r="U5383" t="s">
        <v>46</v>
      </c>
      <c r="V5383" t="s">
        <v>46</v>
      </c>
      <c r="W5383" t="s">
        <v>46</v>
      </c>
      <c r="X5383" t="s">
        <v>46</v>
      </c>
      <c r="Y5383" t="s">
        <v>46</v>
      </c>
      <c r="AA5383" t="s">
        <v>46</v>
      </c>
      <c r="AB5383" t="s">
        <v>46</v>
      </c>
      <c r="AC5383" t="s">
        <v>46</v>
      </c>
      <c r="AD5383" t="s">
        <v>46</v>
      </c>
      <c r="AF5383" t="s">
        <v>46</v>
      </c>
      <c r="AG5383" t="s">
        <v>46</v>
      </c>
      <c r="AH5383" t="s">
        <v>46</v>
      </c>
      <c r="AI5383" t="s">
        <v>46</v>
      </c>
      <c r="AJ5383" t="s">
        <v>46</v>
      </c>
    </row>
    <row r="5384" spans="1:36">
      <c r="A5384" t="s">
        <v>21608</v>
      </c>
      <c r="B5384" s="2">
        <v>91090810598</v>
      </c>
      <c r="C5384" t="s">
        <v>21609</v>
      </c>
      <c r="D5384" t="s">
        <v>763</v>
      </c>
      <c r="E5384" t="s">
        <v>39</v>
      </c>
      <c r="F5384" t="s">
        <v>21610</v>
      </c>
      <c r="G5384">
        <v>6</v>
      </c>
      <c r="H5384">
        <v>14</v>
      </c>
      <c r="I5384">
        <v>40</v>
      </c>
      <c r="J5384">
        <v>8</v>
      </c>
      <c r="K5384">
        <v>300</v>
      </c>
      <c r="L5384">
        <v>9</v>
      </c>
      <c r="M5384" s="1">
        <v>45918</v>
      </c>
      <c r="N5384" s="1">
        <v>46191</v>
      </c>
      <c r="O5384" t="s">
        <v>21611</v>
      </c>
      <c r="P5384" t="s">
        <v>315</v>
      </c>
      <c r="Q5384" t="s">
        <v>1229</v>
      </c>
      <c r="R5384" t="s">
        <v>6168</v>
      </c>
      <c r="S5384" t="s">
        <v>21612</v>
      </c>
      <c r="T5384" s="3" t="s">
        <v>6170</v>
      </c>
      <c r="U5384" t="s">
        <v>46</v>
      </c>
      <c r="V5384" t="s">
        <v>46</v>
      </c>
      <c r="W5384" t="s">
        <v>46</v>
      </c>
      <c r="X5384" t="s">
        <v>46</v>
      </c>
      <c r="Y5384" t="s">
        <v>46</v>
      </c>
      <c r="AA5384" t="s">
        <v>46</v>
      </c>
      <c r="AB5384" t="s">
        <v>46</v>
      </c>
      <c r="AC5384" t="s">
        <v>46</v>
      </c>
      <c r="AD5384" t="s">
        <v>46</v>
      </c>
      <c r="AF5384" t="s">
        <v>46</v>
      </c>
      <c r="AG5384" t="s">
        <v>46</v>
      </c>
      <c r="AH5384" t="s">
        <v>46</v>
      </c>
      <c r="AI5384" t="s">
        <v>46</v>
      </c>
      <c r="AJ5384" t="s">
        <v>46</v>
      </c>
    </row>
    <row r="5385" spans="1:36">
      <c r="A5385" t="s">
        <v>21620</v>
      </c>
      <c r="B5385" s="2">
        <v>91090810598</v>
      </c>
      <c r="C5385" t="s">
        <v>21609</v>
      </c>
      <c r="D5385" t="s">
        <v>108</v>
      </c>
      <c r="E5385" t="s">
        <v>39</v>
      </c>
      <c r="F5385" t="s">
        <v>21621</v>
      </c>
      <c r="G5385">
        <v>6</v>
      </c>
      <c r="H5385">
        <v>14</v>
      </c>
      <c r="I5385">
        <v>20</v>
      </c>
      <c r="J5385">
        <v>8</v>
      </c>
      <c r="K5385">
        <v>300</v>
      </c>
      <c r="L5385">
        <v>9</v>
      </c>
      <c r="M5385" s="1">
        <v>45918</v>
      </c>
      <c r="N5385" s="1">
        <v>46191</v>
      </c>
      <c r="O5385" t="s">
        <v>21611</v>
      </c>
      <c r="P5385" t="s">
        <v>315</v>
      </c>
      <c r="Q5385" t="s">
        <v>1229</v>
      </c>
      <c r="R5385" t="s">
        <v>6168</v>
      </c>
      <c r="S5385" t="s">
        <v>21612</v>
      </c>
      <c r="T5385" s="3" t="s">
        <v>6170</v>
      </c>
      <c r="U5385" t="s">
        <v>46</v>
      </c>
      <c r="V5385" t="s">
        <v>46</v>
      </c>
      <c r="W5385" t="s">
        <v>46</v>
      </c>
      <c r="X5385" t="s">
        <v>46</v>
      </c>
      <c r="Y5385" t="s">
        <v>46</v>
      </c>
      <c r="AA5385" t="s">
        <v>46</v>
      </c>
      <c r="AB5385" t="s">
        <v>46</v>
      </c>
      <c r="AC5385" t="s">
        <v>46</v>
      </c>
      <c r="AD5385" t="s">
        <v>46</v>
      </c>
      <c r="AF5385" t="s">
        <v>46</v>
      </c>
      <c r="AG5385" t="s">
        <v>46</v>
      </c>
      <c r="AH5385" t="s">
        <v>46</v>
      </c>
      <c r="AI5385" t="s">
        <v>46</v>
      </c>
      <c r="AJ5385" t="s">
        <v>46</v>
      </c>
    </row>
    <row r="5386" spans="1:36">
      <c r="A5386" t="s">
        <v>21634</v>
      </c>
      <c r="B5386" s="2">
        <v>91090810598</v>
      </c>
      <c r="C5386" t="s">
        <v>21609</v>
      </c>
      <c r="D5386" t="s">
        <v>3820</v>
      </c>
      <c r="E5386" t="s">
        <v>39</v>
      </c>
      <c r="F5386" t="s">
        <v>21635</v>
      </c>
      <c r="G5386">
        <v>10</v>
      </c>
      <c r="H5386">
        <v>14</v>
      </c>
      <c r="I5386">
        <v>20</v>
      </c>
      <c r="J5386">
        <v>8</v>
      </c>
      <c r="K5386">
        <v>300</v>
      </c>
      <c r="L5386">
        <v>9</v>
      </c>
      <c r="M5386" s="1">
        <v>45918</v>
      </c>
      <c r="N5386" s="1">
        <v>46191</v>
      </c>
      <c r="O5386" t="s">
        <v>21611</v>
      </c>
      <c r="P5386" t="s">
        <v>315</v>
      </c>
      <c r="Q5386" t="s">
        <v>1229</v>
      </c>
      <c r="R5386" t="s">
        <v>6168</v>
      </c>
      <c r="S5386" t="s">
        <v>21612</v>
      </c>
      <c r="T5386" s="3" t="s">
        <v>6170</v>
      </c>
      <c r="U5386" t="s">
        <v>46</v>
      </c>
      <c r="V5386" t="s">
        <v>46</v>
      </c>
      <c r="W5386" t="s">
        <v>46</v>
      </c>
      <c r="X5386" t="s">
        <v>46</v>
      </c>
      <c r="Y5386" t="s">
        <v>46</v>
      </c>
      <c r="AA5386" t="s">
        <v>46</v>
      </c>
      <c r="AB5386" t="s">
        <v>46</v>
      </c>
      <c r="AC5386" t="s">
        <v>46</v>
      </c>
      <c r="AD5386" t="s">
        <v>46</v>
      </c>
      <c r="AF5386" t="s">
        <v>46</v>
      </c>
      <c r="AG5386" t="s">
        <v>46</v>
      </c>
      <c r="AH5386" t="s">
        <v>46</v>
      </c>
      <c r="AI5386" t="s">
        <v>46</v>
      </c>
      <c r="AJ5386" t="s">
        <v>46</v>
      </c>
    </row>
    <row r="5387" spans="1:36">
      <c r="A5387" t="s">
        <v>21699</v>
      </c>
      <c r="B5387" s="2">
        <v>95030570584</v>
      </c>
      <c r="C5387" t="s">
        <v>21700</v>
      </c>
      <c r="D5387" t="s">
        <v>1709</v>
      </c>
      <c r="E5387" t="s">
        <v>39</v>
      </c>
      <c r="F5387" t="s">
        <v>21701</v>
      </c>
      <c r="G5387">
        <v>6</v>
      </c>
      <c r="H5387">
        <v>14</v>
      </c>
      <c r="I5387">
        <v>50</v>
      </c>
      <c r="J5387">
        <v>8</v>
      </c>
      <c r="K5387">
        <v>135</v>
      </c>
      <c r="L5387">
        <v>6</v>
      </c>
      <c r="M5387" s="1">
        <v>45931</v>
      </c>
      <c r="N5387" s="1">
        <v>46113</v>
      </c>
      <c r="O5387" t="s">
        <v>21702</v>
      </c>
      <c r="P5387" t="s">
        <v>315</v>
      </c>
      <c r="Q5387" t="s">
        <v>316</v>
      </c>
      <c r="R5387" t="s">
        <v>2896</v>
      </c>
      <c r="S5387" t="s">
        <v>21703</v>
      </c>
      <c r="T5387" s="3" t="s">
        <v>2898</v>
      </c>
      <c r="U5387" t="s">
        <v>46</v>
      </c>
      <c r="V5387" t="s">
        <v>46</v>
      </c>
      <c r="W5387" t="s">
        <v>46</v>
      </c>
      <c r="X5387" t="s">
        <v>46</v>
      </c>
      <c r="Y5387" t="s">
        <v>46</v>
      </c>
      <c r="AA5387" t="s">
        <v>46</v>
      </c>
      <c r="AB5387" t="s">
        <v>46</v>
      </c>
      <c r="AC5387" t="s">
        <v>46</v>
      </c>
      <c r="AD5387" t="s">
        <v>46</v>
      </c>
      <c r="AF5387" t="s">
        <v>46</v>
      </c>
      <c r="AG5387" t="s">
        <v>46</v>
      </c>
      <c r="AH5387" t="s">
        <v>46</v>
      </c>
      <c r="AI5387" t="s">
        <v>46</v>
      </c>
      <c r="AJ5387" t="s">
        <v>46</v>
      </c>
    </row>
    <row r="5388" spans="1:36">
      <c r="A5388" t="s">
        <v>21704</v>
      </c>
      <c r="B5388" s="2">
        <v>90093430586</v>
      </c>
      <c r="C5388" t="s">
        <v>21705</v>
      </c>
      <c r="D5388" t="s">
        <v>131</v>
      </c>
      <c r="E5388" t="s">
        <v>39</v>
      </c>
      <c r="F5388" t="s">
        <v>21706</v>
      </c>
      <c r="G5388">
        <v>6</v>
      </c>
      <c r="H5388">
        <v>14</v>
      </c>
      <c r="I5388">
        <v>100</v>
      </c>
      <c r="J5388">
        <v>100</v>
      </c>
      <c r="K5388">
        <v>390</v>
      </c>
      <c r="L5388">
        <v>9</v>
      </c>
      <c r="M5388" s="1">
        <v>45918</v>
      </c>
      <c r="N5388" s="1">
        <v>46191</v>
      </c>
      <c r="O5388" t="s">
        <v>21707</v>
      </c>
      <c r="P5388" t="s">
        <v>315</v>
      </c>
      <c r="Q5388" t="s">
        <v>316</v>
      </c>
      <c r="R5388" t="s">
        <v>16714</v>
      </c>
      <c r="S5388" t="s">
        <v>21708</v>
      </c>
      <c r="T5388" s="3" t="s">
        <v>16716</v>
      </c>
      <c r="U5388" t="s">
        <v>46</v>
      </c>
      <c r="V5388" t="s">
        <v>46</v>
      </c>
      <c r="W5388" t="s">
        <v>46</v>
      </c>
      <c r="X5388" t="s">
        <v>46</v>
      </c>
      <c r="Y5388" t="s">
        <v>46</v>
      </c>
      <c r="AA5388" t="s">
        <v>46</v>
      </c>
      <c r="AB5388" t="s">
        <v>46</v>
      </c>
      <c r="AC5388" t="s">
        <v>46</v>
      </c>
      <c r="AD5388" t="s">
        <v>46</v>
      </c>
      <c r="AF5388" t="s">
        <v>46</v>
      </c>
      <c r="AG5388" t="s">
        <v>46</v>
      </c>
      <c r="AH5388" t="s">
        <v>46</v>
      </c>
      <c r="AI5388" t="s">
        <v>46</v>
      </c>
      <c r="AJ5388" t="s">
        <v>46</v>
      </c>
    </row>
    <row r="5389" spans="1:36">
      <c r="A5389" t="s">
        <v>21734</v>
      </c>
      <c r="B5389" s="2">
        <v>97051870588</v>
      </c>
      <c r="C5389" t="s">
        <v>21735</v>
      </c>
      <c r="D5389" t="s">
        <v>211</v>
      </c>
      <c r="E5389" t="s">
        <v>39</v>
      </c>
      <c r="F5389" t="s">
        <v>21736</v>
      </c>
      <c r="G5389">
        <v>6</v>
      </c>
      <c r="H5389">
        <v>14</v>
      </c>
      <c r="I5389">
        <v>100</v>
      </c>
      <c r="J5389">
        <v>32</v>
      </c>
      <c r="K5389">
        <v>600</v>
      </c>
      <c r="L5389">
        <v>9</v>
      </c>
      <c r="M5389" s="1">
        <v>45918</v>
      </c>
      <c r="N5389" s="1">
        <v>46191</v>
      </c>
      <c r="O5389" t="s">
        <v>21737</v>
      </c>
      <c r="P5389" t="s">
        <v>315</v>
      </c>
      <c r="Q5389" t="s">
        <v>316</v>
      </c>
      <c r="R5389" t="s">
        <v>21738</v>
      </c>
      <c r="S5389" t="s">
        <v>21739</v>
      </c>
      <c r="T5389" s="3" t="s">
        <v>21740</v>
      </c>
      <c r="U5389" t="s">
        <v>46</v>
      </c>
      <c r="V5389" t="s">
        <v>46</v>
      </c>
      <c r="W5389" t="s">
        <v>46</v>
      </c>
      <c r="X5389" t="s">
        <v>46</v>
      </c>
      <c r="Y5389" t="s">
        <v>46</v>
      </c>
      <c r="AA5389" t="s">
        <v>46</v>
      </c>
      <c r="AB5389" t="s">
        <v>46</v>
      </c>
      <c r="AC5389" t="s">
        <v>46</v>
      </c>
      <c r="AD5389" t="s">
        <v>46</v>
      </c>
      <c r="AF5389" t="s">
        <v>46</v>
      </c>
      <c r="AG5389" t="s">
        <v>46</v>
      </c>
      <c r="AH5389" t="s">
        <v>46</v>
      </c>
      <c r="AI5389" t="s">
        <v>46</v>
      </c>
      <c r="AJ5389" t="s">
        <v>46</v>
      </c>
    </row>
    <row r="5390" spans="1:36">
      <c r="A5390" t="s">
        <v>21741</v>
      </c>
      <c r="B5390" s="2">
        <v>97051870588</v>
      </c>
      <c r="C5390" t="s">
        <v>21735</v>
      </c>
      <c r="D5390" t="s">
        <v>59</v>
      </c>
      <c r="E5390" t="s">
        <v>39</v>
      </c>
      <c r="F5390" t="s">
        <v>21742</v>
      </c>
      <c r="G5390">
        <v>6</v>
      </c>
      <c r="H5390">
        <v>14</v>
      </c>
      <c r="I5390">
        <v>100</v>
      </c>
      <c r="J5390">
        <v>32</v>
      </c>
      <c r="K5390">
        <v>600</v>
      </c>
      <c r="L5390">
        <v>9</v>
      </c>
      <c r="M5390" s="1">
        <v>45918</v>
      </c>
      <c r="N5390" s="1">
        <v>46191</v>
      </c>
      <c r="O5390" t="s">
        <v>21737</v>
      </c>
      <c r="P5390" t="s">
        <v>315</v>
      </c>
      <c r="Q5390" t="s">
        <v>316</v>
      </c>
      <c r="R5390" t="s">
        <v>21738</v>
      </c>
      <c r="S5390" t="s">
        <v>21739</v>
      </c>
      <c r="T5390" s="3" t="s">
        <v>21740</v>
      </c>
      <c r="U5390" t="s">
        <v>46</v>
      </c>
      <c r="V5390" t="s">
        <v>46</v>
      </c>
      <c r="W5390" t="s">
        <v>46</v>
      </c>
      <c r="X5390" t="s">
        <v>46</v>
      </c>
      <c r="Y5390" t="s">
        <v>46</v>
      </c>
      <c r="AA5390" t="s">
        <v>46</v>
      </c>
      <c r="AB5390" t="s">
        <v>46</v>
      </c>
      <c r="AC5390" t="s">
        <v>46</v>
      </c>
      <c r="AD5390" t="s">
        <v>46</v>
      </c>
      <c r="AF5390" t="s">
        <v>46</v>
      </c>
      <c r="AG5390" t="s">
        <v>46</v>
      </c>
      <c r="AH5390" t="s">
        <v>46</v>
      </c>
      <c r="AI5390" t="s">
        <v>46</v>
      </c>
      <c r="AJ5390" t="s">
        <v>46</v>
      </c>
    </row>
    <row r="5391" spans="1:36">
      <c r="A5391" t="s">
        <v>21768</v>
      </c>
      <c r="B5391" s="2">
        <v>90008290562</v>
      </c>
      <c r="C5391" t="s">
        <v>21769</v>
      </c>
      <c r="D5391" t="s">
        <v>49</v>
      </c>
      <c r="E5391" t="s">
        <v>39</v>
      </c>
      <c r="F5391" t="s">
        <v>431</v>
      </c>
      <c r="G5391">
        <v>6</v>
      </c>
      <c r="H5391">
        <v>12</v>
      </c>
      <c r="I5391">
        <v>60</v>
      </c>
      <c r="J5391">
        <v>16</v>
      </c>
      <c r="K5391">
        <v>520</v>
      </c>
      <c r="L5391">
        <v>9</v>
      </c>
      <c r="M5391" s="1">
        <v>45922</v>
      </c>
      <c r="N5391" s="1">
        <v>46195</v>
      </c>
      <c r="O5391" t="s">
        <v>21770</v>
      </c>
      <c r="P5391" t="s">
        <v>315</v>
      </c>
      <c r="Q5391" t="s">
        <v>1109</v>
      </c>
      <c r="R5391" t="s">
        <v>1109</v>
      </c>
      <c r="S5391" t="s">
        <v>21771</v>
      </c>
      <c r="T5391" s="3" t="s">
        <v>9842</v>
      </c>
      <c r="U5391" t="s">
        <v>46</v>
      </c>
      <c r="V5391" t="s">
        <v>46</v>
      </c>
      <c r="W5391" t="s">
        <v>46</v>
      </c>
      <c r="X5391" t="s">
        <v>46</v>
      </c>
      <c r="Y5391" t="s">
        <v>46</v>
      </c>
      <c r="AA5391" t="s">
        <v>46</v>
      </c>
      <c r="AB5391" t="s">
        <v>46</v>
      </c>
      <c r="AC5391" t="s">
        <v>46</v>
      </c>
      <c r="AD5391" t="s">
        <v>46</v>
      </c>
      <c r="AF5391" t="s">
        <v>46</v>
      </c>
      <c r="AG5391" t="s">
        <v>46</v>
      </c>
      <c r="AH5391" t="s">
        <v>46</v>
      </c>
      <c r="AI5391" t="s">
        <v>46</v>
      </c>
      <c r="AJ5391" t="s">
        <v>46</v>
      </c>
    </row>
    <row r="5392" spans="1:36">
      <c r="A5392" t="s">
        <v>21772</v>
      </c>
      <c r="B5392" s="2">
        <v>90008290562</v>
      </c>
      <c r="C5392" t="s">
        <v>21769</v>
      </c>
      <c r="D5392" t="s">
        <v>68</v>
      </c>
      <c r="E5392" t="s">
        <v>39</v>
      </c>
      <c r="F5392" t="s">
        <v>1846</v>
      </c>
      <c r="G5392">
        <v>6</v>
      </c>
      <c r="H5392">
        <v>14</v>
      </c>
      <c r="I5392">
        <v>40</v>
      </c>
      <c r="J5392">
        <v>16</v>
      </c>
      <c r="K5392">
        <v>600</v>
      </c>
      <c r="L5392">
        <v>9</v>
      </c>
      <c r="M5392" s="1">
        <v>45922</v>
      </c>
      <c r="N5392" s="1">
        <v>46195</v>
      </c>
      <c r="O5392" t="s">
        <v>21770</v>
      </c>
      <c r="P5392" t="s">
        <v>315</v>
      </c>
      <c r="Q5392" t="s">
        <v>1109</v>
      </c>
      <c r="R5392" t="s">
        <v>1109</v>
      </c>
      <c r="S5392" t="s">
        <v>21771</v>
      </c>
      <c r="T5392" s="3" t="s">
        <v>9842</v>
      </c>
      <c r="U5392" t="s">
        <v>46</v>
      </c>
      <c r="V5392" t="s">
        <v>46</v>
      </c>
      <c r="W5392" t="s">
        <v>46</v>
      </c>
      <c r="X5392" t="s">
        <v>46</v>
      </c>
      <c r="Y5392" t="s">
        <v>46</v>
      </c>
      <c r="AA5392" t="s">
        <v>46</v>
      </c>
      <c r="AB5392" t="s">
        <v>46</v>
      </c>
      <c r="AC5392" t="s">
        <v>46</v>
      </c>
      <c r="AD5392" t="s">
        <v>46</v>
      </c>
      <c r="AF5392" t="s">
        <v>46</v>
      </c>
      <c r="AG5392" t="s">
        <v>46</v>
      </c>
      <c r="AH5392" t="s">
        <v>46</v>
      </c>
      <c r="AI5392" t="s">
        <v>46</v>
      </c>
      <c r="AJ5392" t="s">
        <v>46</v>
      </c>
    </row>
    <row r="5393" spans="1:36">
      <c r="A5393" t="s">
        <v>21838</v>
      </c>
      <c r="B5393" s="2">
        <v>90060530590</v>
      </c>
      <c r="C5393" t="s">
        <v>21839</v>
      </c>
      <c r="D5393" t="s">
        <v>360</v>
      </c>
      <c r="E5393" t="s">
        <v>39</v>
      </c>
      <c r="F5393" t="s">
        <v>21840</v>
      </c>
      <c r="G5393">
        <v>12</v>
      </c>
      <c r="H5393">
        <v>14</v>
      </c>
      <c r="I5393">
        <v>100</v>
      </c>
      <c r="J5393">
        <v>30</v>
      </c>
      <c r="K5393">
        <v>400</v>
      </c>
      <c r="L5393">
        <v>9</v>
      </c>
      <c r="M5393" s="1">
        <v>45918</v>
      </c>
      <c r="N5393" s="1">
        <v>46191</v>
      </c>
      <c r="O5393" t="s">
        <v>21841</v>
      </c>
      <c r="P5393" t="s">
        <v>315</v>
      </c>
      <c r="Q5393" t="s">
        <v>1229</v>
      </c>
      <c r="R5393" t="s">
        <v>1541</v>
      </c>
      <c r="S5393" t="s">
        <v>21842</v>
      </c>
      <c r="T5393" s="3" t="s">
        <v>1543</v>
      </c>
      <c r="U5393" t="s">
        <v>46</v>
      </c>
      <c r="V5393" t="s">
        <v>46</v>
      </c>
      <c r="W5393" t="s">
        <v>46</v>
      </c>
      <c r="X5393" t="s">
        <v>46</v>
      </c>
      <c r="Y5393" t="s">
        <v>46</v>
      </c>
      <c r="AA5393" t="s">
        <v>46</v>
      </c>
      <c r="AB5393" t="s">
        <v>46</v>
      </c>
      <c r="AC5393" t="s">
        <v>46</v>
      </c>
      <c r="AD5393" t="s">
        <v>46</v>
      </c>
      <c r="AF5393" t="s">
        <v>46</v>
      </c>
      <c r="AG5393" t="s">
        <v>46</v>
      </c>
      <c r="AH5393" t="s">
        <v>46</v>
      </c>
      <c r="AI5393" t="s">
        <v>46</v>
      </c>
      <c r="AJ5393" t="s">
        <v>46</v>
      </c>
    </row>
    <row r="5394" spans="1:36">
      <c r="A5394" t="s">
        <v>21876</v>
      </c>
      <c r="B5394" s="2">
        <v>94042180581</v>
      </c>
      <c r="C5394" t="s">
        <v>21877</v>
      </c>
      <c r="D5394" t="s">
        <v>186</v>
      </c>
      <c r="E5394" t="s">
        <v>39</v>
      </c>
      <c r="F5394" t="s">
        <v>3337</v>
      </c>
      <c r="G5394">
        <v>6</v>
      </c>
      <c r="H5394">
        <v>14</v>
      </c>
      <c r="I5394">
        <v>200</v>
      </c>
      <c r="J5394">
        <v>120</v>
      </c>
      <c r="K5394">
        <v>500</v>
      </c>
      <c r="L5394">
        <v>9</v>
      </c>
      <c r="M5394" s="1">
        <v>45918</v>
      </c>
      <c r="N5394" s="1">
        <v>46191</v>
      </c>
      <c r="O5394" t="s">
        <v>21878</v>
      </c>
      <c r="P5394" t="s">
        <v>315</v>
      </c>
      <c r="Q5394" t="s">
        <v>316</v>
      </c>
      <c r="R5394" t="s">
        <v>21879</v>
      </c>
      <c r="S5394" t="s">
        <v>21880</v>
      </c>
      <c r="T5394" s="3" t="s">
        <v>21881</v>
      </c>
      <c r="U5394" t="s">
        <v>46</v>
      </c>
      <c r="V5394" t="s">
        <v>46</v>
      </c>
      <c r="W5394" t="s">
        <v>46</v>
      </c>
      <c r="X5394" t="s">
        <v>46</v>
      </c>
      <c r="Y5394" t="s">
        <v>46</v>
      </c>
      <c r="AA5394" t="s">
        <v>46</v>
      </c>
      <c r="AB5394" t="s">
        <v>46</v>
      </c>
      <c r="AC5394" t="s">
        <v>46</v>
      </c>
      <c r="AD5394" t="s">
        <v>46</v>
      </c>
      <c r="AF5394" t="s">
        <v>46</v>
      </c>
      <c r="AG5394" t="s">
        <v>46</v>
      </c>
      <c r="AH5394" t="s">
        <v>46</v>
      </c>
      <c r="AI5394" t="s">
        <v>46</v>
      </c>
      <c r="AJ5394" t="s">
        <v>46</v>
      </c>
    </row>
    <row r="5395" spans="1:36">
      <c r="A5395" t="s">
        <v>21889</v>
      </c>
      <c r="B5395" s="2">
        <v>94042180581</v>
      </c>
      <c r="C5395" t="s">
        <v>21877</v>
      </c>
      <c r="D5395" t="s">
        <v>196</v>
      </c>
      <c r="E5395" t="s">
        <v>39</v>
      </c>
      <c r="F5395" t="s">
        <v>21890</v>
      </c>
      <c r="G5395">
        <v>6</v>
      </c>
      <c r="H5395">
        <v>14</v>
      </c>
      <c r="I5395">
        <v>200</v>
      </c>
      <c r="J5395">
        <v>120</v>
      </c>
      <c r="K5395">
        <v>500</v>
      </c>
      <c r="L5395">
        <v>9</v>
      </c>
      <c r="M5395" s="1">
        <v>45918</v>
      </c>
      <c r="N5395" s="1">
        <v>46191</v>
      </c>
      <c r="O5395" t="s">
        <v>21878</v>
      </c>
      <c r="P5395" t="s">
        <v>315</v>
      </c>
      <c r="Q5395" t="s">
        <v>316</v>
      </c>
      <c r="R5395" t="s">
        <v>21879</v>
      </c>
      <c r="S5395" t="s">
        <v>21880</v>
      </c>
      <c r="T5395" s="3" t="s">
        <v>21881</v>
      </c>
      <c r="U5395" t="s">
        <v>46</v>
      </c>
      <c r="V5395" t="s">
        <v>46</v>
      </c>
      <c r="W5395" t="s">
        <v>46</v>
      </c>
      <c r="X5395" t="s">
        <v>46</v>
      </c>
      <c r="Y5395" t="s">
        <v>46</v>
      </c>
      <c r="AA5395" t="s">
        <v>46</v>
      </c>
      <c r="AB5395" t="s">
        <v>46</v>
      </c>
      <c r="AC5395" t="s">
        <v>46</v>
      </c>
      <c r="AD5395" t="s">
        <v>46</v>
      </c>
      <c r="AF5395" t="s">
        <v>46</v>
      </c>
      <c r="AG5395" t="s">
        <v>46</v>
      </c>
      <c r="AH5395" t="s">
        <v>46</v>
      </c>
      <c r="AI5395" t="s">
        <v>46</v>
      </c>
      <c r="AJ5395" t="s">
        <v>46</v>
      </c>
    </row>
    <row r="5396" spans="1:36">
      <c r="A5396" t="s">
        <v>21921</v>
      </c>
      <c r="B5396" s="2">
        <v>96601880584</v>
      </c>
      <c r="C5396" t="s">
        <v>21922</v>
      </c>
      <c r="D5396" t="s">
        <v>21923</v>
      </c>
      <c r="E5396" t="s">
        <v>39</v>
      </c>
      <c r="F5396" t="s">
        <v>21924</v>
      </c>
      <c r="G5396">
        <v>6</v>
      </c>
      <c r="H5396">
        <v>14</v>
      </c>
      <c r="I5396">
        <v>300</v>
      </c>
      <c r="J5396">
        <v>6</v>
      </c>
      <c r="K5396">
        <v>300</v>
      </c>
      <c r="L5396">
        <v>9</v>
      </c>
      <c r="M5396" s="1">
        <v>45918</v>
      </c>
      <c r="N5396" s="1">
        <v>46191</v>
      </c>
      <c r="O5396" t="s">
        <v>21925</v>
      </c>
      <c r="P5396" t="s">
        <v>315</v>
      </c>
      <c r="Q5396" t="s">
        <v>316</v>
      </c>
      <c r="R5396" t="s">
        <v>9892</v>
      </c>
      <c r="S5396" t="s">
        <v>21926</v>
      </c>
      <c r="T5396" s="3" t="s">
        <v>9894</v>
      </c>
      <c r="U5396" t="s">
        <v>46</v>
      </c>
      <c r="V5396" t="s">
        <v>46</v>
      </c>
      <c r="W5396" t="s">
        <v>46</v>
      </c>
      <c r="X5396" t="s">
        <v>46</v>
      </c>
      <c r="Y5396" t="s">
        <v>46</v>
      </c>
      <c r="AA5396" t="s">
        <v>46</v>
      </c>
      <c r="AB5396" t="s">
        <v>46</v>
      </c>
      <c r="AC5396" t="s">
        <v>46</v>
      </c>
      <c r="AD5396" t="s">
        <v>46</v>
      </c>
      <c r="AF5396" t="s">
        <v>46</v>
      </c>
      <c r="AG5396" t="s">
        <v>46</v>
      </c>
      <c r="AH5396" t="s">
        <v>46</v>
      </c>
      <c r="AI5396" t="s">
        <v>46</v>
      </c>
      <c r="AJ5396" t="s">
        <v>46</v>
      </c>
    </row>
    <row r="5397" spans="1:36">
      <c r="A5397" t="s">
        <v>21933</v>
      </c>
      <c r="B5397" s="2">
        <v>96605000585</v>
      </c>
      <c r="C5397" t="s">
        <v>21934</v>
      </c>
      <c r="D5397" t="s">
        <v>49</v>
      </c>
      <c r="E5397" t="s">
        <v>39</v>
      </c>
      <c r="F5397" t="s">
        <v>1742</v>
      </c>
      <c r="G5397">
        <v>6</v>
      </c>
      <c r="H5397">
        <v>14</v>
      </c>
      <c r="I5397">
        <v>300</v>
      </c>
      <c r="J5397">
        <v>24</v>
      </c>
      <c r="K5397">
        <v>600</v>
      </c>
      <c r="L5397">
        <v>6</v>
      </c>
      <c r="M5397" s="1">
        <v>45931</v>
      </c>
      <c r="N5397" s="1">
        <v>46113</v>
      </c>
      <c r="O5397" t="s">
        <v>21935</v>
      </c>
      <c r="P5397" t="s">
        <v>315</v>
      </c>
      <c r="Q5397" t="s">
        <v>316</v>
      </c>
      <c r="R5397" t="s">
        <v>21738</v>
      </c>
      <c r="S5397" t="s">
        <v>21936</v>
      </c>
      <c r="T5397" s="3" t="s">
        <v>21740</v>
      </c>
      <c r="U5397" t="s">
        <v>46</v>
      </c>
      <c r="V5397" t="s">
        <v>46</v>
      </c>
      <c r="W5397" t="s">
        <v>46</v>
      </c>
      <c r="X5397" t="s">
        <v>46</v>
      </c>
      <c r="Y5397" t="s">
        <v>46</v>
      </c>
      <c r="AA5397" t="s">
        <v>46</v>
      </c>
      <c r="AB5397" t="s">
        <v>46</v>
      </c>
      <c r="AC5397" t="s">
        <v>46</v>
      </c>
      <c r="AD5397" t="s">
        <v>46</v>
      </c>
      <c r="AF5397" t="s">
        <v>46</v>
      </c>
      <c r="AG5397" t="s">
        <v>46</v>
      </c>
      <c r="AH5397" t="s">
        <v>46</v>
      </c>
      <c r="AI5397" t="s">
        <v>46</v>
      </c>
      <c r="AJ5397" t="s">
        <v>46</v>
      </c>
    </row>
    <row r="5398" spans="1:36">
      <c r="A5398" t="s">
        <v>21937</v>
      </c>
      <c r="B5398" s="2">
        <v>96601880584</v>
      </c>
      <c r="C5398" t="s">
        <v>21922</v>
      </c>
      <c r="D5398" t="s">
        <v>21938</v>
      </c>
      <c r="E5398" t="s">
        <v>39</v>
      </c>
      <c r="F5398" t="s">
        <v>21939</v>
      </c>
      <c r="G5398">
        <v>6</v>
      </c>
      <c r="H5398">
        <v>14</v>
      </c>
      <c r="I5398">
        <v>300</v>
      </c>
      <c r="J5398">
        <v>6</v>
      </c>
      <c r="K5398">
        <v>300</v>
      </c>
      <c r="L5398">
        <v>9</v>
      </c>
      <c r="M5398" s="1">
        <v>45918</v>
      </c>
      <c r="N5398" s="1">
        <v>46191</v>
      </c>
      <c r="O5398" t="s">
        <v>21925</v>
      </c>
      <c r="P5398" t="s">
        <v>315</v>
      </c>
      <c r="Q5398" t="s">
        <v>316</v>
      </c>
      <c r="R5398" t="s">
        <v>9892</v>
      </c>
      <c r="S5398" t="s">
        <v>21926</v>
      </c>
      <c r="T5398" s="3" t="s">
        <v>9894</v>
      </c>
      <c r="U5398" t="s">
        <v>46</v>
      </c>
      <c r="V5398" t="s">
        <v>46</v>
      </c>
      <c r="W5398" t="s">
        <v>46</v>
      </c>
      <c r="X5398" t="s">
        <v>46</v>
      </c>
      <c r="Y5398" t="s">
        <v>46</v>
      </c>
      <c r="AA5398" t="s">
        <v>46</v>
      </c>
      <c r="AB5398" t="s">
        <v>46</v>
      </c>
      <c r="AC5398" t="s">
        <v>46</v>
      </c>
      <c r="AD5398" t="s">
        <v>46</v>
      </c>
      <c r="AF5398" t="s">
        <v>46</v>
      </c>
      <c r="AG5398" t="s">
        <v>46</v>
      </c>
      <c r="AH5398" t="s">
        <v>46</v>
      </c>
      <c r="AI5398" t="s">
        <v>46</v>
      </c>
      <c r="AJ5398" t="s">
        <v>46</v>
      </c>
    </row>
    <row r="5399" spans="1:36">
      <c r="A5399" t="s">
        <v>21946</v>
      </c>
      <c r="B5399" s="2">
        <v>96601880584</v>
      </c>
      <c r="C5399" t="s">
        <v>21922</v>
      </c>
      <c r="D5399" t="s">
        <v>6154</v>
      </c>
      <c r="E5399" t="s">
        <v>39</v>
      </c>
      <c r="F5399" t="s">
        <v>21947</v>
      </c>
      <c r="G5399">
        <v>6</v>
      </c>
      <c r="H5399">
        <v>14</v>
      </c>
      <c r="I5399">
        <v>300</v>
      </c>
      <c r="J5399">
        <v>6</v>
      </c>
      <c r="K5399">
        <v>300</v>
      </c>
      <c r="L5399">
        <v>9</v>
      </c>
      <c r="M5399" s="1">
        <v>45918</v>
      </c>
      <c r="N5399" s="1">
        <v>46191</v>
      </c>
      <c r="O5399" t="s">
        <v>21925</v>
      </c>
      <c r="P5399" t="s">
        <v>315</v>
      </c>
      <c r="Q5399" t="s">
        <v>316</v>
      </c>
      <c r="R5399" t="s">
        <v>9892</v>
      </c>
      <c r="S5399" t="s">
        <v>21926</v>
      </c>
      <c r="T5399" s="3" t="s">
        <v>9894</v>
      </c>
      <c r="U5399" t="s">
        <v>46</v>
      </c>
      <c r="V5399" t="s">
        <v>46</v>
      </c>
      <c r="W5399" t="s">
        <v>46</v>
      </c>
      <c r="X5399" t="s">
        <v>46</v>
      </c>
      <c r="Y5399" t="s">
        <v>46</v>
      </c>
      <c r="AA5399" t="s">
        <v>46</v>
      </c>
      <c r="AB5399" t="s">
        <v>46</v>
      </c>
      <c r="AC5399" t="s">
        <v>46</v>
      </c>
      <c r="AD5399" t="s">
        <v>46</v>
      </c>
      <c r="AF5399" t="s">
        <v>46</v>
      </c>
      <c r="AG5399" t="s">
        <v>46</v>
      </c>
      <c r="AH5399" t="s">
        <v>46</v>
      </c>
      <c r="AI5399" t="s">
        <v>46</v>
      </c>
      <c r="AJ5399" t="s">
        <v>46</v>
      </c>
    </row>
    <row r="5400" spans="1:36">
      <c r="A5400" t="s">
        <v>21955</v>
      </c>
      <c r="B5400" s="2">
        <v>96601880584</v>
      </c>
      <c r="C5400" t="s">
        <v>21922</v>
      </c>
      <c r="D5400" t="s">
        <v>21956</v>
      </c>
      <c r="E5400" t="s">
        <v>39</v>
      </c>
      <c r="F5400" t="s">
        <v>21957</v>
      </c>
      <c r="G5400">
        <v>6</v>
      </c>
      <c r="H5400">
        <v>14</v>
      </c>
      <c r="I5400">
        <v>300</v>
      </c>
      <c r="J5400">
        <v>6</v>
      </c>
      <c r="K5400">
        <v>300</v>
      </c>
      <c r="L5400">
        <v>9</v>
      </c>
      <c r="M5400" s="1">
        <v>45918</v>
      </c>
      <c r="N5400" s="1">
        <v>46191</v>
      </c>
      <c r="O5400" t="s">
        <v>21925</v>
      </c>
      <c r="P5400" t="s">
        <v>315</v>
      </c>
      <c r="Q5400" t="s">
        <v>316</v>
      </c>
      <c r="R5400" t="s">
        <v>9892</v>
      </c>
      <c r="S5400" t="s">
        <v>21926</v>
      </c>
      <c r="T5400" s="3" t="s">
        <v>9894</v>
      </c>
      <c r="U5400" t="s">
        <v>46</v>
      </c>
      <c r="V5400" t="s">
        <v>46</v>
      </c>
      <c r="W5400" t="s">
        <v>46</v>
      </c>
      <c r="X5400" t="s">
        <v>46</v>
      </c>
      <c r="Y5400" t="s">
        <v>46</v>
      </c>
      <c r="AA5400" t="s">
        <v>46</v>
      </c>
      <c r="AB5400" t="s">
        <v>46</v>
      </c>
      <c r="AC5400" t="s">
        <v>46</v>
      </c>
      <c r="AD5400" t="s">
        <v>46</v>
      </c>
      <c r="AF5400" t="s">
        <v>46</v>
      </c>
      <c r="AG5400" t="s">
        <v>46</v>
      </c>
      <c r="AH5400" t="s">
        <v>46</v>
      </c>
      <c r="AI5400" t="s">
        <v>46</v>
      </c>
      <c r="AJ5400" t="s">
        <v>46</v>
      </c>
    </row>
    <row r="5401" spans="1:36">
      <c r="A5401" t="s">
        <v>22022</v>
      </c>
      <c r="B5401" s="2">
        <v>97249960580</v>
      </c>
      <c r="C5401" t="s">
        <v>22023</v>
      </c>
      <c r="D5401" t="s">
        <v>59</v>
      </c>
      <c r="E5401" t="s">
        <v>39</v>
      </c>
      <c r="F5401" t="s">
        <v>22024</v>
      </c>
      <c r="G5401">
        <v>6</v>
      </c>
      <c r="H5401">
        <v>11</v>
      </c>
      <c r="I5401">
        <v>-15</v>
      </c>
      <c r="J5401">
        <v>-8</v>
      </c>
      <c r="K5401">
        <v>350</v>
      </c>
      <c r="L5401">
        <v>9</v>
      </c>
      <c r="M5401" s="1">
        <v>45922</v>
      </c>
      <c r="N5401" s="1">
        <v>46195</v>
      </c>
      <c r="O5401" t="s">
        <v>22025</v>
      </c>
      <c r="P5401" t="s">
        <v>315</v>
      </c>
      <c r="Q5401" t="s">
        <v>316</v>
      </c>
      <c r="R5401" t="s">
        <v>316</v>
      </c>
      <c r="S5401" t="s">
        <v>22026</v>
      </c>
      <c r="T5401" s="3" t="s">
        <v>22027</v>
      </c>
      <c r="U5401" t="s">
        <v>46</v>
      </c>
      <c r="V5401" t="s">
        <v>46</v>
      </c>
      <c r="W5401" t="s">
        <v>46</v>
      </c>
      <c r="X5401" t="s">
        <v>46</v>
      </c>
      <c r="Y5401" t="s">
        <v>46</v>
      </c>
      <c r="AA5401" t="s">
        <v>46</v>
      </c>
      <c r="AB5401" t="s">
        <v>46</v>
      </c>
      <c r="AC5401" t="s">
        <v>46</v>
      </c>
      <c r="AD5401" t="s">
        <v>46</v>
      </c>
      <c r="AF5401" t="s">
        <v>46</v>
      </c>
      <c r="AG5401" t="s">
        <v>46</v>
      </c>
      <c r="AH5401" t="s">
        <v>46</v>
      </c>
      <c r="AI5401" t="s">
        <v>46</v>
      </c>
      <c r="AJ5401" t="s">
        <v>46</v>
      </c>
    </row>
    <row r="5402" spans="1:36">
      <c r="A5402" t="s">
        <v>22038</v>
      </c>
      <c r="B5402" s="2">
        <v>15778191005</v>
      </c>
      <c r="C5402" t="s">
        <v>22039</v>
      </c>
      <c r="D5402" t="s">
        <v>306</v>
      </c>
      <c r="E5402" t="s">
        <v>39</v>
      </c>
      <c r="F5402" t="s">
        <v>22040</v>
      </c>
      <c r="G5402">
        <v>6</v>
      </c>
      <c r="H5402">
        <v>14</v>
      </c>
      <c r="I5402">
        <v>20</v>
      </c>
      <c r="J5402">
        <v>28</v>
      </c>
      <c r="K5402">
        <v>650</v>
      </c>
      <c r="L5402">
        <v>9</v>
      </c>
      <c r="M5402" s="1">
        <v>45918</v>
      </c>
      <c r="N5402" s="1">
        <v>46191</v>
      </c>
      <c r="O5402" t="s">
        <v>22041</v>
      </c>
      <c r="P5402" t="s">
        <v>315</v>
      </c>
      <c r="Q5402" t="s">
        <v>316</v>
      </c>
      <c r="R5402" t="s">
        <v>316</v>
      </c>
      <c r="S5402" t="s">
        <v>22042</v>
      </c>
      <c r="T5402" s="3" t="s">
        <v>779</v>
      </c>
      <c r="U5402" t="s">
        <v>46</v>
      </c>
      <c r="V5402" t="s">
        <v>46</v>
      </c>
      <c r="W5402" t="s">
        <v>46</v>
      </c>
      <c r="X5402" t="s">
        <v>46</v>
      </c>
      <c r="Y5402" t="s">
        <v>46</v>
      </c>
      <c r="AA5402" t="s">
        <v>46</v>
      </c>
      <c r="AB5402" t="s">
        <v>46</v>
      </c>
      <c r="AC5402" t="s">
        <v>46</v>
      </c>
      <c r="AD5402" t="s">
        <v>46</v>
      </c>
      <c r="AF5402" t="s">
        <v>46</v>
      </c>
      <c r="AG5402" t="s">
        <v>46</v>
      </c>
      <c r="AH5402" t="s">
        <v>46</v>
      </c>
      <c r="AI5402" t="s">
        <v>46</v>
      </c>
      <c r="AJ5402" t="s">
        <v>46</v>
      </c>
    </row>
    <row r="5403" spans="1:36">
      <c r="A5403" t="s">
        <v>22049</v>
      </c>
      <c r="B5403" s="2">
        <v>97249960580</v>
      </c>
      <c r="C5403" t="s">
        <v>22023</v>
      </c>
      <c r="D5403" t="s">
        <v>211</v>
      </c>
      <c r="E5403" t="s">
        <v>39</v>
      </c>
      <c r="F5403" t="s">
        <v>22050</v>
      </c>
      <c r="G5403">
        <v>6</v>
      </c>
      <c r="H5403">
        <v>11</v>
      </c>
      <c r="I5403">
        <v>-30</v>
      </c>
      <c r="J5403">
        <v>8</v>
      </c>
      <c r="K5403">
        <v>350</v>
      </c>
      <c r="L5403">
        <v>9</v>
      </c>
      <c r="M5403" s="1">
        <v>45923</v>
      </c>
      <c r="N5403" s="1">
        <v>46196</v>
      </c>
      <c r="O5403" t="s">
        <v>22025</v>
      </c>
      <c r="P5403" t="s">
        <v>315</v>
      </c>
      <c r="Q5403" t="s">
        <v>316</v>
      </c>
      <c r="R5403" t="s">
        <v>316</v>
      </c>
      <c r="S5403" t="s">
        <v>22026</v>
      </c>
      <c r="T5403" s="3" t="s">
        <v>22027</v>
      </c>
      <c r="U5403" t="s">
        <v>46</v>
      </c>
      <c r="V5403" t="s">
        <v>46</v>
      </c>
      <c r="W5403" t="s">
        <v>46</v>
      </c>
      <c r="X5403" t="s">
        <v>46</v>
      </c>
      <c r="Y5403" t="s">
        <v>46</v>
      </c>
      <c r="AA5403" t="s">
        <v>46</v>
      </c>
      <c r="AB5403" t="s">
        <v>46</v>
      </c>
      <c r="AC5403" t="s">
        <v>46</v>
      </c>
      <c r="AD5403" t="s">
        <v>46</v>
      </c>
      <c r="AF5403" t="s">
        <v>46</v>
      </c>
      <c r="AG5403" t="s">
        <v>46</v>
      </c>
      <c r="AH5403" t="s">
        <v>46</v>
      </c>
      <c r="AI5403" t="s">
        <v>46</v>
      </c>
      <c r="AJ5403" t="s">
        <v>46</v>
      </c>
    </row>
    <row r="5404" spans="1:36">
      <c r="A5404" t="s">
        <v>22062</v>
      </c>
      <c r="B5404" s="2">
        <v>97249960580</v>
      </c>
      <c r="C5404" t="s">
        <v>22023</v>
      </c>
      <c r="D5404" t="s">
        <v>59</v>
      </c>
      <c r="E5404" t="s">
        <v>39</v>
      </c>
      <c r="F5404" t="s">
        <v>22063</v>
      </c>
      <c r="G5404">
        <v>11</v>
      </c>
      <c r="H5404">
        <v>14</v>
      </c>
      <c r="I5404">
        <v>-25</v>
      </c>
      <c r="J5404">
        <v>18</v>
      </c>
      <c r="K5404">
        <v>520</v>
      </c>
      <c r="L5404">
        <v>9</v>
      </c>
      <c r="M5404" s="1">
        <v>45918</v>
      </c>
      <c r="N5404" s="1">
        <v>46191</v>
      </c>
      <c r="O5404" t="s">
        <v>22025</v>
      </c>
      <c r="P5404" t="s">
        <v>315</v>
      </c>
      <c r="Q5404" t="s">
        <v>316</v>
      </c>
      <c r="R5404" t="s">
        <v>316</v>
      </c>
      <c r="S5404" t="s">
        <v>22026</v>
      </c>
      <c r="T5404" s="3" t="s">
        <v>22027</v>
      </c>
      <c r="U5404" t="s">
        <v>46</v>
      </c>
      <c r="V5404" t="s">
        <v>46</v>
      </c>
      <c r="W5404" t="s">
        <v>46</v>
      </c>
      <c r="X5404" t="s">
        <v>46</v>
      </c>
      <c r="Y5404" t="s">
        <v>46</v>
      </c>
      <c r="AA5404" t="s">
        <v>46</v>
      </c>
      <c r="AB5404" t="s">
        <v>46</v>
      </c>
      <c r="AC5404" t="s">
        <v>46</v>
      </c>
      <c r="AD5404" t="s">
        <v>46</v>
      </c>
      <c r="AF5404" t="s">
        <v>46</v>
      </c>
      <c r="AG5404" t="s">
        <v>46</v>
      </c>
      <c r="AH5404" t="s">
        <v>46</v>
      </c>
      <c r="AI5404" t="s">
        <v>46</v>
      </c>
      <c r="AJ5404" t="s">
        <v>46</v>
      </c>
    </row>
    <row r="5405" spans="1:36">
      <c r="A5405" t="s">
        <v>22067</v>
      </c>
      <c r="B5405" s="2">
        <v>97065130581</v>
      </c>
      <c r="C5405" t="s">
        <v>22068</v>
      </c>
      <c r="D5405" t="s">
        <v>131</v>
      </c>
      <c r="E5405" t="s">
        <v>39</v>
      </c>
      <c r="F5405" t="s">
        <v>22069</v>
      </c>
      <c r="G5405">
        <v>6</v>
      </c>
      <c r="H5405">
        <v>14</v>
      </c>
      <c r="I5405">
        <v>10</v>
      </c>
      <c r="J5405">
        <v>16</v>
      </c>
      <c r="K5405">
        <v>500</v>
      </c>
      <c r="L5405">
        <v>9</v>
      </c>
      <c r="M5405" s="1">
        <v>45918</v>
      </c>
      <c r="N5405" s="1">
        <v>46191</v>
      </c>
      <c r="O5405" t="s">
        <v>22070</v>
      </c>
      <c r="P5405" t="s">
        <v>315</v>
      </c>
      <c r="Q5405" t="s">
        <v>316</v>
      </c>
      <c r="R5405" t="s">
        <v>316</v>
      </c>
      <c r="S5405" t="s">
        <v>22071</v>
      </c>
      <c r="T5405" s="3" t="s">
        <v>22027</v>
      </c>
      <c r="U5405" t="s">
        <v>46</v>
      </c>
      <c r="V5405" t="s">
        <v>46</v>
      </c>
      <c r="W5405" t="s">
        <v>46</v>
      </c>
      <c r="X5405" t="s">
        <v>46</v>
      </c>
      <c r="Y5405" t="s">
        <v>46</v>
      </c>
      <c r="AA5405" t="s">
        <v>46</v>
      </c>
      <c r="AB5405" t="s">
        <v>46</v>
      </c>
      <c r="AC5405" t="s">
        <v>46</v>
      </c>
      <c r="AD5405" t="s">
        <v>46</v>
      </c>
      <c r="AF5405" t="s">
        <v>46</v>
      </c>
      <c r="AG5405" t="s">
        <v>46</v>
      </c>
      <c r="AH5405" t="s">
        <v>46</v>
      </c>
      <c r="AI5405" t="s">
        <v>46</v>
      </c>
      <c r="AJ5405" t="s">
        <v>46</v>
      </c>
    </row>
    <row r="5406" spans="1:36">
      <c r="A5406" t="s">
        <v>22072</v>
      </c>
      <c r="B5406" s="2">
        <v>97249960580</v>
      </c>
      <c r="C5406" t="s">
        <v>22023</v>
      </c>
      <c r="D5406" t="s">
        <v>59</v>
      </c>
      <c r="E5406" t="s">
        <v>39</v>
      </c>
      <c r="F5406" t="s">
        <v>22063</v>
      </c>
      <c r="G5406">
        <v>11</v>
      </c>
      <c r="H5406">
        <v>14</v>
      </c>
      <c r="I5406">
        <v>20</v>
      </c>
      <c r="J5406">
        <v>12</v>
      </c>
      <c r="K5406">
        <v>400</v>
      </c>
      <c r="L5406">
        <v>9</v>
      </c>
      <c r="M5406" s="1">
        <v>45918</v>
      </c>
      <c r="N5406" s="1">
        <v>46191</v>
      </c>
      <c r="O5406" t="s">
        <v>22073</v>
      </c>
      <c r="P5406" t="s">
        <v>315</v>
      </c>
      <c r="Q5406" t="s">
        <v>316</v>
      </c>
      <c r="R5406" t="s">
        <v>316</v>
      </c>
      <c r="S5406" t="s">
        <v>22074</v>
      </c>
      <c r="T5406" s="3" t="s">
        <v>17527</v>
      </c>
      <c r="U5406" t="s">
        <v>46</v>
      </c>
      <c r="V5406" t="s">
        <v>46</v>
      </c>
      <c r="W5406" t="s">
        <v>46</v>
      </c>
      <c r="X5406" t="s">
        <v>46</v>
      </c>
      <c r="Y5406" t="s">
        <v>46</v>
      </c>
      <c r="AA5406" t="s">
        <v>46</v>
      </c>
      <c r="AB5406" t="s">
        <v>46</v>
      </c>
      <c r="AC5406" t="s">
        <v>46</v>
      </c>
      <c r="AD5406" t="s">
        <v>46</v>
      </c>
      <c r="AF5406" t="s">
        <v>46</v>
      </c>
      <c r="AG5406" t="s">
        <v>46</v>
      </c>
      <c r="AH5406" t="s">
        <v>46</v>
      </c>
      <c r="AI5406" t="s">
        <v>46</v>
      </c>
      <c r="AJ5406" t="s">
        <v>46</v>
      </c>
    </row>
    <row r="5407" spans="1:36">
      <c r="A5407" t="s">
        <v>22081</v>
      </c>
      <c r="B5407" s="2">
        <v>97249960580</v>
      </c>
      <c r="C5407" t="s">
        <v>22023</v>
      </c>
      <c r="D5407" t="s">
        <v>105</v>
      </c>
      <c r="E5407" t="s">
        <v>39</v>
      </c>
      <c r="F5407" t="s">
        <v>22082</v>
      </c>
      <c r="G5407">
        <v>6</v>
      </c>
      <c r="H5407">
        <v>14</v>
      </c>
      <c r="I5407">
        <v>20</v>
      </c>
      <c r="J5407">
        <v>8</v>
      </c>
      <c r="K5407">
        <v>350</v>
      </c>
      <c r="L5407">
        <v>9</v>
      </c>
      <c r="M5407" s="1">
        <v>45918</v>
      </c>
      <c r="N5407" s="1">
        <v>46191</v>
      </c>
      <c r="O5407" t="s">
        <v>22025</v>
      </c>
      <c r="P5407" t="s">
        <v>315</v>
      </c>
      <c r="Q5407" t="s">
        <v>316</v>
      </c>
      <c r="R5407" t="s">
        <v>316</v>
      </c>
      <c r="S5407" t="s">
        <v>22026</v>
      </c>
      <c r="T5407" s="3" t="s">
        <v>22027</v>
      </c>
      <c r="U5407" t="s">
        <v>46</v>
      </c>
      <c r="V5407" t="s">
        <v>46</v>
      </c>
      <c r="W5407" t="s">
        <v>46</v>
      </c>
      <c r="X5407" t="s">
        <v>46</v>
      </c>
      <c r="Y5407" t="s">
        <v>46</v>
      </c>
      <c r="AA5407" t="s">
        <v>46</v>
      </c>
      <c r="AB5407" t="s">
        <v>46</v>
      </c>
      <c r="AC5407" t="s">
        <v>46</v>
      </c>
      <c r="AD5407" t="s">
        <v>46</v>
      </c>
      <c r="AF5407" t="s">
        <v>46</v>
      </c>
      <c r="AG5407" t="s">
        <v>46</v>
      </c>
      <c r="AH5407" t="s">
        <v>46</v>
      </c>
      <c r="AI5407" t="s">
        <v>46</v>
      </c>
      <c r="AJ5407" t="s">
        <v>46</v>
      </c>
    </row>
    <row r="5408" spans="1:36">
      <c r="A5408" t="s">
        <v>22194</v>
      </c>
      <c r="B5408" s="2">
        <v>90131090566</v>
      </c>
      <c r="C5408" t="s">
        <v>22195</v>
      </c>
      <c r="D5408" t="s">
        <v>705</v>
      </c>
      <c r="E5408" t="s">
        <v>39</v>
      </c>
      <c r="F5408" t="s">
        <v>22196</v>
      </c>
      <c r="G5408">
        <v>9</v>
      </c>
      <c r="H5408">
        <v>14</v>
      </c>
      <c r="I5408">
        <v>20</v>
      </c>
      <c r="J5408">
        <v>16</v>
      </c>
      <c r="K5408">
        <v>300</v>
      </c>
      <c r="L5408">
        <v>6</v>
      </c>
      <c r="M5408" s="1">
        <v>45992</v>
      </c>
      <c r="N5408" s="1">
        <v>46174</v>
      </c>
      <c r="O5408" t="s">
        <v>22197</v>
      </c>
      <c r="P5408" t="s">
        <v>315</v>
      </c>
      <c r="Q5408" t="s">
        <v>1109</v>
      </c>
      <c r="R5408" t="s">
        <v>22198</v>
      </c>
      <c r="S5408" t="s">
        <v>22199</v>
      </c>
      <c r="T5408" s="3" t="s">
        <v>22200</v>
      </c>
      <c r="U5408" t="s">
        <v>46</v>
      </c>
      <c r="V5408" t="s">
        <v>46</v>
      </c>
      <c r="W5408" t="s">
        <v>46</v>
      </c>
      <c r="X5408" t="s">
        <v>46</v>
      </c>
      <c r="Y5408" t="s">
        <v>46</v>
      </c>
      <c r="AA5408" t="s">
        <v>46</v>
      </c>
      <c r="AB5408" t="s">
        <v>46</v>
      </c>
      <c r="AC5408" t="s">
        <v>46</v>
      </c>
      <c r="AD5408" t="s">
        <v>46</v>
      </c>
      <c r="AF5408" t="s">
        <v>46</v>
      </c>
      <c r="AG5408" t="s">
        <v>46</v>
      </c>
      <c r="AH5408" t="s">
        <v>46</v>
      </c>
      <c r="AI5408" t="s">
        <v>46</v>
      </c>
      <c r="AJ5408" t="s">
        <v>46</v>
      </c>
    </row>
    <row r="5409" spans="1:36">
      <c r="A5409" t="s">
        <v>22234</v>
      </c>
      <c r="B5409" s="2">
        <v>96159270584</v>
      </c>
      <c r="C5409" t="s">
        <v>22235</v>
      </c>
      <c r="D5409" t="s">
        <v>59</v>
      </c>
      <c r="E5409" t="s">
        <v>39</v>
      </c>
      <c r="F5409" t="s">
        <v>22236</v>
      </c>
      <c r="G5409">
        <v>12</v>
      </c>
      <c r="H5409">
        <v>14</v>
      </c>
      <c r="I5409">
        <v>10</v>
      </c>
      <c r="J5409">
        <v>20</v>
      </c>
      <c r="K5409">
        <v>660</v>
      </c>
      <c r="L5409">
        <v>9</v>
      </c>
      <c r="M5409" s="1">
        <v>45918</v>
      </c>
      <c r="N5409" s="1">
        <v>46191</v>
      </c>
      <c r="O5409" t="s">
        <v>22237</v>
      </c>
      <c r="P5409" t="s">
        <v>315</v>
      </c>
      <c r="Q5409" t="s">
        <v>316</v>
      </c>
      <c r="R5409" t="s">
        <v>316</v>
      </c>
      <c r="S5409" t="s">
        <v>22238</v>
      </c>
      <c r="T5409" s="3" t="s">
        <v>4049</v>
      </c>
      <c r="U5409" t="s">
        <v>46</v>
      </c>
      <c r="V5409" t="s">
        <v>46</v>
      </c>
      <c r="W5409" t="s">
        <v>46</v>
      </c>
      <c r="X5409" t="s">
        <v>46</v>
      </c>
      <c r="Y5409" t="s">
        <v>46</v>
      </c>
      <c r="AA5409" t="s">
        <v>46</v>
      </c>
      <c r="AB5409" t="s">
        <v>46</v>
      </c>
      <c r="AC5409" t="s">
        <v>46</v>
      </c>
      <c r="AD5409" t="s">
        <v>46</v>
      </c>
      <c r="AF5409" t="s">
        <v>46</v>
      </c>
      <c r="AG5409" t="s">
        <v>46</v>
      </c>
      <c r="AH5409" t="s">
        <v>46</v>
      </c>
      <c r="AI5409" t="s">
        <v>46</v>
      </c>
      <c r="AJ5409" t="s">
        <v>46</v>
      </c>
    </row>
    <row r="5410" spans="1:36">
      <c r="A5410" t="s">
        <v>22239</v>
      </c>
      <c r="B5410" s="2">
        <v>96159270584</v>
      </c>
      <c r="C5410" t="s">
        <v>22235</v>
      </c>
      <c r="D5410" t="s">
        <v>59</v>
      </c>
      <c r="E5410" t="s">
        <v>39</v>
      </c>
      <c r="F5410" t="s">
        <v>22240</v>
      </c>
      <c r="G5410">
        <v>12</v>
      </c>
      <c r="H5410">
        <v>14</v>
      </c>
      <c r="I5410">
        <v>10</v>
      </c>
      <c r="J5410">
        <v>20</v>
      </c>
      <c r="K5410">
        <v>660</v>
      </c>
      <c r="L5410">
        <v>9</v>
      </c>
      <c r="M5410" s="1">
        <v>45918</v>
      </c>
      <c r="N5410" s="1">
        <v>46191</v>
      </c>
      <c r="O5410" t="s">
        <v>22241</v>
      </c>
      <c r="P5410" t="s">
        <v>315</v>
      </c>
      <c r="Q5410" t="s">
        <v>316</v>
      </c>
      <c r="R5410" t="s">
        <v>316</v>
      </c>
      <c r="S5410" t="s">
        <v>22242</v>
      </c>
      <c r="T5410" s="3" t="s">
        <v>4049</v>
      </c>
      <c r="U5410" t="s">
        <v>46</v>
      </c>
      <c r="V5410" t="s">
        <v>46</v>
      </c>
      <c r="W5410" t="s">
        <v>46</v>
      </c>
      <c r="X5410" t="s">
        <v>46</v>
      </c>
      <c r="Y5410" t="s">
        <v>46</v>
      </c>
      <c r="AA5410" t="s">
        <v>46</v>
      </c>
      <c r="AB5410" t="s">
        <v>46</v>
      </c>
      <c r="AC5410" t="s">
        <v>46</v>
      </c>
      <c r="AD5410" t="s">
        <v>46</v>
      </c>
      <c r="AF5410" t="s">
        <v>46</v>
      </c>
      <c r="AG5410" t="s">
        <v>46</v>
      </c>
      <c r="AH5410" t="s">
        <v>46</v>
      </c>
      <c r="AI5410" t="s">
        <v>46</v>
      </c>
      <c r="AJ5410" t="s">
        <v>46</v>
      </c>
    </row>
    <row r="5411" spans="1:36">
      <c r="A5411" t="s">
        <v>22298</v>
      </c>
      <c r="B5411" s="2">
        <v>96428230583</v>
      </c>
      <c r="C5411" t="s">
        <v>22299</v>
      </c>
      <c r="D5411" t="s">
        <v>425</v>
      </c>
      <c r="E5411" t="s">
        <v>39</v>
      </c>
      <c r="F5411" t="s">
        <v>22300</v>
      </c>
      <c r="G5411">
        <v>6</v>
      </c>
      <c r="H5411">
        <v>14</v>
      </c>
      <c r="I5411">
        <v>150</v>
      </c>
      <c r="J5411">
        <v>8</v>
      </c>
      <c r="K5411">
        <v>350</v>
      </c>
      <c r="L5411">
        <v>6</v>
      </c>
      <c r="M5411" s="1">
        <v>45918</v>
      </c>
      <c r="N5411" s="1">
        <v>46099</v>
      </c>
      <c r="O5411" t="s">
        <v>22301</v>
      </c>
      <c r="P5411" t="s">
        <v>315</v>
      </c>
      <c r="Q5411" t="s">
        <v>316</v>
      </c>
      <c r="R5411" t="s">
        <v>22302</v>
      </c>
      <c r="S5411" t="s">
        <v>22303</v>
      </c>
      <c r="T5411" s="3" t="s">
        <v>22304</v>
      </c>
      <c r="U5411" t="s">
        <v>22305</v>
      </c>
      <c r="V5411" t="s">
        <v>315</v>
      </c>
      <c r="W5411" t="s">
        <v>1109</v>
      </c>
      <c r="X5411" t="s">
        <v>10557</v>
      </c>
      <c r="Y5411" t="s">
        <v>22306</v>
      </c>
      <c r="Z5411">
        <v>1019</v>
      </c>
      <c r="AA5411" t="s">
        <v>46</v>
      </c>
      <c r="AB5411" t="s">
        <v>46</v>
      </c>
      <c r="AC5411" t="s">
        <v>46</v>
      </c>
      <c r="AD5411" t="s">
        <v>46</v>
      </c>
      <c r="AF5411" t="s">
        <v>46</v>
      </c>
      <c r="AG5411" t="s">
        <v>46</v>
      </c>
      <c r="AH5411" t="s">
        <v>46</v>
      </c>
      <c r="AI5411" t="s">
        <v>46</v>
      </c>
      <c r="AJ5411" t="s">
        <v>46</v>
      </c>
    </row>
    <row r="5412" spans="1:36">
      <c r="A5412" t="s">
        <v>22349</v>
      </c>
      <c r="B5412" s="2">
        <v>97429530583</v>
      </c>
      <c r="C5412" t="s">
        <v>22350</v>
      </c>
      <c r="D5412" t="s">
        <v>211</v>
      </c>
      <c r="E5412" t="s">
        <v>39</v>
      </c>
      <c r="F5412" t="s">
        <v>22351</v>
      </c>
      <c r="G5412">
        <v>6</v>
      </c>
      <c r="H5412">
        <v>10</v>
      </c>
      <c r="I5412">
        <v>5</v>
      </c>
      <c r="J5412">
        <v>12</v>
      </c>
      <c r="K5412">
        <v>500</v>
      </c>
      <c r="L5412">
        <v>9</v>
      </c>
      <c r="M5412" s="1">
        <v>45918</v>
      </c>
      <c r="N5412" s="1">
        <v>46191</v>
      </c>
      <c r="O5412" t="s">
        <v>22352</v>
      </c>
      <c r="P5412" t="s">
        <v>315</v>
      </c>
      <c r="Q5412" t="s">
        <v>316</v>
      </c>
      <c r="R5412" t="s">
        <v>316</v>
      </c>
      <c r="S5412" t="s">
        <v>22353</v>
      </c>
      <c r="T5412" s="3" t="s">
        <v>22354</v>
      </c>
      <c r="U5412" t="s">
        <v>46</v>
      </c>
      <c r="V5412" t="s">
        <v>46</v>
      </c>
      <c r="W5412" t="s">
        <v>46</v>
      </c>
      <c r="X5412" t="s">
        <v>46</v>
      </c>
      <c r="Y5412" t="s">
        <v>46</v>
      </c>
      <c r="AA5412" t="s">
        <v>46</v>
      </c>
      <c r="AB5412" t="s">
        <v>46</v>
      </c>
      <c r="AC5412" t="s">
        <v>46</v>
      </c>
      <c r="AD5412" t="s">
        <v>46</v>
      </c>
      <c r="AF5412" t="s">
        <v>46</v>
      </c>
      <c r="AG5412" t="s">
        <v>46</v>
      </c>
      <c r="AH5412" t="s">
        <v>46</v>
      </c>
      <c r="AI5412" t="s">
        <v>46</v>
      </c>
      <c r="AJ5412" t="s">
        <v>46</v>
      </c>
    </row>
    <row r="5413" spans="1:36">
      <c r="A5413" t="s">
        <v>22441</v>
      </c>
      <c r="B5413" s="2">
        <v>96365930583</v>
      </c>
      <c r="C5413" t="s">
        <v>22442</v>
      </c>
      <c r="D5413" t="s">
        <v>306</v>
      </c>
      <c r="E5413" t="s">
        <v>39</v>
      </c>
      <c r="F5413" t="s">
        <v>22443</v>
      </c>
      <c r="G5413">
        <v>6</v>
      </c>
      <c r="H5413">
        <v>14</v>
      </c>
      <c r="I5413">
        <v>3</v>
      </c>
      <c r="J5413">
        <v>8</v>
      </c>
      <c r="K5413">
        <v>540</v>
      </c>
      <c r="L5413">
        <v>9</v>
      </c>
      <c r="M5413" s="1">
        <v>45930</v>
      </c>
      <c r="N5413" s="1">
        <v>46203</v>
      </c>
      <c r="O5413" t="s">
        <v>22444</v>
      </c>
      <c r="P5413" t="s">
        <v>315</v>
      </c>
      <c r="Q5413" t="s">
        <v>316</v>
      </c>
      <c r="R5413" t="s">
        <v>7435</v>
      </c>
      <c r="S5413" t="s">
        <v>22445</v>
      </c>
      <c r="T5413" s="3" t="s">
        <v>14576</v>
      </c>
      <c r="U5413" t="s">
        <v>46</v>
      </c>
      <c r="V5413" t="s">
        <v>46</v>
      </c>
      <c r="W5413" t="s">
        <v>46</v>
      </c>
      <c r="X5413" t="s">
        <v>46</v>
      </c>
      <c r="Y5413" t="s">
        <v>46</v>
      </c>
      <c r="AA5413" t="s">
        <v>46</v>
      </c>
      <c r="AB5413" t="s">
        <v>46</v>
      </c>
      <c r="AC5413" t="s">
        <v>46</v>
      </c>
      <c r="AD5413" t="s">
        <v>46</v>
      </c>
      <c r="AF5413" t="s">
        <v>46</v>
      </c>
      <c r="AG5413" t="s">
        <v>46</v>
      </c>
      <c r="AH5413" t="s">
        <v>46</v>
      </c>
      <c r="AI5413" t="s">
        <v>46</v>
      </c>
      <c r="AJ5413" t="s">
        <v>46</v>
      </c>
    </row>
    <row r="5414" spans="1:36">
      <c r="A5414" t="s">
        <v>22638</v>
      </c>
      <c r="B5414" s="2">
        <v>1959910561</v>
      </c>
      <c r="C5414" t="s">
        <v>22639</v>
      </c>
      <c r="D5414" t="s">
        <v>59</v>
      </c>
      <c r="E5414" t="s">
        <v>39</v>
      </c>
      <c r="F5414" t="s">
        <v>22640</v>
      </c>
      <c r="G5414">
        <v>6</v>
      </c>
      <c r="H5414">
        <v>14</v>
      </c>
      <c r="I5414">
        <v>-10</v>
      </c>
      <c r="J5414">
        <v>-24</v>
      </c>
      <c r="K5414">
        <v>500</v>
      </c>
      <c r="L5414">
        <v>9</v>
      </c>
      <c r="M5414" s="1">
        <v>45918</v>
      </c>
      <c r="N5414" s="1">
        <v>46191</v>
      </c>
      <c r="O5414" t="s">
        <v>22641</v>
      </c>
      <c r="P5414" t="s">
        <v>315</v>
      </c>
      <c r="Q5414" t="s">
        <v>1109</v>
      </c>
      <c r="R5414" t="s">
        <v>1109</v>
      </c>
      <c r="S5414" t="s">
        <v>22642</v>
      </c>
      <c r="T5414" s="3" t="s">
        <v>9842</v>
      </c>
      <c r="U5414" t="s">
        <v>46</v>
      </c>
      <c r="V5414" t="s">
        <v>46</v>
      </c>
      <c r="W5414" t="s">
        <v>46</v>
      </c>
      <c r="X5414" t="s">
        <v>46</v>
      </c>
      <c r="Y5414" t="s">
        <v>46</v>
      </c>
      <c r="AA5414" t="s">
        <v>46</v>
      </c>
      <c r="AB5414" t="s">
        <v>46</v>
      </c>
      <c r="AC5414" t="s">
        <v>46</v>
      </c>
      <c r="AD5414" t="s">
        <v>46</v>
      </c>
      <c r="AF5414" t="s">
        <v>46</v>
      </c>
      <c r="AG5414" t="s">
        <v>46</v>
      </c>
      <c r="AH5414" t="s">
        <v>46</v>
      </c>
      <c r="AI5414" t="s">
        <v>46</v>
      </c>
      <c r="AJ5414" t="s">
        <v>46</v>
      </c>
    </row>
    <row r="5415" spans="1:36">
      <c r="A5415" t="s">
        <v>22675</v>
      </c>
      <c r="B5415" s="2">
        <v>17989411008</v>
      </c>
      <c r="C5415" t="s">
        <v>22676</v>
      </c>
      <c r="D5415" t="s">
        <v>211</v>
      </c>
      <c r="E5415" t="s">
        <v>39</v>
      </c>
      <c r="F5415" t="s">
        <v>17263</v>
      </c>
      <c r="G5415">
        <v>10</v>
      </c>
      <c r="H5415">
        <v>14</v>
      </c>
      <c r="I5415">
        <v>10</v>
      </c>
      <c r="J5415">
        <v>20</v>
      </c>
      <c r="K5415">
        <v>300</v>
      </c>
      <c r="L5415">
        <v>8</v>
      </c>
      <c r="M5415" s="1">
        <v>45931</v>
      </c>
      <c r="N5415" s="1">
        <v>46174</v>
      </c>
      <c r="O5415" t="s">
        <v>22677</v>
      </c>
      <c r="P5415" t="s">
        <v>315</v>
      </c>
      <c r="Q5415" t="s">
        <v>316</v>
      </c>
      <c r="R5415" t="s">
        <v>316</v>
      </c>
      <c r="S5415" t="s">
        <v>22678</v>
      </c>
      <c r="T5415" s="3" t="s">
        <v>18871</v>
      </c>
      <c r="U5415" t="s">
        <v>46</v>
      </c>
      <c r="V5415" t="s">
        <v>46</v>
      </c>
      <c r="W5415" t="s">
        <v>46</v>
      </c>
      <c r="X5415" t="s">
        <v>46</v>
      </c>
      <c r="Y5415" t="s">
        <v>46</v>
      </c>
      <c r="AA5415" t="s">
        <v>46</v>
      </c>
      <c r="AB5415" t="s">
        <v>46</v>
      </c>
      <c r="AC5415" t="s">
        <v>46</v>
      </c>
      <c r="AD5415" t="s">
        <v>46</v>
      </c>
      <c r="AF5415" t="s">
        <v>46</v>
      </c>
      <c r="AG5415" t="s">
        <v>46</v>
      </c>
      <c r="AH5415" t="s">
        <v>46</v>
      </c>
      <c r="AI5415" t="s">
        <v>46</v>
      </c>
      <c r="AJ5415" t="s">
        <v>46</v>
      </c>
    </row>
    <row r="5416" spans="1:36">
      <c r="A5416" t="s">
        <v>22688</v>
      </c>
      <c r="B5416" s="2">
        <v>17989411008</v>
      </c>
      <c r="C5416" t="s">
        <v>22676</v>
      </c>
      <c r="D5416" t="s">
        <v>211</v>
      </c>
      <c r="E5416" t="s">
        <v>39</v>
      </c>
      <c r="F5416" t="s">
        <v>5277</v>
      </c>
      <c r="G5416">
        <v>6</v>
      </c>
      <c r="H5416">
        <v>10</v>
      </c>
      <c r="I5416">
        <v>10</v>
      </c>
      <c r="J5416">
        <v>8</v>
      </c>
      <c r="K5416">
        <v>300</v>
      </c>
      <c r="L5416">
        <v>8</v>
      </c>
      <c r="M5416" s="1">
        <v>45931</v>
      </c>
      <c r="N5416" s="1">
        <v>46174</v>
      </c>
      <c r="O5416" t="s">
        <v>22689</v>
      </c>
      <c r="P5416" t="s">
        <v>315</v>
      </c>
      <c r="Q5416" t="s">
        <v>316</v>
      </c>
      <c r="R5416" t="s">
        <v>316</v>
      </c>
      <c r="S5416" t="s">
        <v>22690</v>
      </c>
      <c r="T5416" s="3" t="s">
        <v>18871</v>
      </c>
      <c r="U5416" t="s">
        <v>46</v>
      </c>
      <c r="V5416" t="s">
        <v>46</v>
      </c>
      <c r="W5416" t="s">
        <v>46</v>
      </c>
      <c r="X5416" t="s">
        <v>46</v>
      </c>
      <c r="Y5416" t="s">
        <v>46</v>
      </c>
      <c r="AA5416" t="s">
        <v>46</v>
      </c>
      <c r="AB5416" t="s">
        <v>46</v>
      </c>
      <c r="AC5416" t="s">
        <v>46</v>
      </c>
      <c r="AD5416" t="s">
        <v>46</v>
      </c>
      <c r="AF5416" t="s">
        <v>46</v>
      </c>
      <c r="AG5416" t="s">
        <v>46</v>
      </c>
      <c r="AH5416" t="s">
        <v>46</v>
      </c>
      <c r="AI5416" t="s">
        <v>46</v>
      </c>
      <c r="AJ5416" t="s">
        <v>46</v>
      </c>
    </row>
    <row r="5417" spans="1:36">
      <c r="A5417" t="s">
        <v>22726</v>
      </c>
      <c r="B5417" s="2">
        <v>2305980563</v>
      </c>
      <c r="C5417" t="s">
        <v>22727</v>
      </c>
      <c r="D5417" t="s">
        <v>199</v>
      </c>
      <c r="E5417" t="s">
        <v>39</v>
      </c>
      <c r="F5417" t="s">
        <v>22728</v>
      </c>
      <c r="G5417">
        <v>6</v>
      </c>
      <c r="H5417">
        <v>14</v>
      </c>
      <c r="I5417">
        <v>100</v>
      </c>
      <c r="J5417">
        <v>8</v>
      </c>
      <c r="K5417">
        <v>640</v>
      </c>
      <c r="L5417">
        <v>8</v>
      </c>
      <c r="M5417" s="1">
        <v>45931</v>
      </c>
      <c r="N5417" s="1">
        <v>46174</v>
      </c>
      <c r="O5417" t="s">
        <v>22729</v>
      </c>
      <c r="P5417" t="s">
        <v>315</v>
      </c>
      <c r="Q5417" t="s">
        <v>1109</v>
      </c>
      <c r="R5417" t="s">
        <v>22730</v>
      </c>
      <c r="S5417" t="s">
        <v>22731</v>
      </c>
      <c r="T5417" s="3" t="s">
        <v>22732</v>
      </c>
      <c r="U5417" t="s">
        <v>46</v>
      </c>
      <c r="V5417" t="s">
        <v>46</v>
      </c>
      <c r="W5417" t="s">
        <v>46</v>
      </c>
      <c r="X5417" t="s">
        <v>46</v>
      </c>
      <c r="Y5417" t="s">
        <v>46</v>
      </c>
      <c r="AA5417" t="s">
        <v>46</v>
      </c>
      <c r="AB5417" t="s">
        <v>46</v>
      </c>
      <c r="AC5417" t="s">
        <v>46</v>
      </c>
      <c r="AD5417" t="s">
        <v>46</v>
      </c>
      <c r="AF5417" t="s">
        <v>46</v>
      </c>
      <c r="AG5417" t="s">
        <v>46</v>
      </c>
      <c r="AH5417" t="s">
        <v>46</v>
      </c>
      <c r="AI5417" t="s">
        <v>46</v>
      </c>
      <c r="AJ5417" t="s">
        <v>46</v>
      </c>
    </row>
    <row r="5418" spans="1:36">
      <c r="A5418" t="s">
        <v>22780</v>
      </c>
      <c r="B5418" s="2">
        <v>96365930583</v>
      </c>
      <c r="C5418" t="s">
        <v>22442</v>
      </c>
      <c r="D5418" t="s">
        <v>553</v>
      </c>
      <c r="E5418" t="s">
        <v>39</v>
      </c>
      <c r="F5418" t="s">
        <v>22781</v>
      </c>
      <c r="G5418">
        <v>6</v>
      </c>
      <c r="H5418">
        <v>14</v>
      </c>
      <c r="I5418">
        <v>4</v>
      </c>
      <c r="J5418">
        <v>12</v>
      </c>
      <c r="K5418">
        <v>585</v>
      </c>
      <c r="L5418">
        <v>9</v>
      </c>
      <c r="M5418" s="1">
        <v>45930</v>
      </c>
      <c r="N5418" s="1">
        <v>46203</v>
      </c>
      <c r="O5418" t="s">
        <v>22444</v>
      </c>
      <c r="P5418" t="s">
        <v>315</v>
      </c>
      <c r="Q5418" t="s">
        <v>316</v>
      </c>
      <c r="R5418" t="s">
        <v>7435</v>
      </c>
      <c r="S5418" t="s">
        <v>22445</v>
      </c>
      <c r="T5418" s="3" t="s">
        <v>14576</v>
      </c>
      <c r="U5418" t="s">
        <v>46</v>
      </c>
      <c r="V5418" t="s">
        <v>46</v>
      </c>
      <c r="W5418" t="s">
        <v>46</v>
      </c>
      <c r="X5418" t="s">
        <v>46</v>
      </c>
      <c r="Y5418" t="s">
        <v>46</v>
      </c>
      <c r="AA5418" t="s">
        <v>46</v>
      </c>
      <c r="AB5418" t="s">
        <v>46</v>
      </c>
      <c r="AC5418" t="s">
        <v>46</v>
      </c>
      <c r="AD5418" t="s">
        <v>46</v>
      </c>
      <c r="AF5418" t="s">
        <v>46</v>
      </c>
      <c r="AG5418" t="s">
        <v>46</v>
      </c>
      <c r="AH5418" t="s">
        <v>46</v>
      </c>
      <c r="AI5418" t="s">
        <v>46</v>
      </c>
      <c r="AJ5418" t="s">
        <v>46</v>
      </c>
    </row>
    <row r="5419" spans="1:36">
      <c r="A5419" t="s">
        <v>22782</v>
      </c>
      <c r="B5419" s="2">
        <v>96365930583</v>
      </c>
      <c r="C5419" t="s">
        <v>22442</v>
      </c>
      <c r="D5419" t="s">
        <v>306</v>
      </c>
      <c r="E5419" t="s">
        <v>39</v>
      </c>
      <c r="F5419" t="s">
        <v>22783</v>
      </c>
      <c r="G5419">
        <v>6</v>
      </c>
      <c r="H5419">
        <v>14</v>
      </c>
      <c r="I5419">
        <v>5</v>
      </c>
      <c r="J5419">
        <v>12</v>
      </c>
      <c r="K5419">
        <v>585</v>
      </c>
      <c r="L5419">
        <v>9</v>
      </c>
      <c r="M5419" s="1">
        <v>45930</v>
      </c>
      <c r="N5419" s="1">
        <v>46203</v>
      </c>
      <c r="O5419" t="s">
        <v>22444</v>
      </c>
      <c r="P5419" t="s">
        <v>315</v>
      </c>
      <c r="Q5419" t="s">
        <v>316</v>
      </c>
      <c r="R5419" t="s">
        <v>7435</v>
      </c>
      <c r="S5419" t="s">
        <v>22445</v>
      </c>
      <c r="T5419" s="3" t="s">
        <v>14576</v>
      </c>
      <c r="U5419" t="s">
        <v>46</v>
      </c>
      <c r="V5419" t="s">
        <v>46</v>
      </c>
      <c r="W5419" t="s">
        <v>46</v>
      </c>
      <c r="X5419" t="s">
        <v>46</v>
      </c>
      <c r="Y5419" t="s">
        <v>46</v>
      </c>
      <c r="AA5419" t="s">
        <v>46</v>
      </c>
      <c r="AB5419" t="s">
        <v>46</v>
      </c>
      <c r="AC5419" t="s">
        <v>46</v>
      </c>
      <c r="AD5419" t="s">
        <v>46</v>
      </c>
      <c r="AF5419" t="s">
        <v>46</v>
      </c>
      <c r="AG5419" t="s">
        <v>46</v>
      </c>
      <c r="AH5419" t="s">
        <v>46</v>
      </c>
      <c r="AI5419" t="s">
        <v>46</v>
      </c>
      <c r="AJ5419" t="s">
        <v>46</v>
      </c>
    </row>
    <row r="5420" spans="1:36">
      <c r="A5420" t="s">
        <v>22788</v>
      </c>
      <c r="B5420" s="2">
        <v>11468081002</v>
      </c>
      <c r="C5420" t="s">
        <v>22789</v>
      </c>
      <c r="D5420" t="s">
        <v>4816</v>
      </c>
      <c r="E5420" t="s">
        <v>39</v>
      </c>
      <c r="F5420" t="s">
        <v>22790</v>
      </c>
      <c r="G5420">
        <v>6</v>
      </c>
      <c r="H5420">
        <v>14</v>
      </c>
      <c r="I5420">
        <v>30</v>
      </c>
      <c r="J5420">
        <v>12</v>
      </c>
      <c r="K5420">
        <v>160</v>
      </c>
      <c r="L5420">
        <v>9</v>
      </c>
      <c r="M5420" s="1">
        <v>45918</v>
      </c>
      <c r="N5420" s="1">
        <v>46191</v>
      </c>
      <c r="O5420" t="s">
        <v>22791</v>
      </c>
      <c r="P5420" t="s">
        <v>315</v>
      </c>
      <c r="Q5420" t="s">
        <v>486</v>
      </c>
      <c r="R5420" t="s">
        <v>22792</v>
      </c>
      <c r="S5420" t="s">
        <v>22793</v>
      </c>
      <c r="T5420" s="3" t="s">
        <v>15535</v>
      </c>
      <c r="U5420" t="s">
        <v>46</v>
      </c>
      <c r="V5420" t="s">
        <v>46</v>
      </c>
      <c r="W5420" t="s">
        <v>46</v>
      </c>
      <c r="X5420" t="s">
        <v>46</v>
      </c>
      <c r="Y5420" t="s">
        <v>46</v>
      </c>
      <c r="AA5420" t="s">
        <v>46</v>
      </c>
      <c r="AB5420" t="s">
        <v>46</v>
      </c>
      <c r="AC5420" t="s">
        <v>46</v>
      </c>
      <c r="AD5420" t="s">
        <v>46</v>
      </c>
      <c r="AF5420" t="s">
        <v>46</v>
      </c>
      <c r="AG5420" t="s">
        <v>46</v>
      </c>
      <c r="AH5420" t="s">
        <v>46</v>
      </c>
      <c r="AI5420" t="s">
        <v>46</v>
      </c>
      <c r="AJ5420" t="s">
        <v>46</v>
      </c>
    </row>
    <row r="5421" spans="1:36">
      <c r="A5421" t="s">
        <v>22890</v>
      </c>
      <c r="B5421" s="2">
        <v>96574170583</v>
      </c>
      <c r="C5421" t="s">
        <v>22891</v>
      </c>
      <c r="D5421" t="s">
        <v>3799</v>
      </c>
      <c r="E5421" t="s">
        <v>39</v>
      </c>
      <c r="F5421" t="s">
        <v>22892</v>
      </c>
      <c r="G5421">
        <v>10</v>
      </c>
      <c r="H5421">
        <v>14</v>
      </c>
      <c r="I5421">
        <v>15</v>
      </c>
      <c r="J5421">
        <v>12</v>
      </c>
      <c r="K5421">
        <v>300</v>
      </c>
      <c r="L5421">
        <v>9</v>
      </c>
      <c r="M5421" s="1">
        <v>45918</v>
      </c>
      <c r="N5421" s="1">
        <v>46191</v>
      </c>
      <c r="O5421" t="s">
        <v>22893</v>
      </c>
      <c r="P5421" t="s">
        <v>315</v>
      </c>
      <c r="Q5421" t="s">
        <v>316</v>
      </c>
      <c r="R5421" t="s">
        <v>7435</v>
      </c>
      <c r="S5421" t="s">
        <v>22894</v>
      </c>
      <c r="T5421" s="3" t="s">
        <v>14576</v>
      </c>
      <c r="U5421" t="s">
        <v>46</v>
      </c>
      <c r="V5421" t="s">
        <v>46</v>
      </c>
      <c r="W5421" t="s">
        <v>46</v>
      </c>
      <c r="X5421" t="s">
        <v>46</v>
      </c>
      <c r="Y5421" t="s">
        <v>46</v>
      </c>
      <c r="AA5421" t="s">
        <v>46</v>
      </c>
      <c r="AB5421" t="s">
        <v>46</v>
      </c>
      <c r="AC5421" t="s">
        <v>46</v>
      </c>
      <c r="AD5421" t="s">
        <v>46</v>
      </c>
      <c r="AF5421" t="s">
        <v>46</v>
      </c>
      <c r="AG5421" t="s">
        <v>46</v>
      </c>
      <c r="AH5421" t="s">
        <v>46</v>
      </c>
      <c r="AI5421" t="s">
        <v>46</v>
      </c>
      <c r="AJ5421" t="s">
        <v>46</v>
      </c>
    </row>
    <row r="5422" spans="1:36">
      <c r="A5422" t="s">
        <v>22917</v>
      </c>
      <c r="B5422" s="2">
        <v>3198270591</v>
      </c>
      <c r="C5422" t="s">
        <v>22918</v>
      </c>
      <c r="D5422" t="s">
        <v>108</v>
      </c>
      <c r="E5422" t="s">
        <v>39</v>
      </c>
      <c r="F5422" t="s">
        <v>22919</v>
      </c>
      <c r="G5422">
        <v>12</v>
      </c>
      <c r="H5422">
        <v>14</v>
      </c>
      <c r="I5422">
        <v>100</v>
      </c>
      <c r="J5422">
        <v>16</v>
      </c>
      <c r="K5422">
        <v>250</v>
      </c>
      <c r="L5422">
        <v>6</v>
      </c>
      <c r="M5422" s="1">
        <v>45918</v>
      </c>
      <c r="N5422" s="1">
        <v>46099</v>
      </c>
      <c r="O5422" t="s">
        <v>22920</v>
      </c>
      <c r="P5422" t="s">
        <v>315</v>
      </c>
      <c r="Q5422" t="s">
        <v>1229</v>
      </c>
      <c r="R5422" t="s">
        <v>3112</v>
      </c>
      <c r="S5422" t="s">
        <v>22921</v>
      </c>
      <c r="T5422" s="3" t="s">
        <v>10806</v>
      </c>
      <c r="U5422" t="s">
        <v>46</v>
      </c>
      <c r="V5422" t="s">
        <v>46</v>
      </c>
      <c r="W5422" t="s">
        <v>46</v>
      </c>
      <c r="X5422" t="s">
        <v>46</v>
      </c>
      <c r="Y5422" t="s">
        <v>46</v>
      </c>
      <c r="AA5422" t="s">
        <v>46</v>
      </c>
      <c r="AB5422" t="s">
        <v>46</v>
      </c>
      <c r="AC5422" t="s">
        <v>46</v>
      </c>
      <c r="AD5422" t="s">
        <v>46</v>
      </c>
      <c r="AF5422" t="s">
        <v>46</v>
      </c>
      <c r="AG5422" t="s">
        <v>46</v>
      </c>
      <c r="AH5422" t="s">
        <v>46</v>
      </c>
      <c r="AI5422" t="s">
        <v>46</v>
      </c>
      <c r="AJ5422" t="s">
        <v>46</v>
      </c>
    </row>
    <row r="5423" spans="1:36">
      <c r="A5423" t="s">
        <v>23068</v>
      </c>
      <c r="B5423" s="2">
        <v>90085750587</v>
      </c>
      <c r="C5423" t="s">
        <v>23069</v>
      </c>
      <c r="D5423" t="s">
        <v>553</v>
      </c>
      <c r="E5423" t="s">
        <v>39</v>
      </c>
      <c r="F5423" t="s">
        <v>23070</v>
      </c>
      <c r="G5423">
        <v>6</v>
      </c>
      <c r="H5423">
        <v>14</v>
      </c>
      <c r="I5423">
        <v>5</v>
      </c>
      <c r="J5423">
        <v>9</v>
      </c>
      <c r="K5423">
        <v>270</v>
      </c>
      <c r="L5423">
        <v>9</v>
      </c>
      <c r="M5423" s="1">
        <v>45922</v>
      </c>
      <c r="N5423" s="1">
        <v>46195</v>
      </c>
      <c r="O5423" t="s">
        <v>23071</v>
      </c>
      <c r="P5423" t="s">
        <v>315</v>
      </c>
      <c r="Q5423" t="s">
        <v>486</v>
      </c>
      <c r="R5423" t="s">
        <v>23072</v>
      </c>
      <c r="S5423" t="s">
        <v>23073</v>
      </c>
      <c r="T5423" s="3" t="s">
        <v>23074</v>
      </c>
      <c r="U5423" t="s">
        <v>46</v>
      </c>
      <c r="V5423" t="s">
        <v>46</v>
      </c>
      <c r="W5423" t="s">
        <v>46</v>
      </c>
      <c r="X5423" t="s">
        <v>46</v>
      </c>
      <c r="Y5423" t="s">
        <v>46</v>
      </c>
      <c r="AA5423" t="s">
        <v>46</v>
      </c>
      <c r="AB5423" t="s">
        <v>46</v>
      </c>
      <c r="AC5423" t="s">
        <v>46</v>
      </c>
      <c r="AD5423" t="s">
        <v>46</v>
      </c>
      <c r="AF5423" t="s">
        <v>46</v>
      </c>
      <c r="AG5423" t="s">
        <v>46</v>
      </c>
      <c r="AH5423" t="s">
        <v>46</v>
      </c>
      <c r="AI5423" t="s">
        <v>46</v>
      </c>
      <c r="AJ5423" t="s">
        <v>46</v>
      </c>
    </row>
    <row r="5424" spans="1:36">
      <c r="A5424" t="s">
        <v>23075</v>
      </c>
      <c r="B5424" s="2">
        <v>11468081002</v>
      </c>
      <c r="C5424" t="s">
        <v>22789</v>
      </c>
      <c r="D5424" t="s">
        <v>102</v>
      </c>
      <c r="E5424" t="s">
        <v>39</v>
      </c>
      <c r="F5424" t="s">
        <v>23076</v>
      </c>
      <c r="G5424">
        <v>6</v>
      </c>
      <c r="H5424">
        <v>14</v>
      </c>
      <c r="I5424">
        <v>50</v>
      </c>
      <c r="J5424">
        <v>12</v>
      </c>
      <c r="K5424">
        <v>55</v>
      </c>
      <c r="L5424">
        <v>9</v>
      </c>
      <c r="M5424" s="1">
        <v>45918</v>
      </c>
      <c r="N5424" s="1">
        <v>46191</v>
      </c>
      <c r="O5424" t="s">
        <v>23077</v>
      </c>
      <c r="P5424" t="s">
        <v>315</v>
      </c>
      <c r="Q5424" t="s">
        <v>1109</v>
      </c>
      <c r="R5424" t="s">
        <v>14216</v>
      </c>
      <c r="S5424" t="s">
        <v>23078</v>
      </c>
      <c r="T5424" s="3" t="s">
        <v>14218</v>
      </c>
      <c r="U5424" t="s">
        <v>46</v>
      </c>
      <c r="V5424" t="s">
        <v>46</v>
      </c>
      <c r="W5424" t="s">
        <v>46</v>
      </c>
      <c r="X5424" t="s">
        <v>46</v>
      </c>
      <c r="Y5424" t="s">
        <v>46</v>
      </c>
      <c r="AA5424" t="s">
        <v>46</v>
      </c>
      <c r="AB5424" t="s">
        <v>46</v>
      </c>
      <c r="AC5424" t="s">
        <v>46</v>
      </c>
      <c r="AD5424" t="s">
        <v>46</v>
      </c>
      <c r="AF5424" t="s">
        <v>46</v>
      </c>
      <c r="AG5424" t="s">
        <v>46</v>
      </c>
      <c r="AH5424" t="s">
        <v>46</v>
      </c>
      <c r="AI5424" t="s">
        <v>46</v>
      </c>
      <c r="AJ5424" t="s">
        <v>46</v>
      </c>
    </row>
    <row r="5425" spans="1:36">
      <c r="A5425" t="s">
        <v>23079</v>
      </c>
      <c r="B5425" s="2">
        <v>11468081002</v>
      </c>
      <c r="C5425" t="s">
        <v>22789</v>
      </c>
      <c r="D5425" t="s">
        <v>23017</v>
      </c>
      <c r="E5425" t="s">
        <v>39</v>
      </c>
      <c r="F5425" t="s">
        <v>23080</v>
      </c>
      <c r="G5425">
        <v>6</v>
      </c>
      <c r="H5425">
        <v>14</v>
      </c>
      <c r="I5425">
        <v>20</v>
      </c>
      <c r="J5425">
        <v>12</v>
      </c>
      <c r="K5425">
        <v>160</v>
      </c>
      <c r="L5425">
        <v>9</v>
      </c>
      <c r="M5425" s="1">
        <v>45922</v>
      </c>
      <c r="N5425" s="1">
        <v>46195</v>
      </c>
      <c r="O5425" t="s">
        <v>22791</v>
      </c>
      <c r="P5425" t="s">
        <v>315</v>
      </c>
      <c r="Q5425" t="s">
        <v>486</v>
      </c>
      <c r="R5425" t="s">
        <v>22792</v>
      </c>
      <c r="S5425" t="s">
        <v>22793</v>
      </c>
      <c r="T5425" s="3" t="s">
        <v>15535</v>
      </c>
      <c r="U5425" t="s">
        <v>46</v>
      </c>
      <c r="V5425" t="s">
        <v>46</v>
      </c>
      <c r="W5425" t="s">
        <v>46</v>
      </c>
      <c r="X5425" t="s">
        <v>46</v>
      </c>
      <c r="Y5425" t="s">
        <v>46</v>
      </c>
      <c r="AA5425" t="s">
        <v>46</v>
      </c>
      <c r="AB5425" t="s">
        <v>46</v>
      </c>
      <c r="AC5425" t="s">
        <v>46</v>
      </c>
      <c r="AD5425" t="s">
        <v>46</v>
      </c>
      <c r="AF5425" t="s">
        <v>46</v>
      </c>
      <c r="AG5425" t="s">
        <v>46</v>
      </c>
      <c r="AH5425" t="s">
        <v>46</v>
      </c>
      <c r="AI5425" t="s">
        <v>46</v>
      </c>
      <c r="AJ5425" t="s">
        <v>46</v>
      </c>
    </row>
    <row r="5426" spans="1:36">
      <c r="A5426" t="s">
        <v>23089</v>
      </c>
      <c r="B5426" s="2">
        <v>11468081002</v>
      </c>
      <c r="C5426" t="s">
        <v>22789</v>
      </c>
      <c r="D5426" t="s">
        <v>711</v>
      </c>
      <c r="E5426" t="s">
        <v>39</v>
      </c>
      <c r="F5426" t="s">
        <v>23090</v>
      </c>
      <c r="G5426">
        <v>6</v>
      </c>
      <c r="H5426">
        <v>14</v>
      </c>
      <c r="I5426">
        <v>20</v>
      </c>
      <c r="J5426">
        <v>12</v>
      </c>
      <c r="K5426">
        <v>55</v>
      </c>
      <c r="L5426">
        <v>9</v>
      </c>
      <c r="M5426" s="1">
        <v>45922</v>
      </c>
      <c r="N5426" s="1">
        <v>46195</v>
      </c>
      <c r="O5426" t="s">
        <v>23077</v>
      </c>
      <c r="P5426" t="s">
        <v>315</v>
      </c>
      <c r="Q5426" t="s">
        <v>1109</v>
      </c>
      <c r="R5426" t="s">
        <v>14216</v>
      </c>
      <c r="S5426" t="s">
        <v>23078</v>
      </c>
      <c r="T5426" s="3" t="s">
        <v>14218</v>
      </c>
      <c r="U5426" t="s">
        <v>46</v>
      </c>
      <c r="V5426" t="s">
        <v>46</v>
      </c>
      <c r="W5426" t="s">
        <v>46</v>
      </c>
      <c r="X5426" t="s">
        <v>46</v>
      </c>
      <c r="Y5426" t="s">
        <v>46</v>
      </c>
      <c r="AA5426" t="s">
        <v>46</v>
      </c>
      <c r="AB5426" t="s">
        <v>46</v>
      </c>
      <c r="AC5426" t="s">
        <v>46</v>
      </c>
      <c r="AD5426" t="s">
        <v>46</v>
      </c>
      <c r="AF5426" t="s">
        <v>46</v>
      </c>
      <c r="AG5426" t="s">
        <v>46</v>
      </c>
      <c r="AH5426" t="s">
        <v>46</v>
      </c>
      <c r="AI5426" t="s">
        <v>46</v>
      </c>
      <c r="AJ5426" t="s">
        <v>46</v>
      </c>
    </row>
    <row r="5427" spans="1:36">
      <c r="A5427" t="s">
        <v>23181</v>
      </c>
      <c r="B5427" s="2">
        <v>96540770581</v>
      </c>
      <c r="C5427" t="s">
        <v>23182</v>
      </c>
      <c r="D5427" t="s">
        <v>196</v>
      </c>
      <c r="E5427" t="s">
        <v>39</v>
      </c>
      <c r="F5427" t="s">
        <v>23183</v>
      </c>
      <c r="G5427">
        <v>8</v>
      </c>
      <c r="H5427">
        <v>14</v>
      </c>
      <c r="I5427">
        <v>2</v>
      </c>
      <c r="J5427">
        <v>12</v>
      </c>
      <c r="K5427">
        <v>600</v>
      </c>
      <c r="L5427">
        <v>9</v>
      </c>
      <c r="M5427" s="1">
        <v>45922</v>
      </c>
      <c r="N5427" s="1">
        <v>46195</v>
      </c>
      <c r="O5427" t="s">
        <v>23184</v>
      </c>
      <c r="P5427" t="s">
        <v>315</v>
      </c>
      <c r="Q5427" t="s">
        <v>316</v>
      </c>
      <c r="R5427" t="s">
        <v>316</v>
      </c>
      <c r="S5427" t="s">
        <v>23185</v>
      </c>
      <c r="T5427" s="3" t="s">
        <v>13300</v>
      </c>
      <c r="U5427" t="s">
        <v>46</v>
      </c>
      <c r="V5427" t="s">
        <v>46</v>
      </c>
      <c r="W5427" t="s">
        <v>46</v>
      </c>
      <c r="X5427" t="s">
        <v>46</v>
      </c>
      <c r="Y5427" t="s">
        <v>46</v>
      </c>
      <c r="AA5427" t="s">
        <v>46</v>
      </c>
      <c r="AB5427" t="s">
        <v>46</v>
      </c>
      <c r="AC5427" t="s">
        <v>46</v>
      </c>
      <c r="AD5427" t="s">
        <v>46</v>
      </c>
      <c r="AF5427" t="s">
        <v>46</v>
      </c>
      <c r="AG5427" t="s">
        <v>46</v>
      </c>
      <c r="AH5427" t="s">
        <v>46</v>
      </c>
      <c r="AI5427" t="s">
        <v>46</v>
      </c>
      <c r="AJ5427" t="s">
        <v>46</v>
      </c>
    </row>
    <row r="5428" spans="1:36">
      <c r="A5428" t="s">
        <v>23197</v>
      </c>
      <c r="B5428" s="2">
        <v>96540770581</v>
      </c>
      <c r="C5428" t="s">
        <v>23182</v>
      </c>
      <c r="D5428" t="s">
        <v>186</v>
      </c>
      <c r="E5428" t="s">
        <v>39</v>
      </c>
      <c r="F5428" t="s">
        <v>23198</v>
      </c>
      <c r="G5428">
        <v>6</v>
      </c>
      <c r="H5428">
        <v>11</v>
      </c>
      <c r="I5428">
        <v>2</v>
      </c>
      <c r="J5428">
        <v>8</v>
      </c>
      <c r="K5428">
        <v>450</v>
      </c>
      <c r="L5428">
        <v>9</v>
      </c>
      <c r="M5428" s="1">
        <v>45922</v>
      </c>
      <c r="N5428" s="1">
        <v>46195</v>
      </c>
      <c r="O5428" t="s">
        <v>23184</v>
      </c>
      <c r="P5428" t="s">
        <v>315</v>
      </c>
      <c r="Q5428" t="s">
        <v>316</v>
      </c>
      <c r="R5428" t="s">
        <v>316</v>
      </c>
      <c r="S5428" t="s">
        <v>23185</v>
      </c>
      <c r="T5428" s="3" t="s">
        <v>13300</v>
      </c>
      <c r="U5428" t="s">
        <v>46</v>
      </c>
      <c r="V5428" t="s">
        <v>46</v>
      </c>
      <c r="W5428" t="s">
        <v>46</v>
      </c>
      <c r="X5428" t="s">
        <v>46</v>
      </c>
      <c r="Y5428" t="s">
        <v>46</v>
      </c>
      <c r="AA5428" t="s">
        <v>46</v>
      </c>
      <c r="AB5428" t="s">
        <v>46</v>
      </c>
      <c r="AC5428" t="s">
        <v>46</v>
      </c>
      <c r="AD5428" t="s">
        <v>46</v>
      </c>
      <c r="AF5428" t="s">
        <v>46</v>
      </c>
      <c r="AG5428" t="s">
        <v>46</v>
      </c>
      <c r="AH5428" t="s">
        <v>46</v>
      </c>
      <c r="AI5428" t="s">
        <v>46</v>
      </c>
      <c r="AJ5428" t="s">
        <v>46</v>
      </c>
    </row>
    <row r="5429" spans="1:36">
      <c r="A5429" t="s">
        <v>23201</v>
      </c>
      <c r="B5429" s="2">
        <v>91091130590</v>
      </c>
      <c r="C5429" t="s">
        <v>23202</v>
      </c>
      <c r="D5429" t="s">
        <v>59</v>
      </c>
      <c r="E5429" t="s">
        <v>39</v>
      </c>
      <c r="F5429" t="s">
        <v>14653</v>
      </c>
      <c r="G5429">
        <v>6</v>
      </c>
      <c r="H5429">
        <v>14</v>
      </c>
      <c r="I5429">
        <v>50</v>
      </c>
      <c r="J5429">
        <v>138</v>
      </c>
      <c r="K5429">
        <v>500</v>
      </c>
      <c r="L5429">
        <v>9</v>
      </c>
      <c r="M5429" s="1">
        <v>45918</v>
      </c>
      <c r="N5429" s="1">
        <v>46191</v>
      </c>
      <c r="O5429" t="s">
        <v>23203</v>
      </c>
      <c r="P5429" t="s">
        <v>315</v>
      </c>
      <c r="Q5429" t="s">
        <v>1229</v>
      </c>
      <c r="R5429" t="s">
        <v>19958</v>
      </c>
      <c r="S5429" t="s">
        <v>23204</v>
      </c>
      <c r="T5429" s="3" t="s">
        <v>19960</v>
      </c>
      <c r="U5429" t="s">
        <v>46</v>
      </c>
      <c r="V5429" t="s">
        <v>46</v>
      </c>
      <c r="W5429" t="s">
        <v>46</v>
      </c>
      <c r="X5429" t="s">
        <v>46</v>
      </c>
      <c r="Y5429" t="s">
        <v>46</v>
      </c>
      <c r="AA5429" t="s">
        <v>46</v>
      </c>
      <c r="AB5429" t="s">
        <v>46</v>
      </c>
      <c r="AC5429" t="s">
        <v>46</v>
      </c>
      <c r="AD5429" t="s">
        <v>46</v>
      </c>
      <c r="AF5429" t="s">
        <v>46</v>
      </c>
      <c r="AG5429" t="s">
        <v>46</v>
      </c>
      <c r="AH5429" t="s">
        <v>46</v>
      </c>
      <c r="AI5429" t="s">
        <v>46</v>
      </c>
      <c r="AJ5429" t="s">
        <v>46</v>
      </c>
    </row>
    <row r="5430" spans="1:36">
      <c r="A5430" t="s">
        <v>23239</v>
      </c>
      <c r="B5430" s="2">
        <v>95003350584</v>
      </c>
      <c r="C5430" t="s">
        <v>23240</v>
      </c>
      <c r="D5430" t="s">
        <v>196</v>
      </c>
      <c r="E5430" t="s">
        <v>39</v>
      </c>
      <c r="F5430" t="s">
        <v>10318</v>
      </c>
      <c r="G5430">
        <v>6</v>
      </c>
      <c r="H5430">
        <v>14</v>
      </c>
      <c r="I5430">
        <v>50</v>
      </c>
      <c r="J5430">
        <v>8</v>
      </c>
      <c r="K5430">
        <v>50</v>
      </c>
      <c r="L5430">
        <v>6</v>
      </c>
      <c r="M5430" s="1">
        <v>46006</v>
      </c>
      <c r="N5430" s="1">
        <v>46188</v>
      </c>
      <c r="O5430" t="s">
        <v>23241</v>
      </c>
      <c r="P5430" t="s">
        <v>315</v>
      </c>
      <c r="Q5430" t="s">
        <v>316</v>
      </c>
      <c r="R5430" t="s">
        <v>23242</v>
      </c>
      <c r="S5430" t="s">
        <v>23243</v>
      </c>
      <c r="T5430" s="3" t="s">
        <v>23244</v>
      </c>
      <c r="U5430" t="s">
        <v>46</v>
      </c>
      <c r="V5430" t="s">
        <v>46</v>
      </c>
      <c r="W5430" t="s">
        <v>46</v>
      </c>
      <c r="X5430" t="s">
        <v>46</v>
      </c>
      <c r="Y5430" t="s">
        <v>46</v>
      </c>
      <c r="AA5430" t="s">
        <v>46</v>
      </c>
      <c r="AB5430" t="s">
        <v>46</v>
      </c>
      <c r="AC5430" t="s">
        <v>46</v>
      </c>
      <c r="AD5430" t="s">
        <v>46</v>
      </c>
      <c r="AF5430" t="s">
        <v>46</v>
      </c>
      <c r="AG5430" t="s">
        <v>46</v>
      </c>
      <c r="AH5430" t="s">
        <v>46</v>
      </c>
      <c r="AI5430" t="s">
        <v>46</v>
      </c>
      <c r="AJ5430" t="s">
        <v>46</v>
      </c>
    </row>
    <row r="5431" spans="1:36">
      <c r="A5431" t="s">
        <v>23245</v>
      </c>
      <c r="B5431" s="2">
        <v>95003350584</v>
      </c>
      <c r="C5431" t="s">
        <v>23240</v>
      </c>
      <c r="D5431" t="s">
        <v>186</v>
      </c>
      <c r="E5431" t="s">
        <v>39</v>
      </c>
      <c r="F5431" t="s">
        <v>16587</v>
      </c>
      <c r="G5431">
        <v>6</v>
      </c>
      <c r="H5431">
        <v>14</v>
      </c>
      <c r="I5431">
        <v>50</v>
      </c>
      <c r="J5431">
        <v>8</v>
      </c>
      <c r="K5431">
        <v>50</v>
      </c>
      <c r="L5431">
        <v>6</v>
      </c>
      <c r="M5431" s="1">
        <v>46006</v>
      </c>
      <c r="N5431" s="1">
        <v>46188</v>
      </c>
      <c r="O5431" t="s">
        <v>23241</v>
      </c>
      <c r="P5431" t="s">
        <v>315</v>
      </c>
      <c r="Q5431" t="s">
        <v>316</v>
      </c>
      <c r="R5431" t="s">
        <v>23242</v>
      </c>
      <c r="S5431" t="s">
        <v>23243</v>
      </c>
      <c r="T5431" s="3" t="s">
        <v>23244</v>
      </c>
      <c r="U5431" t="s">
        <v>46</v>
      </c>
      <c r="V5431" t="s">
        <v>46</v>
      </c>
      <c r="W5431" t="s">
        <v>46</v>
      </c>
      <c r="X5431" t="s">
        <v>46</v>
      </c>
      <c r="Y5431" t="s">
        <v>46</v>
      </c>
      <c r="AA5431" t="s">
        <v>46</v>
      </c>
      <c r="AB5431" t="s">
        <v>46</v>
      </c>
      <c r="AC5431" t="s">
        <v>46</v>
      </c>
      <c r="AD5431" t="s">
        <v>46</v>
      </c>
      <c r="AF5431" t="s">
        <v>46</v>
      </c>
      <c r="AG5431" t="s">
        <v>46</v>
      </c>
      <c r="AH5431" t="s">
        <v>46</v>
      </c>
      <c r="AI5431" t="s">
        <v>46</v>
      </c>
      <c r="AJ5431" t="s">
        <v>46</v>
      </c>
    </row>
    <row r="5432" spans="1:36">
      <c r="A5432" t="s">
        <v>23253</v>
      </c>
      <c r="B5432" s="2">
        <v>95003350584</v>
      </c>
      <c r="C5432" t="s">
        <v>23240</v>
      </c>
      <c r="D5432" t="s">
        <v>193</v>
      </c>
      <c r="E5432" t="s">
        <v>39</v>
      </c>
      <c r="F5432" t="s">
        <v>23254</v>
      </c>
      <c r="G5432">
        <v>6</v>
      </c>
      <c r="H5432">
        <v>14</v>
      </c>
      <c r="I5432">
        <v>50</v>
      </c>
      <c r="J5432">
        <v>8</v>
      </c>
      <c r="K5432">
        <v>50</v>
      </c>
      <c r="L5432">
        <v>6</v>
      </c>
      <c r="M5432" s="1">
        <v>46006</v>
      </c>
      <c r="N5432" s="1">
        <v>46188</v>
      </c>
      <c r="O5432" t="s">
        <v>23241</v>
      </c>
      <c r="P5432" t="s">
        <v>315</v>
      </c>
      <c r="Q5432" t="s">
        <v>316</v>
      </c>
      <c r="R5432" t="s">
        <v>23242</v>
      </c>
      <c r="S5432" t="s">
        <v>23243</v>
      </c>
      <c r="T5432" s="3" t="s">
        <v>23244</v>
      </c>
      <c r="U5432" t="s">
        <v>46</v>
      </c>
      <c r="V5432" t="s">
        <v>46</v>
      </c>
      <c r="W5432" t="s">
        <v>46</v>
      </c>
      <c r="X5432" t="s">
        <v>46</v>
      </c>
      <c r="Y5432" t="s">
        <v>46</v>
      </c>
      <c r="AA5432" t="s">
        <v>46</v>
      </c>
      <c r="AB5432" t="s">
        <v>46</v>
      </c>
      <c r="AC5432" t="s">
        <v>46</v>
      </c>
      <c r="AD5432" t="s">
        <v>46</v>
      </c>
      <c r="AF5432" t="s">
        <v>46</v>
      </c>
      <c r="AG5432" t="s">
        <v>46</v>
      </c>
      <c r="AH5432" t="s">
        <v>46</v>
      </c>
      <c r="AI5432" t="s">
        <v>46</v>
      </c>
      <c r="AJ5432" t="s">
        <v>46</v>
      </c>
    </row>
    <row r="5433" spans="1:36">
      <c r="A5433" t="s">
        <v>23266</v>
      </c>
      <c r="B5433" s="2">
        <v>95003350584</v>
      </c>
      <c r="C5433" t="s">
        <v>23240</v>
      </c>
      <c r="D5433" t="s">
        <v>425</v>
      </c>
      <c r="E5433" t="s">
        <v>39</v>
      </c>
      <c r="F5433" t="s">
        <v>23267</v>
      </c>
      <c r="G5433">
        <v>6</v>
      </c>
      <c r="H5433">
        <v>14</v>
      </c>
      <c r="I5433">
        <v>50</v>
      </c>
      <c r="J5433">
        <v>8</v>
      </c>
      <c r="K5433">
        <v>50</v>
      </c>
      <c r="L5433">
        <v>6</v>
      </c>
      <c r="M5433" s="1">
        <v>46006</v>
      </c>
      <c r="N5433" s="1">
        <v>46188</v>
      </c>
      <c r="O5433" t="s">
        <v>23241</v>
      </c>
      <c r="P5433" t="s">
        <v>315</v>
      </c>
      <c r="Q5433" t="s">
        <v>316</v>
      </c>
      <c r="R5433" t="s">
        <v>23242</v>
      </c>
      <c r="S5433" t="s">
        <v>23243</v>
      </c>
      <c r="T5433" s="3" t="s">
        <v>23244</v>
      </c>
      <c r="U5433" t="s">
        <v>46</v>
      </c>
      <c r="V5433" t="s">
        <v>46</v>
      </c>
      <c r="W5433" t="s">
        <v>46</v>
      </c>
      <c r="X5433" t="s">
        <v>46</v>
      </c>
      <c r="Y5433" t="s">
        <v>46</v>
      </c>
      <c r="AA5433" t="s">
        <v>46</v>
      </c>
      <c r="AB5433" t="s">
        <v>46</v>
      </c>
      <c r="AC5433" t="s">
        <v>46</v>
      </c>
      <c r="AD5433" t="s">
        <v>46</v>
      </c>
      <c r="AF5433" t="s">
        <v>46</v>
      </c>
      <c r="AG5433" t="s">
        <v>46</v>
      </c>
      <c r="AH5433" t="s">
        <v>46</v>
      </c>
      <c r="AI5433" t="s">
        <v>46</v>
      </c>
      <c r="AJ5433" t="s">
        <v>46</v>
      </c>
    </row>
    <row r="5434" spans="1:36">
      <c r="A5434" t="s">
        <v>23310</v>
      </c>
      <c r="B5434" s="2">
        <v>95003350584</v>
      </c>
      <c r="C5434" t="s">
        <v>23240</v>
      </c>
      <c r="D5434" t="s">
        <v>1878</v>
      </c>
      <c r="E5434" t="s">
        <v>39</v>
      </c>
      <c r="F5434" t="s">
        <v>23311</v>
      </c>
      <c r="G5434">
        <v>12</v>
      </c>
      <c r="H5434">
        <v>14</v>
      </c>
      <c r="I5434">
        <v>50</v>
      </c>
      <c r="J5434">
        <v>8</v>
      </c>
      <c r="K5434">
        <v>50</v>
      </c>
      <c r="L5434">
        <v>6</v>
      </c>
      <c r="M5434" s="1">
        <v>46006</v>
      </c>
      <c r="N5434" s="1">
        <v>46188</v>
      </c>
      <c r="O5434" t="s">
        <v>23241</v>
      </c>
      <c r="P5434" t="s">
        <v>315</v>
      </c>
      <c r="Q5434" t="s">
        <v>316</v>
      </c>
      <c r="R5434" t="s">
        <v>23242</v>
      </c>
      <c r="S5434" t="s">
        <v>23243</v>
      </c>
      <c r="T5434" s="3" t="s">
        <v>23244</v>
      </c>
      <c r="U5434" t="s">
        <v>46</v>
      </c>
      <c r="V5434" t="s">
        <v>46</v>
      </c>
      <c r="W5434" t="s">
        <v>46</v>
      </c>
      <c r="X5434" t="s">
        <v>46</v>
      </c>
      <c r="Y5434" t="s">
        <v>46</v>
      </c>
      <c r="AA5434" t="s">
        <v>46</v>
      </c>
      <c r="AB5434" t="s">
        <v>46</v>
      </c>
      <c r="AC5434" t="s">
        <v>46</v>
      </c>
      <c r="AD5434" t="s">
        <v>46</v>
      </c>
      <c r="AF5434" t="s">
        <v>46</v>
      </c>
      <c r="AG5434" t="s">
        <v>46</v>
      </c>
      <c r="AH5434" t="s">
        <v>46</v>
      </c>
      <c r="AI5434" t="s">
        <v>46</v>
      </c>
      <c r="AJ5434" t="s">
        <v>46</v>
      </c>
    </row>
    <row r="5435" spans="1:36">
      <c r="A5435" t="s">
        <v>23443</v>
      </c>
      <c r="B5435" s="2">
        <v>90017600587</v>
      </c>
      <c r="C5435" t="s">
        <v>23444</v>
      </c>
      <c r="D5435" t="s">
        <v>95</v>
      </c>
      <c r="E5435" t="s">
        <v>39</v>
      </c>
      <c r="F5435" t="s">
        <v>23445</v>
      </c>
      <c r="G5435">
        <v>6</v>
      </c>
      <c r="H5435">
        <v>8</v>
      </c>
      <c r="I5435">
        <v>40</v>
      </c>
      <c r="J5435">
        <v>9</v>
      </c>
      <c r="K5435">
        <v>450</v>
      </c>
      <c r="L5435">
        <v>9</v>
      </c>
      <c r="M5435" s="1">
        <v>45929</v>
      </c>
      <c r="N5435" s="1">
        <v>46202</v>
      </c>
      <c r="O5435" t="s">
        <v>23446</v>
      </c>
      <c r="P5435" t="s">
        <v>315</v>
      </c>
      <c r="Q5435" t="s">
        <v>316</v>
      </c>
      <c r="R5435" t="s">
        <v>1534</v>
      </c>
      <c r="S5435" t="s">
        <v>23447</v>
      </c>
      <c r="T5435" s="3" t="s">
        <v>1536</v>
      </c>
      <c r="U5435" t="s">
        <v>46</v>
      </c>
      <c r="V5435" t="s">
        <v>46</v>
      </c>
      <c r="W5435" t="s">
        <v>46</v>
      </c>
      <c r="X5435" t="s">
        <v>46</v>
      </c>
      <c r="Y5435" t="s">
        <v>46</v>
      </c>
      <c r="AA5435" t="s">
        <v>46</v>
      </c>
      <c r="AB5435" t="s">
        <v>46</v>
      </c>
      <c r="AC5435" t="s">
        <v>46</v>
      </c>
      <c r="AD5435" t="s">
        <v>46</v>
      </c>
      <c r="AF5435" t="s">
        <v>46</v>
      </c>
      <c r="AG5435" t="s">
        <v>46</v>
      </c>
      <c r="AH5435" t="s">
        <v>46</v>
      </c>
      <c r="AI5435" t="s">
        <v>46</v>
      </c>
      <c r="AJ5435" t="s">
        <v>46</v>
      </c>
    </row>
    <row r="5436" spans="1:36">
      <c r="A5436" t="s">
        <v>23466</v>
      </c>
      <c r="B5436" s="2">
        <v>90017600587</v>
      </c>
      <c r="C5436" t="s">
        <v>23444</v>
      </c>
      <c r="D5436" t="s">
        <v>95</v>
      </c>
      <c r="E5436" t="s">
        <v>39</v>
      </c>
      <c r="F5436" t="s">
        <v>23467</v>
      </c>
      <c r="G5436">
        <v>9</v>
      </c>
      <c r="H5436">
        <v>11</v>
      </c>
      <c r="I5436">
        <v>40</v>
      </c>
      <c r="J5436">
        <v>12</v>
      </c>
      <c r="K5436">
        <v>500</v>
      </c>
      <c r="L5436">
        <v>9</v>
      </c>
      <c r="M5436" s="1">
        <v>45929</v>
      </c>
      <c r="N5436" s="1">
        <v>46202</v>
      </c>
      <c r="O5436" t="s">
        <v>23446</v>
      </c>
      <c r="P5436" t="s">
        <v>315</v>
      </c>
      <c r="Q5436" t="s">
        <v>316</v>
      </c>
      <c r="R5436" t="s">
        <v>1534</v>
      </c>
      <c r="S5436" t="s">
        <v>23447</v>
      </c>
      <c r="T5436" s="3" t="s">
        <v>1536</v>
      </c>
      <c r="U5436" t="s">
        <v>46</v>
      </c>
      <c r="V5436" t="s">
        <v>46</v>
      </c>
      <c r="W5436" t="s">
        <v>46</v>
      </c>
      <c r="X5436" t="s">
        <v>46</v>
      </c>
      <c r="Y5436" t="s">
        <v>46</v>
      </c>
      <c r="AA5436" t="s">
        <v>46</v>
      </c>
      <c r="AB5436" t="s">
        <v>46</v>
      </c>
      <c r="AC5436" t="s">
        <v>46</v>
      </c>
      <c r="AD5436" t="s">
        <v>46</v>
      </c>
      <c r="AF5436" t="s">
        <v>46</v>
      </c>
      <c r="AG5436" t="s">
        <v>46</v>
      </c>
      <c r="AH5436" t="s">
        <v>46</v>
      </c>
      <c r="AI5436" t="s">
        <v>46</v>
      </c>
      <c r="AJ5436" t="s">
        <v>46</v>
      </c>
    </row>
    <row r="5437" spans="1:36">
      <c r="A5437" t="s">
        <v>23472</v>
      </c>
      <c r="B5437" s="2">
        <v>90017600587</v>
      </c>
      <c r="C5437" t="s">
        <v>23444</v>
      </c>
      <c r="D5437" t="s">
        <v>95</v>
      </c>
      <c r="E5437" t="s">
        <v>39</v>
      </c>
      <c r="F5437" t="s">
        <v>23473</v>
      </c>
      <c r="G5437">
        <v>8</v>
      </c>
      <c r="H5437">
        <v>14</v>
      </c>
      <c r="I5437">
        <v>20</v>
      </c>
      <c r="J5437">
        <v>24</v>
      </c>
      <c r="K5437">
        <v>600</v>
      </c>
      <c r="L5437">
        <v>9</v>
      </c>
      <c r="M5437" s="1">
        <v>45929</v>
      </c>
      <c r="N5437" s="1">
        <v>46202</v>
      </c>
      <c r="O5437" t="s">
        <v>23446</v>
      </c>
      <c r="P5437" t="s">
        <v>315</v>
      </c>
      <c r="Q5437" t="s">
        <v>316</v>
      </c>
      <c r="R5437" t="s">
        <v>1534</v>
      </c>
      <c r="S5437" t="s">
        <v>23447</v>
      </c>
      <c r="T5437" s="3" t="s">
        <v>1536</v>
      </c>
      <c r="U5437" t="s">
        <v>46</v>
      </c>
      <c r="V5437" t="s">
        <v>46</v>
      </c>
      <c r="W5437" t="s">
        <v>46</v>
      </c>
      <c r="X5437" t="s">
        <v>46</v>
      </c>
      <c r="Y5437" t="s">
        <v>46</v>
      </c>
      <c r="AA5437" t="s">
        <v>46</v>
      </c>
      <c r="AB5437" t="s">
        <v>46</v>
      </c>
      <c r="AC5437" t="s">
        <v>46</v>
      </c>
      <c r="AD5437" t="s">
        <v>46</v>
      </c>
      <c r="AF5437" t="s">
        <v>46</v>
      </c>
      <c r="AG5437" t="s">
        <v>46</v>
      </c>
      <c r="AH5437" t="s">
        <v>46</v>
      </c>
      <c r="AI5437" t="s">
        <v>46</v>
      </c>
      <c r="AJ5437" t="s">
        <v>46</v>
      </c>
    </row>
    <row r="5438" spans="1:36">
      <c r="A5438" t="s">
        <v>23485</v>
      </c>
      <c r="B5438" s="2">
        <v>90017600587</v>
      </c>
      <c r="C5438" t="s">
        <v>23444</v>
      </c>
      <c r="D5438" t="s">
        <v>95</v>
      </c>
      <c r="E5438" t="s">
        <v>39</v>
      </c>
      <c r="F5438" t="s">
        <v>23486</v>
      </c>
      <c r="G5438">
        <v>12</v>
      </c>
      <c r="H5438">
        <v>14</v>
      </c>
      <c r="I5438">
        <v>40</v>
      </c>
      <c r="J5438">
        <v>12</v>
      </c>
      <c r="K5438">
        <v>500</v>
      </c>
      <c r="L5438">
        <v>9</v>
      </c>
      <c r="M5438" s="1">
        <v>45929</v>
      </c>
      <c r="N5438" s="1">
        <v>46202</v>
      </c>
      <c r="O5438" t="s">
        <v>23446</v>
      </c>
      <c r="P5438" t="s">
        <v>315</v>
      </c>
      <c r="Q5438" t="s">
        <v>316</v>
      </c>
      <c r="R5438" t="s">
        <v>1534</v>
      </c>
      <c r="S5438" t="s">
        <v>23447</v>
      </c>
      <c r="T5438" s="3" t="s">
        <v>1536</v>
      </c>
      <c r="U5438" t="s">
        <v>46</v>
      </c>
      <c r="V5438" t="s">
        <v>46</v>
      </c>
      <c r="W5438" t="s">
        <v>46</v>
      </c>
      <c r="X5438" t="s">
        <v>46</v>
      </c>
      <c r="Y5438" t="s">
        <v>46</v>
      </c>
      <c r="AA5438" t="s">
        <v>46</v>
      </c>
      <c r="AB5438" t="s">
        <v>46</v>
      </c>
      <c r="AC5438" t="s">
        <v>46</v>
      </c>
      <c r="AD5438" t="s">
        <v>46</v>
      </c>
      <c r="AF5438" t="s">
        <v>46</v>
      </c>
      <c r="AG5438" t="s">
        <v>46</v>
      </c>
      <c r="AH5438" t="s">
        <v>46</v>
      </c>
      <c r="AI5438" t="s">
        <v>46</v>
      </c>
      <c r="AJ5438" t="s">
        <v>46</v>
      </c>
    </row>
    <row r="5439" spans="1:36">
      <c r="A5439" t="s">
        <v>23491</v>
      </c>
      <c r="B5439" s="2">
        <v>92083880606</v>
      </c>
      <c r="C5439" t="s">
        <v>23492</v>
      </c>
      <c r="D5439" t="s">
        <v>59</v>
      </c>
      <c r="E5439" t="s">
        <v>39</v>
      </c>
      <c r="F5439" t="s">
        <v>23493</v>
      </c>
      <c r="G5439">
        <v>6</v>
      </c>
      <c r="H5439">
        <v>14</v>
      </c>
      <c r="I5439">
        <v>100</v>
      </c>
      <c r="J5439">
        <v>12</v>
      </c>
      <c r="K5439">
        <v>400</v>
      </c>
      <c r="L5439">
        <v>8</v>
      </c>
      <c r="M5439" s="1">
        <v>45931</v>
      </c>
      <c r="N5439" s="1">
        <v>46174</v>
      </c>
      <c r="O5439" t="s">
        <v>23494</v>
      </c>
      <c r="P5439" t="s">
        <v>315</v>
      </c>
      <c r="Q5439" t="s">
        <v>486</v>
      </c>
      <c r="R5439" t="s">
        <v>23495</v>
      </c>
      <c r="S5439" t="s">
        <v>23496</v>
      </c>
      <c r="T5439" s="3" t="s">
        <v>23497</v>
      </c>
      <c r="U5439" t="s">
        <v>46</v>
      </c>
      <c r="V5439" t="s">
        <v>46</v>
      </c>
      <c r="W5439" t="s">
        <v>46</v>
      </c>
      <c r="X5439" t="s">
        <v>46</v>
      </c>
      <c r="Y5439" t="s">
        <v>46</v>
      </c>
      <c r="AA5439" t="s">
        <v>46</v>
      </c>
      <c r="AB5439" t="s">
        <v>46</v>
      </c>
      <c r="AC5439" t="s">
        <v>46</v>
      </c>
      <c r="AD5439" t="s">
        <v>46</v>
      </c>
      <c r="AF5439" t="s">
        <v>46</v>
      </c>
      <c r="AG5439" t="s">
        <v>46</v>
      </c>
      <c r="AH5439" t="s">
        <v>46</v>
      </c>
      <c r="AI5439" t="s">
        <v>46</v>
      </c>
      <c r="AJ5439" t="s">
        <v>46</v>
      </c>
    </row>
    <row r="5440" spans="1:36">
      <c r="A5440" t="s">
        <v>23535</v>
      </c>
      <c r="B5440" s="2">
        <v>92074540607</v>
      </c>
      <c r="C5440" t="s">
        <v>23536</v>
      </c>
      <c r="D5440" t="s">
        <v>49</v>
      </c>
      <c r="E5440" t="s">
        <v>39</v>
      </c>
      <c r="F5440" t="s">
        <v>1742</v>
      </c>
      <c r="G5440">
        <v>6</v>
      </c>
      <c r="H5440">
        <v>14</v>
      </c>
      <c r="I5440">
        <v>300</v>
      </c>
      <c r="J5440">
        <v>48</v>
      </c>
      <c r="K5440">
        <v>400</v>
      </c>
      <c r="L5440">
        <v>9</v>
      </c>
      <c r="M5440" s="1">
        <v>45922</v>
      </c>
      <c r="N5440" s="1">
        <v>46195</v>
      </c>
      <c r="O5440" t="s">
        <v>23537</v>
      </c>
      <c r="P5440" t="s">
        <v>315</v>
      </c>
      <c r="Q5440" t="s">
        <v>486</v>
      </c>
      <c r="R5440" t="s">
        <v>486</v>
      </c>
      <c r="S5440" t="s">
        <v>23538</v>
      </c>
      <c r="T5440" s="3" t="s">
        <v>488</v>
      </c>
      <c r="U5440" t="s">
        <v>46</v>
      </c>
      <c r="V5440" t="s">
        <v>46</v>
      </c>
      <c r="W5440" t="s">
        <v>46</v>
      </c>
      <c r="X5440" t="s">
        <v>46</v>
      </c>
      <c r="Y5440" t="s">
        <v>46</v>
      </c>
      <c r="AA5440" t="s">
        <v>46</v>
      </c>
      <c r="AB5440" t="s">
        <v>46</v>
      </c>
      <c r="AC5440" t="s">
        <v>46</v>
      </c>
      <c r="AD5440" t="s">
        <v>46</v>
      </c>
      <c r="AF5440" t="s">
        <v>46</v>
      </c>
      <c r="AG5440" t="s">
        <v>46</v>
      </c>
      <c r="AH5440" t="s">
        <v>46</v>
      </c>
      <c r="AI5440" t="s">
        <v>46</v>
      </c>
      <c r="AJ5440" t="s">
        <v>46</v>
      </c>
    </row>
    <row r="5441" spans="1:36">
      <c r="A5441" t="s">
        <v>23800</v>
      </c>
      <c r="B5441" s="2">
        <v>96601880584</v>
      </c>
      <c r="C5441" t="s">
        <v>21922</v>
      </c>
      <c r="D5441" t="s">
        <v>23801</v>
      </c>
      <c r="E5441" t="s">
        <v>39</v>
      </c>
      <c r="F5441" t="s">
        <v>23802</v>
      </c>
      <c r="G5441">
        <v>7</v>
      </c>
      <c r="H5441">
        <v>14</v>
      </c>
      <c r="I5441">
        <v>300</v>
      </c>
      <c r="J5441">
        <v>6</v>
      </c>
      <c r="K5441">
        <v>400</v>
      </c>
      <c r="L5441">
        <v>9</v>
      </c>
      <c r="M5441" s="1">
        <v>45918</v>
      </c>
      <c r="N5441" s="1">
        <v>46191</v>
      </c>
      <c r="O5441" t="s">
        <v>21925</v>
      </c>
      <c r="P5441" t="s">
        <v>315</v>
      </c>
      <c r="Q5441" t="s">
        <v>316</v>
      </c>
      <c r="R5441" t="s">
        <v>9892</v>
      </c>
      <c r="S5441" t="s">
        <v>21926</v>
      </c>
      <c r="T5441" s="3" t="s">
        <v>9894</v>
      </c>
      <c r="U5441" t="s">
        <v>46</v>
      </c>
      <c r="V5441" t="s">
        <v>46</v>
      </c>
      <c r="W5441" t="s">
        <v>46</v>
      </c>
      <c r="X5441" t="s">
        <v>46</v>
      </c>
      <c r="Y5441" t="s">
        <v>46</v>
      </c>
      <c r="AA5441" t="s">
        <v>46</v>
      </c>
      <c r="AB5441" t="s">
        <v>46</v>
      </c>
      <c r="AC5441" t="s">
        <v>46</v>
      </c>
      <c r="AD5441" t="s">
        <v>46</v>
      </c>
      <c r="AF5441" t="s">
        <v>46</v>
      </c>
      <c r="AG5441" t="s">
        <v>46</v>
      </c>
      <c r="AH5441" t="s">
        <v>46</v>
      </c>
      <c r="AI5441" t="s">
        <v>46</v>
      </c>
      <c r="AJ5441" t="s">
        <v>46</v>
      </c>
    </row>
    <row r="5442" spans="1:36">
      <c r="A5442" t="s">
        <v>23820</v>
      </c>
      <c r="B5442" s="2">
        <v>96601880584</v>
      </c>
      <c r="C5442" t="s">
        <v>21922</v>
      </c>
      <c r="D5442" t="s">
        <v>23801</v>
      </c>
      <c r="E5442" t="s">
        <v>39</v>
      </c>
      <c r="F5442" t="s">
        <v>23821</v>
      </c>
      <c r="G5442">
        <v>7</v>
      </c>
      <c r="H5442">
        <v>14</v>
      </c>
      <c r="I5442">
        <v>300</v>
      </c>
      <c r="J5442">
        <v>5</v>
      </c>
      <c r="K5442">
        <v>300</v>
      </c>
      <c r="L5442">
        <v>9</v>
      </c>
      <c r="M5442" s="1">
        <v>45918</v>
      </c>
      <c r="N5442" s="1">
        <v>46191</v>
      </c>
      <c r="O5442" t="s">
        <v>21925</v>
      </c>
      <c r="P5442" t="s">
        <v>315</v>
      </c>
      <c r="Q5442" t="s">
        <v>316</v>
      </c>
      <c r="R5442" t="s">
        <v>9892</v>
      </c>
      <c r="S5442" t="s">
        <v>21926</v>
      </c>
      <c r="T5442" s="3" t="s">
        <v>9894</v>
      </c>
      <c r="U5442" t="s">
        <v>46</v>
      </c>
      <c r="V5442" t="s">
        <v>46</v>
      </c>
      <c r="W5442" t="s">
        <v>46</v>
      </c>
      <c r="X5442" t="s">
        <v>46</v>
      </c>
      <c r="Y5442" t="s">
        <v>46</v>
      </c>
      <c r="AA5442" t="s">
        <v>46</v>
      </c>
      <c r="AB5442" t="s">
        <v>46</v>
      </c>
      <c r="AC5442" t="s">
        <v>46</v>
      </c>
      <c r="AD5442" t="s">
        <v>46</v>
      </c>
      <c r="AF5442" t="s">
        <v>46</v>
      </c>
      <c r="AG5442" t="s">
        <v>46</v>
      </c>
      <c r="AH5442" t="s">
        <v>46</v>
      </c>
      <c r="AI5442" t="s">
        <v>46</v>
      </c>
      <c r="AJ5442" t="s">
        <v>46</v>
      </c>
    </row>
    <row r="5443" spans="1:36">
      <c r="A5443" t="s">
        <v>23822</v>
      </c>
      <c r="B5443" s="2">
        <v>96601880584</v>
      </c>
      <c r="C5443" t="s">
        <v>21922</v>
      </c>
      <c r="D5443" t="s">
        <v>9374</v>
      </c>
      <c r="E5443" t="s">
        <v>39</v>
      </c>
      <c r="F5443" t="s">
        <v>23823</v>
      </c>
      <c r="G5443">
        <v>6</v>
      </c>
      <c r="H5443">
        <v>14</v>
      </c>
      <c r="I5443">
        <v>500</v>
      </c>
      <c r="J5443">
        <v>7</v>
      </c>
      <c r="K5443">
        <v>300</v>
      </c>
      <c r="L5443">
        <v>9</v>
      </c>
      <c r="M5443" s="1">
        <v>45918</v>
      </c>
      <c r="N5443" s="1">
        <v>46191</v>
      </c>
      <c r="O5443" t="s">
        <v>21925</v>
      </c>
      <c r="P5443" t="s">
        <v>315</v>
      </c>
      <c r="Q5443" t="s">
        <v>316</v>
      </c>
      <c r="R5443" t="s">
        <v>9892</v>
      </c>
      <c r="S5443" t="s">
        <v>21926</v>
      </c>
      <c r="T5443" s="3" t="s">
        <v>9894</v>
      </c>
      <c r="U5443" t="s">
        <v>46</v>
      </c>
      <c r="V5443" t="s">
        <v>46</v>
      </c>
      <c r="W5443" t="s">
        <v>46</v>
      </c>
      <c r="X5443" t="s">
        <v>46</v>
      </c>
      <c r="Y5443" t="s">
        <v>46</v>
      </c>
      <c r="AA5443" t="s">
        <v>46</v>
      </c>
      <c r="AB5443" t="s">
        <v>46</v>
      </c>
      <c r="AC5443" t="s">
        <v>46</v>
      </c>
      <c r="AD5443" t="s">
        <v>46</v>
      </c>
      <c r="AF5443" t="s">
        <v>46</v>
      </c>
      <c r="AG5443" t="s">
        <v>46</v>
      </c>
      <c r="AH5443" t="s">
        <v>46</v>
      </c>
      <c r="AI5443" t="s">
        <v>46</v>
      </c>
      <c r="AJ5443" t="s">
        <v>46</v>
      </c>
    </row>
    <row r="5444" spans="1:36">
      <c r="A5444" t="s">
        <v>23837</v>
      </c>
      <c r="B5444" s="2">
        <v>96601880584</v>
      </c>
      <c r="C5444" t="s">
        <v>21922</v>
      </c>
      <c r="D5444" t="s">
        <v>763</v>
      </c>
      <c r="E5444" t="s">
        <v>39</v>
      </c>
      <c r="F5444" t="s">
        <v>23838</v>
      </c>
      <c r="G5444">
        <v>6</v>
      </c>
      <c r="H5444">
        <v>14</v>
      </c>
      <c r="I5444">
        <v>300</v>
      </c>
      <c r="J5444">
        <v>6</v>
      </c>
      <c r="K5444">
        <v>300</v>
      </c>
      <c r="L5444">
        <v>9</v>
      </c>
      <c r="M5444" s="1">
        <v>45918</v>
      </c>
      <c r="N5444" s="1">
        <v>46191</v>
      </c>
      <c r="O5444" t="s">
        <v>21925</v>
      </c>
      <c r="P5444" t="s">
        <v>315</v>
      </c>
      <c r="Q5444" t="s">
        <v>316</v>
      </c>
      <c r="R5444" t="s">
        <v>9892</v>
      </c>
      <c r="S5444" t="s">
        <v>21926</v>
      </c>
      <c r="T5444" s="3" t="s">
        <v>9894</v>
      </c>
      <c r="U5444" t="s">
        <v>46</v>
      </c>
      <c r="V5444" t="s">
        <v>46</v>
      </c>
      <c r="W5444" t="s">
        <v>46</v>
      </c>
      <c r="X5444" t="s">
        <v>46</v>
      </c>
      <c r="Y5444" t="s">
        <v>46</v>
      </c>
      <c r="AA5444" t="s">
        <v>46</v>
      </c>
      <c r="AB5444" t="s">
        <v>46</v>
      </c>
      <c r="AC5444" t="s">
        <v>46</v>
      </c>
      <c r="AD5444" t="s">
        <v>46</v>
      </c>
      <c r="AF5444" t="s">
        <v>46</v>
      </c>
      <c r="AG5444" t="s">
        <v>46</v>
      </c>
      <c r="AH5444" t="s">
        <v>46</v>
      </c>
      <c r="AI5444" t="s">
        <v>46</v>
      </c>
      <c r="AJ5444" t="s">
        <v>46</v>
      </c>
    </row>
    <row r="5445" spans="1:36">
      <c r="A5445" t="s">
        <v>23841</v>
      </c>
      <c r="B5445" s="2">
        <v>96601880584</v>
      </c>
      <c r="C5445" t="s">
        <v>21922</v>
      </c>
      <c r="D5445" t="s">
        <v>102</v>
      </c>
      <c r="E5445" t="s">
        <v>39</v>
      </c>
      <c r="F5445" t="s">
        <v>23842</v>
      </c>
      <c r="G5445">
        <v>6</v>
      </c>
      <c r="H5445">
        <v>14</v>
      </c>
      <c r="I5445">
        <v>300</v>
      </c>
      <c r="J5445">
        <v>6</v>
      </c>
      <c r="K5445">
        <v>300</v>
      </c>
      <c r="L5445">
        <v>9</v>
      </c>
      <c r="M5445" s="1">
        <v>45918</v>
      </c>
      <c r="N5445" s="1">
        <v>46191</v>
      </c>
      <c r="O5445" t="s">
        <v>21925</v>
      </c>
      <c r="P5445" t="s">
        <v>315</v>
      </c>
      <c r="Q5445" t="s">
        <v>316</v>
      </c>
      <c r="R5445" t="s">
        <v>9892</v>
      </c>
      <c r="S5445" t="s">
        <v>21926</v>
      </c>
      <c r="T5445" s="3" t="s">
        <v>9894</v>
      </c>
      <c r="U5445" t="s">
        <v>46</v>
      </c>
      <c r="V5445" t="s">
        <v>46</v>
      </c>
      <c r="W5445" t="s">
        <v>46</v>
      </c>
      <c r="X5445" t="s">
        <v>46</v>
      </c>
      <c r="Y5445" t="s">
        <v>46</v>
      </c>
      <c r="AA5445" t="s">
        <v>46</v>
      </c>
      <c r="AB5445" t="s">
        <v>46</v>
      </c>
      <c r="AC5445" t="s">
        <v>46</v>
      </c>
      <c r="AD5445" t="s">
        <v>46</v>
      </c>
      <c r="AF5445" t="s">
        <v>46</v>
      </c>
      <c r="AG5445" t="s">
        <v>46</v>
      </c>
      <c r="AH5445" t="s">
        <v>46</v>
      </c>
      <c r="AI5445" t="s">
        <v>46</v>
      </c>
      <c r="AJ5445" t="s">
        <v>46</v>
      </c>
    </row>
    <row r="5446" spans="1:36">
      <c r="A5446" t="s">
        <v>23866</v>
      </c>
      <c r="B5446" s="2">
        <v>3295680601</v>
      </c>
      <c r="C5446" t="s">
        <v>23867</v>
      </c>
      <c r="D5446" t="s">
        <v>23868</v>
      </c>
      <c r="E5446" t="s">
        <v>39</v>
      </c>
      <c r="F5446" t="s">
        <v>23869</v>
      </c>
      <c r="G5446">
        <v>6</v>
      </c>
      <c r="H5446">
        <v>14</v>
      </c>
      <c r="I5446">
        <v>30</v>
      </c>
      <c r="J5446">
        <v>2</v>
      </c>
      <c r="K5446">
        <v>300</v>
      </c>
      <c r="L5446">
        <v>6</v>
      </c>
      <c r="M5446" s="1">
        <v>46006</v>
      </c>
      <c r="N5446" s="1">
        <v>46188</v>
      </c>
      <c r="O5446" t="s">
        <v>23870</v>
      </c>
      <c r="P5446" t="s">
        <v>315</v>
      </c>
      <c r="Q5446" t="s">
        <v>486</v>
      </c>
      <c r="R5446" t="s">
        <v>23871</v>
      </c>
      <c r="S5446" t="s">
        <v>23872</v>
      </c>
      <c r="T5446" s="3" t="s">
        <v>23873</v>
      </c>
      <c r="U5446" t="s">
        <v>46</v>
      </c>
      <c r="V5446" t="s">
        <v>46</v>
      </c>
      <c r="W5446" t="s">
        <v>46</v>
      </c>
      <c r="X5446" t="s">
        <v>46</v>
      </c>
      <c r="Y5446" t="s">
        <v>46</v>
      </c>
      <c r="AA5446" t="s">
        <v>46</v>
      </c>
      <c r="AB5446" t="s">
        <v>46</v>
      </c>
      <c r="AC5446" t="s">
        <v>46</v>
      </c>
      <c r="AD5446" t="s">
        <v>46</v>
      </c>
      <c r="AF5446" t="s">
        <v>46</v>
      </c>
      <c r="AG5446" t="s">
        <v>46</v>
      </c>
      <c r="AH5446" t="s">
        <v>46</v>
      </c>
      <c r="AI5446" t="s">
        <v>46</v>
      </c>
      <c r="AJ5446" t="s">
        <v>46</v>
      </c>
    </row>
    <row r="5447" spans="1:36">
      <c r="A5447" t="s">
        <v>23902</v>
      </c>
      <c r="B5447" s="2">
        <v>97304260587</v>
      </c>
      <c r="C5447" t="s">
        <v>23903</v>
      </c>
      <c r="D5447" t="s">
        <v>186</v>
      </c>
      <c r="E5447" t="s">
        <v>39</v>
      </c>
      <c r="F5447" t="s">
        <v>4041</v>
      </c>
      <c r="G5447">
        <v>6</v>
      </c>
      <c r="H5447">
        <v>14</v>
      </c>
      <c r="I5447">
        <v>20</v>
      </c>
      <c r="J5447">
        <v>8</v>
      </c>
      <c r="K5447">
        <v>400</v>
      </c>
      <c r="L5447">
        <v>9</v>
      </c>
      <c r="M5447" s="1">
        <v>45922</v>
      </c>
      <c r="N5447" s="1">
        <v>46195</v>
      </c>
      <c r="O5447" t="s">
        <v>23904</v>
      </c>
      <c r="P5447" t="s">
        <v>315</v>
      </c>
      <c r="Q5447" t="s">
        <v>316</v>
      </c>
      <c r="R5447" t="s">
        <v>316</v>
      </c>
      <c r="S5447" t="s">
        <v>23905</v>
      </c>
      <c r="T5447" s="3" t="s">
        <v>782</v>
      </c>
      <c r="U5447" t="s">
        <v>46</v>
      </c>
      <c r="V5447" t="s">
        <v>46</v>
      </c>
      <c r="W5447" t="s">
        <v>46</v>
      </c>
      <c r="X5447" t="s">
        <v>46</v>
      </c>
      <c r="Y5447" t="s">
        <v>46</v>
      </c>
      <c r="AA5447" t="s">
        <v>46</v>
      </c>
      <c r="AB5447" t="s">
        <v>46</v>
      </c>
      <c r="AC5447" t="s">
        <v>46</v>
      </c>
      <c r="AD5447" t="s">
        <v>46</v>
      </c>
      <c r="AF5447" t="s">
        <v>46</v>
      </c>
      <c r="AG5447" t="s">
        <v>46</v>
      </c>
      <c r="AH5447" t="s">
        <v>46</v>
      </c>
      <c r="AI5447" t="s">
        <v>46</v>
      </c>
      <c r="AJ5447" t="s">
        <v>46</v>
      </c>
    </row>
    <row r="5448" spans="1:36">
      <c r="A5448" t="s">
        <v>23919</v>
      </c>
      <c r="B5448" s="2">
        <v>14143091008</v>
      </c>
      <c r="C5448" t="s">
        <v>23920</v>
      </c>
      <c r="D5448" t="s">
        <v>811</v>
      </c>
      <c r="E5448" t="s">
        <v>39</v>
      </c>
      <c r="F5448" t="s">
        <v>23921</v>
      </c>
      <c r="G5448">
        <v>6</v>
      </c>
      <c r="H5448">
        <v>14</v>
      </c>
      <c r="I5448">
        <v>30</v>
      </c>
      <c r="J5448">
        <v>24</v>
      </c>
      <c r="K5448">
        <v>700</v>
      </c>
      <c r="L5448">
        <v>9</v>
      </c>
      <c r="M5448" s="1">
        <v>45918</v>
      </c>
      <c r="N5448" s="1">
        <v>46191</v>
      </c>
      <c r="O5448" t="s">
        <v>23922</v>
      </c>
      <c r="P5448" t="s">
        <v>315</v>
      </c>
      <c r="Q5448" t="s">
        <v>316</v>
      </c>
      <c r="R5448" t="s">
        <v>23923</v>
      </c>
      <c r="S5448" t="s">
        <v>23924</v>
      </c>
      <c r="T5448" s="3" t="s">
        <v>23925</v>
      </c>
      <c r="U5448" t="s">
        <v>46</v>
      </c>
      <c r="V5448" t="s">
        <v>46</v>
      </c>
      <c r="W5448" t="s">
        <v>46</v>
      </c>
      <c r="X5448" t="s">
        <v>46</v>
      </c>
      <c r="Y5448" t="s">
        <v>46</v>
      </c>
      <c r="AA5448" t="s">
        <v>46</v>
      </c>
      <c r="AB5448" t="s">
        <v>46</v>
      </c>
      <c r="AC5448" t="s">
        <v>46</v>
      </c>
      <c r="AD5448" t="s">
        <v>46</v>
      </c>
      <c r="AF5448" t="s">
        <v>46</v>
      </c>
      <c r="AG5448" t="s">
        <v>46</v>
      </c>
      <c r="AH5448" t="s">
        <v>46</v>
      </c>
      <c r="AI5448" t="s">
        <v>46</v>
      </c>
      <c r="AJ5448" t="s">
        <v>46</v>
      </c>
    </row>
    <row r="5449" spans="1:36">
      <c r="A5449" t="s">
        <v>23930</v>
      </c>
      <c r="B5449" s="2">
        <v>14143091008</v>
      </c>
      <c r="C5449" t="s">
        <v>23920</v>
      </c>
      <c r="D5449" t="s">
        <v>59</v>
      </c>
      <c r="E5449" t="s">
        <v>39</v>
      </c>
      <c r="F5449" t="s">
        <v>10786</v>
      </c>
      <c r="G5449">
        <v>6</v>
      </c>
      <c r="H5449">
        <v>11</v>
      </c>
      <c r="I5449">
        <v>30</v>
      </c>
      <c r="J5449">
        <v>8</v>
      </c>
      <c r="K5449">
        <v>620</v>
      </c>
      <c r="L5449">
        <v>9</v>
      </c>
      <c r="M5449" s="1">
        <v>45918</v>
      </c>
      <c r="N5449" s="1">
        <v>46191</v>
      </c>
      <c r="O5449" t="s">
        <v>23922</v>
      </c>
      <c r="P5449" t="s">
        <v>315</v>
      </c>
      <c r="Q5449" t="s">
        <v>316</v>
      </c>
      <c r="R5449" t="s">
        <v>23923</v>
      </c>
      <c r="S5449" t="s">
        <v>23924</v>
      </c>
      <c r="T5449" s="3" t="s">
        <v>23925</v>
      </c>
      <c r="U5449" t="s">
        <v>46</v>
      </c>
      <c r="V5449" t="s">
        <v>46</v>
      </c>
      <c r="W5449" t="s">
        <v>46</v>
      </c>
      <c r="X5449" t="s">
        <v>46</v>
      </c>
      <c r="Y5449" t="s">
        <v>46</v>
      </c>
      <c r="AA5449" t="s">
        <v>46</v>
      </c>
      <c r="AB5449" t="s">
        <v>46</v>
      </c>
      <c r="AC5449" t="s">
        <v>46</v>
      </c>
      <c r="AD5449" t="s">
        <v>46</v>
      </c>
      <c r="AF5449" t="s">
        <v>46</v>
      </c>
      <c r="AG5449" t="s">
        <v>46</v>
      </c>
      <c r="AH5449" t="s">
        <v>46</v>
      </c>
      <c r="AI5449" t="s">
        <v>46</v>
      </c>
      <c r="AJ5449" t="s">
        <v>46</v>
      </c>
    </row>
    <row r="5450" spans="1:36">
      <c r="A5450" t="s">
        <v>23935</v>
      </c>
      <c r="B5450" s="2">
        <v>14143091008</v>
      </c>
      <c r="C5450" t="s">
        <v>23920</v>
      </c>
      <c r="D5450" t="s">
        <v>59</v>
      </c>
      <c r="E5450" t="s">
        <v>39</v>
      </c>
      <c r="F5450" t="s">
        <v>23936</v>
      </c>
      <c r="G5450">
        <v>12</v>
      </c>
      <c r="H5450">
        <v>14</v>
      </c>
      <c r="I5450">
        <v>30</v>
      </c>
      <c r="J5450">
        <v>24</v>
      </c>
      <c r="K5450">
        <v>690</v>
      </c>
      <c r="L5450">
        <v>9</v>
      </c>
      <c r="M5450" s="1">
        <v>45918</v>
      </c>
      <c r="N5450" s="1">
        <v>46191</v>
      </c>
      <c r="O5450" t="s">
        <v>23922</v>
      </c>
      <c r="P5450" t="s">
        <v>315</v>
      </c>
      <c r="Q5450" t="s">
        <v>316</v>
      </c>
      <c r="R5450" t="s">
        <v>23923</v>
      </c>
      <c r="S5450" t="s">
        <v>23924</v>
      </c>
      <c r="T5450" s="3" t="s">
        <v>23925</v>
      </c>
      <c r="U5450" t="s">
        <v>46</v>
      </c>
      <c r="V5450" t="s">
        <v>46</v>
      </c>
      <c r="W5450" t="s">
        <v>46</v>
      </c>
      <c r="X5450" t="s">
        <v>46</v>
      </c>
      <c r="Y5450" t="s">
        <v>46</v>
      </c>
      <c r="AA5450" t="s">
        <v>46</v>
      </c>
      <c r="AB5450" t="s">
        <v>46</v>
      </c>
      <c r="AC5450" t="s">
        <v>46</v>
      </c>
      <c r="AD5450" t="s">
        <v>46</v>
      </c>
      <c r="AF5450" t="s">
        <v>46</v>
      </c>
      <c r="AG5450" t="s">
        <v>46</v>
      </c>
      <c r="AH5450" t="s">
        <v>46</v>
      </c>
      <c r="AI5450" t="s">
        <v>46</v>
      </c>
      <c r="AJ5450" t="s">
        <v>46</v>
      </c>
    </row>
    <row r="5451" spans="1:36">
      <c r="A5451" t="s">
        <v>23938</v>
      </c>
      <c r="B5451" s="2">
        <v>14143091008</v>
      </c>
      <c r="C5451" t="s">
        <v>23920</v>
      </c>
      <c r="D5451" t="s">
        <v>211</v>
      </c>
      <c r="E5451" t="s">
        <v>39</v>
      </c>
      <c r="F5451" t="s">
        <v>8506</v>
      </c>
      <c r="G5451">
        <v>6</v>
      </c>
      <c r="H5451">
        <v>11</v>
      </c>
      <c r="I5451">
        <v>30</v>
      </c>
      <c r="J5451">
        <v>8</v>
      </c>
      <c r="K5451">
        <v>620</v>
      </c>
      <c r="L5451">
        <v>9</v>
      </c>
      <c r="M5451" s="1">
        <v>45918</v>
      </c>
      <c r="N5451" s="1">
        <v>46191</v>
      </c>
      <c r="O5451" t="s">
        <v>23922</v>
      </c>
      <c r="P5451" t="s">
        <v>315</v>
      </c>
      <c r="Q5451" t="s">
        <v>316</v>
      </c>
      <c r="R5451" t="s">
        <v>23923</v>
      </c>
      <c r="S5451" t="s">
        <v>23924</v>
      </c>
      <c r="T5451" s="3" t="s">
        <v>23925</v>
      </c>
      <c r="U5451" t="s">
        <v>46</v>
      </c>
      <c r="V5451" t="s">
        <v>46</v>
      </c>
      <c r="W5451" t="s">
        <v>46</v>
      </c>
      <c r="X5451" t="s">
        <v>46</v>
      </c>
      <c r="Y5451" t="s">
        <v>46</v>
      </c>
      <c r="AA5451" t="s">
        <v>46</v>
      </c>
      <c r="AB5451" t="s">
        <v>46</v>
      </c>
      <c r="AC5451" t="s">
        <v>46</v>
      </c>
      <c r="AD5451" t="s">
        <v>46</v>
      </c>
      <c r="AF5451" t="s">
        <v>46</v>
      </c>
      <c r="AG5451" t="s">
        <v>46</v>
      </c>
      <c r="AH5451" t="s">
        <v>46</v>
      </c>
      <c r="AI5451" t="s">
        <v>46</v>
      </c>
      <c r="AJ5451" t="s">
        <v>46</v>
      </c>
    </row>
    <row r="5452" spans="1:36">
      <c r="A5452" t="s">
        <v>23939</v>
      </c>
      <c r="B5452" s="2">
        <v>14143091008</v>
      </c>
      <c r="C5452" t="s">
        <v>23920</v>
      </c>
      <c r="D5452" t="s">
        <v>211</v>
      </c>
      <c r="E5452" t="s">
        <v>39</v>
      </c>
      <c r="F5452" t="s">
        <v>23940</v>
      </c>
      <c r="G5452">
        <v>12</v>
      </c>
      <c r="H5452">
        <v>14</v>
      </c>
      <c r="I5452">
        <v>30</v>
      </c>
      <c r="J5452">
        <v>18</v>
      </c>
      <c r="K5452">
        <v>690</v>
      </c>
      <c r="L5452">
        <v>9</v>
      </c>
      <c r="M5452" s="1">
        <v>45918</v>
      </c>
      <c r="N5452" s="1">
        <v>46191</v>
      </c>
      <c r="O5452" t="s">
        <v>23922</v>
      </c>
      <c r="P5452" t="s">
        <v>315</v>
      </c>
      <c r="Q5452" t="s">
        <v>316</v>
      </c>
      <c r="R5452" t="s">
        <v>23923</v>
      </c>
      <c r="S5452" t="s">
        <v>23924</v>
      </c>
      <c r="T5452" s="3" t="s">
        <v>23925</v>
      </c>
      <c r="U5452" t="s">
        <v>46</v>
      </c>
      <c r="V5452" t="s">
        <v>46</v>
      </c>
      <c r="W5452" t="s">
        <v>46</v>
      </c>
      <c r="X5452" t="s">
        <v>46</v>
      </c>
      <c r="Y5452" t="s">
        <v>46</v>
      </c>
      <c r="AA5452" t="s">
        <v>46</v>
      </c>
      <c r="AB5452" t="s">
        <v>46</v>
      </c>
      <c r="AC5452" t="s">
        <v>46</v>
      </c>
      <c r="AD5452" t="s">
        <v>46</v>
      </c>
      <c r="AF5452" t="s">
        <v>46</v>
      </c>
      <c r="AG5452" t="s">
        <v>46</v>
      </c>
      <c r="AH5452" t="s">
        <v>46</v>
      </c>
      <c r="AI5452" t="s">
        <v>46</v>
      </c>
      <c r="AJ5452" t="s">
        <v>46</v>
      </c>
    </row>
    <row r="5453" spans="1:36">
      <c r="A5453" t="s">
        <v>23947</v>
      </c>
      <c r="B5453" s="2">
        <v>14143091008</v>
      </c>
      <c r="C5453" t="s">
        <v>23920</v>
      </c>
      <c r="D5453" t="s">
        <v>425</v>
      </c>
      <c r="E5453" t="s">
        <v>39</v>
      </c>
      <c r="F5453" t="s">
        <v>425</v>
      </c>
      <c r="G5453">
        <v>6</v>
      </c>
      <c r="H5453">
        <v>14</v>
      </c>
      <c r="I5453">
        <v>30</v>
      </c>
      <c r="J5453">
        <v>24</v>
      </c>
      <c r="K5453">
        <v>700</v>
      </c>
      <c r="L5453">
        <v>9</v>
      </c>
      <c r="M5453" s="1">
        <v>45918</v>
      </c>
      <c r="N5453" s="1">
        <v>46191</v>
      </c>
      <c r="O5453" t="s">
        <v>23922</v>
      </c>
      <c r="P5453" t="s">
        <v>315</v>
      </c>
      <c r="Q5453" t="s">
        <v>316</v>
      </c>
      <c r="R5453" t="s">
        <v>23923</v>
      </c>
      <c r="S5453" t="s">
        <v>23924</v>
      </c>
      <c r="T5453" s="3" t="s">
        <v>23925</v>
      </c>
      <c r="U5453" t="s">
        <v>46</v>
      </c>
      <c r="V5453" t="s">
        <v>46</v>
      </c>
      <c r="W5453" t="s">
        <v>46</v>
      </c>
      <c r="X5453" t="s">
        <v>46</v>
      </c>
      <c r="Y5453" t="s">
        <v>46</v>
      </c>
      <c r="AA5453" t="s">
        <v>46</v>
      </c>
      <c r="AB5453" t="s">
        <v>46</v>
      </c>
      <c r="AC5453" t="s">
        <v>46</v>
      </c>
      <c r="AD5453" t="s">
        <v>46</v>
      </c>
      <c r="AF5453" t="s">
        <v>46</v>
      </c>
      <c r="AG5453" t="s">
        <v>46</v>
      </c>
      <c r="AH5453" t="s">
        <v>46</v>
      </c>
      <c r="AI5453" t="s">
        <v>46</v>
      </c>
      <c r="AJ5453" t="s">
        <v>46</v>
      </c>
    </row>
    <row r="5454" spans="1:36">
      <c r="A5454" t="s">
        <v>23962</v>
      </c>
      <c r="B5454" s="2">
        <v>96264090588</v>
      </c>
      <c r="C5454" t="s">
        <v>23963</v>
      </c>
      <c r="D5454" t="s">
        <v>211</v>
      </c>
      <c r="E5454" t="s">
        <v>39</v>
      </c>
      <c r="F5454" t="s">
        <v>211</v>
      </c>
      <c r="G5454">
        <v>6</v>
      </c>
      <c r="H5454">
        <v>14</v>
      </c>
      <c r="I5454">
        <v>30</v>
      </c>
      <c r="J5454">
        <v>18</v>
      </c>
      <c r="K5454">
        <v>690</v>
      </c>
      <c r="L5454">
        <v>9</v>
      </c>
      <c r="M5454" s="1">
        <v>45918</v>
      </c>
      <c r="N5454" s="1">
        <v>46191</v>
      </c>
      <c r="O5454" t="s">
        <v>23922</v>
      </c>
      <c r="P5454" t="s">
        <v>315</v>
      </c>
      <c r="Q5454" t="s">
        <v>316</v>
      </c>
      <c r="R5454" t="s">
        <v>23923</v>
      </c>
      <c r="S5454" t="s">
        <v>23964</v>
      </c>
      <c r="T5454" s="3" t="s">
        <v>23925</v>
      </c>
      <c r="U5454" t="s">
        <v>46</v>
      </c>
      <c r="V5454" t="s">
        <v>46</v>
      </c>
      <c r="W5454" t="s">
        <v>46</v>
      </c>
      <c r="X5454" t="s">
        <v>46</v>
      </c>
      <c r="Y5454" t="s">
        <v>46</v>
      </c>
      <c r="AA5454" t="s">
        <v>46</v>
      </c>
      <c r="AB5454" t="s">
        <v>46</v>
      </c>
      <c r="AC5454" t="s">
        <v>46</v>
      </c>
      <c r="AD5454" t="s">
        <v>46</v>
      </c>
      <c r="AF5454" t="s">
        <v>46</v>
      </c>
      <c r="AG5454" t="s">
        <v>46</v>
      </c>
      <c r="AH5454" t="s">
        <v>46</v>
      </c>
      <c r="AI5454" t="s">
        <v>46</v>
      </c>
      <c r="AJ5454" t="s">
        <v>46</v>
      </c>
    </row>
    <row r="5455" spans="1:36">
      <c r="A5455" t="s">
        <v>23967</v>
      </c>
      <c r="B5455" s="2">
        <v>97304260587</v>
      </c>
      <c r="C5455" t="s">
        <v>23903</v>
      </c>
      <c r="D5455" t="s">
        <v>196</v>
      </c>
      <c r="E5455" t="s">
        <v>39</v>
      </c>
      <c r="F5455" t="s">
        <v>1023</v>
      </c>
      <c r="G5455">
        <v>6</v>
      </c>
      <c r="H5455">
        <v>14</v>
      </c>
      <c r="I5455">
        <v>20</v>
      </c>
      <c r="J5455">
        <v>8</v>
      </c>
      <c r="K5455">
        <v>400</v>
      </c>
      <c r="L5455">
        <v>9</v>
      </c>
      <c r="M5455" s="1">
        <v>45922</v>
      </c>
      <c r="N5455" s="1">
        <v>46195</v>
      </c>
      <c r="O5455" t="s">
        <v>23904</v>
      </c>
      <c r="P5455" t="s">
        <v>315</v>
      </c>
      <c r="Q5455" t="s">
        <v>316</v>
      </c>
      <c r="R5455" t="s">
        <v>316</v>
      </c>
      <c r="S5455" t="s">
        <v>23905</v>
      </c>
      <c r="T5455" s="3" t="s">
        <v>782</v>
      </c>
      <c r="U5455" t="s">
        <v>46</v>
      </c>
      <c r="V5455" t="s">
        <v>46</v>
      </c>
      <c r="W5455" t="s">
        <v>46</v>
      </c>
      <c r="X5455" t="s">
        <v>46</v>
      </c>
      <c r="Y5455" t="s">
        <v>46</v>
      </c>
      <c r="AA5455" t="s">
        <v>46</v>
      </c>
      <c r="AB5455" t="s">
        <v>46</v>
      </c>
      <c r="AC5455" t="s">
        <v>46</v>
      </c>
      <c r="AD5455" t="s">
        <v>46</v>
      </c>
      <c r="AF5455" t="s">
        <v>46</v>
      </c>
      <c r="AG5455" t="s">
        <v>46</v>
      </c>
      <c r="AH5455" t="s">
        <v>46</v>
      </c>
      <c r="AI5455" t="s">
        <v>46</v>
      </c>
      <c r="AJ5455" t="s">
        <v>46</v>
      </c>
    </row>
    <row r="5456" spans="1:36">
      <c r="A5456" t="s">
        <v>23968</v>
      </c>
      <c r="B5456" s="2">
        <v>97304260587</v>
      </c>
      <c r="C5456" t="s">
        <v>23903</v>
      </c>
      <c r="D5456" t="s">
        <v>193</v>
      </c>
      <c r="E5456" t="s">
        <v>39</v>
      </c>
      <c r="F5456" t="s">
        <v>4300</v>
      </c>
      <c r="G5456">
        <v>6</v>
      </c>
      <c r="H5456">
        <v>14</v>
      </c>
      <c r="I5456">
        <v>20</v>
      </c>
      <c r="J5456">
        <v>8</v>
      </c>
      <c r="K5456">
        <v>400</v>
      </c>
      <c r="L5456">
        <v>9</v>
      </c>
      <c r="M5456" s="1">
        <v>45922</v>
      </c>
      <c r="N5456" s="1">
        <v>46195</v>
      </c>
      <c r="O5456" t="s">
        <v>23904</v>
      </c>
      <c r="P5456" t="s">
        <v>315</v>
      </c>
      <c r="Q5456" t="s">
        <v>316</v>
      </c>
      <c r="R5456" t="s">
        <v>316</v>
      </c>
      <c r="S5456" t="s">
        <v>23905</v>
      </c>
      <c r="T5456" s="3" t="s">
        <v>782</v>
      </c>
      <c r="U5456" t="s">
        <v>46</v>
      </c>
      <c r="V5456" t="s">
        <v>46</v>
      </c>
      <c r="W5456" t="s">
        <v>46</v>
      </c>
      <c r="X5456" t="s">
        <v>46</v>
      </c>
      <c r="Y5456" t="s">
        <v>46</v>
      </c>
      <c r="AA5456" t="s">
        <v>46</v>
      </c>
      <c r="AB5456" t="s">
        <v>46</v>
      </c>
      <c r="AC5456" t="s">
        <v>46</v>
      </c>
      <c r="AD5456" t="s">
        <v>46</v>
      </c>
      <c r="AF5456" t="s">
        <v>46</v>
      </c>
      <c r="AG5456" t="s">
        <v>46</v>
      </c>
      <c r="AH5456" t="s">
        <v>46</v>
      </c>
      <c r="AI5456" t="s">
        <v>46</v>
      </c>
      <c r="AJ5456" t="s">
        <v>46</v>
      </c>
    </row>
    <row r="5457" spans="1:36">
      <c r="A5457" t="s">
        <v>23969</v>
      </c>
      <c r="B5457" s="2">
        <v>97304260587</v>
      </c>
      <c r="C5457" t="s">
        <v>23903</v>
      </c>
      <c r="D5457" t="s">
        <v>193</v>
      </c>
      <c r="E5457" t="s">
        <v>39</v>
      </c>
      <c r="F5457" t="s">
        <v>23970</v>
      </c>
      <c r="G5457">
        <v>6</v>
      </c>
      <c r="H5457">
        <v>14</v>
      </c>
      <c r="I5457">
        <v>20</v>
      </c>
      <c r="J5457">
        <v>8</v>
      </c>
      <c r="K5457">
        <v>400</v>
      </c>
      <c r="L5457">
        <v>9</v>
      </c>
      <c r="M5457" s="1">
        <v>45922</v>
      </c>
      <c r="N5457" s="1">
        <v>46195</v>
      </c>
      <c r="O5457" t="s">
        <v>23904</v>
      </c>
      <c r="P5457" t="s">
        <v>315</v>
      </c>
      <c r="Q5457" t="s">
        <v>316</v>
      </c>
      <c r="R5457" t="s">
        <v>316</v>
      </c>
      <c r="S5457" t="s">
        <v>23905</v>
      </c>
      <c r="T5457" s="3" t="s">
        <v>782</v>
      </c>
      <c r="U5457" t="s">
        <v>46</v>
      </c>
      <c r="V5457" t="s">
        <v>46</v>
      </c>
      <c r="W5457" t="s">
        <v>46</v>
      </c>
      <c r="X5457" t="s">
        <v>46</v>
      </c>
      <c r="Y5457" t="s">
        <v>46</v>
      </c>
      <c r="AA5457" t="s">
        <v>46</v>
      </c>
      <c r="AB5457" t="s">
        <v>46</v>
      </c>
      <c r="AC5457" t="s">
        <v>46</v>
      </c>
      <c r="AD5457" t="s">
        <v>46</v>
      </c>
      <c r="AF5457" t="s">
        <v>46</v>
      </c>
      <c r="AG5457" t="s">
        <v>46</v>
      </c>
      <c r="AH5457" t="s">
        <v>46</v>
      </c>
      <c r="AI5457" t="s">
        <v>46</v>
      </c>
      <c r="AJ5457" t="s">
        <v>46</v>
      </c>
    </row>
    <row r="5458" spans="1:36">
      <c r="A5458" t="s">
        <v>23985</v>
      </c>
      <c r="B5458" s="2">
        <v>96601880584</v>
      </c>
      <c r="C5458" t="s">
        <v>21922</v>
      </c>
      <c r="D5458" t="s">
        <v>1165</v>
      </c>
      <c r="E5458" t="s">
        <v>39</v>
      </c>
      <c r="F5458" t="s">
        <v>23986</v>
      </c>
      <c r="G5458">
        <v>6</v>
      </c>
      <c r="H5458">
        <v>14</v>
      </c>
      <c r="I5458">
        <v>300</v>
      </c>
      <c r="J5458">
        <v>6</v>
      </c>
      <c r="K5458">
        <v>300</v>
      </c>
      <c r="L5458">
        <v>9</v>
      </c>
      <c r="M5458" s="1">
        <v>45918</v>
      </c>
      <c r="N5458" s="1">
        <v>46191</v>
      </c>
      <c r="O5458" t="s">
        <v>21925</v>
      </c>
      <c r="P5458" t="s">
        <v>315</v>
      </c>
      <c r="Q5458" t="s">
        <v>316</v>
      </c>
      <c r="R5458" t="s">
        <v>9892</v>
      </c>
      <c r="S5458" t="s">
        <v>21926</v>
      </c>
      <c r="T5458" s="3" t="s">
        <v>9894</v>
      </c>
      <c r="U5458" t="s">
        <v>46</v>
      </c>
      <c r="V5458" t="s">
        <v>46</v>
      </c>
      <c r="W5458" t="s">
        <v>46</v>
      </c>
      <c r="X5458" t="s">
        <v>46</v>
      </c>
      <c r="Y5458" t="s">
        <v>46</v>
      </c>
      <c r="AA5458" t="s">
        <v>46</v>
      </c>
      <c r="AB5458" t="s">
        <v>46</v>
      </c>
      <c r="AC5458" t="s">
        <v>46</v>
      </c>
      <c r="AD5458" t="s">
        <v>46</v>
      </c>
      <c r="AF5458" t="s">
        <v>46</v>
      </c>
      <c r="AG5458" t="s">
        <v>46</v>
      </c>
      <c r="AH5458" t="s">
        <v>46</v>
      </c>
      <c r="AI5458" t="s">
        <v>46</v>
      </c>
      <c r="AJ5458" t="s">
        <v>46</v>
      </c>
    </row>
    <row r="5459" spans="1:36">
      <c r="A5459" t="s">
        <v>24002</v>
      </c>
      <c r="B5459" s="2">
        <v>96601880584</v>
      </c>
      <c r="C5459" t="s">
        <v>21922</v>
      </c>
      <c r="D5459" t="s">
        <v>11479</v>
      </c>
      <c r="E5459" t="s">
        <v>39</v>
      </c>
      <c r="F5459" t="s">
        <v>24003</v>
      </c>
      <c r="G5459">
        <v>6</v>
      </c>
      <c r="H5459">
        <v>14</v>
      </c>
      <c r="I5459">
        <v>300</v>
      </c>
      <c r="J5459">
        <v>5</v>
      </c>
      <c r="K5459">
        <v>300</v>
      </c>
      <c r="L5459">
        <v>9</v>
      </c>
      <c r="M5459" s="1">
        <v>45918</v>
      </c>
      <c r="N5459" s="1">
        <v>46191</v>
      </c>
      <c r="O5459" t="s">
        <v>21925</v>
      </c>
      <c r="P5459" t="s">
        <v>315</v>
      </c>
      <c r="Q5459" t="s">
        <v>316</v>
      </c>
      <c r="R5459" t="s">
        <v>9892</v>
      </c>
      <c r="S5459" t="s">
        <v>21926</v>
      </c>
      <c r="T5459" s="3" t="s">
        <v>9894</v>
      </c>
      <c r="U5459" t="s">
        <v>46</v>
      </c>
      <c r="V5459" t="s">
        <v>46</v>
      </c>
      <c r="W5459" t="s">
        <v>46</v>
      </c>
      <c r="X5459" t="s">
        <v>46</v>
      </c>
      <c r="Y5459" t="s">
        <v>46</v>
      </c>
      <c r="AA5459" t="s">
        <v>46</v>
      </c>
      <c r="AB5459" t="s">
        <v>46</v>
      </c>
      <c r="AC5459" t="s">
        <v>46</v>
      </c>
      <c r="AD5459" t="s">
        <v>46</v>
      </c>
      <c r="AF5459" t="s">
        <v>46</v>
      </c>
      <c r="AG5459" t="s">
        <v>46</v>
      </c>
      <c r="AH5459" t="s">
        <v>46</v>
      </c>
      <c r="AI5459" t="s">
        <v>46</v>
      </c>
      <c r="AJ5459" t="s">
        <v>46</v>
      </c>
    </row>
    <row r="5460" spans="1:36">
      <c r="A5460" t="s">
        <v>24073</v>
      </c>
      <c r="B5460" s="2">
        <v>96601880584</v>
      </c>
      <c r="C5460" t="s">
        <v>21922</v>
      </c>
      <c r="D5460" t="s">
        <v>671</v>
      </c>
      <c r="E5460" t="s">
        <v>39</v>
      </c>
      <c r="F5460" t="s">
        <v>24074</v>
      </c>
      <c r="G5460">
        <v>6</v>
      </c>
      <c r="H5460">
        <v>14</v>
      </c>
      <c r="I5460">
        <v>300</v>
      </c>
      <c r="J5460">
        <v>6</v>
      </c>
      <c r="K5460">
        <v>300</v>
      </c>
      <c r="L5460">
        <v>9</v>
      </c>
      <c r="M5460" s="1">
        <v>45918</v>
      </c>
      <c r="N5460" s="1">
        <v>46191</v>
      </c>
      <c r="O5460" t="s">
        <v>21925</v>
      </c>
      <c r="P5460" t="s">
        <v>315</v>
      </c>
      <c r="Q5460" t="s">
        <v>316</v>
      </c>
      <c r="R5460" t="s">
        <v>9892</v>
      </c>
      <c r="S5460" t="s">
        <v>21926</v>
      </c>
      <c r="T5460" s="3" t="s">
        <v>9894</v>
      </c>
      <c r="U5460" t="s">
        <v>46</v>
      </c>
      <c r="V5460" t="s">
        <v>46</v>
      </c>
      <c r="W5460" t="s">
        <v>46</v>
      </c>
      <c r="X5460" t="s">
        <v>46</v>
      </c>
      <c r="Y5460" t="s">
        <v>46</v>
      </c>
      <c r="AA5460" t="s">
        <v>46</v>
      </c>
      <c r="AB5460" t="s">
        <v>46</v>
      </c>
      <c r="AC5460" t="s">
        <v>46</v>
      </c>
      <c r="AD5460" t="s">
        <v>46</v>
      </c>
      <c r="AF5460" t="s">
        <v>46</v>
      </c>
      <c r="AG5460" t="s">
        <v>46</v>
      </c>
      <c r="AH5460" t="s">
        <v>46</v>
      </c>
      <c r="AI5460" t="s">
        <v>46</v>
      </c>
      <c r="AJ5460" t="s">
        <v>46</v>
      </c>
    </row>
    <row r="5461" spans="1:36">
      <c r="A5461" t="s">
        <v>24390</v>
      </c>
      <c r="B5461" s="2">
        <v>90041210601</v>
      </c>
      <c r="C5461" t="s">
        <v>24391</v>
      </c>
      <c r="D5461" t="s">
        <v>49</v>
      </c>
      <c r="E5461" t="s">
        <v>39</v>
      </c>
      <c r="F5461" t="s">
        <v>431</v>
      </c>
      <c r="G5461">
        <v>6</v>
      </c>
      <c r="H5461">
        <v>14</v>
      </c>
      <c r="I5461">
        <v>100</v>
      </c>
      <c r="J5461">
        <v>24</v>
      </c>
      <c r="K5461">
        <v>400</v>
      </c>
      <c r="L5461">
        <v>9</v>
      </c>
      <c r="M5461" s="1">
        <v>45918</v>
      </c>
      <c r="N5461" s="1">
        <v>46191</v>
      </c>
      <c r="O5461" t="s">
        <v>24392</v>
      </c>
      <c r="P5461" t="s">
        <v>315</v>
      </c>
      <c r="Q5461" t="s">
        <v>486</v>
      </c>
      <c r="R5461" t="s">
        <v>24393</v>
      </c>
      <c r="S5461" t="s">
        <v>24394</v>
      </c>
      <c r="T5461" s="3" t="s">
        <v>24395</v>
      </c>
      <c r="U5461" t="s">
        <v>46</v>
      </c>
      <c r="V5461" t="s">
        <v>46</v>
      </c>
      <c r="W5461" t="s">
        <v>46</v>
      </c>
      <c r="X5461" t="s">
        <v>46</v>
      </c>
      <c r="Y5461" t="s">
        <v>46</v>
      </c>
      <c r="AA5461" t="s">
        <v>46</v>
      </c>
      <c r="AB5461" t="s">
        <v>46</v>
      </c>
      <c r="AC5461" t="s">
        <v>46</v>
      </c>
      <c r="AD5461" t="s">
        <v>46</v>
      </c>
      <c r="AF5461" t="s">
        <v>46</v>
      </c>
      <c r="AG5461" t="s">
        <v>46</v>
      </c>
      <c r="AH5461" t="s">
        <v>46</v>
      </c>
      <c r="AI5461" t="s">
        <v>46</v>
      </c>
      <c r="AJ5461" t="s">
        <v>46</v>
      </c>
    </row>
    <row r="5462" spans="1:36">
      <c r="A5462" t="s">
        <v>24401</v>
      </c>
      <c r="B5462" s="2">
        <v>92095440605</v>
      </c>
      <c r="C5462" t="s">
        <v>24402</v>
      </c>
      <c r="D5462" t="s">
        <v>2196</v>
      </c>
      <c r="E5462" t="s">
        <v>39</v>
      </c>
      <c r="F5462" t="s">
        <v>24403</v>
      </c>
      <c r="G5462">
        <v>6</v>
      </c>
      <c r="H5462">
        <v>14</v>
      </c>
      <c r="I5462">
        <v>40</v>
      </c>
      <c r="J5462">
        <v>24</v>
      </c>
      <c r="K5462">
        <v>540</v>
      </c>
      <c r="L5462">
        <v>9</v>
      </c>
      <c r="M5462" s="1">
        <v>45918</v>
      </c>
      <c r="N5462" s="1">
        <v>46191</v>
      </c>
      <c r="O5462" t="s">
        <v>563</v>
      </c>
      <c r="P5462" t="s">
        <v>315</v>
      </c>
      <c r="Q5462" t="s">
        <v>486</v>
      </c>
      <c r="R5462" t="s">
        <v>486</v>
      </c>
      <c r="S5462" t="s">
        <v>24404</v>
      </c>
      <c r="T5462" s="3" t="s">
        <v>23497</v>
      </c>
      <c r="U5462" t="s">
        <v>46</v>
      </c>
      <c r="V5462" t="s">
        <v>46</v>
      </c>
      <c r="W5462" t="s">
        <v>46</v>
      </c>
      <c r="X5462" t="s">
        <v>46</v>
      </c>
      <c r="Y5462" t="s">
        <v>46</v>
      </c>
      <c r="AA5462" t="s">
        <v>46</v>
      </c>
      <c r="AB5462" t="s">
        <v>46</v>
      </c>
      <c r="AC5462" t="s">
        <v>46</v>
      </c>
      <c r="AD5462" t="s">
        <v>46</v>
      </c>
      <c r="AF5462" t="s">
        <v>46</v>
      </c>
      <c r="AG5462" t="s">
        <v>46</v>
      </c>
      <c r="AH5462" t="s">
        <v>46</v>
      </c>
      <c r="AI5462" t="s">
        <v>46</v>
      </c>
      <c r="AJ5462" t="s">
        <v>46</v>
      </c>
    </row>
    <row r="5463" spans="1:36">
      <c r="A5463" t="s">
        <v>24522</v>
      </c>
      <c r="B5463" s="2">
        <v>92040320589</v>
      </c>
      <c r="C5463" t="s">
        <v>24523</v>
      </c>
      <c r="D5463" t="s">
        <v>59</v>
      </c>
      <c r="E5463" t="s">
        <v>39</v>
      </c>
      <c r="F5463" t="s">
        <v>24524</v>
      </c>
      <c r="G5463">
        <v>6</v>
      </c>
      <c r="H5463">
        <v>11</v>
      </c>
      <c r="I5463">
        <v>16</v>
      </c>
      <c r="J5463">
        <v>12</v>
      </c>
      <c r="K5463">
        <v>400</v>
      </c>
      <c r="L5463">
        <v>9</v>
      </c>
      <c r="M5463" s="1">
        <v>45918</v>
      </c>
      <c r="N5463" s="1">
        <v>46191</v>
      </c>
      <c r="O5463" t="s">
        <v>24525</v>
      </c>
      <c r="P5463" t="s">
        <v>315</v>
      </c>
      <c r="Q5463" t="s">
        <v>316</v>
      </c>
      <c r="R5463" t="s">
        <v>23923</v>
      </c>
      <c r="S5463" t="s">
        <v>24526</v>
      </c>
      <c r="T5463" s="3" t="s">
        <v>23925</v>
      </c>
      <c r="U5463" t="s">
        <v>46</v>
      </c>
      <c r="V5463" t="s">
        <v>46</v>
      </c>
      <c r="W5463" t="s">
        <v>46</v>
      </c>
      <c r="X5463" t="s">
        <v>46</v>
      </c>
      <c r="Y5463" t="s">
        <v>46</v>
      </c>
      <c r="AA5463" t="s">
        <v>46</v>
      </c>
      <c r="AB5463" t="s">
        <v>46</v>
      </c>
      <c r="AC5463" t="s">
        <v>46</v>
      </c>
      <c r="AD5463" t="s">
        <v>46</v>
      </c>
      <c r="AF5463" t="s">
        <v>46</v>
      </c>
      <c r="AG5463" t="s">
        <v>46</v>
      </c>
      <c r="AH5463" t="s">
        <v>46</v>
      </c>
      <c r="AI5463" t="s">
        <v>46</v>
      </c>
      <c r="AJ5463" t="s">
        <v>46</v>
      </c>
    </row>
    <row r="5464" spans="1:36">
      <c r="A5464" t="s">
        <v>24527</v>
      </c>
      <c r="B5464" s="2">
        <v>97089430587</v>
      </c>
      <c r="C5464" t="s">
        <v>24528</v>
      </c>
      <c r="D5464" t="s">
        <v>811</v>
      </c>
      <c r="E5464" t="s">
        <v>39</v>
      </c>
      <c r="F5464" t="s">
        <v>24529</v>
      </c>
      <c r="G5464">
        <v>6</v>
      </c>
      <c r="H5464">
        <v>14</v>
      </c>
      <c r="I5464">
        <v>80</v>
      </c>
      <c r="J5464">
        <v>8</v>
      </c>
      <c r="K5464">
        <v>430</v>
      </c>
      <c r="L5464">
        <v>9</v>
      </c>
      <c r="M5464" s="1">
        <v>45918</v>
      </c>
      <c r="N5464" s="1">
        <v>46191</v>
      </c>
      <c r="O5464" t="s">
        <v>24530</v>
      </c>
      <c r="P5464" t="s">
        <v>315</v>
      </c>
      <c r="Q5464" t="s">
        <v>316</v>
      </c>
      <c r="R5464" t="s">
        <v>9892</v>
      </c>
      <c r="S5464" t="s">
        <v>24531</v>
      </c>
      <c r="T5464" s="3" t="s">
        <v>9894</v>
      </c>
      <c r="U5464" t="s">
        <v>46</v>
      </c>
      <c r="V5464" t="s">
        <v>46</v>
      </c>
      <c r="W5464" t="s">
        <v>46</v>
      </c>
      <c r="X5464" t="s">
        <v>46</v>
      </c>
      <c r="Y5464" t="s">
        <v>46</v>
      </c>
      <c r="AA5464" t="s">
        <v>46</v>
      </c>
      <c r="AB5464" t="s">
        <v>46</v>
      </c>
      <c r="AC5464" t="s">
        <v>46</v>
      </c>
      <c r="AD5464" t="s">
        <v>46</v>
      </c>
      <c r="AF5464" t="s">
        <v>46</v>
      </c>
      <c r="AG5464" t="s">
        <v>46</v>
      </c>
      <c r="AH5464" t="s">
        <v>46</v>
      </c>
      <c r="AI5464" t="s">
        <v>46</v>
      </c>
      <c r="AJ5464" t="s">
        <v>46</v>
      </c>
    </row>
    <row r="5465" spans="1:36">
      <c r="A5465" t="s">
        <v>24532</v>
      </c>
      <c r="B5465" s="2">
        <v>92040320589</v>
      </c>
      <c r="C5465" t="s">
        <v>24523</v>
      </c>
      <c r="D5465" t="s">
        <v>59</v>
      </c>
      <c r="E5465" t="s">
        <v>39</v>
      </c>
      <c r="F5465" t="s">
        <v>24533</v>
      </c>
      <c r="G5465">
        <v>11</v>
      </c>
      <c r="H5465">
        <v>14</v>
      </c>
      <c r="I5465">
        <v>16</v>
      </c>
      <c r="J5465">
        <v>12</v>
      </c>
      <c r="K5465">
        <v>400</v>
      </c>
      <c r="L5465">
        <v>9</v>
      </c>
      <c r="M5465" s="1">
        <v>45918</v>
      </c>
      <c r="N5465" s="1">
        <v>46191</v>
      </c>
      <c r="O5465" t="s">
        <v>24534</v>
      </c>
      <c r="P5465" t="s">
        <v>315</v>
      </c>
      <c r="Q5465" t="s">
        <v>316</v>
      </c>
      <c r="R5465" t="s">
        <v>23923</v>
      </c>
      <c r="S5465" t="s">
        <v>24535</v>
      </c>
      <c r="T5465" s="3" t="s">
        <v>23925</v>
      </c>
      <c r="U5465" t="s">
        <v>46</v>
      </c>
      <c r="V5465" t="s">
        <v>46</v>
      </c>
      <c r="W5465" t="s">
        <v>46</v>
      </c>
      <c r="X5465" t="s">
        <v>46</v>
      </c>
      <c r="Y5465" t="s">
        <v>46</v>
      </c>
      <c r="AA5465" t="s">
        <v>46</v>
      </c>
      <c r="AB5465" t="s">
        <v>46</v>
      </c>
      <c r="AC5465" t="s">
        <v>46</v>
      </c>
      <c r="AD5465" t="s">
        <v>46</v>
      </c>
      <c r="AF5465" t="s">
        <v>46</v>
      </c>
      <c r="AG5465" t="s">
        <v>46</v>
      </c>
      <c r="AH5465" t="s">
        <v>46</v>
      </c>
      <c r="AI5465" t="s">
        <v>46</v>
      </c>
      <c r="AJ5465" t="s">
        <v>46</v>
      </c>
    </row>
    <row r="5466" spans="1:36">
      <c r="A5466" t="s">
        <v>24542</v>
      </c>
      <c r="B5466" s="2">
        <v>92040320589</v>
      </c>
      <c r="C5466" t="s">
        <v>24523</v>
      </c>
      <c r="D5466" t="s">
        <v>1338</v>
      </c>
      <c r="E5466" t="s">
        <v>39</v>
      </c>
      <c r="F5466" t="s">
        <v>24543</v>
      </c>
      <c r="G5466">
        <v>6</v>
      </c>
      <c r="H5466">
        <v>14</v>
      </c>
      <c r="I5466">
        <v>10</v>
      </c>
      <c r="J5466">
        <v>8</v>
      </c>
      <c r="K5466">
        <v>560</v>
      </c>
      <c r="L5466">
        <v>9</v>
      </c>
      <c r="M5466" s="1">
        <v>45918</v>
      </c>
      <c r="N5466" s="1">
        <v>46191</v>
      </c>
      <c r="O5466" t="s">
        <v>24544</v>
      </c>
      <c r="P5466" t="s">
        <v>315</v>
      </c>
      <c r="Q5466" t="s">
        <v>316</v>
      </c>
      <c r="R5466" t="s">
        <v>13245</v>
      </c>
      <c r="S5466" t="s">
        <v>24545</v>
      </c>
      <c r="T5466" s="3" t="s">
        <v>13247</v>
      </c>
      <c r="U5466" t="s">
        <v>46</v>
      </c>
      <c r="V5466" t="s">
        <v>46</v>
      </c>
      <c r="W5466" t="s">
        <v>46</v>
      </c>
      <c r="X5466" t="s">
        <v>46</v>
      </c>
      <c r="Y5466" t="s">
        <v>46</v>
      </c>
      <c r="AA5466" t="s">
        <v>46</v>
      </c>
      <c r="AB5466" t="s">
        <v>46</v>
      </c>
      <c r="AC5466" t="s">
        <v>46</v>
      </c>
      <c r="AD5466" t="s">
        <v>46</v>
      </c>
      <c r="AF5466" t="s">
        <v>46</v>
      </c>
      <c r="AG5466" t="s">
        <v>46</v>
      </c>
      <c r="AH5466" t="s">
        <v>46</v>
      </c>
      <c r="AI5466" t="s">
        <v>46</v>
      </c>
      <c r="AJ5466" t="s">
        <v>46</v>
      </c>
    </row>
    <row r="5467" spans="1:36">
      <c r="A5467" t="s">
        <v>24553</v>
      </c>
      <c r="B5467" s="2">
        <v>92040320589</v>
      </c>
      <c r="C5467" t="s">
        <v>24523</v>
      </c>
      <c r="D5467" t="s">
        <v>59</v>
      </c>
      <c r="E5467" t="s">
        <v>39</v>
      </c>
      <c r="F5467" t="s">
        <v>24554</v>
      </c>
      <c r="G5467">
        <v>12</v>
      </c>
      <c r="H5467">
        <v>14</v>
      </c>
      <c r="I5467">
        <v>18</v>
      </c>
      <c r="J5467">
        <v>16</v>
      </c>
      <c r="K5467">
        <v>400</v>
      </c>
      <c r="L5467">
        <v>9</v>
      </c>
      <c r="M5467" s="1">
        <v>45918</v>
      </c>
      <c r="N5467" s="1">
        <v>46191</v>
      </c>
      <c r="O5467" t="s">
        <v>24555</v>
      </c>
      <c r="P5467" t="s">
        <v>315</v>
      </c>
      <c r="Q5467" t="s">
        <v>316</v>
      </c>
      <c r="R5467" t="s">
        <v>13245</v>
      </c>
      <c r="S5467" t="s">
        <v>24556</v>
      </c>
      <c r="T5467" s="3" t="s">
        <v>13247</v>
      </c>
      <c r="U5467" t="s">
        <v>46</v>
      </c>
      <c r="V5467" t="s">
        <v>46</v>
      </c>
      <c r="W5467" t="s">
        <v>46</v>
      </c>
      <c r="X5467" t="s">
        <v>46</v>
      </c>
      <c r="Y5467" t="s">
        <v>46</v>
      </c>
      <c r="AA5467" t="s">
        <v>46</v>
      </c>
      <c r="AB5467" t="s">
        <v>46</v>
      </c>
      <c r="AC5467" t="s">
        <v>46</v>
      </c>
      <c r="AD5467" t="s">
        <v>46</v>
      </c>
      <c r="AF5467" t="s">
        <v>46</v>
      </c>
      <c r="AG5467" t="s">
        <v>46</v>
      </c>
      <c r="AH5467" t="s">
        <v>46</v>
      </c>
      <c r="AI5467" t="s">
        <v>46</v>
      </c>
      <c r="AJ5467" t="s">
        <v>46</v>
      </c>
    </row>
    <row r="5468" spans="1:36">
      <c r="A5468" t="s">
        <v>24557</v>
      </c>
      <c r="B5468" s="2">
        <v>92040320589</v>
      </c>
      <c r="C5468" t="s">
        <v>24523</v>
      </c>
      <c r="D5468" t="s">
        <v>59</v>
      </c>
      <c r="E5468" t="s">
        <v>39</v>
      </c>
      <c r="F5468" t="s">
        <v>24558</v>
      </c>
      <c r="G5468">
        <v>12</v>
      </c>
      <c r="H5468">
        <v>14</v>
      </c>
      <c r="I5468">
        <v>18</v>
      </c>
      <c r="J5468">
        <v>16</v>
      </c>
      <c r="K5468">
        <v>400</v>
      </c>
      <c r="L5468">
        <v>9</v>
      </c>
      <c r="M5468" s="1">
        <v>45918</v>
      </c>
      <c r="N5468" s="1">
        <v>46191</v>
      </c>
      <c r="O5468" t="s">
        <v>24544</v>
      </c>
      <c r="P5468" t="s">
        <v>315</v>
      </c>
      <c r="Q5468" t="s">
        <v>316</v>
      </c>
      <c r="R5468" t="s">
        <v>13245</v>
      </c>
      <c r="S5468" t="s">
        <v>24545</v>
      </c>
      <c r="T5468" s="3" t="s">
        <v>13247</v>
      </c>
      <c r="U5468" t="s">
        <v>46</v>
      </c>
      <c r="V5468" t="s">
        <v>46</v>
      </c>
      <c r="W5468" t="s">
        <v>46</v>
      </c>
      <c r="X5468" t="s">
        <v>46</v>
      </c>
      <c r="Y5468" t="s">
        <v>46</v>
      </c>
      <c r="AA5468" t="s">
        <v>46</v>
      </c>
      <c r="AB5468" t="s">
        <v>46</v>
      </c>
      <c r="AC5468" t="s">
        <v>46</v>
      </c>
      <c r="AD5468" t="s">
        <v>46</v>
      </c>
      <c r="AF5468" t="s">
        <v>46</v>
      </c>
      <c r="AG5468" t="s">
        <v>46</v>
      </c>
      <c r="AH5468" t="s">
        <v>46</v>
      </c>
      <c r="AI5468" t="s">
        <v>46</v>
      </c>
      <c r="AJ5468" t="s">
        <v>46</v>
      </c>
    </row>
    <row r="5469" spans="1:36">
      <c r="A5469" t="s">
        <v>24591</v>
      </c>
      <c r="B5469" s="2">
        <v>91134320596</v>
      </c>
      <c r="C5469" t="s">
        <v>24592</v>
      </c>
      <c r="D5469" t="s">
        <v>196</v>
      </c>
      <c r="E5469" t="s">
        <v>39</v>
      </c>
      <c r="F5469" t="s">
        <v>12226</v>
      </c>
      <c r="G5469">
        <v>6</v>
      </c>
      <c r="H5469">
        <v>14</v>
      </c>
      <c r="I5469">
        <v>50</v>
      </c>
      <c r="J5469">
        <v>10</v>
      </c>
      <c r="K5469">
        <v>600</v>
      </c>
      <c r="L5469">
        <v>9</v>
      </c>
      <c r="M5469" s="1">
        <v>45918</v>
      </c>
      <c r="N5469" s="1">
        <v>46191</v>
      </c>
      <c r="O5469" t="s">
        <v>24592</v>
      </c>
      <c r="P5469" t="s">
        <v>315</v>
      </c>
      <c r="Q5469" t="s">
        <v>1229</v>
      </c>
      <c r="R5469" t="s">
        <v>1229</v>
      </c>
      <c r="S5469" t="s">
        <v>24593</v>
      </c>
      <c r="T5469" s="3" t="s">
        <v>1598</v>
      </c>
      <c r="U5469" t="s">
        <v>46</v>
      </c>
      <c r="V5469" t="s">
        <v>46</v>
      </c>
      <c r="W5469" t="s">
        <v>46</v>
      </c>
      <c r="X5469" t="s">
        <v>46</v>
      </c>
      <c r="Y5469" t="s">
        <v>46</v>
      </c>
      <c r="AA5469" t="s">
        <v>46</v>
      </c>
      <c r="AB5469" t="s">
        <v>46</v>
      </c>
      <c r="AC5469" t="s">
        <v>46</v>
      </c>
      <c r="AD5469" t="s">
        <v>46</v>
      </c>
      <c r="AF5469" t="s">
        <v>46</v>
      </c>
      <c r="AG5469" t="s">
        <v>46</v>
      </c>
      <c r="AH5469" t="s">
        <v>46</v>
      </c>
      <c r="AI5469" t="s">
        <v>46</v>
      </c>
      <c r="AJ5469" t="s">
        <v>46</v>
      </c>
    </row>
    <row r="5470" spans="1:36">
      <c r="A5470" t="s">
        <v>24594</v>
      </c>
      <c r="B5470" s="2">
        <v>91134320596</v>
      </c>
      <c r="C5470" t="s">
        <v>24592</v>
      </c>
      <c r="D5470" t="s">
        <v>186</v>
      </c>
      <c r="E5470" t="s">
        <v>39</v>
      </c>
      <c r="F5470" t="s">
        <v>24595</v>
      </c>
      <c r="G5470">
        <v>6</v>
      </c>
      <c r="H5470">
        <v>14</v>
      </c>
      <c r="I5470">
        <v>50</v>
      </c>
      <c r="J5470">
        <v>12</v>
      </c>
      <c r="K5470">
        <v>600</v>
      </c>
      <c r="L5470">
        <v>9</v>
      </c>
      <c r="M5470" s="1">
        <v>45918</v>
      </c>
      <c r="N5470" s="1">
        <v>46191</v>
      </c>
      <c r="O5470" t="s">
        <v>24592</v>
      </c>
      <c r="P5470" t="s">
        <v>315</v>
      </c>
      <c r="Q5470" t="s">
        <v>1229</v>
      </c>
      <c r="R5470" t="s">
        <v>1229</v>
      </c>
      <c r="S5470" t="s">
        <v>24593</v>
      </c>
      <c r="T5470" s="3" t="s">
        <v>1598</v>
      </c>
      <c r="U5470" t="s">
        <v>46</v>
      </c>
      <c r="V5470" t="s">
        <v>46</v>
      </c>
      <c r="W5470" t="s">
        <v>46</v>
      </c>
      <c r="X5470" t="s">
        <v>46</v>
      </c>
      <c r="Y5470" t="s">
        <v>46</v>
      </c>
      <c r="AA5470" t="s">
        <v>46</v>
      </c>
      <c r="AB5470" t="s">
        <v>46</v>
      </c>
      <c r="AC5470" t="s">
        <v>46</v>
      </c>
      <c r="AD5470" t="s">
        <v>46</v>
      </c>
      <c r="AF5470" t="s">
        <v>46</v>
      </c>
      <c r="AG5470" t="s">
        <v>46</v>
      </c>
      <c r="AH5470" t="s">
        <v>46</v>
      </c>
      <c r="AI5470" t="s">
        <v>46</v>
      </c>
      <c r="AJ5470" t="s">
        <v>46</v>
      </c>
    </row>
    <row r="5471" spans="1:36">
      <c r="A5471" t="s">
        <v>24631</v>
      </c>
      <c r="B5471" s="2">
        <v>3121700607</v>
      </c>
      <c r="C5471" t="s">
        <v>24632</v>
      </c>
      <c r="D5471" t="s">
        <v>131</v>
      </c>
      <c r="E5471" t="s">
        <v>39</v>
      </c>
      <c r="F5471" t="s">
        <v>24633</v>
      </c>
      <c r="G5471">
        <v>6</v>
      </c>
      <c r="H5471">
        <v>14</v>
      </c>
      <c r="I5471">
        <v>100</v>
      </c>
      <c r="J5471">
        <v>32</v>
      </c>
      <c r="K5471">
        <v>500</v>
      </c>
      <c r="L5471">
        <v>8</v>
      </c>
      <c r="M5471" s="1">
        <v>45918</v>
      </c>
      <c r="N5471" s="1">
        <v>46160</v>
      </c>
      <c r="O5471" t="s">
        <v>5241</v>
      </c>
      <c r="P5471" t="s">
        <v>315</v>
      </c>
      <c r="Q5471" t="s">
        <v>486</v>
      </c>
      <c r="R5471" t="s">
        <v>3180</v>
      </c>
      <c r="S5471" t="s">
        <v>24634</v>
      </c>
      <c r="T5471" s="3" t="s">
        <v>3182</v>
      </c>
      <c r="U5471" t="s">
        <v>46</v>
      </c>
      <c r="V5471" t="s">
        <v>46</v>
      </c>
      <c r="W5471" t="s">
        <v>46</v>
      </c>
      <c r="X5471" t="s">
        <v>46</v>
      </c>
      <c r="Y5471" t="s">
        <v>46</v>
      </c>
      <c r="AA5471" t="s">
        <v>46</v>
      </c>
      <c r="AB5471" t="s">
        <v>46</v>
      </c>
      <c r="AC5471" t="s">
        <v>46</v>
      </c>
      <c r="AD5471" t="s">
        <v>46</v>
      </c>
      <c r="AF5471" t="s">
        <v>46</v>
      </c>
      <c r="AG5471" t="s">
        <v>46</v>
      </c>
      <c r="AH5471" t="s">
        <v>46</v>
      </c>
      <c r="AI5471" t="s">
        <v>46</v>
      </c>
      <c r="AJ5471" t="s">
        <v>46</v>
      </c>
    </row>
    <row r="5472" spans="1:36">
      <c r="A5472" t="s">
        <v>24635</v>
      </c>
      <c r="B5472" s="2">
        <v>3121700607</v>
      </c>
      <c r="C5472" t="s">
        <v>24632</v>
      </c>
      <c r="D5472" t="s">
        <v>131</v>
      </c>
      <c r="E5472" t="s">
        <v>39</v>
      </c>
      <c r="F5472" t="s">
        <v>24636</v>
      </c>
      <c r="G5472">
        <v>6</v>
      </c>
      <c r="H5472">
        <v>14</v>
      </c>
      <c r="I5472">
        <v>100</v>
      </c>
      <c r="J5472">
        <v>32</v>
      </c>
      <c r="K5472">
        <v>500</v>
      </c>
      <c r="L5472">
        <v>8</v>
      </c>
      <c r="M5472" s="1">
        <v>45918</v>
      </c>
      <c r="N5472" s="1">
        <v>46160</v>
      </c>
      <c r="O5472" t="s">
        <v>24637</v>
      </c>
      <c r="P5472" t="s">
        <v>315</v>
      </c>
      <c r="Q5472" t="s">
        <v>486</v>
      </c>
      <c r="R5472" t="s">
        <v>3180</v>
      </c>
      <c r="S5472" t="s">
        <v>24638</v>
      </c>
      <c r="T5472" s="3" t="s">
        <v>3182</v>
      </c>
      <c r="U5472" t="s">
        <v>46</v>
      </c>
      <c r="V5472" t="s">
        <v>46</v>
      </c>
      <c r="W5472" t="s">
        <v>46</v>
      </c>
      <c r="X5472" t="s">
        <v>46</v>
      </c>
      <c r="Y5472" t="s">
        <v>46</v>
      </c>
      <c r="AA5472" t="s">
        <v>46</v>
      </c>
      <c r="AB5472" t="s">
        <v>46</v>
      </c>
      <c r="AC5472" t="s">
        <v>46</v>
      </c>
      <c r="AD5472" t="s">
        <v>46</v>
      </c>
      <c r="AF5472" t="s">
        <v>46</v>
      </c>
      <c r="AG5472" t="s">
        <v>46</v>
      </c>
      <c r="AH5472" t="s">
        <v>46</v>
      </c>
      <c r="AI5472" t="s">
        <v>46</v>
      </c>
      <c r="AJ5472" t="s">
        <v>46</v>
      </c>
    </row>
    <row r="5473" spans="1:36">
      <c r="A5473" t="s">
        <v>24688</v>
      </c>
      <c r="B5473" s="2">
        <v>90070290599</v>
      </c>
      <c r="C5473" t="s">
        <v>24689</v>
      </c>
      <c r="D5473" t="s">
        <v>49</v>
      </c>
      <c r="E5473" t="s">
        <v>39</v>
      </c>
      <c r="F5473" t="s">
        <v>24690</v>
      </c>
      <c r="G5473">
        <v>6</v>
      </c>
      <c r="H5473">
        <v>14</v>
      </c>
      <c r="I5473">
        <v>50</v>
      </c>
      <c r="J5473">
        <v>16</v>
      </c>
      <c r="K5473">
        <v>500</v>
      </c>
      <c r="L5473">
        <v>9</v>
      </c>
      <c r="M5473" s="1">
        <v>45918</v>
      </c>
      <c r="N5473" s="1">
        <v>46191</v>
      </c>
      <c r="O5473" t="s">
        <v>24691</v>
      </c>
      <c r="P5473" t="s">
        <v>315</v>
      </c>
      <c r="Q5473" t="s">
        <v>1229</v>
      </c>
      <c r="R5473" t="s">
        <v>1786</v>
      </c>
      <c r="S5473" t="s">
        <v>24692</v>
      </c>
      <c r="T5473" s="3" t="s">
        <v>1788</v>
      </c>
      <c r="U5473" t="s">
        <v>46</v>
      </c>
      <c r="V5473" t="s">
        <v>46</v>
      </c>
      <c r="W5473" t="s">
        <v>46</v>
      </c>
      <c r="X5473" t="s">
        <v>46</v>
      </c>
      <c r="Y5473" t="s">
        <v>46</v>
      </c>
      <c r="AA5473" t="s">
        <v>46</v>
      </c>
      <c r="AB5473" t="s">
        <v>46</v>
      </c>
      <c r="AC5473" t="s">
        <v>46</v>
      </c>
      <c r="AD5473" t="s">
        <v>46</v>
      </c>
      <c r="AF5473" t="s">
        <v>46</v>
      </c>
      <c r="AG5473" t="s">
        <v>46</v>
      </c>
      <c r="AH5473" t="s">
        <v>46</v>
      </c>
      <c r="AI5473" t="s">
        <v>46</v>
      </c>
      <c r="AJ5473" t="s">
        <v>46</v>
      </c>
    </row>
    <row r="5474" spans="1:36">
      <c r="A5474" t="s">
        <v>24693</v>
      </c>
      <c r="B5474" s="2">
        <v>16819321007</v>
      </c>
      <c r="C5474" t="s">
        <v>24694</v>
      </c>
      <c r="D5474" t="s">
        <v>811</v>
      </c>
      <c r="E5474" t="s">
        <v>39</v>
      </c>
      <c r="F5474" t="s">
        <v>24695</v>
      </c>
      <c r="G5474">
        <v>6</v>
      </c>
      <c r="H5474">
        <v>14</v>
      </c>
      <c r="I5474">
        <v>50</v>
      </c>
      <c r="J5474">
        <v>8</v>
      </c>
      <c r="K5474">
        <v>450</v>
      </c>
      <c r="L5474">
        <v>9</v>
      </c>
      <c r="M5474" s="1">
        <v>45922</v>
      </c>
      <c r="N5474" s="1">
        <v>46195</v>
      </c>
      <c r="O5474" t="s">
        <v>24696</v>
      </c>
      <c r="P5474" t="s">
        <v>315</v>
      </c>
      <c r="Q5474" t="s">
        <v>316</v>
      </c>
      <c r="R5474" t="s">
        <v>316</v>
      </c>
      <c r="S5474" t="s">
        <v>24697</v>
      </c>
      <c r="T5474" s="3" t="s">
        <v>3810</v>
      </c>
      <c r="U5474" t="s">
        <v>46</v>
      </c>
      <c r="V5474" t="s">
        <v>46</v>
      </c>
      <c r="W5474" t="s">
        <v>46</v>
      </c>
      <c r="X5474" t="s">
        <v>46</v>
      </c>
      <c r="Y5474" t="s">
        <v>46</v>
      </c>
      <c r="AA5474" t="s">
        <v>46</v>
      </c>
      <c r="AB5474" t="s">
        <v>46</v>
      </c>
      <c r="AC5474" t="s">
        <v>46</v>
      </c>
      <c r="AD5474" t="s">
        <v>46</v>
      </c>
      <c r="AF5474" t="s">
        <v>46</v>
      </c>
      <c r="AG5474" t="s">
        <v>46</v>
      </c>
      <c r="AH5474" t="s">
        <v>46</v>
      </c>
      <c r="AI5474" t="s">
        <v>46</v>
      </c>
      <c r="AJ5474" t="s">
        <v>46</v>
      </c>
    </row>
    <row r="5475" spans="1:36">
      <c r="A5475" t="s">
        <v>24698</v>
      </c>
      <c r="B5475" s="2">
        <v>16819321007</v>
      </c>
      <c r="C5475" t="s">
        <v>24694</v>
      </c>
      <c r="D5475" t="s">
        <v>811</v>
      </c>
      <c r="E5475" t="s">
        <v>39</v>
      </c>
      <c r="F5475" t="s">
        <v>24695</v>
      </c>
      <c r="G5475">
        <v>6</v>
      </c>
      <c r="H5475">
        <v>14</v>
      </c>
      <c r="I5475">
        <v>50</v>
      </c>
      <c r="J5475">
        <v>8</v>
      </c>
      <c r="K5475">
        <v>590</v>
      </c>
      <c r="L5475">
        <v>9</v>
      </c>
      <c r="M5475" s="1">
        <v>45922</v>
      </c>
      <c r="N5475" s="1">
        <v>46195</v>
      </c>
      <c r="O5475" t="s">
        <v>24696</v>
      </c>
      <c r="P5475" t="s">
        <v>315</v>
      </c>
      <c r="Q5475" t="s">
        <v>316</v>
      </c>
      <c r="R5475" t="s">
        <v>316</v>
      </c>
      <c r="S5475" t="s">
        <v>24697</v>
      </c>
      <c r="T5475" s="3" t="s">
        <v>3810</v>
      </c>
      <c r="U5475" t="s">
        <v>46</v>
      </c>
      <c r="V5475" t="s">
        <v>46</v>
      </c>
      <c r="W5475" t="s">
        <v>46</v>
      </c>
      <c r="X5475" t="s">
        <v>46</v>
      </c>
      <c r="Y5475" t="s">
        <v>46</v>
      </c>
      <c r="AA5475" t="s">
        <v>46</v>
      </c>
      <c r="AB5475" t="s">
        <v>46</v>
      </c>
      <c r="AC5475" t="s">
        <v>46</v>
      </c>
      <c r="AD5475" t="s">
        <v>46</v>
      </c>
      <c r="AF5475" t="s">
        <v>46</v>
      </c>
      <c r="AG5475" t="s">
        <v>46</v>
      </c>
      <c r="AH5475" t="s">
        <v>46</v>
      </c>
      <c r="AI5475" t="s">
        <v>46</v>
      </c>
      <c r="AJ5475" t="s">
        <v>46</v>
      </c>
    </row>
    <row r="5476" spans="1:36">
      <c r="A5476" t="s">
        <v>24699</v>
      </c>
      <c r="B5476" s="2">
        <v>16819321007</v>
      </c>
      <c r="C5476" t="s">
        <v>24694</v>
      </c>
      <c r="D5476" t="s">
        <v>811</v>
      </c>
      <c r="E5476" t="s">
        <v>39</v>
      </c>
      <c r="F5476" t="s">
        <v>24695</v>
      </c>
      <c r="G5476">
        <v>6</v>
      </c>
      <c r="H5476">
        <v>14</v>
      </c>
      <c r="I5476">
        <v>50</v>
      </c>
      <c r="J5476">
        <v>12</v>
      </c>
      <c r="K5476">
        <v>730</v>
      </c>
      <c r="L5476">
        <v>9</v>
      </c>
      <c r="M5476" s="1">
        <v>45922</v>
      </c>
      <c r="N5476" s="1">
        <v>46195</v>
      </c>
      <c r="O5476" t="s">
        <v>24696</v>
      </c>
      <c r="P5476" t="s">
        <v>315</v>
      </c>
      <c r="Q5476" t="s">
        <v>316</v>
      </c>
      <c r="R5476" t="s">
        <v>316</v>
      </c>
      <c r="S5476" t="s">
        <v>24697</v>
      </c>
      <c r="T5476" s="3" t="s">
        <v>3810</v>
      </c>
      <c r="U5476" t="s">
        <v>46</v>
      </c>
      <c r="V5476" t="s">
        <v>46</v>
      </c>
      <c r="W5476" t="s">
        <v>46</v>
      </c>
      <c r="X5476" t="s">
        <v>46</v>
      </c>
      <c r="Y5476" t="s">
        <v>46</v>
      </c>
      <c r="AA5476" t="s">
        <v>46</v>
      </c>
      <c r="AB5476" t="s">
        <v>46</v>
      </c>
      <c r="AC5476" t="s">
        <v>46</v>
      </c>
      <c r="AD5476" t="s">
        <v>46</v>
      </c>
      <c r="AF5476" t="s">
        <v>46</v>
      </c>
      <c r="AG5476" t="s">
        <v>46</v>
      </c>
      <c r="AH5476" t="s">
        <v>46</v>
      </c>
      <c r="AI5476" t="s">
        <v>46</v>
      </c>
      <c r="AJ5476" t="s">
        <v>46</v>
      </c>
    </row>
    <row r="5477" spans="1:36">
      <c r="A5477" t="s">
        <v>24839</v>
      </c>
      <c r="B5477" s="2">
        <v>93024510583</v>
      </c>
      <c r="C5477" t="s">
        <v>24840</v>
      </c>
      <c r="D5477" t="s">
        <v>306</v>
      </c>
      <c r="E5477" t="s">
        <v>39</v>
      </c>
      <c r="F5477" t="s">
        <v>24841</v>
      </c>
      <c r="G5477">
        <v>6</v>
      </c>
      <c r="H5477">
        <v>14</v>
      </c>
      <c r="I5477">
        <v>20</v>
      </c>
      <c r="J5477">
        <v>12</v>
      </c>
      <c r="K5477">
        <v>468</v>
      </c>
      <c r="L5477">
        <v>8</v>
      </c>
      <c r="M5477" s="1">
        <v>45931</v>
      </c>
      <c r="N5477" s="1">
        <v>46174</v>
      </c>
      <c r="O5477" t="s">
        <v>24842</v>
      </c>
      <c r="P5477" t="s">
        <v>315</v>
      </c>
      <c r="Q5477" t="s">
        <v>316</v>
      </c>
      <c r="R5477" t="s">
        <v>24843</v>
      </c>
      <c r="S5477" t="s">
        <v>24844</v>
      </c>
      <c r="T5477" s="3" t="s">
        <v>24845</v>
      </c>
      <c r="U5477" t="s">
        <v>46</v>
      </c>
      <c r="V5477" t="s">
        <v>46</v>
      </c>
      <c r="W5477" t="s">
        <v>46</v>
      </c>
      <c r="X5477" t="s">
        <v>46</v>
      </c>
      <c r="Y5477" t="s">
        <v>46</v>
      </c>
      <c r="AA5477" t="s">
        <v>46</v>
      </c>
      <c r="AB5477" t="s">
        <v>46</v>
      </c>
      <c r="AC5477" t="s">
        <v>46</v>
      </c>
      <c r="AD5477" t="s">
        <v>46</v>
      </c>
      <c r="AF5477" t="s">
        <v>46</v>
      </c>
      <c r="AG5477" t="s">
        <v>46</v>
      </c>
      <c r="AH5477" t="s">
        <v>46</v>
      </c>
      <c r="AI5477" t="s">
        <v>46</v>
      </c>
      <c r="AJ5477" t="s">
        <v>46</v>
      </c>
    </row>
    <row r="5478" spans="1:36">
      <c r="A5478" t="s">
        <v>24862</v>
      </c>
      <c r="B5478" s="2">
        <v>97372380580</v>
      </c>
      <c r="C5478" t="s">
        <v>24863</v>
      </c>
      <c r="D5478" t="s">
        <v>102</v>
      </c>
      <c r="E5478" t="s">
        <v>39</v>
      </c>
      <c r="F5478" t="s">
        <v>24864</v>
      </c>
      <c r="G5478">
        <v>6</v>
      </c>
      <c r="H5478">
        <v>14</v>
      </c>
      <c r="I5478">
        <v>6</v>
      </c>
      <c r="J5478">
        <v>12</v>
      </c>
      <c r="K5478">
        <v>650</v>
      </c>
      <c r="L5478">
        <v>9</v>
      </c>
      <c r="M5478" s="1">
        <v>45918</v>
      </c>
      <c r="N5478" s="1">
        <v>46191</v>
      </c>
      <c r="O5478" t="s">
        <v>24865</v>
      </c>
      <c r="P5478" t="s">
        <v>315</v>
      </c>
      <c r="Q5478" t="s">
        <v>316</v>
      </c>
      <c r="R5478" t="s">
        <v>316</v>
      </c>
      <c r="S5478" t="s">
        <v>24866</v>
      </c>
      <c r="T5478" s="3" t="s">
        <v>10948</v>
      </c>
      <c r="U5478" t="s">
        <v>46</v>
      </c>
      <c r="V5478" t="s">
        <v>46</v>
      </c>
      <c r="W5478" t="s">
        <v>46</v>
      </c>
      <c r="X5478" t="s">
        <v>46</v>
      </c>
      <c r="Y5478" t="s">
        <v>46</v>
      </c>
      <c r="AA5478" t="s">
        <v>46</v>
      </c>
      <c r="AB5478" t="s">
        <v>46</v>
      </c>
      <c r="AC5478" t="s">
        <v>46</v>
      </c>
      <c r="AD5478" t="s">
        <v>46</v>
      </c>
      <c r="AF5478" t="s">
        <v>46</v>
      </c>
      <c r="AG5478" t="s">
        <v>46</v>
      </c>
      <c r="AH5478" t="s">
        <v>46</v>
      </c>
      <c r="AI5478" t="s">
        <v>46</v>
      </c>
      <c r="AJ5478" t="s">
        <v>46</v>
      </c>
    </row>
    <row r="5479" spans="1:36">
      <c r="A5479" t="s">
        <v>24869</v>
      </c>
      <c r="B5479" s="2">
        <v>97372380580</v>
      </c>
      <c r="C5479" t="s">
        <v>24863</v>
      </c>
      <c r="D5479" t="s">
        <v>108</v>
      </c>
      <c r="E5479" t="s">
        <v>39</v>
      </c>
      <c r="F5479" t="s">
        <v>24870</v>
      </c>
      <c r="G5479">
        <v>6</v>
      </c>
      <c r="H5479">
        <v>14</v>
      </c>
      <c r="I5479">
        <v>10</v>
      </c>
      <c r="J5479">
        <v>12</v>
      </c>
      <c r="K5479">
        <v>650</v>
      </c>
      <c r="L5479">
        <v>9</v>
      </c>
      <c r="M5479" s="1">
        <v>45918</v>
      </c>
      <c r="N5479" s="1">
        <v>46191</v>
      </c>
      <c r="O5479" t="s">
        <v>24865</v>
      </c>
      <c r="P5479" t="s">
        <v>315</v>
      </c>
      <c r="Q5479" t="s">
        <v>316</v>
      </c>
      <c r="R5479" t="s">
        <v>316</v>
      </c>
      <c r="S5479" t="s">
        <v>24866</v>
      </c>
      <c r="T5479" s="3" t="s">
        <v>10948</v>
      </c>
      <c r="U5479" t="s">
        <v>46</v>
      </c>
      <c r="V5479" t="s">
        <v>46</v>
      </c>
      <c r="W5479" t="s">
        <v>46</v>
      </c>
      <c r="X5479" t="s">
        <v>46</v>
      </c>
      <c r="Y5479" t="s">
        <v>46</v>
      </c>
      <c r="AA5479" t="s">
        <v>46</v>
      </c>
      <c r="AB5479" t="s">
        <v>46</v>
      </c>
      <c r="AC5479" t="s">
        <v>46</v>
      </c>
      <c r="AD5479" t="s">
        <v>46</v>
      </c>
      <c r="AF5479" t="s">
        <v>46</v>
      </c>
      <c r="AG5479" t="s">
        <v>46</v>
      </c>
      <c r="AH5479" t="s">
        <v>46</v>
      </c>
      <c r="AI5479" t="s">
        <v>46</v>
      </c>
      <c r="AJ5479" t="s">
        <v>46</v>
      </c>
    </row>
    <row r="5480" spans="1:36">
      <c r="A5480" t="s">
        <v>24873</v>
      </c>
      <c r="B5480" s="2">
        <v>97372380580</v>
      </c>
      <c r="C5480" t="s">
        <v>24863</v>
      </c>
      <c r="D5480" t="s">
        <v>2355</v>
      </c>
      <c r="E5480" t="s">
        <v>39</v>
      </c>
      <c r="F5480" t="s">
        <v>24874</v>
      </c>
      <c r="G5480">
        <v>6</v>
      </c>
      <c r="H5480">
        <v>14</v>
      </c>
      <c r="I5480">
        <v>10</v>
      </c>
      <c r="J5480">
        <v>12</v>
      </c>
      <c r="K5480">
        <v>550</v>
      </c>
      <c r="L5480">
        <v>9</v>
      </c>
      <c r="M5480" s="1">
        <v>45918</v>
      </c>
      <c r="N5480" s="1">
        <v>46191</v>
      </c>
      <c r="O5480" t="s">
        <v>24865</v>
      </c>
      <c r="P5480" t="s">
        <v>315</v>
      </c>
      <c r="Q5480" t="s">
        <v>316</v>
      </c>
      <c r="R5480" t="s">
        <v>316</v>
      </c>
      <c r="S5480" t="s">
        <v>24866</v>
      </c>
      <c r="T5480" s="3" t="s">
        <v>10948</v>
      </c>
      <c r="U5480" t="s">
        <v>46</v>
      </c>
      <c r="V5480" t="s">
        <v>46</v>
      </c>
      <c r="W5480" t="s">
        <v>46</v>
      </c>
      <c r="X5480" t="s">
        <v>46</v>
      </c>
      <c r="Y5480" t="s">
        <v>46</v>
      </c>
      <c r="AA5480" t="s">
        <v>46</v>
      </c>
      <c r="AB5480" t="s">
        <v>46</v>
      </c>
      <c r="AC5480" t="s">
        <v>46</v>
      </c>
      <c r="AD5480" t="s">
        <v>46</v>
      </c>
      <c r="AF5480" t="s">
        <v>46</v>
      </c>
      <c r="AG5480" t="s">
        <v>46</v>
      </c>
      <c r="AH5480" t="s">
        <v>46</v>
      </c>
      <c r="AI5480" t="s">
        <v>46</v>
      </c>
      <c r="AJ5480" t="s">
        <v>46</v>
      </c>
    </row>
    <row r="5481" spans="1:36">
      <c r="A5481" t="s">
        <v>25078</v>
      </c>
      <c r="B5481" s="2">
        <v>97932070580</v>
      </c>
      <c r="C5481" t="s">
        <v>25079</v>
      </c>
      <c r="D5481" t="s">
        <v>287</v>
      </c>
      <c r="E5481" t="s">
        <v>39</v>
      </c>
      <c r="F5481" t="s">
        <v>25080</v>
      </c>
      <c r="G5481">
        <v>6</v>
      </c>
      <c r="H5481">
        <v>12</v>
      </c>
      <c r="I5481">
        <v>10</v>
      </c>
      <c r="J5481">
        <v>8</v>
      </c>
      <c r="K5481">
        <v>240</v>
      </c>
      <c r="L5481">
        <v>9</v>
      </c>
      <c r="M5481" s="1">
        <v>45922</v>
      </c>
      <c r="N5481" s="1">
        <v>46195</v>
      </c>
      <c r="O5481" t="s">
        <v>25081</v>
      </c>
      <c r="P5481" t="s">
        <v>315</v>
      </c>
      <c r="Q5481" t="s">
        <v>316</v>
      </c>
      <c r="R5481" t="s">
        <v>316</v>
      </c>
      <c r="S5481" t="s">
        <v>25082</v>
      </c>
      <c r="T5481" s="3" t="s">
        <v>795</v>
      </c>
      <c r="U5481" t="s">
        <v>46</v>
      </c>
      <c r="V5481" t="s">
        <v>46</v>
      </c>
      <c r="W5481" t="s">
        <v>46</v>
      </c>
      <c r="X5481" t="s">
        <v>46</v>
      </c>
      <c r="Y5481" t="s">
        <v>46</v>
      </c>
      <c r="AA5481" t="s">
        <v>46</v>
      </c>
      <c r="AB5481" t="s">
        <v>46</v>
      </c>
      <c r="AC5481" t="s">
        <v>46</v>
      </c>
      <c r="AD5481" t="s">
        <v>46</v>
      </c>
      <c r="AF5481" t="s">
        <v>46</v>
      </c>
      <c r="AG5481" t="s">
        <v>46</v>
      </c>
      <c r="AH5481" t="s">
        <v>46</v>
      </c>
      <c r="AI5481" t="s">
        <v>46</v>
      </c>
      <c r="AJ5481" t="s">
        <v>46</v>
      </c>
    </row>
    <row r="5482" spans="1:36">
      <c r="A5482" t="s">
        <v>25083</v>
      </c>
      <c r="B5482" s="2">
        <v>97932070580</v>
      </c>
      <c r="C5482" t="s">
        <v>25079</v>
      </c>
      <c r="D5482" t="s">
        <v>2355</v>
      </c>
      <c r="E5482" t="s">
        <v>39</v>
      </c>
      <c r="F5482" t="s">
        <v>25084</v>
      </c>
      <c r="G5482">
        <v>13</v>
      </c>
      <c r="H5482">
        <v>14</v>
      </c>
      <c r="I5482">
        <v>10</v>
      </c>
      <c r="J5482">
        <v>20</v>
      </c>
      <c r="K5482">
        <v>350</v>
      </c>
      <c r="L5482">
        <v>9</v>
      </c>
      <c r="M5482" s="1">
        <v>45918</v>
      </c>
      <c r="N5482" s="1">
        <v>46191</v>
      </c>
      <c r="O5482" t="s">
        <v>25081</v>
      </c>
      <c r="P5482" t="s">
        <v>315</v>
      </c>
      <c r="Q5482" t="s">
        <v>316</v>
      </c>
      <c r="R5482" t="s">
        <v>316</v>
      </c>
      <c r="S5482" t="s">
        <v>25082</v>
      </c>
      <c r="T5482" s="3" t="s">
        <v>795</v>
      </c>
      <c r="U5482" t="s">
        <v>46</v>
      </c>
      <c r="V5482" t="s">
        <v>46</v>
      </c>
      <c r="W5482" t="s">
        <v>46</v>
      </c>
      <c r="X5482" t="s">
        <v>46</v>
      </c>
      <c r="Y5482" t="s">
        <v>46</v>
      </c>
      <c r="AA5482" t="s">
        <v>46</v>
      </c>
      <c r="AB5482" t="s">
        <v>46</v>
      </c>
      <c r="AC5482" t="s">
        <v>46</v>
      </c>
      <c r="AD5482" t="s">
        <v>46</v>
      </c>
      <c r="AF5482" t="s">
        <v>46</v>
      </c>
      <c r="AG5482" t="s">
        <v>46</v>
      </c>
      <c r="AH5482" t="s">
        <v>46</v>
      </c>
      <c r="AI5482" t="s">
        <v>46</v>
      </c>
      <c r="AJ5482" t="s">
        <v>46</v>
      </c>
    </row>
    <row r="5483" spans="1:36">
      <c r="A5483" t="s">
        <v>25248</v>
      </c>
      <c r="B5483" s="2">
        <v>94083510589</v>
      </c>
      <c r="C5483" t="s">
        <v>25249</v>
      </c>
      <c r="D5483" t="s">
        <v>425</v>
      </c>
      <c r="E5483" t="s">
        <v>39</v>
      </c>
      <c r="F5483" t="s">
        <v>25250</v>
      </c>
      <c r="G5483">
        <v>6</v>
      </c>
      <c r="H5483">
        <v>14</v>
      </c>
      <c r="I5483">
        <v>30</v>
      </c>
      <c r="J5483">
        <v>12</v>
      </c>
      <c r="K5483">
        <v>675</v>
      </c>
      <c r="L5483">
        <v>9</v>
      </c>
      <c r="M5483" s="1">
        <v>45918</v>
      </c>
      <c r="N5483" s="1">
        <v>46191</v>
      </c>
      <c r="O5483" t="s">
        <v>25251</v>
      </c>
      <c r="P5483" t="s">
        <v>315</v>
      </c>
      <c r="Q5483" t="s">
        <v>316</v>
      </c>
      <c r="R5483" t="s">
        <v>15095</v>
      </c>
      <c r="S5483" t="s">
        <v>25252</v>
      </c>
      <c r="T5483" s="3" t="s">
        <v>15097</v>
      </c>
      <c r="U5483" t="s">
        <v>46</v>
      </c>
      <c r="V5483" t="s">
        <v>46</v>
      </c>
      <c r="W5483" t="s">
        <v>46</v>
      </c>
      <c r="X5483" t="s">
        <v>46</v>
      </c>
      <c r="Y5483" t="s">
        <v>46</v>
      </c>
      <c r="AA5483" t="s">
        <v>46</v>
      </c>
      <c r="AB5483" t="s">
        <v>46</v>
      </c>
      <c r="AC5483" t="s">
        <v>46</v>
      </c>
      <c r="AD5483" t="s">
        <v>46</v>
      </c>
      <c r="AF5483" t="s">
        <v>46</v>
      </c>
      <c r="AG5483" t="s">
        <v>46</v>
      </c>
      <c r="AH5483" t="s">
        <v>46</v>
      </c>
      <c r="AI5483" t="s">
        <v>46</v>
      </c>
      <c r="AJ5483" t="s">
        <v>46</v>
      </c>
    </row>
    <row r="5484" spans="1:36">
      <c r="A5484" t="s">
        <v>25263</v>
      </c>
      <c r="B5484" s="2">
        <v>94083510589</v>
      </c>
      <c r="C5484" t="s">
        <v>25249</v>
      </c>
      <c r="D5484" t="s">
        <v>196</v>
      </c>
      <c r="E5484" t="s">
        <v>39</v>
      </c>
      <c r="F5484" t="s">
        <v>25264</v>
      </c>
      <c r="G5484">
        <v>6</v>
      </c>
      <c r="H5484">
        <v>14</v>
      </c>
      <c r="I5484">
        <v>30</v>
      </c>
      <c r="J5484">
        <v>8</v>
      </c>
      <c r="K5484">
        <v>585</v>
      </c>
      <c r="L5484">
        <v>9</v>
      </c>
      <c r="M5484" s="1">
        <v>45918</v>
      </c>
      <c r="N5484" s="1">
        <v>46191</v>
      </c>
      <c r="O5484" t="s">
        <v>25265</v>
      </c>
      <c r="P5484" t="s">
        <v>315</v>
      </c>
      <c r="Q5484" t="s">
        <v>316</v>
      </c>
      <c r="R5484" t="s">
        <v>15095</v>
      </c>
      <c r="S5484" t="s">
        <v>25266</v>
      </c>
      <c r="T5484" s="3" t="s">
        <v>15097</v>
      </c>
      <c r="U5484" t="s">
        <v>46</v>
      </c>
      <c r="V5484" t="s">
        <v>46</v>
      </c>
      <c r="W5484" t="s">
        <v>46</v>
      </c>
      <c r="X5484" t="s">
        <v>46</v>
      </c>
      <c r="Y5484" t="s">
        <v>46</v>
      </c>
      <c r="AA5484" t="s">
        <v>46</v>
      </c>
      <c r="AB5484" t="s">
        <v>46</v>
      </c>
      <c r="AC5484" t="s">
        <v>46</v>
      </c>
      <c r="AD5484" t="s">
        <v>46</v>
      </c>
      <c r="AF5484" t="s">
        <v>46</v>
      </c>
      <c r="AG5484" t="s">
        <v>46</v>
      </c>
      <c r="AH5484" t="s">
        <v>46</v>
      </c>
      <c r="AI5484" t="s">
        <v>46</v>
      </c>
      <c r="AJ5484" t="s">
        <v>46</v>
      </c>
    </row>
    <row r="5485" spans="1:36">
      <c r="A5485" t="s">
        <v>25267</v>
      </c>
      <c r="B5485" s="2">
        <v>94083510589</v>
      </c>
      <c r="C5485" t="s">
        <v>25249</v>
      </c>
      <c r="D5485" t="s">
        <v>186</v>
      </c>
      <c r="E5485" t="s">
        <v>39</v>
      </c>
      <c r="F5485" t="s">
        <v>25268</v>
      </c>
      <c r="G5485">
        <v>6</v>
      </c>
      <c r="H5485">
        <v>14</v>
      </c>
      <c r="I5485">
        <v>30</v>
      </c>
      <c r="J5485">
        <v>8</v>
      </c>
      <c r="K5485">
        <v>495</v>
      </c>
      <c r="L5485">
        <v>9</v>
      </c>
      <c r="M5485" s="1">
        <v>45918</v>
      </c>
      <c r="N5485" s="1">
        <v>46191</v>
      </c>
      <c r="O5485" t="s">
        <v>25265</v>
      </c>
      <c r="P5485" t="s">
        <v>315</v>
      </c>
      <c r="Q5485" t="s">
        <v>316</v>
      </c>
      <c r="R5485" t="s">
        <v>15095</v>
      </c>
      <c r="S5485" t="s">
        <v>25266</v>
      </c>
      <c r="T5485" s="3" t="s">
        <v>15097</v>
      </c>
      <c r="U5485" t="s">
        <v>46</v>
      </c>
      <c r="V5485" t="s">
        <v>46</v>
      </c>
      <c r="W5485" t="s">
        <v>46</v>
      </c>
      <c r="X5485" t="s">
        <v>46</v>
      </c>
      <c r="Y5485" t="s">
        <v>46</v>
      </c>
      <c r="AA5485" t="s">
        <v>46</v>
      </c>
      <c r="AB5485" t="s">
        <v>46</v>
      </c>
      <c r="AC5485" t="s">
        <v>46</v>
      </c>
      <c r="AD5485" t="s">
        <v>46</v>
      </c>
      <c r="AF5485" t="s">
        <v>46</v>
      </c>
      <c r="AG5485" t="s">
        <v>46</v>
      </c>
      <c r="AH5485" t="s">
        <v>46</v>
      </c>
      <c r="AI5485" t="s">
        <v>46</v>
      </c>
      <c r="AJ5485" t="s">
        <v>46</v>
      </c>
    </row>
    <row r="5486" spans="1:36">
      <c r="A5486" t="s">
        <v>25271</v>
      </c>
      <c r="B5486" s="2">
        <v>94083510589</v>
      </c>
      <c r="C5486" t="s">
        <v>25249</v>
      </c>
      <c r="D5486" t="s">
        <v>920</v>
      </c>
      <c r="E5486" t="s">
        <v>39</v>
      </c>
      <c r="F5486" t="s">
        <v>25272</v>
      </c>
      <c r="G5486">
        <v>6</v>
      </c>
      <c r="H5486">
        <v>14</v>
      </c>
      <c r="I5486">
        <v>30</v>
      </c>
      <c r="J5486">
        <v>8</v>
      </c>
      <c r="K5486">
        <v>405</v>
      </c>
      <c r="L5486">
        <v>9</v>
      </c>
      <c r="M5486" s="1">
        <v>45918</v>
      </c>
      <c r="N5486" s="1">
        <v>46191</v>
      </c>
      <c r="O5486" t="s">
        <v>25265</v>
      </c>
      <c r="P5486" t="s">
        <v>315</v>
      </c>
      <c r="Q5486" t="s">
        <v>316</v>
      </c>
      <c r="R5486" t="s">
        <v>15095</v>
      </c>
      <c r="S5486" t="s">
        <v>25266</v>
      </c>
      <c r="T5486" s="3" t="s">
        <v>15097</v>
      </c>
      <c r="U5486" t="s">
        <v>46</v>
      </c>
      <c r="V5486" t="s">
        <v>46</v>
      </c>
      <c r="W5486" t="s">
        <v>46</v>
      </c>
      <c r="X5486" t="s">
        <v>46</v>
      </c>
      <c r="Y5486" t="s">
        <v>46</v>
      </c>
      <c r="AA5486" t="s">
        <v>46</v>
      </c>
      <c r="AB5486" t="s">
        <v>46</v>
      </c>
      <c r="AC5486" t="s">
        <v>46</v>
      </c>
      <c r="AD5486" t="s">
        <v>46</v>
      </c>
      <c r="AF5486" t="s">
        <v>46</v>
      </c>
      <c r="AG5486" t="s">
        <v>46</v>
      </c>
      <c r="AH5486" t="s">
        <v>46</v>
      </c>
      <c r="AI5486" t="s">
        <v>46</v>
      </c>
      <c r="AJ5486" t="s">
        <v>46</v>
      </c>
    </row>
    <row r="5487" spans="1:36">
      <c r="A5487" t="s">
        <v>25288</v>
      </c>
      <c r="B5487" s="2">
        <v>94083510589</v>
      </c>
      <c r="C5487" t="s">
        <v>25249</v>
      </c>
      <c r="D5487" t="s">
        <v>108</v>
      </c>
      <c r="E5487" t="s">
        <v>39</v>
      </c>
      <c r="F5487" t="s">
        <v>25289</v>
      </c>
      <c r="G5487">
        <v>12</v>
      </c>
      <c r="H5487">
        <v>14</v>
      </c>
      <c r="I5487">
        <v>30</v>
      </c>
      <c r="J5487">
        <v>8</v>
      </c>
      <c r="K5487">
        <v>675</v>
      </c>
      <c r="L5487">
        <v>9</v>
      </c>
      <c r="M5487" s="1">
        <v>45918</v>
      </c>
      <c r="N5487" s="1">
        <v>46191</v>
      </c>
      <c r="O5487" t="s">
        <v>25265</v>
      </c>
      <c r="P5487" t="s">
        <v>315</v>
      </c>
      <c r="Q5487" t="s">
        <v>316</v>
      </c>
      <c r="R5487" t="s">
        <v>15095</v>
      </c>
      <c r="S5487" t="s">
        <v>25266</v>
      </c>
      <c r="T5487" s="3" t="s">
        <v>15097</v>
      </c>
      <c r="U5487" t="s">
        <v>46</v>
      </c>
      <c r="V5487" t="s">
        <v>46</v>
      </c>
      <c r="W5487" t="s">
        <v>46</v>
      </c>
      <c r="X5487" t="s">
        <v>46</v>
      </c>
      <c r="Y5487" t="s">
        <v>46</v>
      </c>
      <c r="AA5487" t="s">
        <v>46</v>
      </c>
      <c r="AB5487" t="s">
        <v>46</v>
      </c>
      <c r="AC5487" t="s">
        <v>46</v>
      </c>
      <c r="AD5487" t="s">
        <v>46</v>
      </c>
      <c r="AF5487" t="s">
        <v>46</v>
      </c>
      <c r="AG5487" t="s">
        <v>46</v>
      </c>
      <c r="AH5487" t="s">
        <v>46</v>
      </c>
      <c r="AI5487" t="s">
        <v>46</v>
      </c>
      <c r="AJ5487" t="s">
        <v>46</v>
      </c>
    </row>
    <row r="5488" spans="1:36">
      <c r="A5488" t="s">
        <v>25447</v>
      </c>
      <c r="B5488" s="2">
        <v>97657310583</v>
      </c>
      <c r="C5488" t="s">
        <v>25448</v>
      </c>
      <c r="D5488" t="s">
        <v>102</v>
      </c>
      <c r="E5488" t="s">
        <v>39</v>
      </c>
      <c r="F5488" t="s">
        <v>25449</v>
      </c>
      <c r="G5488">
        <v>6</v>
      </c>
      <c r="H5488">
        <v>14</v>
      </c>
      <c r="I5488">
        <v>70</v>
      </c>
      <c r="J5488">
        <v>8</v>
      </c>
      <c r="K5488">
        <v>450</v>
      </c>
      <c r="L5488">
        <v>9</v>
      </c>
      <c r="M5488" s="1">
        <v>45918</v>
      </c>
      <c r="N5488" s="1">
        <v>46191</v>
      </c>
      <c r="O5488" t="s">
        <v>25450</v>
      </c>
      <c r="P5488" t="s">
        <v>315</v>
      </c>
      <c r="Q5488" t="s">
        <v>316</v>
      </c>
      <c r="R5488" t="s">
        <v>316</v>
      </c>
      <c r="S5488" t="s">
        <v>25451</v>
      </c>
      <c r="T5488" s="3" t="s">
        <v>782</v>
      </c>
      <c r="U5488" t="s">
        <v>46</v>
      </c>
      <c r="V5488" t="s">
        <v>46</v>
      </c>
      <c r="W5488" t="s">
        <v>46</v>
      </c>
      <c r="X5488" t="s">
        <v>46</v>
      </c>
      <c r="Y5488" t="s">
        <v>46</v>
      </c>
      <c r="AA5488" t="s">
        <v>46</v>
      </c>
      <c r="AB5488" t="s">
        <v>46</v>
      </c>
      <c r="AC5488" t="s">
        <v>46</v>
      </c>
      <c r="AD5488" t="s">
        <v>46</v>
      </c>
      <c r="AF5488" t="s">
        <v>46</v>
      </c>
      <c r="AG5488" t="s">
        <v>46</v>
      </c>
      <c r="AH5488" t="s">
        <v>46</v>
      </c>
      <c r="AI5488" t="s">
        <v>46</v>
      </c>
      <c r="AJ5488" t="s">
        <v>46</v>
      </c>
    </row>
    <row r="5489" spans="1:36">
      <c r="A5489" t="s">
        <v>25454</v>
      </c>
      <c r="B5489" s="2">
        <v>97657310583</v>
      </c>
      <c r="C5489" t="s">
        <v>25448</v>
      </c>
      <c r="D5489" t="s">
        <v>763</v>
      </c>
      <c r="E5489" t="s">
        <v>39</v>
      </c>
      <c r="F5489" t="s">
        <v>25455</v>
      </c>
      <c r="G5489">
        <v>6</v>
      </c>
      <c r="H5489">
        <v>14</v>
      </c>
      <c r="I5489">
        <v>70</v>
      </c>
      <c r="J5489">
        <v>8</v>
      </c>
      <c r="K5489">
        <v>450</v>
      </c>
      <c r="L5489">
        <v>9</v>
      </c>
      <c r="M5489" s="1">
        <v>45918</v>
      </c>
      <c r="N5489" s="1">
        <v>46191</v>
      </c>
      <c r="O5489" t="s">
        <v>25450</v>
      </c>
      <c r="P5489" t="s">
        <v>315</v>
      </c>
      <c r="Q5489" t="s">
        <v>316</v>
      </c>
      <c r="R5489" t="s">
        <v>316</v>
      </c>
      <c r="S5489" t="s">
        <v>25451</v>
      </c>
      <c r="T5489" s="3" t="s">
        <v>782</v>
      </c>
      <c r="U5489" t="s">
        <v>46</v>
      </c>
      <c r="V5489" t="s">
        <v>46</v>
      </c>
      <c r="W5489" t="s">
        <v>46</v>
      </c>
      <c r="X5489" t="s">
        <v>46</v>
      </c>
      <c r="Y5489" t="s">
        <v>46</v>
      </c>
      <c r="AA5489" t="s">
        <v>46</v>
      </c>
      <c r="AB5489" t="s">
        <v>46</v>
      </c>
      <c r="AC5489" t="s">
        <v>46</v>
      </c>
      <c r="AD5489" t="s">
        <v>46</v>
      </c>
      <c r="AF5489" t="s">
        <v>46</v>
      </c>
      <c r="AG5489" t="s">
        <v>46</v>
      </c>
      <c r="AH5489" t="s">
        <v>46</v>
      </c>
      <c r="AI5489" t="s">
        <v>46</v>
      </c>
      <c r="AJ5489" t="s">
        <v>46</v>
      </c>
    </row>
    <row r="5490" spans="1:36">
      <c r="A5490" t="s">
        <v>25468</v>
      </c>
      <c r="B5490" s="2">
        <v>97505850582</v>
      </c>
      <c r="C5490" t="s">
        <v>25469</v>
      </c>
      <c r="D5490" t="s">
        <v>306</v>
      </c>
      <c r="E5490" t="s">
        <v>39</v>
      </c>
      <c r="F5490" t="s">
        <v>25470</v>
      </c>
      <c r="G5490">
        <v>6</v>
      </c>
      <c r="H5490">
        <v>14</v>
      </c>
      <c r="I5490">
        <v>15</v>
      </c>
      <c r="J5490">
        <v>32</v>
      </c>
      <c r="K5490">
        <v>440</v>
      </c>
      <c r="L5490">
        <v>9</v>
      </c>
      <c r="M5490" s="1">
        <v>45918</v>
      </c>
      <c r="N5490" s="1">
        <v>46191</v>
      </c>
      <c r="O5490" t="s">
        <v>25471</v>
      </c>
      <c r="P5490" t="s">
        <v>315</v>
      </c>
      <c r="Q5490" t="s">
        <v>316</v>
      </c>
      <c r="R5490" t="s">
        <v>316</v>
      </c>
      <c r="S5490" t="s">
        <v>25472</v>
      </c>
      <c r="T5490" s="3" t="s">
        <v>1732</v>
      </c>
      <c r="U5490" t="s">
        <v>46</v>
      </c>
      <c r="V5490" t="s">
        <v>46</v>
      </c>
      <c r="W5490" t="s">
        <v>46</v>
      </c>
      <c r="X5490" t="s">
        <v>46</v>
      </c>
      <c r="Y5490" t="s">
        <v>46</v>
      </c>
      <c r="AA5490" t="s">
        <v>46</v>
      </c>
      <c r="AB5490" t="s">
        <v>46</v>
      </c>
      <c r="AC5490" t="s">
        <v>46</v>
      </c>
      <c r="AD5490" t="s">
        <v>46</v>
      </c>
      <c r="AF5490" t="s">
        <v>46</v>
      </c>
      <c r="AG5490" t="s">
        <v>46</v>
      </c>
      <c r="AH5490" t="s">
        <v>46</v>
      </c>
      <c r="AI5490" t="s">
        <v>46</v>
      </c>
      <c r="AJ5490" t="s">
        <v>46</v>
      </c>
    </row>
    <row r="5491" spans="1:36">
      <c r="A5491" t="s">
        <v>25473</v>
      </c>
      <c r="B5491" s="2">
        <v>97505850582</v>
      </c>
      <c r="C5491" t="s">
        <v>25469</v>
      </c>
      <c r="D5491" t="s">
        <v>95</v>
      </c>
      <c r="E5491" t="s">
        <v>39</v>
      </c>
      <c r="F5491" t="s">
        <v>11010</v>
      </c>
      <c r="G5491">
        <v>6</v>
      </c>
      <c r="H5491">
        <v>14</v>
      </c>
      <c r="I5491">
        <v>15</v>
      </c>
      <c r="J5491">
        <v>32</v>
      </c>
      <c r="K5491">
        <v>440</v>
      </c>
      <c r="L5491">
        <v>9</v>
      </c>
      <c r="M5491" s="1">
        <v>45918</v>
      </c>
      <c r="N5491" s="1">
        <v>46191</v>
      </c>
      <c r="O5491" t="s">
        <v>25471</v>
      </c>
      <c r="P5491" t="s">
        <v>315</v>
      </c>
      <c r="Q5491" t="s">
        <v>316</v>
      </c>
      <c r="R5491" t="s">
        <v>316</v>
      </c>
      <c r="S5491" t="s">
        <v>25472</v>
      </c>
      <c r="T5491" s="3" t="s">
        <v>1732</v>
      </c>
      <c r="U5491" t="s">
        <v>46</v>
      </c>
      <c r="V5491" t="s">
        <v>46</v>
      </c>
      <c r="W5491" t="s">
        <v>46</v>
      </c>
      <c r="X5491" t="s">
        <v>46</v>
      </c>
      <c r="Y5491" t="s">
        <v>46</v>
      </c>
      <c r="AA5491" t="s">
        <v>46</v>
      </c>
      <c r="AB5491" t="s">
        <v>46</v>
      </c>
      <c r="AC5491" t="s">
        <v>46</v>
      </c>
      <c r="AD5491" t="s">
        <v>46</v>
      </c>
      <c r="AF5491" t="s">
        <v>46</v>
      </c>
      <c r="AG5491" t="s">
        <v>46</v>
      </c>
      <c r="AH5491" t="s">
        <v>46</v>
      </c>
      <c r="AI5491" t="s">
        <v>46</v>
      </c>
      <c r="AJ5491" t="s">
        <v>46</v>
      </c>
    </row>
    <row r="5492" spans="1:36">
      <c r="A5492" t="s">
        <v>25474</v>
      </c>
      <c r="B5492" s="2">
        <v>97505850582</v>
      </c>
      <c r="C5492" t="s">
        <v>25469</v>
      </c>
      <c r="D5492" t="s">
        <v>108</v>
      </c>
      <c r="E5492" t="s">
        <v>39</v>
      </c>
      <c r="F5492" t="s">
        <v>25475</v>
      </c>
      <c r="G5492">
        <v>6</v>
      </c>
      <c r="H5492">
        <v>14</v>
      </c>
      <c r="I5492">
        <v>15</v>
      </c>
      <c r="J5492">
        <v>32</v>
      </c>
      <c r="K5492">
        <v>440</v>
      </c>
      <c r="L5492">
        <v>9</v>
      </c>
      <c r="M5492" s="1">
        <v>45918</v>
      </c>
      <c r="N5492" s="1">
        <v>46191</v>
      </c>
      <c r="O5492" t="s">
        <v>25471</v>
      </c>
      <c r="P5492" t="s">
        <v>315</v>
      </c>
      <c r="Q5492" t="s">
        <v>316</v>
      </c>
      <c r="R5492" t="s">
        <v>316</v>
      </c>
      <c r="S5492" t="s">
        <v>25472</v>
      </c>
      <c r="T5492" s="3" t="s">
        <v>1732</v>
      </c>
      <c r="U5492" t="s">
        <v>46</v>
      </c>
      <c r="V5492" t="s">
        <v>46</v>
      </c>
      <c r="W5492" t="s">
        <v>46</v>
      </c>
      <c r="X5492" t="s">
        <v>46</v>
      </c>
      <c r="Y5492" t="s">
        <v>46</v>
      </c>
      <c r="AA5492" t="s">
        <v>46</v>
      </c>
      <c r="AB5492" t="s">
        <v>46</v>
      </c>
      <c r="AC5492" t="s">
        <v>46</v>
      </c>
      <c r="AD5492" t="s">
        <v>46</v>
      </c>
      <c r="AF5492" t="s">
        <v>46</v>
      </c>
      <c r="AG5492" t="s">
        <v>46</v>
      </c>
      <c r="AH5492" t="s">
        <v>46</v>
      </c>
      <c r="AI5492" t="s">
        <v>46</v>
      </c>
      <c r="AJ5492" t="s">
        <v>46</v>
      </c>
    </row>
    <row r="5493" spans="1:36">
      <c r="A5493" t="s">
        <v>25482</v>
      </c>
      <c r="B5493" s="2">
        <v>97505850582</v>
      </c>
      <c r="C5493" t="s">
        <v>25469</v>
      </c>
      <c r="D5493" t="s">
        <v>59</v>
      </c>
      <c r="E5493" t="s">
        <v>39</v>
      </c>
      <c r="F5493" t="s">
        <v>9551</v>
      </c>
      <c r="G5493">
        <v>6</v>
      </c>
      <c r="H5493">
        <v>14</v>
      </c>
      <c r="I5493">
        <v>15</v>
      </c>
      <c r="J5493">
        <v>32</v>
      </c>
      <c r="K5493">
        <v>440</v>
      </c>
      <c r="L5493">
        <v>9</v>
      </c>
      <c r="M5493" s="1">
        <v>45918</v>
      </c>
      <c r="N5493" s="1">
        <v>46191</v>
      </c>
      <c r="O5493" t="s">
        <v>25483</v>
      </c>
      <c r="P5493" t="s">
        <v>315</v>
      </c>
      <c r="Q5493" t="s">
        <v>316</v>
      </c>
      <c r="R5493" t="s">
        <v>316</v>
      </c>
      <c r="S5493" t="s">
        <v>25484</v>
      </c>
      <c r="T5493" s="3" t="s">
        <v>1732</v>
      </c>
      <c r="U5493" t="s">
        <v>46</v>
      </c>
      <c r="V5493" t="s">
        <v>46</v>
      </c>
      <c r="W5493" t="s">
        <v>46</v>
      </c>
      <c r="X5493" t="s">
        <v>46</v>
      </c>
      <c r="Y5493" t="s">
        <v>46</v>
      </c>
      <c r="AA5493" t="s">
        <v>46</v>
      </c>
      <c r="AB5493" t="s">
        <v>46</v>
      </c>
      <c r="AC5493" t="s">
        <v>46</v>
      </c>
      <c r="AD5493" t="s">
        <v>46</v>
      </c>
      <c r="AF5493" t="s">
        <v>46</v>
      </c>
      <c r="AG5493" t="s">
        <v>46</v>
      </c>
      <c r="AH5493" t="s">
        <v>46</v>
      </c>
      <c r="AI5493" t="s">
        <v>46</v>
      </c>
      <c r="AJ5493" t="s">
        <v>46</v>
      </c>
    </row>
    <row r="5494" spans="1:36">
      <c r="A5494" t="s">
        <v>25487</v>
      </c>
      <c r="B5494" s="2">
        <v>97505850582</v>
      </c>
      <c r="C5494" t="s">
        <v>25469</v>
      </c>
      <c r="D5494" t="s">
        <v>108</v>
      </c>
      <c r="E5494" t="s">
        <v>39</v>
      </c>
      <c r="F5494" t="s">
        <v>5924</v>
      </c>
      <c r="G5494">
        <v>6</v>
      </c>
      <c r="H5494">
        <v>14</v>
      </c>
      <c r="I5494">
        <v>15</v>
      </c>
      <c r="J5494">
        <v>32</v>
      </c>
      <c r="K5494">
        <v>440</v>
      </c>
      <c r="L5494">
        <v>9</v>
      </c>
      <c r="M5494" s="1">
        <v>45918</v>
      </c>
      <c r="N5494" s="1">
        <v>46191</v>
      </c>
      <c r="O5494" t="s">
        <v>25483</v>
      </c>
      <c r="P5494" t="s">
        <v>315</v>
      </c>
      <c r="Q5494" t="s">
        <v>316</v>
      </c>
      <c r="R5494" t="s">
        <v>316</v>
      </c>
      <c r="S5494" t="s">
        <v>25484</v>
      </c>
      <c r="T5494" s="3" t="s">
        <v>1732</v>
      </c>
      <c r="U5494" t="s">
        <v>46</v>
      </c>
      <c r="V5494" t="s">
        <v>46</v>
      </c>
      <c r="W5494" t="s">
        <v>46</v>
      </c>
      <c r="X5494" t="s">
        <v>46</v>
      </c>
      <c r="Y5494" t="s">
        <v>46</v>
      </c>
      <c r="AA5494" t="s">
        <v>46</v>
      </c>
      <c r="AB5494" t="s">
        <v>46</v>
      </c>
      <c r="AC5494" t="s">
        <v>46</v>
      </c>
      <c r="AD5494" t="s">
        <v>46</v>
      </c>
      <c r="AF5494" t="s">
        <v>46</v>
      </c>
      <c r="AG5494" t="s">
        <v>46</v>
      </c>
      <c r="AH5494" t="s">
        <v>46</v>
      </c>
      <c r="AI5494" t="s">
        <v>46</v>
      </c>
      <c r="AJ5494" t="s">
        <v>46</v>
      </c>
    </row>
    <row r="5495" spans="1:36">
      <c r="A5495" t="s">
        <v>25650</v>
      </c>
      <c r="B5495" s="2">
        <v>96603540582</v>
      </c>
      <c r="C5495" t="s">
        <v>25651</v>
      </c>
      <c r="D5495" t="s">
        <v>105</v>
      </c>
      <c r="E5495" t="s">
        <v>39</v>
      </c>
      <c r="F5495" t="s">
        <v>25652</v>
      </c>
      <c r="G5495">
        <v>6</v>
      </c>
      <c r="H5495">
        <v>14</v>
      </c>
      <c r="I5495">
        <v>40</v>
      </c>
      <c r="J5495">
        <v>30</v>
      </c>
      <c r="K5495">
        <v>450</v>
      </c>
      <c r="L5495">
        <v>9</v>
      </c>
      <c r="M5495" s="1">
        <v>45918</v>
      </c>
      <c r="N5495" s="1">
        <v>46191</v>
      </c>
      <c r="O5495" t="s">
        <v>25653</v>
      </c>
      <c r="P5495" t="s">
        <v>315</v>
      </c>
      <c r="Q5495" t="s">
        <v>316</v>
      </c>
      <c r="R5495" t="s">
        <v>316</v>
      </c>
      <c r="S5495" t="s">
        <v>25654</v>
      </c>
      <c r="T5495" s="3" t="s">
        <v>25655</v>
      </c>
      <c r="U5495" t="s">
        <v>46</v>
      </c>
      <c r="V5495" t="s">
        <v>46</v>
      </c>
      <c r="W5495" t="s">
        <v>46</v>
      </c>
      <c r="X5495" t="s">
        <v>46</v>
      </c>
      <c r="Y5495" t="s">
        <v>46</v>
      </c>
      <c r="AA5495" t="s">
        <v>46</v>
      </c>
      <c r="AB5495" t="s">
        <v>46</v>
      </c>
      <c r="AC5495" t="s">
        <v>46</v>
      </c>
      <c r="AD5495" t="s">
        <v>46</v>
      </c>
      <c r="AF5495" t="s">
        <v>46</v>
      </c>
      <c r="AG5495" t="s">
        <v>46</v>
      </c>
      <c r="AH5495" t="s">
        <v>46</v>
      </c>
      <c r="AI5495" t="s">
        <v>46</v>
      </c>
      <c r="AJ5495" t="s">
        <v>46</v>
      </c>
    </row>
    <row r="5496" spans="1:36">
      <c r="A5496" t="s">
        <v>25658</v>
      </c>
      <c r="B5496" s="2">
        <v>96603540582</v>
      </c>
      <c r="C5496" t="s">
        <v>25651</v>
      </c>
      <c r="D5496" t="s">
        <v>131</v>
      </c>
      <c r="E5496" t="s">
        <v>39</v>
      </c>
      <c r="F5496" t="s">
        <v>25659</v>
      </c>
      <c r="G5496">
        <v>6</v>
      </c>
      <c r="H5496">
        <v>14</v>
      </c>
      <c r="I5496">
        <v>50</v>
      </c>
      <c r="J5496">
        <v>30</v>
      </c>
      <c r="K5496">
        <v>450</v>
      </c>
      <c r="L5496">
        <v>9</v>
      </c>
      <c r="M5496" s="1">
        <v>45918</v>
      </c>
      <c r="N5496" s="1">
        <v>46191</v>
      </c>
      <c r="O5496" t="s">
        <v>25653</v>
      </c>
      <c r="P5496" t="s">
        <v>315</v>
      </c>
      <c r="Q5496" t="s">
        <v>316</v>
      </c>
      <c r="R5496" t="s">
        <v>316</v>
      </c>
      <c r="S5496" t="s">
        <v>25654</v>
      </c>
      <c r="T5496" s="3" t="s">
        <v>25655</v>
      </c>
      <c r="U5496" t="s">
        <v>46</v>
      </c>
      <c r="V5496" t="s">
        <v>46</v>
      </c>
      <c r="W5496" t="s">
        <v>46</v>
      </c>
      <c r="X5496" t="s">
        <v>46</v>
      </c>
      <c r="Y5496" t="s">
        <v>46</v>
      </c>
      <c r="AA5496" t="s">
        <v>46</v>
      </c>
      <c r="AB5496" t="s">
        <v>46</v>
      </c>
      <c r="AC5496" t="s">
        <v>46</v>
      </c>
      <c r="AD5496" t="s">
        <v>46</v>
      </c>
      <c r="AF5496" t="s">
        <v>46</v>
      </c>
      <c r="AG5496" t="s">
        <v>46</v>
      </c>
      <c r="AH5496" t="s">
        <v>46</v>
      </c>
      <c r="AI5496" t="s">
        <v>46</v>
      </c>
      <c r="AJ5496" t="s">
        <v>46</v>
      </c>
    </row>
    <row r="5497" spans="1:36">
      <c r="A5497" t="s">
        <v>25660</v>
      </c>
      <c r="B5497" s="2">
        <v>90096780573</v>
      </c>
      <c r="C5497" t="s">
        <v>25661</v>
      </c>
      <c r="D5497" t="s">
        <v>105</v>
      </c>
      <c r="E5497" t="s">
        <v>39</v>
      </c>
      <c r="F5497" t="s">
        <v>25662</v>
      </c>
      <c r="G5497">
        <v>6</v>
      </c>
      <c r="H5497">
        <v>14</v>
      </c>
      <c r="I5497">
        <v>60</v>
      </c>
      <c r="J5497">
        <v>16</v>
      </c>
      <c r="K5497">
        <v>500</v>
      </c>
      <c r="L5497">
        <v>9</v>
      </c>
      <c r="M5497" s="1">
        <v>45918</v>
      </c>
      <c r="N5497" s="1">
        <v>46191</v>
      </c>
      <c r="O5497" t="s">
        <v>25663</v>
      </c>
      <c r="P5497" t="s">
        <v>315</v>
      </c>
      <c r="Q5497" t="s">
        <v>5382</v>
      </c>
      <c r="R5497" t="s">
        <v>5382</v>
      </c>
      <c r="S5497" t="s">
        <v>25664</v>
      </c>
      <c r="T5497" s="3" t="s">
        <v>7486</v>
      </c>
      <c r="U5497" t="s">
        <v>46</v>
      </c>
      <c r="V5497" t="s">
        <v>46</v>
      </c>
      <c r="W5497" t="s">
        <v>46</v>
      </c>
      <c r="X5497" t="s">
        <v>46</v>
      </c>
      <c r="Y5497" t="s">
        <v>46</v>
      </c>
      <c r="AA5497" t="s">
        <v>46</v>
      </c>
      <c r="AB5497" t="s">
        <v>46</v>
      </c>
      <c r="AC5497" t="s">
        <v>46</v>
      </c>
      <c r="AD5497" t="s">
        <v>46</v>
      </c>
      <c r="AF5497" t="s">
        <v>46</v>
      </c>
      <c r="AG5497" t="s">
        <v>46</v>
      </c>
      <c r="AH5497" t="s">
        <v>46</v>
      </c>
      <c r="AI5497" t="s">
        <v>46</v>
      </c>
      <c r="AJ5497" t="s">
        <v>46</v>
      </c>
    </row>
    <row r="5498" spans="1:36">
      <c r="A5498" t="s">
        <v>25665</v>
      </c>
      <c r="B5498" s="2">
        <v>97499800585</v>
      </c>
      <c r="C5498" t="s">
        <v>25666</v>
      </c>
      <c r="D5498" t="s">
        <v>331</v>
      </c>
      <c r="E5498" t="s">
        <v>39</v>
      </c>
      <c r="F5498" t="s">
        <v>25667</v>
      </c>
      <c r="G5498">
        <v>6</v>
      </c>
      <c r="H5498">
        <v>14</v>
      </c>
      <c r="I5498">
        <v>10</v>
      </c>
      <c r="J5498">
        <v>8</v>
      </c>
      <c r="K5498">
        <v>350</v>
      </c>
      <c r="L5498">
        <v>6</v>
      </c>
      <c r="M5498" s="1">
        <v>46006</v>
      </c>
      <c r="N5498" s="1">
        <v>46188</v>
      </c>
      <c r="O5498" t="s">
        <v>25668</v>
      </c>
      <c r="P5498" t="s">
        <v>315</v>
      </c>
      <c r="Q5498" t="s">
        <v>316</v>
      </c>
      <c r="R5498" t="s">
        <v>316</v>
      </c>
      <c r="S5498" t="s">
        <v>7354</v>
      </c>
      <c r="T5498" s="3" t="s">
        <v>4587</v>
      </c>
      <c r="U5498" t="s">
        <v>25669</v>
      </c>
      <c r="V5498" t="s">
        <v>315</v>
      </c>
      <c r="W5498" t="s">
        <v>316</v>
      </c>
      <c r="X5498" t="s">
        <v>316</v>
      </c>
      <c r="Y5498" t="s">
        <v>25670</v>
      </c>
      <c r="Z5498">
        <v>153</v>
      </c>
      <c r="AA5498" t="s">
        <v>46</v>
      </c>
      <c r="AB5498" t="s">
        <v>46</v>
      </c>
      <c r="AC5498" t="s">
        <v>46</v>
      </c>
      <c r="AD5498" t="s">
        <v>46</v>
      </c>
      <c r="AF5498" t="s">
        <v>46</v>
      </c>
      <c r="AG5498" t="s">
        <v>46</v>
      </c>
      <c r="AH5498" t="s">
        <v>46</v>
      </c>
      <c r="AI5498" t="s">
        <v>46</v>
      </c>
      <c r="AJ5498" t="s">
        <v>46</v>
      </c>
    </row>
    <row r="5499" spans="1:36">
      <c r="A5499" t="s">
        <v>25679</v>
      </c>
      <c r="B5499" s="2">
        <v>96601880584</v>
      </c>
      <c r="C5499" t="s">
        <v>21922</v>
      </c>
      <c r="D5499" t="s">
        <v>336</v>
      </c>
      <c r="E5499" t="s">
        <v>39</v>
      </c>
      <c r="F5499" t="s">
        <v>25680</v>
      </c>
      <c r="G5499">
        <v>6</v>
      </c>
      <c r="H5499">
        <v>14</v>
      </c>
      <c r="I5499">
        <v>300</v>
      </c>
      <c r="J5499">
        <v>6</v>
      </c>
      <c r="K5499">
        <v>300</v>
      </c>
      <c r="L5499">
        <v>9</v>
      </c>
      <c r="M5499" s="1">
        <v>45918</v>
      </c>
      <c r="N5499" s="1">
        <v>46191</v>
      </c>
      <c r="O5499" t="s">
        <v>21925</v>
      </c>
      <c r="P5499" t="s">
        <v>315</v>
      </c>
      <c r="Q5499" t="s">
        <v>316</v>
      </c>
      <c r="R5499" t="s">
        <v>9892</v>
      </c>
      <c r="S5499" t="s">
        <v>21926</v>
      </c>
      <c r="T5499" s="3" t="s">
        <v>9894</v>
      </c>
      <c r="U5499" t="s">
        <v>46</v>
      </c>
      <c r="V5499" t="s">
        <v>46</v>
      </c>
      <c r="W5499" t="s">
        <v>46</v>
      </c>
      <c r="X5499" t="s">
        <v>46</v>
      </c>
      <c r="Y5499" t="s">
        <v>46</v>
      </c>
      <c r="AA5499" t="s">
        <v>46</v>
      </c>
      <c r="AB5499" t="s">
        <v>46</v>
      </c>
      <c r="AC5499" t="s">
        <v>46</v>
      </c>
      <c r="AD5499" t="s">
        <v>46</v>
      </c>
      <c r="AF5499" t="s">
        <v>46</v>
      </c>
      <c r="AG5499" t="s">
        <v>46</v>
      </c>
      <c r="AH5499" t="s">
        <v>46</v>
      </c>
      <c r="AI5499" t="s">
        <v>46</v>
      </c>
      <c r="AJ5499" t="s">
        <v>46</v>
      </c>
    </row>
    <row r="5500" spans="1:36">
      <c r="A5500" t="s">
        <v>25688</v>
      </c>
      <c r="B5500" s="2">
        <v>96601880584</v>
      </c>
      <c r="C5500" t="s">
        <v>21922</v>
      </c>
      <c r="D5500" t="s">
        <v>2076</v>
      </c>
      <c r="E5500" t="s">
        <v>39</v>
      </c>
      <c r="F5500" t="s">
        <v>25689</v>
      </c>
      <c r="G5500">
        <v>8</v>
      </c>
      <c r="H5500">
        <v>14</v>
      </c>
      <c r="I5500">
        <v>300</v>
      </c>
      <c r="J5500">
        <v>6</v>
      </c>
      <c r="K5500">
        <v>300</v>
      </c>
      <c r="L5500">
        <v>9</v>
      </c>
      <c r="M5500" s="1">
        <v>45918</v>
      </c>
      <c r="N5500" s="1">
        <v>46191</v>
      </c>
      <c r="O5500" t="s">
        <v>21925</v>
      </c>
      <c r="P5500" t="s">
        <v>315</v>
      </c>
      <c r="Q5500" t="s">
        <v>316</v>
      </c>
      <c r="R5500" t="s">
        <v>9892</v>
      </c>
      <c r="S5500" t="s">
        <v>21926</v>
      </c>
      <c r="T5500" s="3" t="s">
        <v>9894</v>
      </c>
      <c r="U5500" t="s">
        <v>46</v>
      </c>
      <c r="V5500" t="s">
        <v>46</v>
      </c>
      <c r="W5500" t="s">
        <v>46</v>
      </c>
      <c r="X5500" t="s">
        <v>46</v>
      </c>
      <c r="Y5500" t="s">
        <v>46</v>
      </c>
      <c r="AA5500" t="s">
        <v>46</v>
      </c>
      <c r="AB5500" t="s">
        <v>46</v>
      </c>
      <c r="AC5500" t="s">
        <v>46</v>
      </c>
      <c r="AD5500" t="s">
        <v>46</v>
      </c>
      <c r="AF5500" t="s">
        <v>46</v>
      </c>
      <c r="AG5500" t="s">
        <v>46</v>
      </c>
      <c r="AH5500" t="s">
        <v>46</v>
      </c>
      <c r="AI5500" t="s">
        <v>46</v>
      </c>
      <c r="AJ5500" t="s">
        <v>46</v>
      </c>
    </row>
    <row r="5501" spans="1:36">
      <c r="A5501" t="s">
        <v>25699</v>
      </c>
      <c r="B5501" s="2">
        <v>96603540582</v>
      </c>
      <c r="C5501" t="s">
        <v>25651</v>
      </c>
      <c r="D5501" t="s">
        <v>211</v>
      </c>
      <c r="E5501" t="s">
        <v>39</v>
      </c>
      <c r="F5501" t="s">
        <v>25700</v>
      </c>
      <c r="G5501">
        <v>6</v>
      </c>
      <c r="H5501">
        <v>14</v>
      </c>
      <c r="I5501">
        <v>40</v>
      </c>
      <c r="J5501">
        <v>30</v>
      </c>
      <c r="K5501">
        <v>450</v>
      </c>
      <c r="L5501">
        <v>9</v>
      </c>
      <c r="M5501" s="1">
        <v>45918</v>
      </c>
      <c r="N5501" s="1">
        <v>46191</v>
      </c>
      <c r="O5501" t="s">
        <v>25653</v>
      </c>
      <c r="P5501" t="s">
        <v>315</v>
      </c>
      <c r="Q5501" t="s">
        <v>316</v>
      </c>
      <c r="R5501" t="s">
        <v>316</v>
      </c>
      <c r="S5501" t="s">
        <v>25654</v>
      </c>
      <c r="T5501" s="3" t="s">
        <v>25655</v>
      </c>
      <c r="U5501" t="s">
        <v>46</v>
      </c>
      <c r="V5501" t="s">
        <v>46</v>
      </c>
      <c r="W5501" t="s">
        <v>46</v>
      </c>
      <c r="X5501" t="s">
        <v>46</v>
      </c>
      <c r="Y5501" t="s">
        <v>46</v>
      </c>
      <c r="AA5501" t="s">
        <v>46</v>
      </c>
      <c r="AB5501" t="s">
        <v>46</v>
      </c>
      <c r="AC5501" t="s">
        <v>46</v>
      </c>
      <c r="AD5501" t="s">
        <v>46</v>
      </c>
      <c r="AF5501" t="s">
        <v>46</v>
      </c>
      <c r="AG5501" t="s">
        <v>46</v>
      </c>
      <c r="AH5501" t="s">
        <v>46</v>
      </c>
      <c r="AI5501" t="s">
        <v>46</v>
      </c>
      <c r="AJ5501" t="s">
        <v>46</v>
      </c>
    </row>
    <row r="5502" spans="1:36">
      <c r="A5502" t="s">
        <v>25701</v>
      </c>
      <c r="B5502" s="2">
        <v>96603540582</v>
      </c>
      <c r="C5502" t="s">
        <v>25651</v>
      </c>
      <c r="D5502" t="s">
        <v>59</v>
      </c>
      <c r="E5502" t="s">
        <v>39</v>
      </c>
      <c r="F5502" t="s">
        <v>25702</v>
      </c>
      <c r="G5502">
        <v>6</v>
      </c>
      <c r="H5502">
        <v>14</v>
      </c>
      <c r="I5502">
        <v>40</v>
      </c>
      <c r="J5502">
        <v>30</v>
      </c>
      <c r="K5502">
        <v>450</v>
      </c>
      <c r="L5502">
        <v>9</v>
      </c>
      <c r="M5502" s="1">
        <v>45918</v>
      </c>
      <c r="N5502" s="1">
        <v>46191</v>
      </c>
      <c r="O5502" t="s">
        <v>25653</v>
      </c>
      <c r="P5502" t="s">
        <v>315</v>
      </c>
      <c r="Q5502" t="s">
        <v>316</v>
      </c>
      <c r="R5502" t="s">
        <v>316</v>
      </c>
      <c r="S5502" t="s">
        <v>25654</v>
      </c>
      <c r="T5502" s="3" t="s">
        <v>25655</v>
      </c>
      <c r="U5502" t="s">
        <v>46</v>
      </c>
      <c r="V5502" t="s">
        <v>46</v>
      </c>
      <c r="W5502" t="s">
        <v>46</v>
      </c>
      <c r="X5502" t="s">
        <v>46</v>
      </c>
      <c r="Y5502" t="s">
        <v>46</v>
      </c>
      <c r="AA5502" t="s">
        <v>46</v>
      </c>
      <c r="AB5502" t="s">
        <v>46</v>
      </c>
      <c r="AC5502" t="s">
        <v>46</v>
      </c>
      <c r="AD5502" t="s">
        <v>46</v>
      </c>
      <c r="AF5502" t="s">
        <v>46</v>
      </c>
      <c r="AG5502" t="s">
        <v>46</v>
      </c>
      <c r="AH5502" t="s">
        <v>46</v>
      </c>
      <c r="AI5502" t="s">
        <v>46</v>
      </c>
      <c r="AJ5502" t="s">
        <v>46</v>
      </c>
    </row>
    <row r="5503" spans="1:36">
      <c r="A5503" t="s">
        <v>25703</v>
      </c>
      <c r="B5503" s="2">
        <v>96603540582</v>
      </c>
      <c r="C5503" t="s">
        <v>25651</v>
      </c>
      <c r="D5503" t="s">
        <v>306</v>
      </c>
      <c r="E5503" t="s">
        <v>39</v>
      </c>
      <c r="F5503" t="s">
        <v>25704</v>
      </c>
      <c r="G5503">
        <v>8</v>
      </c>
      <c r="H5503">
        <v>14</v>
      </c>
      <c r="I5503">
        <v>40</v>
      </c>
      <c r="J5503">
        <v>30</v>
      </c>
      <c r="K5503">
        <v>450</v>
      </c>
      <c r="L5503">
        <v>9</v>
      </c>
      <c r="M5503" s="1">
        <v>45918</v>
      </c>
      <c r="N5503" s="1">
        <v>46191</v>
      </c>
      <c r="O5503" t="s">
        <v>25653</v>
      </c>
      <c r="P5503" t="s">
        <v>315</v>
      </c>
      <c r="Q5503" t="s">
        <v>316</v>
      </c>
      <c r="R5503" t="s">
        <v>316</v>
      </c>
      <c r="S5503" t="s">
        <v>25654</v>
      </c>
      <c r="T5503" s="3" t="s">
        <v>25655</v>
      </c>
      <c r="U5503" t="s">
        <v>46</v>
      </c>
      <c r="V5503" t="s">
        <v>46</v>
      </c>
      <c r="W5503" t="s">
        <v>46</v>
      </c>
      <c r="X5503" t="s">
        <v>46</v>
      </c>
      <c r="Y5503" t="s">
        <v>46</v>
      </c>
      <c r="AA5503" t="s">
        <v>46</v>
      </c>
      <c r="AB5503" t="s">
        <v>46</v>
      </c>
      <c r="AC5503" t="s">
        <v>46</v>
      </c>
      <c r="AD5503" t="s">
        <v>46</v>
      </c>
      <c r="AF5503" t="s">
        <v>46</v>
      </c>
      <c r="AG5503" t="s">
        <v>46</v>
      </c>
      <c r="AH5503" t="s">
        <v>46</v>
      </c>
      <c r="AI5503" t="s">
        <v>46</v>
      </c>
      <c r="AJ5503" t="s">
        <v>46</v>
      </c>
    </row>
    <row r="5504" spans="1:36">
      <c r="A5504" t="s">
        <v>25901</v>
      </c>
      <c r="B5504" s="2">
        <v>90090750580</v>
      </c>
      <c r="C5504" t="s">
        <v>25902</v>
      </c>
      <c r="D5504" t="s">
        <v>1950</v>
      </c>
      <c r="E5504" t="s">
        <v>39</v>
      </c>
      <c r="F5504" t="s">
        <v>25903</v>
      </c>
      <c r="G5504">
        <v>6</v>
      </c>
      <c r="H5504">
        <v>14</v>
      </c>
      <c r="I5504">
        <v>10</v>
      </c>
      <c r="J5504">
        <v>20</v>
      </c>
      <c r="K5504">
        <v>350</v>
      </c>
      <c r="L5504">
        <v>9</v>
      </c>
      <c r="M5504" s="1">
        <v>45922</v>
      </c>
      <c r="N5504" s="1">
        <v>46195</v>
      </c>
      <c r="O5504" t="s">
        <v>25904</v>
      </c>
      <c r="P5504" t="s">
        <v>315</v>
      </c>
      <c r="Q5504" t="s">
        <v>316</v>
      </c>
      <c r="R5504" t="s">
        <v>16714</v>
      </c>
      <c r="S5504" t="s">
        <v>25905</v>
      </c>
      <c r="T5504" s="3" t="s">
        <v>16716</v>
      </c>
      <c r="U5504" t="s">
        <v>46</v>
      </c>
      <c r="V5504" t="s">
        <v>46</v>
      </c>
      <c r="W5504" t="s">
        <v>46</v>
      </c>
      <c r="X5504" t="s">
        <v>46</v>
      </c>
      <c r="Y5504" t="s">
        <v>46</v>
      </c>
      <c r="AA5504" t="s">
        <v>46</v>
      </c>
      <c r="AB5504" t="s">
        <v>46</v>
      </c>
      <c r="AC5504" t="s">
        <v>46</v>
      </c>
      <c r="AD5504" t="s">
        <v>46</v>
      </c>
      <c r="AF5504" t="s">
        <v>46</v>
      </c>
      <c r="AG5504" t="s">
        <v>46</v>
      </c>
      <c r="AH5504" t="s">
        <v>46</v>
      </c>
      <c r="AI5504" t="s">
        <v>46</v>
      </c>
      <c r="AJ5504" t="s">
        <v>46</v>
      </c>
    </row>
    <row r="5505" spans="1:36">
      <c r="A5505" t="s">
        <v>25988</v>
      </c>
      <c r="B5505" s="2">
        <v>97255530582</v>
      </c>
      <c r="C5505" t="s">
        <v>25989</v>
      </c>
      <c r="D5505" t="s">
        <v>196</v>
      </c>
      <c r="E5505" t="s">
        <v>39</v>
      </c>
      <c r="F5505" t="s">
        <v>25990</v>
      </c>
      <c r="G5505">
        <v>6</v>
      </c>
      <c r="H5505">
        <v>14</v>
      </c>
      <c r="I5505">
        <v>15</v>
      </c>
      <c r="J5505">
        <v>12</v>
      </c>
      <c r="K5505">
        <v>545</v>
      </c>
      <c r="L5505">
        <v>8</v>
      </c>
      <c r="M5505" s="1">
        <v>45931</v>
      </c>
      <c r="N5505" s="1">
        <v>46174</v>
      </c>
      <c r="O5505" t="s">
        <v>25991</v>
      </c>
      <c r="P5505" t="s">
        <v>315</v>
      </c>
      <c r="Q5505" t="s">
        <v>316</v>
      </c>
      <c r="R5505" t="s">
        <v>316</v>
      </c>
      <c r="S5505" t="s">
        <v>25992</v>
      </c>
      <c r="T5505" s="3" t="s">
        <v>795</v>
      </c>
      <c r="U5505" t="s">
        <v>46</v>
      </c>
      <c r="V5505" t="s">
        <v>46</v>
      </c>
      <c r="W5505" t="s">
        <v>46</v>
      </c>
      <c r="X5505" t="s">
        <v>46</v>
      </c>
      <c r="Y5505" t="s">
        <v>46</v>
      </c>
      <c r="AA5505" t="s">
        <v>46</v>
      </c>
      <c r="AB5505" t="s">
        <v>46</v>
      </c>
      <c r="AC5505" t="s">
        <v>46</v>
      </c>
      <c r="AD5505" t="s">
        <v>46</v>
      </c>
      <c r="AF5505" t="s">
        <v>46</v>
      </c>
      <c r="AG5505" t="s">
        <v>46</v>
      </c>
      <c r="AH5505" t="s">
        <v>46</v>
      </c>
      <c r="AI5505" t="s">
        <v>46</v>
      </c>
      <c r="AJ5505" t="s">
        <v>46</v>
      </c>
    </row>
    <row r="5506" spans="1:36">
      <c r="A5506" t="s">
        <v>25999</v>
      </c>
      <c r="B5506" s="2">
        <v>92037780605</v>
      </c>
      <c r="C5506" t="s">
        <v>26000</v>
      </c>
      <c r="D5506" t="s">
        <v>131</v>
      </c>
      <c r="E5506" t="s">
        <v>39</v>
      </c>
      <c r="F5506" t="s">
        <v>26001</v>
      </c>
      <c r="G5506">
        <v>6</v>
      </c>
      <c r="H5506">
        <v>14</v>
      </c>
      <c r="I5506">
        <v>100</v>
      </c>
      <c r="J5506">
        <v>32</v>
      </c>
      <c r="K5506">
        <v>520</v>
      </c>
      <c r="L5506">
        <v>9</v>
      </c>
      <c r="M5506" s="1">
        <v>45918</v>
      </c>
      <c r="N5506" s="1">
        <v>46191</v>
      </c>
      <c r="O5506" t="s">
        <v>26002</v>
      </c>
      <c r="P5506" t="s">
        <v>315</v>
      </c>
      <c r="Q5506" t="s">
        <v>486</v>
      </c>
      <c r="R5506" t="s">
        <v>486</v>
      </c>
      <c r="S5506" t="s">
        <v>26003</v>
      </c>
      <c r="T5506" s="3" t="s">
        <v>488</v>
      </c>
      <c r="U5506" t="s">
        <v>46</v>
      </c>
      <c r="V5506" t="s">
        <v>46</v>
      </c>
      <c r="W5506" t="s">
        <v>46</v>
      </c>
      <c r="X5506" t="s">
        <v>46</v>
      </c>
      <c r="Y5506" t="s">
        <v>46</v>
      </c>
      <c r="AA5506" t="s">
        <v>46</v>
      </c>
      <c r="AB5506" t="s">
        <v>46</v>
      </c>
      <c r="AC5506" t="s">
        <v>46</v>
      </c>
      <c r="AD5506" t="s">
        <v>46</v>
      </c>
      <c r="AF5506" t="s">
        <v>46</v>
      </c>
      <c r="AG5506" t="s">
        <v>46</v>
      </c>
      <c r="AH5506" t="s">
        <v>46</v>
      </c>
      <c r="AI5506" t="s">
        <v>46</v>
      </c>
      <c r="AJ5506" t="s">
        <v>46</v>
      </c>
    </row>
    <row r="5507" spans="1:36">
      <c r="A5507" t="s">
        <v>26016</v>
      </c>
      <c r="B5507" s="2">
        <v>97255530582</v>
      </c>
      <c r="C5507" t="s">
        <v>25989</v>
      </c>
      <c r="D5507" t="s">
        <v>105</v>
      </c>
      <c r="E5507" t="s">
        <v>39</v>
      </c>
      <c r="F5507" t="s">
        <v>26017</v>
      </c>
      <c r="G5507">
        <v>6</v>
      </c>
      <c r="H5507">
        <v>14</v>
      </c>
      <c r="I5507">
        <v>20</v>
      </c>
      <c r="J5507">
        <v>8</v>
      </c>
      <c r="K5507">
        <v>545</v>
      </c>
      <c r="L5507">
        <v>8</v>
      </c>
      <c r="M5507" s="1">
        <v>45931</v>
      </c>
      <c r="N5507" s="1">
        <v>46174</v>
      </c>
      <c r="O5507" t="s">
        <v>25991</v>
      </c>
      <c r="P5507" t="s">
        <v>315</v>
      </c>
      <c r="Q5507" t="s">
        <v>316</v>
      </c>
      <c r="R5507" t="s">
        <v>316</v>
      </c>
      <c r="S5507" t="s">
        <v>25992</v>
      </c>
      <c r="T5507" s="3" t="s">
        <v>795</v>
      </c>
      <c r="U5507" t="s">
        <v>46</v>
      </c>
      <c r="V5507" t="s">
        <v>46</v>
      </c>
      <c r="W5507" t="s">
        <v>46</v>
      </c>
      <c r="X5507" t="s">
        <v>46</v>
      </c>
      <c r="Y5507" t="s">
        <v>46</v>
      </c>
      <c r="AA5507" t="s">
        <v>46</v>
      </c>
      <c r="AB5507" t="s">
        <v>46</v>
      </c>
      <c r="AC5507" t="s">
        <v>46</v>
      </c>
      <c r="AD5507" t="s">
        <v>46</v>
      </c>
      <c r="AF5507" t="s">
        <v>46</v>
      </c>
      <c r="AG5507" t="s">
        <v>46</v>
      </c>
      <c r="AH5507" t="s">
        <v>46</v>
      </c>
      <c r="AI5507" t="s">
        <v>46</v>
      </c>
      <c r="AJ5507" t="s">
        <v>46</v>
      </c>
    </row>
    <row r="5508" spans="1:36">
      <c r="A5508" t="s">
        <v>26019</v>
      </c>
      <c r="B5508" s="2">
        <v>97255530582</v>
      </c>
      <c r="C5508" t="s">
        <v>25989</v>
      </c>
      <c r="D5508" t="s">
        <v>193</v>
      </c>
      <c r="E5508" t="s">
        <v>39</v>
      </c>
      <c r="F5508" t="s">
        <v>26020</v>
      </c>
      <c r="G5508">
        <v>6</v>
      </c>
      <c r="H5508">
        <v>14</v>
      </c>
      <c r="I5508">
        <v>15</v>
      </c>
      <c r="J5508">
        <v>8</v>
      </c>
      <c r="K5508">
        <v>545</v>
      </c>
      <c r="L5508">
        <v>8</v>
      </c>
      <c r="M5508" s="1">
        <v>45931</v>
      </c>
      <c r="N5508" s="1">
        <v>46174</v>
      </c>
      <c r="O5508" t="s">
        <v>25991</v>
      </c>
      <c r="P5508" t="s">
        <v>315</v>
      </c>
      <c r="Q5508" t="s">
        <v>316</v>
      </c>
      <c r="R5508" t="s">
        <v>316</v>
      </c>
      <c r="S5508" t="s">
        <v>25992</v>
      </c>
      <c r="T5508" s="3" t="s">
        <v>795</v>
      </c>
      <c r="U5508" t="s">
        <v>46</v>
      </c>
      <c r="V5508" t="s">
        <v>46</v>
      </c>
      <c r="W5508" t="s">
        <v>46</v>
      </c>
      <c r="X5508" t="s">
        <v>46</v>
      </c>
      <c r="Y5508" t="s">
        <v>46</v>
      </c>
      <c r="AA5508" t="s">
        <v>46</v>
      </c>
      <c r="AB5508" t="s">
        <v>46</v>
      </c>
      <c r="AC5508" t="s">
        <v>46</v>
      </c>
      <c r="AD5508" t="s">
        <v>46</v>
      </c>
      <c r="AF5508" t="s">
        <v>46</v>
      </c>
      <c r="AG5508" t="s">
        <v>46</v>
      </c>
      <c r="AH5508" t="s">
        <v>46</v>
      </c>
      <c r="AI5508" t="s">
        <v>46</v>
      </c>
      <c r="AJ5508" t="s">
        <v>46</v>
      </c>
    </row>
    <row r="5509" spans="1:36">
      <c r="A5509" t="s">
        <v>26061</v>
      </c>
      <c r="B5509" s="2">
        <v>90129490562</v>
      </c>
      <c r="C5509" t="s">
        <v>26062</v>
      </c>
      <c r="D5509" t="s">
        <v>306</v>
      </c>
      <c r="E5509" t="s">
        <v>39</v>
      </c>
      <c r="F5509" t="s">
        <v>26063</v>
      </c>
      <c r="G5509">
        <v>6</v>
      </c>
      <c r="H5509">
        <v>14</v>
      </c>
      <c r="I5509">
        <v>15</v>
      </c>
      <c r="J5509">
        <v>12</v>
      </c>
      <c r="K5509">
        <v>450</v>
      </c>
      <c r="L5509">
        <v>9</v>
      </c>
      <c r="M5509" s="1">
        <v>45918</v>
      </c>
      <c r="N5509" s="1">
        <v>46191</v>
      </c>
      <c r="O5509" t="s">
        <v>26062</v>
      </c>
      <c r="P5509" t="s">
        <v>315</v>
      </c>
      <c r="Q5509" t="s">
        <v>1109</v>
      </c>
      <c r="R5509" t="s">
        <v>26064</v>
      </c>
      <c r="S5509" t="s">
        <v>26065</v>
      </c>
      <c r="T5509" s="3" t="s">
        <v>26066</v>
      </c>
      <c r="U5509" t="s">
        <v>46</v>
      </c>
      <c r="V5509" t="s">
        <v>46</v>
      </c>
      <c r="W5509" t="s">
        <v>46</v>
      </c>
      <c r="X5509" t="s">
        <v>46</v>
      </c>
      <c r="Y5509" t="s">
        <v>46</v>
      </c>
      <c r="AA5509" t="s">
        <v>46</v>
      </c>
      <c r="AB5509" t="s">
        <v>46</v>
      </c>
      <c r="AC5509" t="s">
        <v>46</v>
      </c>
      <c r="AD5509" t="s">
        <v>46</v>
      </c>
      <c r="AF5509" t="s">
        <v>46</v>
      </c>
      <c r="AG5509" t="s">
        <v>46</v>
      </c>
      <c r="AH5509" t="s">
        <v>46</v>
      </c>
      <c r="AI5509" t="s">
        <v>46</v>
      </c>
      <c r="AJ5509" t="s">
        <v>46</v>
      </c>
    </row>
    <row r="5510" spans="1:36">
      <c r="A5510" t="s">
        <v>26067</v>
      </c>
      <c r="B5510" s="2">
        <v>96502430588</v>
      </c>
      <c r="C5510" t="s">
        <v>26068</v>
      </c>
      <c r="D5510" t="s">
        <v>131</v>
      </c>
      <c r="E5510" t="s">
        <v>39</v>
      </c>
      <c r="F5510" t="s">
        <v>26069</v>
      </c>
      <c r="G5510">
        <v>6</v>
      </c>
      <c r="H5510">
        <v>14</v>
      </c>
      <c r="I5510">
        <v>50</v>
      </c>
      <c r="J5510">
        <v>16</v>
      </c>
      <c r="K5510">
        <v>550</v>
      </c>
      <c r="L5510">
        <v>9</v>
      </c>
      <c r="M5510" s="1">
        <v>45918</v>
      </c>
      <c r="N5510" s="1">
        <v>46191</v>
      </c>
      <c r="O5510" t="s">
        <v>26070</v>
      </c>
      <c r="P5510" t="s">
        <v>315</v>
      </c>
      <c r="Q5510" t="s">
        <v>316</v>
      </c>
      <c r="R5510" t="s">
        <v>316</v>
      </c>
      <c r="S5510" t="s">
        <v>26071</v>
      </c>
      <c r="T5510" s="3" t="s">
        <v>5218</v>
      </c>
      <c r="U5510" t="s">
        <v>46</v>
      </c>
      <c r="V5510" t="s">
        <v>46</v>
      </c>
      <c r="W5510" t="s">
        <v>46</v>
      </c>
      <c r="X5510" t="s">
        <v>46</v>
      </c>
      <c r="Y5510" t="s">
        <v>46</v>
      </c>
      <c r="AA5510" t="s">
        <v>46</v>
      </c>
      <c r="AB5510" t="s">
        <v>46</v>
      </c>
      <c r="AC5510" t="s">
        <v>46</v>
      </c>
      <c r="AD5510" t="s">
        <v>46</v>
      </c>
      <c r="AF5510" t="s">
        <v>46</v>
      </c>
      <c r="AG5510" t="s">
        <v>46</v>
      </c>
      <c r="AH5510" t="s">
        <v>46</v>
      </c>
      <c r="AI5510" t="s">
        <v>46</v>
      </c>
      <c r="AJ5510" t="s">
        <v>46</v>
      </c>
    </row>
    <row r="5511" spans="1:36">
      <c r="A5511" t="s">
        <v>26269</v>
      </c>
      <c r="B5511" s="2">
        <v>17005061001</v>
      </c>
      <c r="C5511" t="s">
        <v>26270</v>
      </c>
      <c r="D5511" t="s">
        <v>196</v>
      </c>
      <c r="E5511" t="s">
        <v>39</v>
      </c>
      <c r="F5511" t="s">
        <v>26271</v>
      </c>
      <c r="G5511">
        <v>6</v>
      </c>
      <c r="H5511">
        <v>14</v>
      </c>
      <c r="I5511">
        <v>30</v>
      </c>
      <c r="J5511">
        <v>8</v>
      </c>
      <c r="K5511">
        <v>60</v>
      </c>
      <c r="L5511">
        <v>9</v>
      </c>
      <c r="M5511" s="1">
        <v>45922</v>
      </c>
      <c r="N5511" s="1">
        <v>46195</v>
      </c>
      <c r="O5511" t="s">
        <v>26272</v>
      </c>
      <c r="P5511" t="s">
        <v>315</v>
      </c>
      <c r="Q5511" t="s">
        <v>316</v>
      </c>
      <c r="R5511" t="s">
        <v>21738</v>
      </c>
      <c r="S5511" t="s">
        <v>26273</v>
      </c>
      <c r="T5511" s="3" t="s">
        <v>21738</v>
      </c>
      <c r="U5511" t="s">
        <v>46</v>
      </c>
      <c r="V5511" t="s">
        <v>46</v>
      </c>
      <c r="W5511" t="s">
        <v>46</v>
      </c>
      <c r="X5511" t="s">
        <v>46</v>
      </c>
      <c r="Y5511" t="s">
        <v>46</v>
      </c>
      <c r="AA5511" t="s">
        <v>46</v>
      </c>
      <c r="AB5511" t="s">
        <v>46</v>
      </c>
      <c r="AC5511" t="s">
        <v>46</v>
      </c>
      <c r="AD5511" t="s">
        <v>46</v>
      </c>
      <c r="AF5511" t="s">
        <v>46</v>
      </c>
      <c r="AG5511" t="s">
        <v>46</v>
      </c>
      <c r="AH5511" t="s">
        <v>46</v>
      </c>
      <c r="AI5511" t="s">
        <v>46</v>
      </c>
      <c r="AJ5511" t="s">
        <v>46</v>
      </c>
    </row>
    <row r="5512" spans="1:36">
      <c r="A5512" t="s">
        <v>26274</v>
      </c>
      <c r="B5512" s="2">
        <v>17005061001</v>
      </c>
      <c r="C5512" t="s">
        <v>26270</v>
      </c>
      <c r="D5512" t="s">
        <v>186</v>
      </c>
      <c r="E5512" t="s">
        <v>39</v>
      </c>
      <c r="F5512" t="s">
        <v>26275</v>
      </c>
      <c r="G5512">
        <v>6</v>
      </c>
      <c r="H5512">
        <v>14</v>
      </c>
      <c r="I5512">
        <v>30</v>
      </c>
      <c r="J5512">
        <v>10</v>
      </c>
      <c r="K5512">
        <v>90</v>
      </c>
      <c r="L5512">
        <v>9</v>
      </c>
      <c r="M5512" s="1">
        <v>45922</v>
      </c>
      <c r="N5512" s="1">
        <v>46195</v>
      </c>
      <c r="O5512" t="s">
        <v>26272</v>
      </c>
      <c r="P5512" t="s">
        <v>315</v>
      </c>
      <c r="Q5512" t="s">
        <v>316</v>
      </c>
      <c r="R5512" t="s">
        <v>21738</v>
      </c>
      <c r="S5512" t="s">
        <v>26273</v>
      </c>
      <c r="T5512" s="3" t="s">
        <v>21738</v>
      </c>
      <c r="U5512" t="s">
        <v>46</v>
      </c>
      <c r="V5512" t="s">
        <v>46</v>
      </c>
      <c r="W5512" t="s">
        <v>46</v>
      </c>
      <c r="X5512" t="s">
        <v>46</v>
      </c>
      <c r="Y5512" t="s">
        <v>46</v>
      </c>
      <c r="AA5512" t="s">
        <v>46</v>
      </c>
      <c r="AB5512" t="s">
        <v>46</v>
      </c>
      <c r="AC5512" t="s">
        <v>46</v>
      </c>
      <c r="AD5512" t="s">
        <v>46</v>
      </c>
      <c r="AF5512" t="s">
        <v>46</v>
      </c>
      <c r="AG5512" t="s">
        <v>46</v>
      </c>
      <c r="AH5512" t="s">
        <v>46</v>
      </c>
      <c r="AI5512" t="s">
        <v>46</v>
      </c>
      <c r="AJ5512" t="s">
        <v>46</v>
      </c>
    </row>
    <row r="5513" spans="1:36">
      <c r="A5513" t="s">
        <v>26276</v>
      </c>
      <c r="B5513" s="2">
        <v>17005061001</v>
      </c>
      <c r="C5513" t="s">
        <v>26270</v>
      </c>
      <c r="D5513" t="s">
        <v>193</v>
      </c>
      <c r="E5513" t="s">
        <v>39</v>
      </c>
      <c r="F5513" t="s">
        <v>26277</v>
      </c>
      <c r="G5513">
        <v>6</v>
      </c>
      <c r="H5513">
        <v>14</v>
      </c>
      <c r="I5513">
        <v>30</v>
      </c>
      <c r="J5513">
        <v>10</v>
      </c>
      <c r="K5513">
        <v>65</v>
      </c>
      <c r="L5513">
        <v>9</v>
      </c>
      <c r="M5513" s="1">
        <v>45918</v>
      </c>
      <c r="N5513" s="1">
        <v>46191</v>
      </c>
      <c r="O5513" t="s">
        <v>26272</v>
      </c>
      <c r="P5513" t="s">
        <v>315</v>
      </c>
      <c r="Q5513" t="s">
        <v>316</v>
      </c>
      <c r="R5513" t="s">
        <v>21738</v>
      </c>
      <c r="S5513" t="s">
        <v>26273</v>
      </c>
      <c r="T5513" s="3" t="s">
        <v>21738</v>
      </c>
      <c r="U5513" t="s">
        <v>46</v>
      </c>
      <c r="V5513" t="s">
        <v>46</v>
      </c>
      <c r="W5513" t="s">
        <v>46</v>
      </c>
      <c r="X5513" t="s">
        <v>46</v>
      </c>
      <c r="Y5513" t="s">
        <v>46</v>
      </c>
      <c r="AA5513" t="s">
        <v>46</v>
      </c>
      <c r="AB5513" t="s">
        <v>46</v>
      </c>
      <c r="AC5513" t="s">
        <v>46</v>
      </c>
      <c r="AD5513" t="s">
        <v>46</v>
      </c>
      <c r="AF5513" t="s">
        <v>46</v>
      </c>
      <c r="AG5513" t="s">
        <v>46</v>
      </c>
      <c r="AH5513" t="s">
        <v>46</v>
      </c>
      <c r="AI5513" t="s">
        <v>46</v>
      </c>
      <c r="AJ5513" t="s">
        <v>46</v>
      </c>
    </row>
    <row r="5514" spans="1:36">
      <c r="A5514" t="s">
        <v>26278</v>
      </c>
      <c r="B5514" s="2">
        <v>17005061001</v>
      </c>
      <c r="C5514" t="s">
        <v>26270</v>
      </c>
      <c r="D5514" t="s">
        <v>553</v>
      </c>
      <c r="E5514" t="s">
        <v>39</v>
      </c>
      <c r="F5514" t="s">
        <v>26279</v>
      </c>
      <c r="G5514">
        <v>6</v>
      </c>
      <c r="H5514">
        <v>14</v>
      </c>
      <c r="I5514">
        <v>30</v>
      </c>
      <c r="J5514">
        <v>9</v>
      </c>
      <c r="K5514">
        <v>60</v>
      </c>
      <c r="L5514">
        <v>9</v>
      </c>
      <c r="M5514" s="1">
        <v>45918</v>
      </c>
      <c r="N5514" s="1">
        <v>46191</v>
      </c>
      <c r="O5514" t="s">
        <v>26272</v>
      </c>
      <c r="P5514" t="s">
        <v>315</v>
      </c>
      <c r="Q5514" t="s">
        <v>316</v>
      </c>
      <c r="R5514" t="s">
        <v>21738</v>
      </c>
      <c r="S5514" t="s">
        <v>26273</v>
      </c>
      <c r="T5514" s="3" t="s">
        <v>21738</v>
      </c>
      <c r="U5514" t="s">
        <v>46</v>
      </c>
      <c r="V5514" t="s">
        <v>46</v>
      </c>
      <c r="W5514" t="s">
        <v>46</v>
      </c>
      <c r="X5514" t="s">
        <v>46</v>
      </c>
      <c r="Y5514" t="s">
        <v>46</v>
      </c>
      <c r="AA5514" t="s">
        <v>46</v>
      </c>
      <c r="AB5514" t="s">
        <v>46</v>
      </c>
      <c r="AC5514" t="s">
        <v>46</v>
      </c>
      <c r="AD5514" t="s">
        <v>46</v>
      </c>
      <c r="AF5514" t="s">
        <v>46</v>
      </c>
      <c r="AG5514" t="s">
        <v>46</v>
      </c>
      <c r="AH5514" t="s">
        <v>46</v>
      </c>
      <c r="AI5514" t="s">
        <v>46</v>
      </c>
      <c r="AJ5514" t="s">
        <v>46</v>
      </c>
    </row>
    <row r="5515" spans="1:36">
      <c r="A5515" t="s">
        <v>26280</v>
      </c>
      <c r="B5515" s="2">
        <v>17005061001</v>
      </c>
      <c r="C5515" t="s">
        <v>26270</v>
      </c>
      <c r="D5515" t="s">
        <v>95</v>
      </c>
      <c r="E5515" t="s">
        <v>39</v>
      </c>
      <c r="F5515" t="s">
        <v>26281</v>
      </c>
      <c r="G5515">
        <v>6</v>
      </c>
      <c r="H5515">
        <v>14</v>
      </c>
      <c r="I5515">
        <v>30</v>
      </c>
      <c r="J5515">
        <v>12</v>
      </c>
      <c r="K5515">
        <v>90</v>
      </c>
      <c r="L5515">
        <v>9</v>
      </c>
      <c r="M5515" s="1">
        <v>45918</v>
      </c>
      <c r="N5515" s="1">
        <v>46191</v>
      </c>
      <c r="O5515" t="s">
        <v>26272</v>
      </c>
      <c r="P5515" t="s">
        <v>315</v>
      </c>
      <c r="Q5515" t="s">
        <v>316</v>
      </c>
      <c r="R5515" t="s">
        <v>21738</v>
      </c>
      <c r="S5515" t="s">
        <v>26273</v>
      </c>
      <c r="T5515" s="3" t="s">
        <v>21738</v>
      </c>
      <c r="U5515" t="s">
        <v>46</v>
      </c>
      <c r="V5515" t="s">
        <v>46</v>
      </c>
      <c r="W5515" t="s">
        <v>46</v>
      </c>
      <c r="X5515" t="s">
        <v>46</v>
      </c>
      <c r="Y5515" t="s">
        <v>46</v>
      </c>
      <c r="AA5515" t="s">
        <v>46</v>
      </c>
      <c r="AB5515" t="s">
        <v>46</v>
      </c>
      <c r="AC5515" t="s">
        <v>46</v>
      </c>
      <c r="AD5515" t="s">
        <v>46</v>
      </c>
      <c r="AF5515" t="s">
        <v>46</v>
      </c>
      <c r="AG5515" t="s">
        <v>46</v>
      </c>
      <c r="AH5515" t="s">
        <v>46</v>
      </c>
      <c r="AI5515" t="s">
        <v>46</v>
      </c>
      <c r="AJ5515" t="s">
        <v>46</v>
      </c>
    </row>
    <row r="5516" spans="1:36">
      <c r="A5516" t="s">
        <v>26282</v>
      </c>
      <c r="B5516" s="2">
        <v>17005061001</v>
      </c>
      <c r="C5516" t="s">
        <v>26270</v>
      </c>
      <c r="D5516" t="s">
        <v>817</v>
      </c>
      <c r="E5516" t="s">
        <v>39</v>
      </c>
      <c r="F5516" t="s">
        <v>26283</v>
      </c>
      <c r="G5516">
        <v>6</v>
      </c>
      <c r="H5516">
        <v>14</v>
      </c>
      <c r="I5516">
        <v>10</v>
      </c>
      <c r="J5516">
        <v>8</v>
      </c>
      <c r="K5516">
        <v>60</v>
      </c>
      <c r="L5516">
        <v>9</v>
      </c>
      <c r="M5516" s="1">
        <v>45918</v>
      </c>
      <c r="N5516" s="1">
        <v>46191</v>
      </c>
      <c r="O5516" t="s">
        <v>26272</v>
      </c>
      <c r="P5516" t="s">
        <v>315</v>
      </c>
      <c r="Q5516" t="s">
        <v>316</v>
      </c>
      <c r="R5516" t="s">
        <v>21738</v>
      </c>
      <c r="S5516" t="s">
        <v>26273</v>
      </c>
      <c r="T5516" s="3" t="s">
        <v>21738</v>
      </c>
      <c r="U5516" t="s">
        <v>46</v>
      </c>
      <c r="V5516" t="s">
        <v>46</v>
      </c>
      <c r="W5516" t="s">
        <v>46</v>
      </c>
      <c r="X5516" t="s">
        <v>46</v>
      </c>
      <c r="Y5516" t="s">
        <v>46</v>
      </c>
      <c r="AA5516" t="s">
        <v>46</v>
      </c>
      <c r="AB5516" t="s">
        <v>46</v>
      </c>
      <c r="AC5516" t="s">
        <v>46</v>
      </c>
      <c r="AD5516" t="s">
        <v>46</v>
      </c>
      <c r="AF5516" t="s">
        <v>46</v>
      </c>
      <c r="AG5516" t="s">
        <v>46</v>
      </c>
      <c r="AH5516" t="s">
        <v>46</v>
      </c>
      <c r="AI5516" t="s">
        <v>46</v>
      </c>
      <c r="AJ5516" t="s">
        <v>46</v>
      </c>
    </row>
    <row r="5517" spans="1:36">
      <c r="A5517" t="s">
        <v>26476</v>
      </c>
      <c r="B5517" s="2">
        <v>3121100600</v>
      </c>
      <c r="C5517" t="s">
        <v>26477</v>
      </c>
      <c r="D5517" t="s">
        <v>49</v>
      </c>
      <c r="E5517" t="s">
        <v>39</v>
      </c>
      <c r="F5517" t="s">
        <v>26478</v>
      </c>
      <c r="G5517">
        <v>6</v>
      </c>
      <c r="H5517">
        <v>14</v>
      </c>
      <c r="I5517">
        <v>100</v>
      </c>
      <c r="J5517">
        <v>24</v>
      </c>
      <c r="K5517">
        <v>600</v>
      </c>
      <c r="L5517">
        <v>9</v>
      </c>
      <c r="M5517" s="1">
        <v>45918</v>
      </c>
      <c r="N5517" s="1">
        <v>46191</v>
      </c>
      <c r="O5517" t="s">
        <v>26479</v>
      </c>
      <c r="P5517" t="s">
        <v>315</v>
      </c>
      <c r="Q5517" t="s">
        <v>486</v>
      </c>
      <c r="R5517" t="s">
        <v>3180</v>
      </c>
      <c r="S5517" t="s">
        <v>26480</v>
      </c>
      <c r="T5517" s="3" t="s">
        <v>3182</v>
      </c>
      <c r="U5517" t="s">
        <v>46</v>
      </c>
      <c r="V5517" t="s">
        <v>46</v>
      </c>
      <c r="W5517" t="s">
        <v>46</v>
      </c>
      <c r="X5517" t="s">
        <v>46</v>
      </c>
      <c r="Y5517" t="s">
        <v>46</v>
      </c>
      <c r="AA5517" t="s">
        <v>46</v>
      </c>
      <c r="AB5517" t="s">
        <v>46</v>
      </c>
      <c r="AC5517" t="s">
        <v>46</v>
      </c>
      <c r="AD5517" t="s">
        <v>46</v>
      </c>
      <c r="AF5517" t="s">
        <v>46</v>
      </c>
      <c r="AG5517" t="s">
        <v>46</v>
      </c>
      <c r="AH5517" t="s">
        <v>46</v>
      </c>
      <c r="AI5517" t="s">
        <v>46</v>
      </c>
      <c r="AJ5517" t="s">
        <v>46</v>
      </c>
    </row>
    <row r="5518" spans="1:36">
      <c r="A5518" t="s">
        <v>26659</v>
      </c>
      <c r="B5518" s="2">
        <v>97908550581</v>
      </c>
      <c r="C5518" t="s">
        <v>26660</v>
      </c>
      <c r="D5518" t="s">
        <v>196</v>
      </c>
      <c r="E5518" t="s">
        <v>39</v>
      </c>
      <c r="F5518" t="s">
        <v>26661</v>
      </c>
      <c r="G5518">
        <v>6</v>
      </c>
      <c r="H5518">
        <v>14</v>
      </c>
      <c r="I5518">
        <v>30</v>
      </c>
      <c r="J5518">
        <v>8</v>
      </c>
      <c r="K5518">
        <v>450</v>
      </c>
      <c r="L5518">
        <v>8</v>
      </c>
      <c r="M5518" s="1">
        <v>45931</v>
      </c>
      <c r="N5518" s="1">
        <v>46174</v>
      </c>
      <c r="O5518" t="s">
        <v>26662</v>
      </c>
      <c r="P5518" t="s">
        <v>315</v>
      </c>
      <c r="Q5518" t="s">
        <v>316</v>
      </c>
      <c r="R5518" t="s">
        <v>15510</v>
      </c>
      <c r="S5518" t="s">
        <v>26663</v>
      </c>
      <c r="T5518" s="3" t="s">
        <v>15512</v>
      </c>
      <c r="U5518" t="s">
        <v>46</v>
      </c>
      <c r="V5518" t="s">
        <v>46</v>
      </c>
      <c r="W5518" t="s">
        <v>46</v>
      </c>
      <c r="X5518" t="s">
        <v>46</v>
      </c>
      <c r="Y5518" t="s">
        <v>46</v>
      </c>
      <c r="AA5518" t="s">
        <v>46</v>
      </c>
      <c r="AB5518" t="s">
        <v>46</v>
      </c>
      <c r="AC5518" t="s">
        <v>46</v>
      </c>
      <c r="AD5518" t="s">
        <v>46</v>
      </c>
      <c r="AF5518" t="s">
        <v>46</v>
      </c>
      <c r="AG5518" t="s">
        <v>46</v>
      </c>
      <c r="AH5518" t="s">
        <v>46</v>
      </c>
      <c r="AI5518" t="s">
        <v>46</v>
      </c>
      <c r="AJ5518" t="s">
        <v>46</v>
      </c>
    </row>
    <row r="5519" spans="1:36">
      <c r="A5519" t="s">
        <v>26664</v>
      </c>
      <c r="B5519" s="2">
        <v>97908550581</v>
      </c>
      <c r="C5519" t="s">
        <v>26660</v>
      </c>
      <c r="D5519" t="s">
        <v>186</v>
      </c>
      <c r="E5519" t="s">
        <v>39</v>
      </c>
      <c r="F5519" t="s">
        <v>26665</v>
      </c>
      <c r="G5519">
        <v>6</v>
      </c>
      <c r="H5519">
        <v>14</v>
      </c>
      <c r="I5519">
        <v>30</v>
      </c>
      <c r="J5519">
        <v>8</v>
      </c>
      <c r="K5519">
        <v>450</v>
      </c>
      <c r="L5519">
        <v>8</v>
      </c>
      <c r="M5519" s="1">
        <v>45931</v>
      </c>
      <c r="N5519" s="1">
        <v>46174</v>
      </c>
      <c r="O5519" t="s">
        <v>26662</v>
      </c>
      <c r="P5519" t="s">
        <v>315</v>
      </c>
      <c r="Q5519" t="s">
        <v>316</v>
      </c>
      <c r="R5519" t="s">
        <v>15510</v>
      </c>
      <c r="S5519" t="s">
        <v>26663</v>
      </c>
      <c r="T5519" s="3" t="s">
        <v>15512</v>
      </c>
      <c r="U5519" t="s">
        <v>46</v>
      </c>
      <c r="V5519" t="s">
        <v>46</v>
      </c>
      <c r="W5519" t="s">
        <v>46</v>
      </c>
      <c r="X5519" t="s">
        <v>46</v>
      </c>
      <c r="Y5519" t="s">
        <v>46</v>
      </c>
      <c r="AA5519" t="s">
        <v>46</v>
      </c>
      <c r="AB5519" t="s">
        <v>46</v>
      </c>
      <c r="AC5519" t="s">
        <v>46</v>
      </c>
      <c r="AD5519" t="s">
        <v>46</v>
      </c>
      <c r="AF5519" t="s">
        <v>46</v>
      </c>
      <c r="AG5519" t="s">
        <v>46</v>
      </c>
      <c r="AH5519" t="s">
        <v>46</v>
      </c>
      <c r="AI5519" t="s">
        <v>46</v>
      </c>
      <c r="AJ5519" t="s">
        <v>46</v>
      </c>
    </row>
    <row r="5520" spans="1:36">
      <c r="A5520" t="s">
        <v>26668</v>
      </c>
      <c r="B5520" s="2">
        <v>97908550581</v>
      </c>
      <c r="C5520" t="s">
        <v>26660</v>
      </c>
      <c r="D5520" t="s">
        <v>193</v>
      </c>
      <c r="E5520" t="s">
        <v>39</v>
      </c>
      <c r="F5520" t="s">
        <v>26669</v>
      </c>
      <c r="G5520">
        <v>6</v>
      </c>
      <c r="H5520">
        <v>14</v>
      </c>
      <c r="I5520">
        <v>30</v>
      </c>
      <c r="J5520">
        <v>8</v>
      </c>
      <c r="K5520">
        <v>450</v>
      </c>
      <c r="L5520">
        <v>8</v>
      </c>
      <c r="M5520" s="1">
        <v>45931</v>
      </c>
      <c r="N5520" s="1">
        <v>46174</v>
      </c>
      <c r="O5520" t="s">
        <v>26662</v>
      </c>
      <c r="P5520" t="s">
        <v>315</v>
      </c>
      <c r="Q5520" t="s">
        <v>316</v>
      </c>
      <c r="R5520" t="s">
        <v>15510</v>
      </c>
      <c r="S5520" t="s">
        <v>26663</v>
      </c>
      <c r="T5520" s="3" t="s">
        <v>15512</v>
      </c>
      <c r="U5520" t="s">
        <v>46</v>
      </c>
      <c r="V5520" t="s">
        <v>46</v>
      </c>
      <c r="W5520" t="s">
        <v>46</v>
      </c>
      <c r="X5520" t="s">
        <v>46</v>
      </c>
      <c r="Y5520" t="s">
        <v>46</v>
      </c>
      <c r="AA5520" t="s">
        <v>46</v>
      </c>
      <c r="AB5520" t="s">
        <v>46</v>
      </c>
      <c r="AC5520" t="s">
        <v>46</v>
      </c>
      <c r="AD5520" t="s">
        <v>46</v>
      </c>
      <c r="AF5520" t="s">
        <v>46</v>
      </c>
      <c r="AG5520" t="s">
        <v>46</v>
      </c>
      <c r="AH5520" t="s">
        <v>46</v>
      </c>
      <c r="AI5520" t="s">
        <v>46</v>
      </c>
      <c r="AJ5520" t="s">
        <v>46</v>
      </c>
    </row>
    <row r="5521" spans="1:36">
      <c r="A5521" t="s">
        <v>26846</v>
      </c>
      <c r="B5521" s="2">
        <v>2841630607</v>
      </c>
      <c r="C5521" t="s">
        <v>26847</v>
      </c>
      <c r="D5521" t="s">
        <v>49</v>
      </c>
      <c r="E5521" t="s">
        <v>39</v>
      </c>
      <c r="F5521" t="s">
        <v>26848</v>
      </c>
      <c r="G5521">
        <v>6</v>
      </c>
      <c r="H5521">
        <v>14</v>
      </c>
      <c r="I5521">
        <v>100</v>
      </c>
      <c r="J5521">
        <v>20</v>
      </c>
      <c r="K5521">
        <v>300</v>
      </c>
      <c r="L5521">
        <v>9</v>
      </c>
      <c r="M5521" s="1">
        <v>45918</v>
      </c>
      <c r="N5521" s="1">
        <v>46191</v>
      </c>
      <c r="O5521" t="s">
        <v>26849</v>
      </c>
      <c r="P5521" t="s">
        <v>315</v>
      </c>
      <c r="Q5521" t="s">
        <v>486</v>
      </c>
      <c r="R5521" t="s">
        <v>23871</v>
      </c>
      <c r="S5521" t="s">
        <v>26850</v>
      </c>
      <c r="T5521" s="3" t="s">
        <v>23873</v>
      </c>
      <c r="U5521" t="s">
        <v>46</v>
      </c>
      <c r="V5521" t="s">
        <v>46</v>
      </c>
      <c r="W5521" t="s">
        <v>46</v>
      </c>
      <c r="X5521" t="s">
        <v>46</v>
      </c>
      <c r="Y5521" t="s">
        <v>46</v>
      </c>
      <c r="AA5521" t="s">
        <v>46</v>
      </c>
      <c r="AB5521" t="s">
        <v>46</v>
      </c>
      <c r="AC5521" t="s">
        <v>46</v>
      </c>
      <c r="AD5521" t="s">
        <v>46</v>
      </c>
      <c r="AF5521" t="s">
        <v>46</v>
      </c>
      <c r="AG5521" t="s">
        <v>46</v>
      </c>
      <c r="AH5521" t="s">
        <v>46</v>
      </c>
      <c r="AI5521" t="s">
        <v>46</v>
      </c>
      <c r="AJ5521" t="s">
        <v>46</v>
      </c>
    </row>
    <row r="5522" spans="1:36">
      <c r="A5522" t="s">
        <v>26914</v>
      </c>
      <c r="B5522" s="2">
        <v>96598960589</v>
      </c>
      <c r="C5522" t="s">
        <v>26915</v>
      </c>
      <c r="D5522" t="s">
        <v>49</v>
      </c>
      <c r="E5522" t="s">
        <v>39</v>
      </c>
      <c r="F5522" t="s">
        <v>26916</v>
      </c>
      <c r="G5522">
        <v>8</v>
      </c>
      <c r="H5522">
        <v>10</v>
      </c>
      <c r="I5522">
        <v>50</v>
      </c>
      <c r="J5522">
        <v>8</v>
      </c>
      <c r="K5522">
        <v>850</v>
      </c>
      <c r="L5522">
        <v>6</v>
      </c>
      <c r="M5522" s="1">
        <v>45922</v>
      </c>
      <c r="N5522" s="1">
        <v>46103</v>
      </c>
      <c r="O5522" t="s">
        <v>26917</v>
      </c>
      <c r="P5522" t="s">
        <v>315</v>
      </c>
      <c r="Q5522" t="s">
        <v>316</v>
      </c>
      <c r="R5522" t="s">
        <v>15510</v>
      </c>
      <c r="S5522" t="s">
        <v>26918</v>
      </c>
      <c r="T5522" s="3" t="s">
        <v>15512</v>
      </c>
      <c r="U5522" t="s">
        <v>46</v>
      </c>
      <c r="V5522" t="s">
        <v>46</v>
      </c>
      <c r="W5522" t="s">
        <v>46</v>
      </c>
      <c r="X5522" t="s">
        <v>46</v>
      </c>
      <c r="Y5522" t="s">
        <v>46</v>
      </c>
      <c r="AA5522" t="s">
        <v>46</v>
      </c>
      <c r="AB5522" t="s">
        <v>46</v>
      </c>
      <c r="AC5522" t="s">
        <v>46</v>
      </c>
      <c r="AD5522" t="s">
        <v>46</v>
      </c>
      <c r="AF5522" t="s">
        <v>46</v>
      </c>
      <c r="AG5522" t="s">
        <v>46</v>
      </c>
      <c r="AH5522" t="s">
        <v>46</v>
      </c>
      <c r="AI5522" t="s">
        <v>46</v>
      </c>
      <c r="AJ5522" t="s">
        <v>46</v>
      </c>
    </row>
    <row r="5523" spans="1:36">
      <c r="A5523" t="s">
        <v>27016</v>
      </c>
      <c r="B5523" s="2">
        <v>94092970584</v>
      </c>
      <c r="C5523" t="s">
        <v>27017</v>
      </c>
      <c r="D5523" t="s">
        <v>1950</v>
      </c>
      <c r="E5523" t="s">
        <v>39</v>
      </c>
      <c r="F5523" t="s">
        <v>27018</v>
      </c>
      <c r="G5523">
        <v>6</v>
      </c>
      <c r="H5523">
        <v>14</v>
      </c>
      <c r="I5523">
        <v>30</v>
      </c>
      <c r="J5523">
        <v>16</v>
      </c>
      <c r="K5523">
        <v>400</v>
      </c>
      <c r="L5523">
        <v>9</v>
      </c>
      <c r="M5523" s="1">
        <v>45918</v>
      </c>
      <c r="N5523" s="1">
        <v>46191</v>
      </c>
      <c r="O5523" t="s">
        <v>27019</v>
      </c>
      <c r="P5523" t="s">
        <v>315</v>
      </c>
      <c r="Q5523" t="s">
        <v>316</v>
      </c>
      <c r="R5523" t="s">
        <v>15095</v>
      </c>
      <c r="S5523" t="s">
        <v>27020</v>
      </c>
      <c r="T5523" s="3" t="s">
        <v>15097</v>
      </c>
      <c r="U5523" t="s">
        <v>46</v>
      </c>
      <c r="V5523" t="s">
        <v>46</v>
      </c>
      <c r="W5523" t="s">
        <v>46</v>
      </c>
      <c r="X5523" t="s">
        <v>46</v>
      </c>
      <c r="Y5523" t="s">
        <v>46</v>
      </c>
      <c r="AA5523" t="s">
        <v>46</v>
      </c>
      <c r="AB5523" t="s">
        <v>46</v>
      </c>
      <c r="AC5523" t="s">
        <v>46</v>
      </c>
      <c r="AD5523" t="s">
        <v>46</v>
      </c>
      <c r="AF5523" t="s">
        <v>46</v>
      </c>
      <c r="AG5523" t="s">
        <v>46</v>
      </c>
      <c r="AH5523" t="s">
        <v>46</v>
      </c>
      <c r="AI5523" t="s">
        <v>46</v>
      </c>
      <c r="AJ5523" t="s">
        <v>46</v>
      </c>
    </row>
    <row r="5524" spans="1:36">
      <c r="A5524" t="s">
        <v>27021</v>
      </c>
      <c r="B5524" s="2">
        <v>90073030562</v>
      </c>
      <c r="C5524" t="s">
        <v>27022</v>
      </c>
      <c r="D5524" t="s">
        <v>105</v>
      </c>
      <c r="E5524" t="s">
        <v>39</v>
      </c>
      <c r="F5524" t="s">
        <v>27023</v>
      </c>
      <c r="G5524">
        <v>6</v>
      </c>
      <c r="H5524">
        <v>14</v>
      </c>
      <c r="I5524">
        <v>10</v>
      </c>
      <c r="J5524">
        <v>8</v>
      </c>
      <c r="K5524">
        <v>680</v>
      </c>
      <c r="L5524">
        <v>9</v>
      </c>
      <c r="M5524" s="1">
        <v>45922</v>
      </c>
      <c r="N5524" s="1">
        <v>46195</v>
      </c>
      <c r="O5524" t="s">
        <v>27024</v>
      </c>
      <c r="P5524" t="s">
        <v>315</v>
      </c>
      <c r="Q5524" t="s">
        <v>1109</v>
      </c>
      <c r="R5524" t="s">
        <v>1109</v>
      </c>
      <c r="S5524" t="s">
        <v>27025</v>
      </c>
      <c r="T5524" s="3" t="s">
        <v>9842</v>
      </c>
      <c r="U5524" t="s">
        <v>46</v>
      </c>
      <c r="V5524" t="s">
        <v>46</v>
      </c>
      <c r="W5524" t="s">
        <v>46</v>
      </c>
      <c r="X5524" t="s">
        <v>46</v>
      </c>
      <c r="Y5524" t="s">
        <v>46</v>
      </c>
      <c r="AA5524" t="s">
        <v>46</v>
      </c>
      <c r="AB5524" t="s">
        <v>46</v>
      </c>
      <c r="AC5524" t="s">
        <v>46</v>
      </c>
      <c r="AD5524" t="s">
        <v>46</v>
      </c>
      <c r="AF5524" t="s">
        <v>46</v>
      </c>
      <c r="AG5524" t="s">
        <v>46</v>
      </c>
      <c r="AH5524" t="s">
        <v>46</v>
      </c>
      <c r="AI5524" t="s">
        <v>46</v>
      </c>
      <c r="AJ5524" t="s">
        <v>46</v>
      </c>
    </row>
    <row r="5525" spans="1:36">
      <c r="A5525" t="s">
        <v>27042</v>
      </c>
      <c r="B5525" s="2">
        <v>83005730581</v>
      </c>
      <c r="C5525" t="s">
        <v>27043</v>
      </c>
      <c r="D5525" t="s">
        <v>59</v>
      </c>
      <c r="E5525" t="s">
        <v>39</v>
      </c>
      <c r="F5525" t="s">
        <v>27044</v>
      </c>
      <c r="G5525">
        <v>6</v>
      </c>
      <c r="H5525">
        <v>14</v>
      </c>
      <c r="I5525">
        <v>25</v>
      </c>
      <c r="J5525">
        <v>20</v>
      </c>
      <c r="K5525">
        <v>450</v>
      </c>
      <c r="L5525">
        <v>8</v>
      </c>
      <c r="M5525" s="1">
        <v>45918</v>
      </c>
      <c r="N5525" s="1">
        <v>46160</v>
      </c>
      <c r="O5525" t="s">
        <v>27045</v>
      </c>
      <c r="P5525" t="s">
        <v>315</v>
      </c>
      <c r="Q5525" t="s">
        <v>316</v>
      </c>
      <c r="R5525" t="s">
        <v>10516</v>
      </c>
      <c r="S5525" t="s">
        <v>27046</v>
      </c>
      <c r="T5525" s="3" t="s">
        <v>10518</v>
      </c>
      <c r="U5525" t="s">
        <v>46</v>
      </c>
      <c r="V5525" t="s">
        <v>46</v>
      </c>
      <c r="W5525" t="s">
        <v>46</v>
      </c>
      <c r="X5525" t="s">
        <v>46</v>
      </c>
      <c r="Y5525" t="s">
        <v>46</v>
      </c>
      <c r="AA5525" t="s">
        <v>46</v>
      </c>
      <c r="AB5525" t="s">
        <v>46</v>
      </c>
      <c r="AC5525" t="s">
        <v>46</v>
      </c>
      <c r="AD5525" t="s">
        <v>46</v>
      </c>
      <c r="AF5525" t="s">
        <v>46</v>
      </c>
      <c r="AG5525" t="s">
        <v>46</v>
      </c>
      <c r="AH5525" t="s">
        <v>46</v>
      </c>
      <c r="AI5525" t="s">
        <v>46</v>
      </c>
      <c r="AJ5525" t="s">
        <v>46</v>
      </c>
    </row>
    <row r="5526" spans="1:36">
      <c r="A5526" t="s">
        <v>27227</v>
      </c>
      <c r="B5526" s="2">
        <v>90151710564</v>
      </c>
      <c r="C5526" t="s">
        <v>27228</v>
      </c>
      <c r="D5526" t="s">
        <v>211</v>
      </c>
      <c r="E5526" t="s">
        <v>39</v>
      </c>
      <c r="F5526" t="s">
        <v>211</v>
      </c>
      <c r="G5526">
        <v>6</v>
      </c>
      <c r="H5526">
        <v>14</v>
      </c>
      <c r="I5526">
        <v>40</v>
      </c>
      <c r="J5526">
        <v>12</v>
      </c>
      <c r="K5526">
        <v>300</v>
      </c>
      <c r="L5526">
        <v>9</v>
      </c>
      <c r="M5526" s="1">
        <v>45918</v>
      </c>
      <c r="N5526" s="1">
        <v>46191</v>
      </c>
      <c r="O5526" t="s">
        <v>27229</v>
      </c>
      <c r="P5526" t="s">
        <v>315</v>
      </c>
      <c r="Q5526" t="s">
        <v>1109</v>
      </c>
      <c r="R5526" t="s">
        <v>1110</v>
      </c>
      <c r="S5526" t="s">
        <v>27230</v>
      </c>
      <c r="T5526" s="3" t="s">
        <v>1112</v>
      </c>
      <c r="U5526" t="s">
        <v>46</v>
      </c>
      <c r="V5526" t="s">
        <v>46</v>
      </c>
      <c r="W5526" t="s">
        <v>46</v>
      </c>
      <c r="X5526" t="s">
        <v>46</v>
      </c>
      <c r="Y5526" t="s">
        <v>46</v>
      </c>
      <c r="AA5526" t="s">
        <v>46</v>
      </c>
      <c r="AB5526" t="s">
        <v>46</v>
      </c>
      <c r="AC5526" t="s">
        <v>46</v>
      </c>
      <c r="AD5526" t="s">
        <v>46</v>
      </c>
      <c r="AF5526" t="s">
        <v>46</v>
      </c>
      <c r="AG5526" t="s">
        <v>46</v>
      </c>
      <c r="AH5526" t="s">
        <v>46</v>
      </c>
      <c r="AI5526" t="s">
        <v>46</v>
      </c>
      <c r="AJ5526" t="s">
        <v>46</v>
      </c>
    </row>
    <row r="5527" spans="1:36">
      <c r="A5527" t="s">
        <v>27364</v>
      </c>
      <c r="B5527" s="2">
        <v>91073380585</v>
      </c>
      <c r="C5527" t="s">
        <v>27365</v>
      </c>
      <c r="D5527" t="s">
        <v>243</v>
      </c>
      <c r="E5527" t="s">
        <v>39</v>
      </c>
      <c r="F5527" t="s">
        <v>27366</v>
      </c>
      <c r="G5527">
        <v>6</v>
      </c>
      <c r="H5527">
        <v>14</v>
      </c>
      <c r="I5527">
        <v>14</v>
      </c>
      <c r="J5527">
        <v>16</v>
      </c>
      <c r="K5527">
        <v>405</v>
      </c>
      <c r="L5527">
        <v>9</v>
      </c>
      <c r="M5527" s="1">
        <v>45930</v>
      </c>
      <c r="N5527" s="1">
        <v>46203</v>
      </c>
      <c r="O5527" t="s">
        <v>27367</v>
      </c>
      <c r="P5527" t="s">
        <v>315</v>
      </c>
      <c r="Q5527" t="s">
        <v>316</v>
      </c>
      <c r="R5527" t="s">
        <v>3445</v>
      </c>
      <c r="S5527" t="s">
        <v>27368</v>
      </c>
      <c r="T5527" s="3" t="s">
        <v>3447</v>
      </c>
      <c r="U5527" t="s">
        <v>46</v>
      </c>
      <c r="V5527" t="s">
        <v>46</v>
      </c>
      <c r="W5527" t="s">
        <v>46</v>
      </c>
      <c r="X5527" t="s">
        <v>46</v>
      </c>
      <c r="Y5527" t="s">
        <v>46</v>
      </c>
      <c r="AA5527" t="s">
        <v>46</v>
      </c>
      <c r="AB5527" t="s">
        <v>46</v>
      </c>
      <c r="AC5527" t="s">
        <v>46</v>
      </c>
      <c r="AD5527" t="s">
        <v>46</v>
      </c>
      <c r="AF5527" t="s">
        <v>46</v>
      </c>
      <c r="AG5527" t="s">
        <v>46</v>
      </c>
      <c r="AH5527" t="s">
        <v>46</v>
      </c>
      <c r="AI5527" t="s">
        <v>46</v>
      </c>
      <c r="AJ5527" t="s">
        <v>46</v>
      </c>
    </row>
    <row r="5528" spans="1:36">
      <c r="A5528" t="s">
        <v>27417</v>
      </c>
      <c r="B5528" s="2">
        <v>90041170607</v>
      </c>
      <c r="C5528" t="s">
        <v>27418</v>
      </c>
      <c r="D5528" t="s">
        <v>49</v>
      </c>
      <c r="E5528" t="s">
        <v>39</v>
      </c>
      <c r="F5528" t="s">
        <v>27419</v>
      </c>
      <c r="G5528">
        <v>6</v>
      </c>
      <c r="H5528">
        <v>14</v>
      </c>
      <c r="I5528">
        <v>120</v>
      </c>
      <c r="J5528">
        <v>6</v>
      </c>
      <c r="K5528">
        <v>500</v>
      </c>
      <c r="L5528">
        <v>9</v>
      </c>
      <c r="M5528" s="1">
        <v>45918</v>
      </c>
      <c r="N5528" s="1">
        <v>46191</v>
      </c>
      <c r="O5528" t="s">
        <v>27420</v>
      </c>
      <c r="P5528" t="s">
        <v>315</v>
      </c>
      <c r="Q5528" t="s">
        <v>486</v>
      </c>
      <c r="R5528" t="s">
        <v>27421</v>
      </c>
      <c r="S5528" t="s">
        <v>27422</v>
      </c>
      <c r="T5528" s="3" t="s">
        <v>27423</v>
      </c>
      <c r="U5528" t="s">
        <v>46</v>
      </c>
      <c r="V5528" t="s">
        <v>46</v>
      </c>
      <c r="W5528" t="s">
        <v>46</v>
      </c>
      <c r="X5528" t="s">
        <v>46</v>
      </c>
      <c r="Y5528" t="s">
        <v>46</v>
      </c>
      <c r="AA5528" t="s">
        <v>46</v>
      </c>
      <c r="AB5528" t="s">
        <v>46</v>
      </c>
      <c r="AC5528" t="s">
        <v>46</v>
      </c>
      <c r="AD5528" t="s">
        <v>46</v>
      </c>
      <c r="AF5528" t="s">
        <v>46</v>
      </c>
      <c r="AG5528" t="s">
        <v>46</v>
      </c>
      <c r="AH5528" t="s">
        <v>46</v>
      </c>
      <c r="AI5528" t="s">
        <v>46</v>
      </c>
      <c r="AJ5528" t="s">
        <v>46</v>
      </c>
    </row>
    <row r="5529" spans="1:36">
      <c r="A5529" t="s">
        <v>27619</v>
      </c>
      <c r="B5529" s="2">
        <v>96317050589</v>
      </c>
      <c r="C5529" t="s">
        <v>27620</v>
      </c>
      <c r="D5529" t="s">
        <v>4760</v>
      </c>
      <c r="E5529" t="s">
        <v>39</v>
      </c>
      <c r="F5529" t="s">
        <v>27621</v>
      </c>
      <c r="G5529">
        <v>8</v>
      </c>
      <c r="H5529">
        <v>14</v>
      </c>
      <c r="I5529">
        <v>10</v>
      </c>
      <c r="J5529">
        <v>8</v>
      </c>
      <c r="K5529">
        <v>420</v>
      </c>
      <c r="L5529">
        <v>6</v>
      </c>
      <c r="M5529" s="1">
        <v>45918</v>
      </c>
      <c r="N5529" s="1">
        <v>46099</v>
      </c>
      <c r="O5529" t="s">
        <v>27622</v>
      </c>
      <c r="P5529" t="s">
        <v>315</v>
      </c>
      <c r="Q5529" t="s">
        <v>316</v>
      </c>
      <c r="R5529" t="s">
        <v>13674</v>
      </c>
      <c r="S5529" t="s">
        <v>27623</v>
      </c>
      <c r="T5529" s="3" t="s">
        <v>7906</v>
      </c>
      <c r="U5529" t="s">
        <v>46</v>
      </c>
      <c r="V5529" t="s">
        <v>46</v>
      </c>
      <c r="W5529" t="s">
        <v>46</v>
      </c>
      <c r="X5529" t="s">
        <v>46</v>
      </c>
      <c r="Y5529" t="s">
        <v>46</v>
      </c>
      <c r="AA5529" t="s">
        <v>46</v>
      </c>
      <c r="AB5529" t="s">
        <v>46</v>
      </c>
      <c r="AC5529" t="s">
        <v>46</v>
      </c>
      <c r="AD5529" t="s">
        <v>46</v>
      </c>
      <c r="AF5529" t="s">
        <v>46</v>
      </c>
      <c r="AG5529" t="s">
        <v>46</v>
      </c>
      <c r="AH5529" t="s">
        <v>46</v>
      </c>
      <c r="AI5529" t="s">
        <v>46</v>
      </c>
      <c r="AJ5529" t="s">
        <v>46</v>
      </c>
    </row>
    <row r="5530" spans="1:36">
      <c r="A5530" t="s">
        <v>27642</v>
      </c>
      <c r="B5530" s="2">
        <v>96317050589</v>
      </c>
      <c r="C5530" t="s">
        <v>27620</v>
      </c>
      <c r="D5530" t="s">
        <v>1455</v>
      </c>
      <c r="E5530" t="s">
        <v>39</v>
      </c>
      <c r="F5530" t="s">
        <v>27643</v>
      </c>
      <c r="G5530">
        <v>6</v>
      </c>
      <c r="H5530">
        <v>14</v>
      </c>
      <c r="I5530">
        <v>10</v>
      </c>
      <c r="J5530">
        <v>8</v>
      </c>
      <c r="K5530">
        <v>420</v>
      </c>
      <c r="L5530">
        <v>6</v>
      </c>
      <c r="M5530" s="1">
        <v>45918</v>
      </c>
      <c r="N5530" s="1">
        <v>46099</v>
      </c>
      <c r="O5530" t="s">
        <v>27622</v>
      </c>
      <c r="P5530" t="s">
        <v>315</v>
      </c>
      <c r="Q5530" t="s">
        <v>316</v>
      </c>
      <c r="R5530" t="s">
        <v>13674</v>
      </c>
      <c r="S5530" t="s">
        <v>27623</v>
      </c>
      <c r="T5530" s="3" t="s">
        <v>7906</v>
      </c>
      <c r="U5530" t="s">
        <v>46</v>
      </c>
      <c r="V5530" t="s">
        <v>46</v>
      </c>
      <c r="W5530" t="s">
        <v>46</v>
      </c>
      <c r="X5530" t="s">
        <v>46</v>
      </c>
      <c r="Y5530" t="s">
        <v>46</v>
      </c>
      <c r="AA5530" t="s">
        <v>46</v>
      </c>
      <c r="AB5530" t="s">
        <v>46</v>
      </c>
      <c r="AC5530" t="s">
        <v>46</v>
      </c>
      <c r="AD5530" t="s">
        <v>46</v>
      </c>
      <c r="AF5530" t="s">
        <v>46</v>
      </c>
      <c r="AG5530" t="s">
        <v>46</v>
      </c>
      <c r="AH5530" t="s">
        <v>46</v>
      </c>
      <c r="AI5530" t="s">
        <v>46</v>
      </c>
      <c r="AJ5530" t="s">
        <v>46</v>
      </c>
    </row>
    <row r="5531" spans="1:36">
      <c r="A5531" t="s">
        <v>27646</v>
      </c>
      <c r="B5531" s="2">
        <v>96317050589</v>
      </c>
      <c r="C5531" t="s">
        <v>27620</v>
      </c>
      <c r="D5531" t="s">
        <v>20107</v>
      </c>
      <c r="E5531" t="s">
        <v>39</v>
      </c>
      <c r="F5531" t="s">
        <v>27647</v>
      </c>
      <c r="G5531">
        <v>6</v>
      </c>
      <c r="H5531">
        <v>14</v>
      </c>
      <c r="I5531">
        <v>10</v>
      </c>
      <c r="J5531">
        <v>12</v>
      </c>
      <c r="K5531">
        <v>480</v>
      </c>
      <c r="L5531">
        <v>6</v>
      </c>
      <c r="M5531" s="1">
        <v>45918</v>
      </c>
      <c r="N5531" s="1">
        <v>46099</v>
      </c>
      <c r="O5531" t="s">
        <v>27622</v>
      </c>
      <c r="P5531" t="s">
        <v>315</v>
      </c>
      <c r="Q5531" t="s">
        <v>316</v>
      </c>
      <c r="R5531" t="s">
        <v>13674</v>
      </c>
      <c r="S5531" t="s">
        <v>27623</v>
      </c>
      <c r="T5531" s="3" t="s">
        <v>7906</v>
      </c>
      <c r="U5531" t="s">
        <v>46</v>
      </c>
      <c r="V5531" t="s">
        <v>46</v>
      </c>
      <c r="W5531" t="s">
        <v>46</v>
      </c>
      <c r="X5531" t="s">
        <v>46</v>
      </c>
      <c r="Y5531" t="s">
        <v>46</v>
      </c>
      <c r="AA5531" t="s">
        <v>46</v>
      </c>
      <c r="AB5531" t="s">
        <v>46</v>
      </c>
      <c r="AC5531" t="s">
        <v>46</v>
      </c>
      <c r="AD5531" t="s">
        <v>46</v>
      </c>
      <c r="AF5531" t="s">
        <v>46</v>
      </c>
      <c r="AG5531" t="s">
        <v>46</v>
      </c>
      <c r="AH5531" t="s">
        <v>46</v>
      </c>
      <c r="AI5531" t="s">
        <v>46</v>
      </c>
      <c r="AJ5531" t="s">
        <v>46</v>
      </c>
    </row>
    <row r="5532" spans="1:36">
      <c r="A5532" t="s">
        <v>27772</v>
      </c>
      <c r="B5532" s="2">
        <v>2839170608</v>
      </c>
      <c r="C5532" t="s">
        <v>27773</v>
      </c>
      <c r="D5532" t="s">
        <v>49</v>
      </c>
      <c r="E5532" t="s">
        <v>39</v>
      </c>
      <c r="F5532" t="s">
        <v>27774</v>
      </c>
      <c r="G5532">
        <v>6</v>
      </c>
      <c r="H5532">
        <v>14</v>
      </c>
      <c r="I5532">
        <v>300</v>
      </c>
      <c r="J5532">
        <v>24</v>
      </c>
      <c r="K5532">
        <v>600</v>
      </c>
      <c r="L5532">
        <v>9</v>
      </c>
      <c r="M5532" s="1">
        <v>45918</v>
      </c>
      <c r="N5532" s="1">
        <v>46191</v>
      </c>
      <c r="O5532" t="s">
        <v>27775</v>
      </c>
      <c r="P5532" t="s">
        <v>315</v>
      </c>
      <c r="Q5532" t="s">
        <v>486</v>
      </c>
      <c r="R5532" t="s">
        <v>1148</v>
      </c>
      <c r="S5532" t="s">
        <v>27776</v>
      </c>
      <c r="T5532" s="3" t="s">
        <v>1150</v>
      </c>
      <c r="U5532" t="s">
        <v>46</v>
      </c>
      <c r="V5532" t="s">
        <v>46</v>
      </c>
      <c r="W5532" t="s">
        <v>46</v>
      </c>
      <c r="X5532" t="s">
        <v>46</v>
      </c>
      <c r="Y5532" t="s">
        <v>46</v>
      </c>
      <c r="AA5532" t="s">
        <v>46</v>
      </c>
      <c r="AB5532" t="s">
        <v>46</v>
      </c>
      <c r="AC5532" t="s">
        <v>46</v>
      </c>
      <c r="AD5532" t="s">
        <v>46</v>
      </c>
      <c r="AF5532" t="s">
        <v>46</v>
      </c>
      <c r="AG5532" t="s">
        <v>46</v>
      </c>
      <c r="AH5532" t="s">
        <v>46</v>
      </c>
      <c r="AI5532" t="s">
        <v>46</v>
      </c>
      <c r="AJ5532" t="s">
        <v>46</v>
      </c>
    </row>
    <row r="5533" spans="1:36">
      <c r="A5533" t="s">
        <v>28032</v>
      </c>
      <c r="B5533" s="2">
        <v>17675711000</v>
      </c>
      <c r="C5533" t="s">
        <v>28033</v>
      </c>
      <c r="D5533" t="s">
        <v>68</v>
      </c>
      <c r="E5533" t="s">
        <v>39</v>
      </c>
      <c r="F5533" t="s">
        <v>28034</v>
      </c>
      <c r="G5533">
        <v>9</v>
      </c>
      <c r="H5533">
        <v>13</v>
      </c>
      <c r="I5533">
        <v>6</v>
      </c>
      <c r="J5533">
        <v>8</v>
      </c>
      <c r="K5533">
        <v>500</v>
      </c>
      <c r="L5533">
        <v>6</v>
      </c>
      <c r="M5533" s="1">
        <v>45992</v>
      </c>
      <c r="N5533" s="1">
        <v>46174</v>
      </c>
      <c r="O5533" t="s">
        <v>28035</v>
      </c>
      <c r="P5533" t="s">
        <v>315</v>
      </c>
      <c r="Q5533" t="s">
        <v>316</v>
      </c>
      <c r="R5533" t="s">
        <v>316</v>
      </c>
      <c r="S5533" t="s">
        <v>28036</v>
      </c>
      <c r="T5533" s="3" t="s">
        <v>2285</v>
      </c>
      <c r="U5533" t="s">
        <v>46</v>
      </c>
      <c r="V5533" t="s">
        <v>46</v>
      </c>
      <c r="W5533" t="s">
        <v>46</v>
      </c>
      <c r="X5533" t="s">
        <v>46</v>
      </c>
      <c r="Y5533" t="s">
        <v>46</v>
      </c>
      <c r="AA5533" t="s">
        <v>46</v>
      </c>
      <c r="AB5533" t="s">
        <v>46</v>
      </c>
      <c r="AC5533" t="s">
        <v>46</v>
      </c>
      <c r="AD5533" t="s">
        <v>46</v>
      </c>
      <c r="AF5533" t="s">
        <v>46</v>
      </c>
      <c r="AG5533" t="s">
        <v>46</v>
      </c>
      <c r="AH5533" t="s">
        <v>46</v>
      </c>
      <c r="AI5533" t="s">
        <v>46</v>
      </c>
      <c r="AJ5533" t="s">
        <v>46</v>
      </c>
    </row>
    <row r="5534" spans="1:36">
      <c r="A5534" t="s">
        <v>28050</v>
      </c>
      <c r="B5534" s="2">
        <v>4167921008</v>
      </c>
      <c r="C5534" t="s">
        <v>28051</v>
      </c>
      <c r="D5534" t="s">
        <v>211</v>
      </c>
      <c r="E5534" t="s">
        <v>39</v>
      </c>
      <c r="F5534" t="s">
        <v>28052</v>
      </c>
      <c r="G5534">
        <v>6</v>
      </c>
      <c r="H5534">
        <v>14</v>
      </c>
      <c r="I5534">
        <v>20</v>
      </c>
      <c r="J5534">
        <v>8</v>
      </c>
      <c r="K5534">
        <v>485</v>
      </c>
      <c r="L5534">
        <v>8</v>
      </c>
      <c r="M5534" s="1">
        <v>45919</v>
      </c>
      <c r="N5534" s="1">
        <v>46161</v>
      </c>
      <c r="O5534" t="s">
        <v>28053</v>
      </c>
      <c r="P5534" t="s">
        <v>315</v>
      </c>
      <c r="Q5534" t="s">
        <v>316</v>
      </c>
      <c r="R5534" t="s">
        <v>677</v>
      </c>
      <c r="S5534" t="s">
        <v>28054</v>
      </c>
      <c r="T5534" s="3" t="s">
        <v>28055</v>
      </c>
      <c r="U5534" t="s">
        <v>46</v>
      </c>
      <c r="V5534" t="s">
        <v>46</v>
      </c>
      <c r="W5534" t="s">
        <v>46</v>
      </c>
      <c r="X5534" t="s">
        <v>46</v>
      </c>
      <c r="Y5534" t="s">
        <v>46</v>
      </c>
      <c r="AA5534" t="s">
        <v>46</v>
      </c>
      <c r="AB5534" t="s">
        <v>46</v>
      </c>
      <c r="AC5534" t="s">
        <v>46</v>
      </c>
      <c r="AD5534" t="s">
        <v>46</v>
      </c>
      <c r="AF5534" t="s">
        <v>46</v>
      </c>
      <c r="AG5534" t="s">
        <v>46</v>
      </c>
      <c r="AH5534" t="s">
        <v>46</v>
      </c>
      <c r="AI5534" t="s">
        <v>46</v>
      </c>
      <c r="AJ5534" t="s">
        <v>46</v>
      </c>
    </row>
    <row r="5535" spans="1:36">
      <c r="A5535" t="s">
        <v>28102</v>
      </c>
      <c r="B5535" s="2">
        <v>90075900598</v>
      </c>
      <c r="C5535" t="s">
        <v>28103</v>
      </c>
      <c r="D5535" t="s">
        <v>3638</v>
      </c>
      <c r="E5535" t="s">
        <v>39</v>
      </c>
      <c r="F5535" t="s">
        <v>28104</v>
      </c>
      <c r="G5535">
        <v>6</v>
      </c>
      <c r="H5535">
        <v>14</v>
      </c>
      <c r="I5535">
        <v>10</v>
      </c>
      <c r="J5535">
        <v>8</v>
      </c>
      <c r="K5535">
        <v>300</v>
      </c>
      <c r="L5535">
        <v>8</v>
      </c>
      <c r="M5535" s="1">
        <v>45931</v>
      </c>
      <c r="N5535" s="1">
        <v>46174</v>
      </c>
      <c r="O5535" t="s">
        <v>28105</v>
      </c>
      <c r="P5535" t="s">
        <v>315</v>
      </c>
      <c r="Q5535" t="s">
        <v>1229</v>
      </c>
      <c r="R5535" t="s">
        <v>1541</v>
      </c>
      <c r="S5535" t="s">
        <v>28106</v>
      </c>
      <c r="T5535" s="3" t="s">
        <v>1543</v>
      </c>
      <c r="U5535" t="s">
        <v>46</v>
      </c>
      <c r="V5535" t="s">
        <v>46</v>
      </c>
      <c r="W5535" t="s">
        <v>46</v>
      </c>
      <c r="X5535" t="s">
        <v>46</v>
      </c>
      <c r="Y5535" t="s">
        <v>46</v>
      </c>
      <c r="AA5535" t="s">
        <v>46</v>
      </c>
      <c r="AB5535" t="s">
        <v>46</v>
      </c>
      <c r="AC5535" t="s">
        <v>46</v>
      </c>
      <c r="AD5535" t="s">
        <v>46</v>
      </c>
      <c r="AF5535" t="s">
        <v>46</v>
      </c>
      <c r="AG5535" t="s">
        <v>46</v>
      </c>
      <c r="AH5535" t="s">
        <v>46</v>
      </c>
      <c r="AI5535" t="s">
        <v>46</v>
      </c>
      <c r="AJ5535" t="s">
        <v>46</v>
      </c>
    </row>
    <row r="5536" spans="1:36">
      <c r="A5536" t="s">
        <v>28145</v>
      </c>
      <c r="B5536" s="2">
        <v>2522890595</v>
      </c>
      <c r="C5536" t="s">
        <v>28146</v>
      </c>
      <c r="D5536" t="s">
        <v>553</v>
      </c>
      <c r="E5536" t="s">
        <v>39</v>
      </c>
      <c r="F5536" t="s">
        <v>28147</v>
      </c>
      <c r="G5536">
        <v>6</v>
      </c>
      <c r="H5536">
        <v>14</v>
      </c>
      <c r="I5536">
        <v>200</v>
      </c>
      <c r="J5536">
        <v>8</v>
      </c>
      <c r="K5536">
        <v>500</v>
      </c>
      <c r="L5536">
        <v>9</v>
      </c>
      <c r="M5536" s="1">
        <v>45918</v>
      </c>
      <c r="N5536" s="1">
        <v>46191</v>
      </c>
      <c r="O5536" t="s">
        <v>28148</v>
      </c>
      <c r="P5536" t="s">
        <v>315</v>
      </c>
      <c r="Q5536" t="s">
        <v>486</v>
      </c>
      <c r="R5536" t="s">
        <v>486</v>
      </c>
      <c r="S5536" t="s">
        <v>28149</v>
      </c>
      <c r="T5536" s="3" t="s">
        <v>488</v>
      </c>
      <c r="U5536" t="s">
        <v>46</v>
      </c>
      <c r="V5536" t="s">
        <v>46</v>
      </c>
      <c r="W5536" t="s">
        <v>46</v>
      </c>
      <c r="X5536" t="s">
        <v>46</v>
      </c>
      <c r="Y5536" t="s">
        <v>46</v>
      </c>
      <c r="AA5536" t="s">
        <v>46</v>
      </c>
      <c r="AB5536" t="s">
        <v>46</v>
      </c>
      <c r="AC5536" t="s">
        <v>46</v>
      </c>
      <c r="AD5536" t="s">
        <v>46</v>
      </c>
      <c r="AF5536" t="s">
        <v>46</v>
      </c>
      <c r="AG5536" t="s">
        <v>46</v>
      </c>
      <c r="AH5536" t="s">
        <v>46</v>
      </c>
      <c r="AI5536" t="s">
        <v>46</v>
      </c>
      <c r="AJ5536" t="s">
        <v>46</v>
      </c>
    </row>
    <row r="5537" spans="1:36">
      <c r="A5537" t="s">
        <v>28163</v>
      </c>
      <c r="B5537" s="2">
        <v>15774161002</v>
      </c>
      <c r="C5537" t="s">
        <v>28164</v>
      </c>
      <c r="D5537" t="s">
        <v>671</v>
      </c>
      <c r="E5537" t="s">
        <v>39</v>
      </c>
      <c r="F5537" t="s">
        <v>28165</v>
      </c>
      <c r="G5537">
        <v>6</v>
      </c>
      <c r="H5537">
        <v>14</v>
      </c>
      <c r="I5537">
        <v>30</v>
      </c>
      <c r="J5537">
        <v>16</v>
      </c>
      <c r="K5537">
        <v>790</v>
      </c>
      <c r="L5537">
        <v>9</v>
      </c>
      <c r="M5537" s="1">
        <v>45918</v>
      </c>
      <c r="N5537" s="1">
        <v>46191</v>
      </c>
      <c r="O5537" t="s">
        <v>28166</v>
      </c>
      <c r="P5537" t="s">
        <v>315</v>
      </c>
      <c r="Q5537" t="s">
        <v>316</v>
      </c>
      <c r="R5537" t="s">
        <v>677</v>
      </c>
      <c r="S5537" t="s">
        <v>28167</v>
      </c>
      <c r="T5537" s="3" t="s">
        <v>679</v>
      </c>
      <c r="U5537" t="s">
        <v>46</v>
      </c>
      <c r="V5537" t="s">
        <v>46</v>
      </c>
      <c r="W5537" t="s">
        <v>46</v>
      </c>
      <c r="X5537" t="s">
        <v>46</v>
      </c>
      <c r="Y5537" t="s">
        <v>46</v>
      </c>
      <c r="AA5537" t="s">
        <v>46</v>
      </c>
      <c r="AB5537" t="s">
        <v>46</v>
      </c>
      <c r="AC5537" t="s">
        <v>46</v>
      </c>
      <c r="AD5537" t="s">
        <v>46</v>
      </c>
      <c r="AF5537" t="s">
        <v>46</v>
      </c>
      <c r="AG5537" t="s">
        <v>46</v>
      </c>
      <c r="AH5537" t="s">
        <v>46</v>
      </c>
      <c r="AI5537" t="s">
        <v>46</v>
      </c>
      <c r="AJ5537" t="s">
        <v>46</v>
      </c>
    </row>
    <row r="5538" spans="1:36">
      <c r="A5538" t="s">
        <v>28170</v>
      </c>
      <c r="B5538" s="2">
        <v>15774161002</v>
      </c>
      <c r="C5538" t="s">
        <v>28164</v>
      </c>
      <c r="D5538" t="s">
        <v>112</v>
      </c>
      <c r="E5538" t="s">
        <v>39</v>
      </c>
      <c r="F5538" t="s">
        <v>28171</v>
      </c>
      <c r="G5538">
        <v>6</v>
      </c>
      <c r="H5538">
        <v>14</v>
      </c>
      <c r="I5538">
        <v>100</v>
      </c>
      <c r="J5538">
        <v>8</v>
      </c>
      <c r="K5538">
        <v>640</v>
      </c>
      <c r="L5538">
        <v>9</v>
      </c>
      <c r="M5538" s="1">
        <v>45918</v>
      </c>
      <c r="N5538" s="1">
        <v>46191</v>
      </c>
      <c r="O5538" t="s">
        <v>28166</v>
      </c>
      <c r="P5538" t="s">
        <v>315</v>
      </c>
      <c r="Q5538" t="s">
        <v>316</v>
      </c>
      <c r="R5538" t="s">
        <v>677</v>
      </c>
      <c r="S5538" t="s">
        <v>28167</v>
      </c>
      <c r="T5538" s="3" t="s">
        <v>679</v>
      </c>
      <c r="U5538" t="s">
        <v>46</v>
      </c>
      <c r="V5538" t="s">
        <v>46</v>
      </c>
      <c r="W5538" t="s">
        <v>46</v>
      </c>
      <c r="X5538" t="s">
        <v>46</v>
      </c>
      <c r="Y5538" t="s">
        <v>46</v>
      </c>
      <c r="AA5538" t="s">
        <v>46</v>
      </c>
      <c r="AB5538" t="s">
        <v>46</v>
      </c>
      <c r="AC5538" t="s">
        <v>46</v>
      </c>
      <c r="AD5538" t="s">
        <v>46</v>
      </c>
      <c r="AF5538" t="s">
        <v>46</v>
      </c>
      <c r="AG5538" t="s">
        <v>46</v>
      </c>
      <c r="AH5538" t="s">
        <v>46</v>
      </c>
      <c r="AI5538" t="s">
        <v>46</v>
      </c>
      <c r="AJ5538" t="s">
        <v>46</v>
      </c>
    </row>
    <row r="5539" spans="1:36">
      <c r="A5539" t="s">
        <v>28174</v>
      </c>
      <c r="B5539" s="2">
        <v>15774161002</v>
      </c>
      <c r="C5539" t="s">
        <v>28164</v>
      </c>
      <c r="D5539" t="s">
        <v>105</v>
      </c>
      <c r="E5539" t="s">
        <v>39</v>
      </c>
      <c r="F5539" t="s">
        <v>28175</v>
      </c>
      <c r="G5539">
        <v>6</v>
      </c>
      <c r="H5539">
        <v>14</v>
      </c>
      <c r="I5539">
        <v>100</v>
      </c>
      <c r="J5539">
        <v>8</v>
      </c>
      <c r="K5539">
        <v>550</v>
      </c>
      <c r="L5539">
        <v>9</v>
      </c>
      <c r="M5539" s="1">
        <v>45918</v>
      </c>
      <c r="N5539" s="1">
        <v>46191</v>
      </c>
      <c r="O5539" t="s">
        <v>28166</v>
      </c>
      <c r="P5539" t="s">
        <v>315</v>
      </c>
      <c r="Q5539" t="s">
        <v>316</v>
      </c>
      <c r="R5539" t="s">
        <v>677</v>
      </c>
      <c r="S5539" t="s">
        <v>28167</v>
      </c>
      <c r="T5539" s="3" t="s">
        <v>679</v>
      </c>
      <c r="U5539" t="s">
        <v>46</v>
      </c>
      <c r="V5539" t="s">
        <v>46</v>
      </c>
      <c r="W5539" t="s">
        <v>46</v>
      </c>
      <c r="X5539" t="s">
        <v>46</v>
      </c>
      <c r="Y5539" t="s">
        <v>46</v>
      </c>
      <c r="AA5539" t="s">
        <v>46</v>
      </c>
      <c r="AB5539" t="s">
        <v>46</v>
      </c>
      <c r="AC5539" t="s">
        <v>46</v>
      </c>
      <c r="AD5539" t="s">
        <v>46</v>
      </c>
      <c r="AF5539" t="s">
        <v>46</v>
      </c>
      <c r="AG5539" t="s">
        <v>46</v>
      </c>
      <c r="AH5539" t="s">
        <v>46</v>
      </c>
      <c r="AI5539" t="s">
        <v>46</v>
      </c>
      <c r="AJ5539" t="s">
        <v>46</v>
      </c>
    </row>
    <row r="5540" spans="1:36">
      <c r="A5540" t="s">
        <v>28176</v>
      </c>
      <c r="B5540" s="2">
        <v>15774161002</v>
      </c>
      <c r="C5540" t="s">
        <v>28164</v>
      </c>
      <c r="D5540" t="s">
        <v>95</v>
      </c>
      <c r="E5540" t="s">
        <v>39</v>
      </c>
      <c r="F5540" t="s">
        <v>28177</v>
      </c>
      <c r="G5540">
        <v>6</v>
      </c>
      <c r="H5540">
        <v>14</v>
      </c>
      <c r="I5540">
        <v>100</v>
      </c>
      <c r="J5540">
        <v>8</v>
      </c>
      <c r="K5540">
        <v>550</v>
      </c>
      <c r="L5540">
        <v>9</v>
      </c>
      <c r="M5540" s="1">
        <v>45918</v>
      </c>
      <c r="N5540" s="1">
        <v>46191</v>
      </c>
      <c r="O5540" t="s">
        <v>28166</v>
      </c>
      <c r="P5540" t="s">
        <v>315</v>
      </c>
      <c r="Q5540" t="s">
        <v>316</v>
      </c>
      <c r="R5540" t="s">
        <v>677</v>
      </c>
      <c r="S5540" t="s">
        <v>28167</v>
      </c>
      <c r="T5540" s="3" t="s">
        <v>679</v>
      </c>
      <c r="U5540" t="s">
        <v>46</v>
      </c>
      <c r="V5540" t="s">
        <v>46</v>
      </c>
      <c r="W5540" t="s">
        <v>46</v>
      </c>
      <c r="X5540" t="s">
        <v>46</v>
      </c>
      <c r="Y5540" t="s">
        <v>46</v>
      </c>
      <c r="AA5540" t="s">
        <v>46</v>
      </c>
      <c r="AB5540" t="s">
        <v>46</v>
      </c>
      <c r="AC5540" t="s">
        <v>46</v>
      </c>
      <c r="AD5540" t="s">
        <v>46</v>
      </c>
      <c r="AF5540" t="s">
        <v>46</v>
      </c>
      <c r="AG5540" t="s">
        <v>46</v>
      </c>
      <c r="AH5540" t="s">
        <v>46</v>
      </c>
      <c r="AI5540" t="s">
        <v>46</v>
      </c>
      <c r="AJ5540" t="s">
        <v>46</v>
      </c>
    </row>
    <row r="5541" spans="1:36">
      <c r="A5541" t="s">
        <v>28274</v>
      </c>
      <c r="B5541" s="2">
        <v>97031590587</v>
      </c>
      <c r="C5541" t="s">
        <v>28275</v>
      </c>
      <c r="D5541" t="s">
        <v>131</v>
      </c>
      <c r="E5541" t="s">
        <v>39</v>
      </c>
      <c r="F5541" t="s">
        <v>28276</v>
      </c>
      <c r="G5541">
        <v>6</v>
      </c>
      <c r="H5541">
        <v>14</v>
      </c>
      <c r="I5541">
        <v>5</v>
      </c>
      <c r="J5541">
        <v>8</v>
      </c>
      <c r="K5541">
        <v>325</v>
      </c>
      <c r="L5541">
        <v>8</v>
      </c>
      <c r="M5541" s="1">
        <v>45931</v>
      </c>
      <c r="N5541" s="1">
        <v>46174</v>
      </c>
      <c r="O5541" t="s">
        <v>28277</v>
      </c>
      <c r="P5541" t="s">
        <v>315</v>
      </c>
      <c r="Q5541" t="s">
        <v>316</v>
      </c>
      <c r="R5541" t="s">
        <v>316</v>
      </c>
      <c r="S5541" t="s">
        <v>28278</v>
      </c>
      <c r="T5541" s="3" t="s">
        <v>28279</v>
      </c>
      <c r="U5541" t="s">
        <v>46</v>
      </c>
      <c r="V5541" t="s">
        <v>46</v>
      </c>
      <c r="W5541" t="s">
        <v>46</v>
      </c>
      <c r="X5541" t="s">
        <v>46</v>
      </c>
      <c r="Y5541" t="s">
        <v>46</v>
      </c>
      <c r="AA5541" t="s">
        <v>46</v>
      </c>
      <c r="AB5541" t="s">
        <v>46</v>
      </c>
      <c r="AC5541" t="s">
        <v>46</v>
      </c>
      <c r="AD5541" t="s">
        <v>46</v>
      </c>
      <c r="AF5541" t="s">
        <v>46</v>
      </c>
      <c r="AG5541" t="s">
        <v>46</v>
      </c>
      <c r="AH5541" t="s">
        <v>46</v>
      </c>
      <c r="AI5541" t="s">
        <v>46</v>
      </c>
      <c r="AJ5541" t="s">
        <v>46</v>
      </c>
    </row>
    <row r="5542" spans="1:36">
      <c r="A5542" t="s">
        <v>28280</v>
      </c>
      <c r="B5542" s="2">
        <v>97031590587</v>
      </c>
      <c r="C5542" t="s">
        <v>28275</v>
      </c>
      <c r="D5542" t="s">
        <v>59</v>
      </c>
      <c r="E5542" t="s">
        <v>39</v>
      </c>
      <c r="F5542" t="s">
        <v>28281</v>
      </c>
      <c r="G5542">
        <v>6</v>
      </c>
      <c r="H5542">
        <v>14</v>
      </c>
      <c r="I5542">
        <v>7</v>
      </c>
      <c r="J5542">
        <v>8</v>
      </c>
      <c r="K5542">
        <v>325</v>
      </c>
      <c r="L5542">
        <v>8</v>
      </c>
      <c r="M5542" s="1">
        <v>45931</v>
      </c>
      <c r="N5542" s="1">
        <v>46174</v>
      </c>
      <c r="O5542" t="s">
        <v>28277</v>
      </c>
      <c r="P5542" t="s">
        <v>315</v>
      </c>
      <c r="Q5542" t="s">
        <v>316</v>
      </c>
      <c r="R5542" t="s">
        <v>316</v>
      </c>
      <c r="S5542" t="s">
        <v>28278</v>
      </c>
      <c r="T5542" s="3" t="s">
        <v>28279</v>
      </c>
      <c r="U5542" t="s">
        <v>46</v>
      </c>
      <c r="V5542" t="s">
        <v>46</v>
      </c>
      <c r="W5542" t="s">
        <v>46</v>
      </c>
      <c r="X5542" t="s">
        <v>46</v>
      </c>
      <c r="Y5542" t="s">
        <v>46</v>
      </c>
      <c r="AA5542" t="s">
        <v>46</v>
      </c>
      <c r="AB5542" t="s">
        <v>46</v>
      </c>
      <c r="AC5542" t="s">
        <v>46</v>
      </c>
      <c r="AD5542" t="s">
        <v>46</v>
      </c>
      <c r="AF5542" t="s">
        <v>46</v>
      </c>
      <c r="AG5542" t="s">
        <v>46</v>
      </c>
      <c r="AH5542" t="s">
        <v>46</v>
      </c>
      <c r="AI5542" t="s">
        <v>46</v>
      </c>
      <c r="AJ5542" t="s">
        <v>46</v>
      </c>
    </row>
    <row r="5543" spans="1:36">
      <c r="A5543" t="s">
        <v>28289</v>
      </c>
      <c r="B5543" s="2">
        <v>96276230586</v>
      </c>
      <c r="C5543" t="s">
        <v>28290</v>
      </c>
      <c r="D5543" t="s">
        <v>95</v>
      </c>
      <c r="E5543" t="s">
        <v>39</v>
      </c>
      <c r="F5543" t="s">
        <v>28291</v>
      </c>
      <c r="G5543">
        <v>6</v>
      </c>
      <c r="H5543">
        <v>12</v>
      </c>
      <c r="I5543">
        <v>8</v>
      </c>
      <c r="J5543">
        <v>19</v>
      </c>
      <c r="K5543">
        <v>600</v>
      </c>
      <c r="L5543">
        <v>9</v>
      </c>
      <c r="M5543" s="1">
        <v>45930</v>
      </c>
      <c r="N5543" s="1">
        <v>46203</v>
      </c>
      <c r="O5543" t="s">
        <v>28292</v>
      </c>
      <c r="P5543" t="s">
        <v>315</v>
      </c>
      <c r="Q5543" t="s">
        <v>316</v>
      </c>
      <c r="R5543" t="s">
        <v>316</v>
      </c>
      <c r="S5543" t="s">
        <v>28293</v>
      </c>
      <c r="T5543" s="3" t="s">
        <v>5391</v>
      </c>
      <c r="U5543" t="s">
        <v>46</v>
      </c>
      <c r="V5543" t="s">
        <v>46</v>
      </c>
      <c r="W5543" t="s">
        <v>46</v>
      </c>
      <c r="X5543" t="s">
        <v>46</v>
      </c>
      <c r="Y5543" t="s">
        <v>46</v>
      </c>
      <c r="AA5543" t="s">
        <v>46</v>
      </c>
      <c r="AB5543" t="s">
        <v>46</v>
      </c>
      <c r="AC5543" t="s">
        <v>46</v>
      </c>
      <c r="AD5543" t="s">
        <v>46</v>
      </c>
      <c r="AF5543" t="s">
        <v>46</v>
      </c>
      <c r="AG5543" t="s">
        <v>46</v>
      </c>
      <c r="AH5543" t="s">
        <v>46</v>
      </c>
      <c r="AI5543" t="s">
        <v>46</v>
      </c>
      <c r="AJ5543" t="s">
        <v>46</v>
      </c>
    </row>
    <row r="5544" spans="1:36">
      <c r="A5544" t="s">
        <v>28294</v>
      </c>
      <c r="B5544" s="2">
        <v>96276230586</v>
      </c>
      <c r="C5544" t="s">
        <v>28290</v>
      </c>
      <c r="D5544" t="s">
        <v>95</v>
      </c>
      <c r="E5544" t="s">
        <v>39</v>
      </c>
      <c r="F5544" t="s">
        <v>28295</v>
      </c>
      <c r="G5544">
        <v>11</v>
      </c>
      <c r="H5544">
        <v>14</v>
      </c>
      <c r="I5544">
        <v>6</v>
      </c>
      <c r="J5544">
        <v>25</v>
      </c>
      <c r="K5544">
        <v>675</v>
      </c>
      <c r="L5544">
        <v>9</v>
      </c>
      <c r="M5544" s="1">
        <v>45930</v>
      </c>
      <c r="N5544" s="1">
        <v>46203</v>
      </c>
      <c r="O5544" t="s">
        <v>28292</v>
      </c>
      <c r="P5544" t="s">
        <v>315</v>
      </c>
      <c r="Q5544" t="s">
        <v>316</v>
      </c>
      <c r="R5544" t="s">
        <v>316</v>
      </c>
      <c r="S5544" t="s">
        <v>28293</v>
      </c>
      <c r="T5544" s="3" t="s">
        <v>5391</v>
      </c>
      <c r="U5544" t="s">
        <v>46</v>
      </c>
      <c r="V5544" t="s">
        <v>46</v>
      </c>
      <c r="W5544" t="s">
        <v>46</v>
      </c>
      <c r="X5544" t="s">
        <v>46</v>
      </c>
      <c r="Y5544" t="s">
        <v>46</v>
      </c>
      <c r="AA5544" t="s">
        <v>46</v>
      </c>
      <c r="AB5544" t="s">
        <v>46</v>
      </c>
      <c r="AC5544" t="s">
        <v>46</v>
      </c>
      <c r="AD5544" t="s">
        <v>46</v>
      </c>
      <c r="AF5544" t="s">
        <v>46</v>
      </c>
      <c r="AG5544" t="s">
        <v>46</v>
      </c>
      <c r="AH5544" t="s">
        <v>46</v>
      </c>
      <c r="AI5544" t="s">
        <v>46</v>
      </c>
      <c r="AJ5544" t="s">
        <v>46</v>
      </c>
    </row>
    <row r="5545" spans="1:36">
      <c r="A5545" t="s">
        <v>28296</v>
      </c>
      <c r="B5545" s="2">
        <v>96276230586</v>
      </c>
      <c r="C5545" t="s">
        <v>28290</v>
      </c>
      <c r="D5545" t="s">
        <v>425</v>
      </c>
      <c r="E5545" t="s">
        <v>39</v>
      </c>
      <c r="F5545" t="s">
        <v>28297</v>
      </c>
      <c r="G5545">
        <v>6</v>
      </c>
      <c r="H5545">
        <v>14</v>
      </c>
      <c r="I5545">
        <v>8</v>
      </c>
      <c r="J5545">
        <v>19</v>
      </c>
      <c r="K5545">
        <v>585</v>
      </c>
      <c r="L5545">
        <v>9</v>
      </c>
      <c r="M5545" s="1">
        <v>45930</v>
      </c>
      <c r="N5545" s="1">
        <v>46203</v>
      </c>
      <c r="O5545" t="s">
        <v>28298</v>
      </c>
      <c r="P5545" t="s">
        <v>315</v>
      </c>
      <c r="Q5545" t="s">
        <v>316</v>
      </c>
      <c r="R5545" t="s">
        <v>316</v>
      </c>
      <c r="S5545" t="s">
        <v>28299</v>
      </c>
      <c r="T5545" s="3" t="s">
        <v>5391</v>
      </c>
      <c r="U5545" t="s">
        <v>28292</v>
      </c>
      <c r="V5545" t="s">
        <v>315</v>
      </c>
      <c r="W5545" t="s">
        <v>316</v>
      </c>
      <c r="X5545" t="s">
        <v>316</v>
      </c>
      <c r="Y5545" t="s">
        <v>28293</v>
      </c>
      <c r="Z5545">
        <v>158</v>
      </c>
      <c r="AA5545" t="s">
        <v>46</v>
      </c>
      <c r="AB5545" t="s">
        <v>46</v>
      </c>
      <c r="AC5545" t="s">
        <v>46</v>
      </c>
      <c r="AD5545" t="s">
        <v>46</v>
      </c>
      <c r="AF5545" t="s">
        <v>46</v>
      </c>
      <c r="AG5545" t="s">
        <v>46</v>
      </c>
      <c r="AH5545" t="s">
        <v>46</v>
      </c>
      <c r="AI5545" t="s">
        <v>46</v>
      </c>
      <c r="AJ5545" t="s">
        <v>46</v>
      </c>
    </row>
    <row r="5546" spans="1:36">
      <c r="A5546" t="s">
        <v>28306</v>
      </c>
      <c r="B5546" s="2">
        <v>96276230586</v>
      </c>
      <c r="C5546" t="s">
        <v>28290</v>
      </c>
      <c r="D5546" t="s">
        <v>425</v>
      </c>
      <c r="E5546" t="s">
        <v>39</v>
      </c>
      <c r="F5546" t="s">
        <v>28307</v>
      </c>
      <c r="G5546">
        <v>6</v>
      </c>
      <c r="H5546">
        <v>12</v>
      </c>
      <c r="I5546">
        <v>8</v>
      </c>
      <c r="J5546">
        <v>8</v>
      </c>
      <c r="K5546">
        <v>420</v>
      </c>
      <c r="L5546">
        <v>9</v>
      </c>
      <c r="M5546" s="1">
        <v>45930</v>
      </c>
      <c r="N5546" s="1">
        <v>46203</v>
      </c>
      <c r="O5546" t="s">
        <v>28308</v>
      </c>
      <c r="P5546" t="s">
        <v>315</v>
      </c>
      <c r="Q5546" t="s">
        <v>316</v>
      </c>
      <c r="R5546" t="s">
        <v>8040</v>
      </c>
      <c r="S5546" t="s">
        <v>28309</v>
      </c>
      <c r="T5546" s="3" t="s">
        <v>8042</v>
      </c>
      <c r="U5546" t="s">
        <v>28310</v>
      </c>
      <c r="V5546" t="s">
        <v>315</v>
      </c>
      <c r="W5546" t="s">
        <v>316</v>
      </c>
      <c r="X5546" t="s">
        <v>13245</v>
      </c>
      <c r="Y5546" t="s">
        <v>28311</v>
      </c>
      <c r="Z5546">
        <v>44</v>
      </c>
      <c r="AA5546" t="s">
        <v>315</v>
      </c>
      <c r="AB5546" t="s">
        <v>316</v>
      </c>
      <c r="AC5546" t="s">
        <v>16714</v>
      </c>
      <c r="AD5546" t="s">
        <v>28312</v>
      </c>
      <c r="AE5546">
        <v>43</v>
      </c>
      <c r="AF5546" t="s">
        <v>46</v>
      </c>
      <c r="AG5546" t="s">
        <v>46</v>
      </c>
      <c r="AH5546" t="s">
        <v>46</v>
      </c>
      <c r="AI5546" t="s">
        <v>46</v>
      </c>
      <c r="AJ5546" t="s">
        <v>46</v>
      </c>
    </row>
    <row r="5547" spans="1:36">
      <c r="A5547" t="s">
        <v>28334</v>
      </c>
      <c r="B5547" s="2">
        <v>96569170580</v>
      </c>
      <c r="C5547" t="s">
        <v>28335</v>
      </c>
      <c r="D5547" t="s">
        <v>49</v>
      </c>
      <c r="E5547" t="s">
        <v>39</v>
      </c>
      <c r="F5547" t="s">
        <v>28336</v>
      </c>
      <c r="G5547">
        <v>6</v>
      </c>
      <c r="H5547">
        <v>14</v>
      </c>
      <c r="I5547">
        <v>20</v>
      </c>
      <c r="J5547">
        <v>18</v>
      </c>
      <c r="K5547">
        <v>500</v>
      </c>
      <c r="L5547">
        <v>9</v>
      </c>
      <c r="M5547" s="1">
        <v>45922</v>
      </c>
      <c r="N5547" s="1">
        <v>46195</v>
      </c>
      <c r="O5547" t="s">
        <v>28337</v>
      </c>
      <c r="P5547" t="s">
        <v>315</v>
      </c>
      <c r="Q5547" t="s">
        <v>316</v>
      </c>
      <c r="R5547" t="s">
        <v>316</v>
      </c>
      <c r="S5547" t="s">
        <v>28338</v>
      </c>
      <c r="T5547" s="3" t="s">
        <v>14927</v>
      </c>
      <c r="U5547" t="s">
        <v>46</v>
      </c>
      <c r="V5547" t="s">
        <v>46</v>
      </c>
      <c r="W5547" t="s">
        <v>46</v>
      </c>
      <c r="X5547" t="s">
        <v>46</v>
      </c>
      <c r="Y5547" t="s">
        <v>46</v>
      </c>
      <c r="AA5547" t="s">
        <v>46</v>
      </c>
      <c r="AB5547" t="s">
        <v>46</v>
      </c>
      <c r="AC5547" t="s">
        <v>46</v>
      </c>
      <c r="AD5547" t="s">
        <v>46</v>
      </c>
      <c r="AF5547" t="s">
        <v>46</v>
      </c>
      <c r="AG5547" t="s">
        <v>46</v>
      </c>
      <c r="AH5547" t="s">
        <v>46</v>
      </c>
      <c r="AI5547" t="s">
        <v>46</v>
      </c>
      <c r="AJ5547" t="s">
        <v>46</v>
      </c>
    </row>
    <row r="5548" spans="1:36">
      <c r="A5548" t="s">
        <v>28604</v>
      </c>
      <c r="B5548" s="2">
        <v>97481890586</v>
      </c>
      <c r="C5548" t="s">
        <v>28605</v>
      </c>
      <c r="D5548" t="s">
        <v>211</v>
      </c>
      <c r="E5548" t="s">
        <v>39</v>
      </c>
      <c r="F5548" t="s">
        <v>28606</v>
      </c>
      <c r="G5548">
        <v>6</v>
      </c>
      <c r="H5548">
        <v>9</v>
      </c>
      <c r="I5548">
        <v>8</v>
      </c>
      <c r="J5548">
        <v>8</v>
      </c>
      <c r="K5548">
        <v>300</v>
      </c>
      <c r="L5548">
        <v>9</v>
      </c>
      <c r="M5548" s="1">
        <v>45922</v>
      </c>
      <c r="N5548" s="1">
        <v>46195</v>
      </c>
      <c r="O5548" t="s">
        <v>28607</v>
      </c>
      <c r="P5548" t="s">
        <v>315</v>
      </c>
      <c r="Q5548" t="s">
        <v>316</v>
      </c>
      <c r="R5548" t="s">
        <v>316</v>
      </c>
      <c r="S5548" t="s">
        <v>28608</v>
      </c>
      <c r="T5548" s="3" t="s">
        <v>779</v>
      </c>
      <c r="U5548" t="s">
        <v>46</v>
      </c>
      <c r="V5548" t="s">
        <v>46</v>
      </c>
      <c r="W5548" t="s">
        <v>46</v>
      </c>
      <c r="X5548" t="s">
        <v>46</v>
      </c>
      <c r="Y5548" t="s">
        <v>46</v>
      </c>
      <c r="AA5548" t="s">
        <v>46</v>
      </c>
      <c r="AB5548" t="s">
        <v>46</v>
      </c>
      <c r="AC5548" t="s">
        <v>46</v>
      </c>
      <c r="AD5548" t="s">
        <v>46</v>
      </c>
      <c r="AF5548" t="s">
        <v>46</v>
      </c>
      <c r="AG5548" t="s">
        <v>46</v>
      </c>
      <c r="AH5548" t="s">
        <v>46</v>
      </c>
      <c r="AI5548" t="s">
        <v>46</v>
      </c>
      <c r="AJ5548" t="s">
        <v>46</v>
      </c>
    </row>
    <row r="5549" spans="1:36">
      <c r="A5549" t="s">
        <v>28609</v>
      </c>
      <c r="B5549" s="2">
        <v>97481890586</v>
      </c>
      <c r="C5549" t="s">
        <v>28605</v>
      </c>
      <c r="D5549" t="s">
        <v>211</v>
      </c>
      <c r="E5549" t="s">
        <v>39</v>
      </c>
      <c r="F5549" t="s">
        <v>28610</v>
      </c>
      <c r="G5549">
        <v>9</v>
      </c>
      <c r="H5549">
        <v>14</v>
      </c>
      <c r="I5549">
        <v>8</v>
      </c>
      <c r="J5549">
        <v>12</v>
      </c>
      <c r="K5549">
        <v>430</v>
      </c>
      <c r="L5549">
        <v>9</v>
      </c>
      <c r="M5549" s="1">
        <v>45918</v>
      </c>
      <c r="N5549" s="1">
        <v>46191</v>
      </c>
      <c r="O5549" t="s">
        <v>28611</v>
      </c>
      <c r="P5549" t="s">
        <v>315</v>
      </c>
      <c r="Q5549" t="s">
        <v>316</v>
      </c>
      <c r="R5549" t="s">
        <v>316</v>
      </c>
      <c r="S5549" t="s">
        <v>28612</v>
      </c>
      <c r="T5549" s="3" t="s">
        <v>779</v>
      </c>
      <c r="U5549" t="s">
        <v>46</v>
      </c>
      <c r="V5549" t="s">
        <v>46</v>
      </c>
      <c r="W5549" t="s">
        <v>46</v>
      </c>
      <c r="X5549" t="s">
        <v>46</v>
      </c>
      <c r="Y5549" t="s">
        <v>46</v>
      </c>
      <c r="AA5549" t="s">
        <v>46</v>
      </c>
      <c r="AB5549" t="s">
        <v>46</v>
      </c>
      <c r="AC5549" t="s">
        <v>46</v>
      </c>
      <c r="AD5549" t="s">
        <v>46</v>
      </c>
      <c r="AF5549" t="s">
        <v>46</v>
      </c>
      <c r="AG5549" t="s">
        <v>46</v>
      </c>
      <c r="AH5549" t="s">
        <v>46</v>
      </c>
      <c r="AI5549" t="s">
        <v>46</v>
      </c>
      <c r="AJ5549" t="s">
        <v>46</v>
      </c>
    </row>
    <row r="5550" spans="1:36">
      <c r="A5550" t="s">
        <v>28646</v>
      </c>
      <c r="B5550" s="2">
        <v>92095740608</v>
      </c>
      <c r="C5550" t="s">
        <v>28647</v>
      </c>
      <c r="D5550" t="s">
        <v>108</v>
      </c>
      <c r="E5550" t="s">
        <v>39</v>
      </c>
      <c r="F5550" t="s">
        <v>28648</v>
      </c>
      <c r="G5550">
        <v>6</v>
      </c>
      <c r="H5550">
        <v>14</v>
      </c>
      <c r="I5550">
        <v>20</v>
      </c>
      <c r="J5550">
        <v>8</v>
      </c>
      <c r="K5550">
        <v>320</v>
      </c>
      <c r="L5550">
        <v>6</v>
      </c>
      <c r="M5550" s="1">
        <v>45929</v>
      </c>
      <c r="N5550" s="1">
        <v>46110</v>
      </c>
      <c r="O5550" t="s">
        <v>28649</v>
      </c>
      <c r="P5550" t="s">
        <v>315</v>
      </c>
      <c r="Q5550" t="s">
        <v>486</v>
      </c>
      <c r="R5550" t="s">
        <v>12360</v>
      </c>
      <c r="S5550" t="s">
        <v>28650</v>
      </c>
      <c r="T5550" s="3" t="s">
        <v>12362</v>
      </c>
      <c r="U5550" t="s">
        <v>46</v>
      </c>
      <c r="V5550" t="s">
        <v>46</v>
      </c>
      <c r="W5550" t="s">
        <v>46</v>
      </c>
      <c r="X5550" t="s">
        <v>46</v>
      </c>
      <c r="Y5550" t="s">
        <v>46</v>
      </c>
      <c r="AA5550" t="s">
        <v>46</v>
      </c>
      <c r="AB5550" t="s">
        <v>46</v>
      </c>
      <c r="AC5550" t="s">
        <v>46</v>
      </c>
      <c r="AD5550" t="s">
        <v>46</v>
      </c>
      <c r="AF5550" t="s">
        <v>46</v>
      </c>
      <c r="AG5550" t="s">
        <v>46</v>
      </c>
      <c r="AH5550" t="s">
        <v>46</v>
      </c>
      <c r="AI5550" t="s">
        <v>46</v>
      </c>
      <c r="AJ5550" t="s">
        <v>46</v>
      </c>
    </row>
    <row r="5551" spans="1:36">
      <c r="A5551" t="s">
        <v>28745</v>
      </c>
      <c r="B5551" s="2">
        <v>90016930589</v>
      </c>
      <c r="C5551" t="s">
        <v>28746</v>
      </c>
      <c r="D5551" t="s">
        <v>5104</v>
      </c>
      <c r="E5551" t="s">
        <v>39</v>
      </c>
      <c r="F5551" t="s">
        <v>28747</v>
      </c>
      <c r="G5551">
        <v>6</v>
      </c>
      <c r="H5551">
        <v>14</v>
      </c>
      <c r="I5551">
        <v>20</v>
      </c>
      <c r="J5551">
        <v>24</v>
      </c>
      <c r="K5551">
        <v>400</v>
      </c>
      <c r="L5551">
        <v>7</v>
      </c>
      <c r="M5551" s="1">
        <v>45962</v>
      </c>
      <c r="N5551" s="1">
        <v>46174</v>
      </c>
      <c r="O5551" t="s">
        <v>28748</v>
      </c>
      <c r="P5551" t="s">
        <v>315</v>
      </c>
      <c r="Q5551" t="s">
        <v>316</v>
      </c>
      <c r="R5551" t="s">
        <v>11890</v>
      </c>
      <c r="S5551" t="s">
        <v>28749</v>
      </c>
      <c r="T5551" s="3" t="s">
        <v>11892</v>
      </c>
      <c r="U5551" t="s">
        <v>46</v>
      </c>
      <c r="V5551" t="s">
        <v>46</v>
      </c>
      <c r="W5551" t="s">
        <v>46</v>
      </c>
      <c r="X5551" t="s">
        <v>46</v>
      </c>
      <c r="Y5551" t="s">
        <v>46</v>
      </c>
      <c r="AA5551" t="s">
        <v>46</v>
      </c>
      <c r="AB5551" t="s">
        <v>46</v>
      </c>
      <c r="AC5551" t="s">
        <v>46</v>
      </c>
      <c r="AD5551" t="s">
        <v>46</v>
      </c>
      <c r="AF5551" t="s">
        <v>46</v>
      </c>
      <c r="AG5551" t="s">
        <v>46</v>
      </c>
      <c r="AH5551" t="s">
        <v>46</v>
      </c>
      <c r="AI5551" t="s">
        <v>46</v>
      </c>
      <c r="AJ5551" t="s">
        <v>46</v>
      </c>
    </row>
    <row r="5552" spans="1:36">
      <c r="A5552" t="s">
        <v>28858</v>
      </c>
      <c r="B5552" s="2">
        <v>90122180566</v>
      </c>
      <c r="C5552" t="s">
        <v>28859</v>
      </c>
      <c r="D5552" t="s">
        <v>49</v>
      </c>
      <c r="E5552" t="s">
        <v>39</v>
      </c>
      <c r="F5552" t="s">
        <v>28860</v>
      </c>
      <c r="G5552">
        <v>6</v>
      </c>
      <c r="H5552">
        <v>14</v>
      </c>
      <c r="I5552">
        <v>100</v>
      </c>
      <c r="J5552">
        <v>18</v>
      </c>
      <c r="K5552">
        <v>450</v>
      </c>
      <c r="L5552">
        <v>9</v>
      </c>
      <c r="M5552" s="1">
        <v>45918</v>
      </c>
      <c r="N5552" s="1">
        <v>46191</v>
      </c>
      <c r="O5552" t="s">
        <v>28861</v>
      </c>
      <c r="P5552" t="s">
        <v>315</v>
      </c>
      <c r="Q5552" t="s">
        <v>1109</v>
      </c>
      <c r="R5552" t="s">
        <v>11777</v>
      </c>
      <c r="S5552" t="s">
        <v>28862</v>
      </c>
      <c r="T5552" s="3" t="s">
        <v>11779</v>
      </c>
      <c r="U5552" t="s">
        <v>46</v>
      </c>
      <c r="V5552" t="s">
        <v>46</v>
      </c>
      <c r="W5552" t="s">
        <v>46</v>
      </c>
      <c r="X5552" t="s">
        <v>46</v>
      </c>
      <c r="Y5552" t="s">
        <v>46</v>
      </c>
      <c r="AA5552" t="s">
        <v>46</v>
      </c>
      <c r="AB5552" t="s">
        <v>46</v>
      </c>
      <c r="AC5552" t="s">
        <v>46</v>
      </c>
      <c r="AD5552" t="s">
        <v>46</v>
      </c>
      <c r="AF5552" t="s">
        <v>46</v>
      </c>
      <c r="AG5552" t="s">
        <v>46</v>
      </c>
      <c r="AH5552" t="s">
        <v>46</v>
      </c>
      <c r="AI5552" t="s">
        <v>46</v>
      </c>
      <c r="AJ5552" t="s">
        <v>46</v>
      </c>
    </row>
    <row r="5553" spans="1:36">
      <c r="A5553" t="s">
        <v>28986</v>
      </c>
      <c r="B5553" s="2">
        <v>90003440592</v>
      </c>
      <c r="C5553" t="s">
        <v>28987</v>
      </c>
      <c r="D5553" t="s">
        <v>59</v>
      </c>
      <c r="E5553" t="s">
        <v>39</v>
      </c>
      <c r="F5553" t="s">
        <v>28988</v>
      </c>
      <c r="G5553">
        <v>6</v>
      </c>
      <c r="H5553">
        <v>14</v>
      </c>
      <c r="I5553">
        <v>20</v>
      </c>
      <c r="J5553">
        <v>12</v>
      </c>
      <c r="K5553">
        <v>450</v>
      </c>
      <c r="L5553">
        <v>8</v>
      </c>
      <c r="M5553" s="1">
        <v>45931</v>
      </c>
      <c r="N5553" s="1">
        <v>46174</v>
      </c>
      <c r="O5553" t="s">
        <v>28989</v>
      </c>
      <c r="P5553" t="s">
        <v>315</v>
      </c>
      <c r="Q5553" t="s">
        <v>1229</v>
      </c>
      <c r="R5553" t="s">
        <v>1786</v>
      </c>
      <c r="S5553" t="s">
        <v>28990</v>
      </c>
      <c r="T5553" s="3" t="s">
        <v>1788</v>
      </c>
      <c r="U5553" t="s">
        <v>46</v>
      </c>
      <c r="V5553" t="s">
        <v>46</v>
      </c>
      <c r="W5553" t="s">
        <v>46</v>
      </c>
      <c r="X5553" t="s">
        <v>46</v>
      </c>
      <c r="Y5553" t="s">
        <v>46</v>
      </c>
      <c r="AA5553" t="s">
        <v>46</v>
      </c>
      <c r="AB5553" t="s">
        <v>46</v>
      </c>
      <c r="AC5553" t="s">
        <v>46</v>
      </c>
      <c r="AD5553" t="s">
        <v>46</v>
      </c>
      <c r="AF5553" t="s">
        <v>46</v>
      </c>
      <c r="AG5553" t="s">
        <v>46</v>
      </c>
      <c r="AH5553" t="s">
        <v>46</v>
      </c>
      <c r="AI5553" t="s">
        <v>46</v>
      </c>
      <c r="AJ5553" t="s">
        <v>46</v>
      </c>
    </row>
    <row r="5554" spans="1:36">
      <c r="A5554" t="s">
        <v>29021</v>
      </c>
      <c r="B5554" s="2">
        <v>10509841002</v>
      </c>
      <c r="C5554" t="s">
        <v>29022</v>
      </c>
      <c r="D5554" t="s">
        <v>49</v>
      </c>
      <c r="E5554" t="s">
        <v>39</v>
      </c>
      <c r="F5554" t="s">
        <v>29023</v>
      </c>
      <c r="G5554">
        <v>6</v>
      </c>
      <c r="H5554">
        <v>14</v>
      </c>
      <c r="I5554">
        <v>20</v>
      </c>
      <c r="J5554">
        <v>12</v>
      </c>
      <c r="K5554">
        <v>900</v>
      </c>
      <c r="L5554">
        <v>9</v>
      </c>
      <c r="M5554" s="1">
        <v>45918</v>
      </c>
      <c r="N5554" s="1">
        <v>46191</v>
      </c>
      <c r="O5554" t="s">
        <v>29024</v>
      </c>
      <c r="P5554" t="s">
        <v>315</v>
      </c>
      <c r="Q5554" t="s">
        <v>316</v>
      </c>
      <c r="R5554" t="s">
        <v>4195</v>
      </c>
      <c r="S5554" t="s">
        <v>19619</v>
      </c>
      <c r="T5554" s="3" t="s">
        <v>4197</v>
      </c>
      <c r="U5554" t="s">
        <v>46</v>
      </c>
      <c r="V5554" t="s">
        <v>46</v>
      </c>
      <c r="W5554" t="s">
        <v>46</v>
      </c>
      <c r="X5554" t="s">
        <v>46</v>
      </c>
      <c r="Y5554" t="s">
        <v>46</v>
      </c>
      <c r="AA5554" t="s">
        <v>46</v>
      </c>
      <c r="AB5554" t="s">
        <v>46</v>
      </c>
      <c r="AC5554" t="s">
        <v>46</v>
      </c>
      <c r="AD5554" t="s">
        <v>46</v>
      </c>
      <c r="AF5554" t="s">
        <v>46</v>
      </c>
      <c r="AG5554" t="s">
        <v>46</v>
      </c>
      <c r="AH5554" t="s">
        <v>46</v>
      </c>
      <c r="AI5554" t="s">
        <v>46</v>
      </c>
      <c r="AJ5554" t="s">
        <v>46</v>
      </c>
    </row>
    <row r="5555" spans="1:36">
      <c r="A5555" t="s">
        <v>29092</v>
      </c>
      <c r="B5555" s="2">
        <v>3202260596</v>
      </c>
      <c r="C5555" t="s">
        <v>29093</v>
      </c>
      <c r="D5555" t="s">
        <v>331</v>
      </c>
      <c r="E5555" t="s">
        <v>39</v>
      </c>
      <c r="F5555" t="s">
        <v>29094</v>
      </c>
      <c r="G5555">
        <v>6</v>
      </c>
      <c r="H5555">
        <v>14</v>
      </c>
      <c r="I5555">
        <v>100</v>
      </c>
      <c r="J5555">
        <v>16</v>
      </c>
      <c r="K5555">
        <v>230</v>
      </c>
      <c r="L5555">
        <v>9</v>
      </c>
      <c r="M5555" s="1">
        <v>45918</v>
      </c>
      <c r="N5555" s="1">
        <v>46191</v>
      </c>
      <c r="O5555" t="s">
        <v>29095</v>
      </c>
      <c r="P5555" t="s">
        <v>315</v>
      </c>
      <c r="Q5555" t="s">
        <v>1229</v>
      </c>
      <c r="R5555" t="s">
        <v>1541</v>
      </c>
      <c r="S5555" t="s">
        <v>29096</v>
      </c>
      <c r="T5555" s="3" t="s">
        <v>1543</v>
      </c>
      <c r="U5555" t="s">
        <v>46</v>
      </c>
      <c r="V5555" t="s">
        <v>46</v>
      </c>
      <c r="W5555" t="s">
        <v>46</v>
      </c>
      <c r="X5555" t="s">
        <v>46</v>
      </c>
      <c r="Y5555" t="s">
        <v>46</v>
      </c>
      <c r="AA5555" t="s">
        <v>46</v>
      </c>
      <c r="AB5555" t="s">
        <v>46</v>
      </c>
      <c r="AC5555" t="s">
        <v>46</v>
      </c>
      <c r="AD5555" t="s">
        <v>46</v>
      </c>
      <c r="AF5555" t="s">
        <v>46</v>
      </c>
      <c r="AG5555" t="s">
        <v>46</v>
      </c>
      <c r="AH5555" t="s">
        <v>46</v>
      </c>
      <c r="AI5555" t="s">
        <v>46</v>
      </c>
      <c r="AJ5555" t="s">
        <v>46</v>
      </c>
    </row>
    <row r="5556" spans="1:36">
      <c r="A5556" t="s">
        <v>29200</v>
      </c>
      <c r="B5556" s="2">
        <v>2681220600</v>
      </c>
      <c r="C5556" t="s">
        <v>29201</v>
      </c>
      <c r="D5556" t="s">
        <v>1906</v>
      </c>
      <c r="E5556" t="s">
        <v>29202</v>
      </c>
      <c r="F5556" t="s">
        <v>29203</v>
      </c>
      <c r="G5556">
        <v>6</v>
      </c>
      <c r="H5556">
        <v>14</v>
      </c>
      <c r="I5556">
        <v>100</v>
      </c>
      <c r="J5556">
        <v>12</v>
      </c>
      <c r="K5556">
        <v>300</v>
      </c>
      <c r="L5556">
        <v>9</v>
      </c>
      <c r="M5556" s="1">
        <v>45918</v>
      </c>
      <c r="N5556" s="1">
        <v>46191</v>
      </c>
      <c r="O5556" t="s">
        <v>29204</v>
      </c>
      <c r="P5556" t="s">
        <v>315</v>
      </c>
      <c r="Q5556" t="s">
        <v>486</v>
      </c>
      <c r="R5556" t="s">
        <v>7779</v>
      </c>
      <c r="S5556" t="s">
        <v>29205</v>
      </c>
      <c r="T5556" s="3" t="s">
        <v>7781</v>
      </c>
      <c r="U5556" t="s">
        <v>46</v>
      </c>
      <c r="V5556" t="s">
        <v>46</v>
      </c>
      <c r="W5556" t="s">
        <v>46</v>
      </c>
      <c r="X5556" t="s">
        <v>46</v>
      </c>
      <c r="Y5556" t="s">
        <v>46</v>
      </c>
      <c r="AA5556" t="s">
        <v>46</v>
      </c>
      <c r="AB5556" t="s">
        <v>46</v>
      </c>
      <c r="AC5556" t="s">
        <v>46</v>
      </c>
      <c r="AD5556" t="s">
        <v>46</v>
      </c>
      <c r="AF5556" t="s">
        <v>46</v>
      </c>
      <c r="AG5556" t="s">
        <v>46</v>
      </c>
      <c r="AH5556" t="s">
        <v>46</v>
      </c>
      <c r="AI5556" t="s">
        <v>46</v>
      </c>
      <c r="AJ5556" t="s">
        <v>46</v>
      </c>
    </row>
    <row r="5557" spans="1:36">
      <c r="A5557" t="s">
        <v>29378</v>
      </c>
      <c r="B5557" s="2">
        <v>94068470585</v>
      </c>
      <c r="C5557" t="s">
        <v>29379</v>
      </c>
      <c r="D5557" t="s">
        <v>59</v>
      </c>
      <c r="E5557" t="s">
        <v>39</v>
      </c>
      <c r="F5557" t="s">
        <v>29380</v>
      </c>
      <c r="G5557">
        <v>6</v>
      </c>
      <c r="H5557">
        <v>14</v>
      </c>
      <c r="I5557">
        <v>10</v>
      </c>
      <c r="J5557">
        <v>10</v>
      </c>
      <c r="K5557">
        <v>500</v>
      </c>
      <c r="L5557">
        <v>9</v>
      </c>
      <c r="M5557" s="1">
        <v>45918</v>
      </c>
      <c r="N5557" s="1">
        <v>46191</v>
      </c>
      <c r="O5557" t="s">
        <v>29381</v>
      </c>
      <c r="P5557" t="s">
        <v>315</v>
      </c>
      <c r="Q5557" t="s">
        <v>316</v>
      </c>
      <c r="R5557" t="s">
        <v>11385</v>
      </c>
      <c r="S5557" t="s">
        <v>29382</v>
      </c>
      <c r="T5557" s="3" t="s">
        <v>11387</v>
      </c>
      <c r="U5557" t="s">
        <v>46</v>
      </c>
      <c r="V5557" t="s">
        <v>46</v>
      </c>
      <c r="W5557" t="s">
        <v>46</v>
      </c>
      <c r="X5557" t="s">
        <v>46</v>
      </c>
      <c r="Y5557" t="s">
        <v>46</v>
      </c>
      <c r="AA5557" t="s">
        <v>46</v>
      </c>
      <c r="AB5557" t="s">
        <v>46</v>
      </c>
      <c r="AC5557" t="s">
        <v>46</v>
      </c>
      <c r="AD5557" t="s">
        <v>46</v>
      </c>
      <c r="AF5557" t="s">
        <v>46</v>
      </c>
      <c r="AG5557" t="s">
        <v>46</v>
      </c>
      <c r="AH5557" t="s">
        <v>46</v>
      </c>
      <c r="AI5557" t="s">
        <v>46</v>
      </c>
      <c r="AJ5557" t="s">
        <v>46</v>
      </c>
    </row>
    <row r="5558" spans="1:36">
      <c r="A5558" t="s">
        <v>30052</v>
      </c>
      <c r="B5558" s="2">
        <v>2509450595</v>
      </c>
      <c r="C5558" t="s">
        <v>30053</v>
      </c>
      <c r="D5558" t="s">
        <v>49</v>
      </c>
      <c r="E5558" t="s">
        <v>39</v>
      </c>
      <c r="F5558" t="s">
        <v>30054</v>
      </c>
      <c r="G5558">
        <v>13</v>
      </c>
      <c r="H5558">
        <v>14</v>
      </c>
      <c r="I5558">
        <v>50</v>
      </c>
      <c r="J5558">
        <v>12</v>
      </c>
      <c r="K5558">
        <v>450</v>
      </c>
      <c r="L5558">
        <v>9</v>
      </c>
      <c r="M5558" s="1">
        <v>45918</v>
      </c>
      <c r="N5558" s="1">
        <v>46191</v>
      </c>
      <c r="O5558" t="s">
        <v>30055</v>
      </c>
      <c r="P5558" t="s">
        <v>315</v>
      </c>
      <c r="Q5558" t="s">
        <v>1229</v>
      </c>
      <c r="R5558" t="s">
        <v>6168</v>
      </c>
      <c r="S5558" t="s">
        <v>30056</v>
      </c>
      <c r="T5558" s="3" t="s">
        <v>6170</v>
      </c>
      <c r="U5558" t="s">
        <v>46</v>
      </c>
      <c r="V5558" t="s">
        <v>46</v>
      </c>
      <c r="W5558" t="s">
        <v>46</v>
      </c>
      <c r="X5558" t="s">
        <v>46</v>
      </c>
      <c r="Y5558" t="s">
        <v>46</v>
      </c>
      <c r="AA5558" t="s">
        <v>46</v>
      </c>
      <c r="AB5558" t="s">
        <v>46</v>
      </c>
      <c r="AC5558" t="s">
        <v>46</v>
      </c>
      <c r="AD5558" t="s">
        <v>46</v>
      </c>
      <c r="AF5558" t="s">
        <v>46</v>
      </c>
      <c r="AG5558" t="s">
        <v>46</v>
      </c>
      <c r="AH5558" t="s">
        <v>46</v>
      </c>
      <c r="AI5558" t="s">
        <v>46</v>
      </c>
      <c r="AJ5558" t="s">
        <v>46</v>
      </c>
    </row>
    <row r="5559" spans="1:36">
      <c r="A5559" t="s">
        <v>30057</v>
      </c>
      <c r="B5559" s="2">
        <v>2509450595</v>
      </c>
      <c r="C5559" t="s">
        <v>30053</v>
      </c>
      <c r="D5559" t="s">
        <v>131</v>
      </c>
      <c r="E5559" t="s">
        <v>39</v>
      </c>
      <c r="F5559" t="s">
        <v>30058</v>
      </c>
      <c r="G5559">
        <v>6</v>
      </c>
      <c r="H5559">
        <v>7</v>
      </c>
      <c r="I5559">
        <v>60</v>
      </c>
      <c r="J5559">
        <v>8</v>
      </c>
      <c r="K5559">
        <v>450</v>
      </c>
      <c r="L5559">
        <v>9</v>
      </c>
      <c r="M5559" s="1">
        <v>45918</v>
      </c>
      <c r="N5559" s="1">
        <v>46191</v>
      </c>
      <c r="O5559" t="s">
        <v>30055</v>
      </c>
      <c r="P5559" t="s">
        <v>315</v>
      </c>
      <c r="Q5559" t="s">
        <v>1229</v>
      </c>
      <c r="R5559" t="s">
        <v>6168</v>
      </c>
      <c r="S5559" t="s">
        <v>30056</v>
      </c>
      <c r="T5559" s="3" t="s">
        <v>6170</v>
      </c>
      <c r="U5559" t="s">
        <v>46</v>
      </c>
      <c r="V5559" t="s">
        <v>46</v>
      </c>
      <c r="W5559" t="s">
        <v>46</v>
      </c>
      <c r="X5559" t="s">
        <v>46</v>
      </c>
      <c r="Y5559" t="s">
        <v>46</v>
      </c>
      <c r="AA5559" t="s">
        <v>46</v>
      </c>
      <c r="AB5559" t="s">
        <v>46</v>
      </c>
      <c r="AC5559" t="s">
        <v>46</v>
      </c>
      <c r="AD5559" t="s">
        <v>46</v>
      </c>
      <c r="AF5559" t="s">
        <v>46</v>
      </c>
      <c r="AG5559" t="s">
        <v>46</v>
      </c>
      <c r="AH5559" t="s">
        <v>46</v>
      </c>
      <c r="AI5559" t="s">
        <v>46</v>
      </c>
      <c r="AJ5559" t="s">
        <v>46</v>
      </c>
    </row>
    <row r="5560" spans="1:36">
      <c r="A5560" t="s">
        <v>30061</v>
      </c>
      <c r="B5560" s="2">
        <v>2509450595</v>
      </c>
      <c r="C5560" t="s">
        <v>30053</v>
      </c>
      <c r="D5560" t="s">
        <v>145</v>
      </c>
      <c r="E5560" t="s">
        <v>39</v>
      </c>
      <c r="F5560" t="s">
        <v>30062</v>
      </c>
      <c r="G5560">
        <v>8</v>
      </c>
      <c r="H5560">
        <v>10</v>
      </c>
      <c r="I5560">
        <v>60</v>
      </c>
      <c r="J5560">
        <v>20</v>
      </c>
      <c r="K5560">
        <v>450</v>
      </c>
      <c r="L5560">
        <v>9</v>
      </c>
      <c r="M5560" s="1">
        <v>45918</v>
      </c>
      <c r="N5560" s="1">
        <v>46191</v>
      </c>
      <c r="O5560" t="s">
        <v>30055</v>
      </c>
      <c r="P5560" t="s">
        <v>315</v>
      </c>
      <c r="Q5560" t="s">
        <v>1229</v>
      </c>
      <c r="R5560" t="s">
        <v>6168</v>
      </c>
      <c r="S5560" t="s">
        <v>30056</v>
      </c>
      <c r="T5560" s="3" t="s">
        <v>6170</v>
      </c>
      <c r="U5560" t="s">
        <v>46</v>
      </c>
      <c r="V5560" t="s">
        <v>46</v>
      </c>
      <c r="W5560" t="s">
        <v>46</v>
      </c>
      <c r="X5560" t="s">
        <v>46</v>
      </c>
      <c r="Y5560" t="s">
        <v>46</v>
      </c>
      <c r="AA5560" t="s">
        <v>46</v>
      </c>
      <c r="AB5560" t="s">
        <v>46</v>
      </c>
      <c r="AC5560" t="s">
        <v>46</v>
      </c>
      <c r="AD5560" t="s">
        <v>46</v>
      </c>
      <c r="AF5560" t="s">
        <v>46</v>
      </c>
      <c r="AG5560" t="s">
        <v>46</v>
      </c>
      <c r="AH5560" t="s">
        <v>46</v>
      </c>
      <c r="AI5560" t="s">
        <v>46</v>
      </c>
      <c r="AJ5560" t="s">
        <v>46</v>
      </c>
    </row>
    <row r="5561" spans="1:36">
      <c r="A5561" t="s">
        <v>30063</v>
      </c>
      <c r="B5561" s="2">
        <v>2509450595</v>
      </c>
      <c r="C5561" t="s">
        <v>30053</v>
      </c>
      <c r="D5561" t="s">
        <v>243</v>
      </c>
      <c r="E5561" t="s">
        <v>39</v>
      </c>
      <c r="F5561" t="s">
        <v>1753</v>
      </c>
      <c r="G5561">
        <v>11</v>
      </c>
      <c r="H5561">
        <v>12</v>
      </c>
      <c r="I5561">
        <v>50</v>
      </c>
      <c r="J5561">
        <v>20</v>
      </c>
      <c r="K5561">
        <v>450</v>
      </c>
      <c r="L5561">
        <v>9</v>
      </c>
      <c r="M5561" s="1">
        <v>45918</v>
      </c>
      <c r="N5561" s="1">
        <v>46191</v>
      </c>
      <c r="O5561" t="s">
        <v>30055</v>
      </c>
      <c r="P5561" t="s">
        <v>315</v>
      </c>
      <c r="Q5561" t="s">
        <v>1229</v>
      </c>
      <c r="R5561" t="s">
        <v>6168</v>
      </c>
      <c r="S5561" t="s">
        <v>30056</v>
      </c>
      <c r="T5561" s="3" t="s">
        <v>6170</v>
      </c>
      <c r="U5561" t="s">
        <v>46</v>
      </c>
      <c r="V5561" t="s">
        <v>46</v>
      </c>
      <c r="W5561" t="s">
        <v>46</v>
      </c>
      <c r="X5561" t="s">
        <v>46</v>
      </c>
      <c r="Y5561" t="s">
        <v>46</v>
      </c>
      <c r="AA5561" t="s">
        <v>46</v>
      </c>
      <c r="AB5561" t="s">
        <v>46</v>
      </c>
      <c r="AC5561" t="s">
        <v>46</v>
      </c>
      <c r="AD5561" t="s">
        <v>46</v>
      </c>
      <c r="AF5561" t="s">
        <v>46</v>
      </c>
      <c r="AG5561" t="s">
        <v>46</v>
      </c>
      <c r="AH5561" t="s">
        <v>46</v>
      </c>
      <c r="AI5561" t="s">
        <v>46</v>
      </c>
      <c r="AJ5561" t="s">
        <v>46</v>
      </c>
    </row>
    <row r="5562" spans="1:36">
      <c r="A5562" t="s">
        <v>30350</v>
      </c>
      <c r="B5562" s="2">
        <v>97846660583</v>
      </c>
      <c r="C5562" t="s">
        <v>30351</v>
      </c>
      <c r="D5562" t="s">
        <v>705</v>
      </c>
      <c r="E5562" t="s">
        <v>39</v>
      </c>
      <c r="F5562" t="s">
        <v>30352</v>
      </c>
      <c r="G5562">
        <v>9</v>
      </c>
      <c r="H5562">
        <v>14</v>
      </c>
      <c r="I5562">
        <v>5</v>
      </c>
      <c r="J5562">
        <v>8</v>
      </c>
      <c r="K5562">
        <v>300</v>
      </c>
      <c r="L5562">
        <v>9</v>
      </c>
      <c r="M5562" s="1">
        <v>45920</v>
      </c>
      <c r="N5562" s="1">
        <v>46193</v>
      </c>
      <c r="O5562" t="s">
        <v>30353</v>
      </c>
      <c r="P5562" t="s">
        <v>315</v>
      </c>
      <c r="Q5562" t="s">
        <v>316</v>
      </c>
      <c r="R5562" t="s">
        <v>316</v>
      </c>
      <c r="S5562" t="s">
        <v>30354</v>
      </c>
      <c r="T5562" s="3" t="s">
        <v>2618</v>
      </c>
      <c r="U5562" t="s">
        <v>46</v>
      </c>
      <c r="V5562" t="s">
        <v>46</v>
      </c>
      <c r="W5562" t="s">
        <v>46</v>
      </c>
      <c r="X5562" t="s">
        <v>46</v>
      </c>
      <c r="Y5562" t="s">
        <v>46</v>
      </c>
      <c r="AA5562" t="s">
        <v>46</v>
      </c>
      <c r="AB5562" t="s">
        <v>46</v>
      </c>
      <c r="AC5562" t="s">
        <v>46</v>
      </c>
      <c r="AD5562" t="s">
        <v>46</v>
      </c>
      <c r="AF5562" t="s">
        <v>46</v>
      </c>
      <c r="AG5562" t="s">
        <v>46</v>
      </c>
      <c r="AH5562" t="s">
        <v>46</v>
      </c>
      <c r="AI5562" t="s">
        <v>46</v>
      </c>
      <c r="AJ5562" t="s">
        <v>46</v>
      </c>
    </row>
    <row r="5563" spans="1:36">
      <c r="A5563" t="s">
        <v>30356</v>
      </c>
      <c r="B5563" s="2">
        <v>97846660583</v>
      </c>
      <c r="C5563" t="s">
        <v>30351</v>
      </c>
      <c r="D5563" t="s">
        <v>705</v>
      </c>
      <c r="E5563" t="s">
        <v>39</v>
      </c>
      <c r="F5563" t="s">
        <v>30357</v>
      </c>
      <c r="G5563">
        <v>9</v>
      </c>
      <c r="H5563">
        <v>14</v>
      </c>
      <c r="I5563">
        <v>5</v>
      </c>
      <c r="J5563">
        <v>16</v>
      </c>
      <c r="K5563">
        <v>300</v>
      </c>
      <c r="L5563">
        <v>9</v>
      </c>
      <c r="M5563" s="1">
        <v>45920</v>
      </c>
      <c r="N5563" s="1">
        <v>46193</v>
      </c>
      <c r="O5563" t="s">
        <v>30353</v>
      </c>
      <c r="P5563" t="s">
        <v>315</v>
      </c>
      <c r="Q5563" t="s">
        <v>316</v>
      </c>
      <c r="R5563" t="s">
        <v>316</v>
      </c>
      <c r="S5563" t="s">
        <v>30354</v>
      </c>
      <c r="T5563" s="3" t="s">
        <v>2618</v>
      </c>
      <c r="U5563" t="s">
        <v>46</v>
      </c>
      <c r="V5563" t="s">
        <v>46</v>
      </c>
      <c r="W5563" t="s">
        <v>46</v>
      </c>
      <c r="X5563" t="s">
        <v>46</v>
      </c>
      <c r="Y5563" t="s">
        <v>46</v>
      </c>
      <c r="AA5563" t="s">
        <v>46</v>
      </c>
      <c r="AB5563" t="s">
        <v>46</v>
      </c>
      <c r="AC5563" t="s">
        <v>46</v>
      </c>
      <c r="AD5563" t="s">
        <v>46</v>
      </c>
      <c r="AF5563" t="s">
        <v>46</v>
      </c>
      <c r="AG5563" t="s">
        <v>46</v>
      </c>
      <c r="AH5563" t="s">
        <v>46</v>
      </c>
      <c r="AI5563" t="s">
        <v>46</v>
      </c>
      <c r="AJ5563" t="s">
        <v>46</v>
      </c>
    </row>
    <row r="5564" spans="1:36">
      <c r="A5564" t="s">
        <v>30575</v>
      </c>
      <c r="B5564" s="2">
        <v>91080890584</v>
      </c>
      <c r="C5564" t="s">
        <v>30576</v>
      </c>
      <c r="D5564" t="s">
        <v>68</v>
      </c>
      <c r="E5564" t="s">
        <v>39</v>
      </c>
      <c r="F5564" t="s">
        <v>30577</v>
      </c>
      <c r="G5564">
        <v>6</v>
      </c>
      <c r="H5564">
        <v>14</v>
      </c>
      <c r="I5564">
        <v>8</v>
      </c>
      <c r="J5564">
        <v>8</v>
      </c>
      <c r="K5564">
        <v>586</v>
      </c>
      <c r="L5564">
        <v>8</v>
      </c>
      <c r="M5564" s="1">
        <v>45931</v>
      </c>
      <c r="N5564" s="1">
        <v>46174</v>
      </c>
      <c r="O5564" t="s">
        <v>30578</v>
      </c>
      <c r="P5564" t="s">
        <v>315</v>
      </c>
      <c r="Q5564" t="s">
        <v>316</v>
      </c>
      <c r="R5564" t="s">
        <v>3445</v>
      </c>
      <c r="S5564" t="s">
        <v>30579</v>
      </c>
      <c r="T5564" s="3" t="s">
        <v>3447</v>
      </c>
      <c r="U5564" t="s">
        <v>46</v>
      </c>
      <c r="V5564" t="s">
        <v>46</v>
      </c>
      <c r="W5564" t="s">
        <v>46</v>
      </c>
      <c r="X5564" t="s">
        <v>46</v>
      </c>
      <c r="Y5564" t="s">
        <v>46</v>
      </c>
      <c r="AA5564" t="s">
        <v>46</v>
      </c>
      <c r="AB5564" t="s">
        <v>46</v>
      </c>
      <c r="AC5564" t="s">
        <v>46</v>
      </c>
      <c r="AD5564" t="s">
        <v>46</v>
      </c>
      <c r="AF5564" t="s">
        <v>46</v>
      </c>
      <c r="AG5564" t="s">
        <v>46</v>
      </c>
      <c r="AH5564" t="s">
        <v>46</v>
      </c>
      <c r="AI5564" t="s">
        <v>46</v>
      </c>
      <c r="AJ5564" t="s">
        <v>46</v>
      </c>
    </row>
    <row r="5565" spans="1:36">
      <c r="A5565" t="s">
        <v>30687</v>
      </c>
      <c r="B5565" s="2">
        <v>95051140580</v>
      </c>
      <c r="C5565" t="s">
        <v>30688</v>
      </c>
      <c r="D5565" t="s">
        <v>196</v>
      </c>
      <c r="E5565" t="s">
        <v>39</v>
      </c>
      <c r="F5565" t="s">
        <v>30689</v>
      </c>
      <c r="G5565">
        <v>6</v>
      </c>
      <c r="H5565">
        <v>14</v>
      </c>
      <c r="I5565">
        <v>60</v>
      </c>
      <c r="J5565">
        <v>16</v>
      </c>
      <c r="K5565">
        <v>700</v>
      </c>
      <c r="L5565">
        <v>9</v>
      </c>
      <c r="M5565" s="1">
        <v>45918</v>
      </c>
      <c r="N5565" s="1">
        <v>46191</v>
      </c>
      <c r="O5565" t="s">
        <v>30690</v>
      </c>
      <c r="P5565" t="s">
        <v>315</v>
      </c>
      <c r="Q5565" t="s">
        <v>316</v>
      </c>
      <c r="R5565" t="s">
        <v>23242</v>
      </c>
      <c r="S5565" t="s">
        <v>30691</v>
      </c>
      <c r="T5565" s="3" t="s">
        <v>23244</v>
      </c>
      <c r="U5565" t="s">
        <v>46</v>
      </c>
      <c r="V5565" t="s">
        <v>46</v>
      </c>
      <c r="W5565" t="s">
        <v>46</v>
      </c>
      <c r="X5565" t="s">
        <v>46</v>
      </c>
      <c r="Y5565" t="s">
        <v>46</v>
      </c>
      <c r="AA5565" t="s">
        <v>46</v>
      </c>
      <c r="AB5565" t="s">
        <v>46</v>
      </c>
      <c r="AC5565" t="s">
        <v>46</v>
      </c>
      <c r="AD5565" t="s">
        <v>46</v>
      </c>
      <c r="AF5565" t="s">
        <v>46</v>
      </c>
      <c r="AG5565" t="s">
        <v>46</v>
      </c>
      <c r="AH5565" t="s">
        <v>46</v>
      </c>
      <c r="AI5565" t="s">
        <v>46</v>
      </c>
      <c r="AJ5565" t="s">
        <v>46</v>
      </c>
    </row>
    <row r="5566" spans="1:36">
      <c r="A5566" t="s">
        <v>30692</v>
      </c>
      <c r="B5566" s="2">
        <v>95051140580</v>
      </c>
      <c r="C5566" t="s">
        <v>30688</v>
      </c>
      <c r="D5566" t="s">
        <v>186</v>
      </c>
      <c r="E5566" t="s">
        <v>39</v>
      </c>
      <c r="F5566" t="s">
        <v>30693</v>
      </c>
      <c r="G5566">
        <v>6</v>
      </c>
      <c r="H5566">
        <v>14</v>
      </c>
      <c r="I5566">
        <v>60</v>
      </c>
      <c r="J5566">
        <v>12</v>
      </c>
      <c r="K5566">
        <v>700</v>
      </c>
      <c r="L5566">
        <v>9</v>
      </c>
      <c r="M5566" s="1">
        <v>45918</v>
      </c>
      <c r="N5566" s="1">
        <v>46191</v>
      </c>
      <c r="O5566" t="s">
        <v>30690</v>
      </c>
      <c r="P5566" t="s">
        <v>315</v>
      </c>
      <c r="Q5566" t="s">
        <v>316</v>
      </c>
      <c r="R5566" t="s">
        <v>23242</v>
      </c>
      <c r="S5566" t="s">
        <v>30691</v>
      </c>
      <c r="T5566" s="3" t="s">
        <v>23244</v>
      </c>
      <c r="U5566" t="s">
        <v>46</v>
      </c>
      <c r="V5566" t="s">
        <v>46</v>
      </c>
      <c r="W5566" t="s">
        <v>46</v>
      </c>
      <c r="X5566" t="s">
        <v>46</v>
      </c>
      <c r="Y5566" t="s">
        <v>46</v>
      </c>
      <c r="AA5566" t="s">
        <v>46</v>
      </c>
      <c r="AB5566" t="s">
        <v>46</v>
      </c>
      <c r="AC5566" t="s">
        <v>46</v>
      </c>
      <c r="AD5566" t="s">
        <v>46</v>
      </c>
      <c r="AF5566" t="s">
        <v>46</v>
      </c>
      <c r="AG5566" t="s">
        <v>46</v>
      </c>
      <c r="AH5566" t="s">
        <v>46</v>
      </c>
      <c r="AI5566" t="s">
        <v>46</v>
      </c>
      <c r="AJ5566" t="s">
        <v>46</v>
      </c>
    </row>
    <row r="5567" spans="1:36">
      <c r="A5567" t="s">
        <v>30694</v>
      </c>
      <c r="B5567" s="2">
        <v>95051140580</v>
      </c>
      <c r="C5567" t="s">
        <v>30688</v>
      </c>
      <c r="D5567" t="s">
        <v>193</v>
      </c>
      <c r="E5567" t="s">
        <v>39</v>
      </c>
      <c r="F5567" t="s">
        <v>30695</v>
      </c>
      <c r="G5567">
        <v>6</v>
      </c>
      <c r="H5567">
        <v>14</v>
      </c>
      <c r="I5567">
        <v>60</v>
      </c>
      <c r="J5567">
        <v>12</v>
      </c>
      <c r="K5567">
        <v>700</v>
      </c>
      <c r="L5567">
        <v>9</v>
      </c>
      <c r="M5567" s="1">
        <v>45918</v>
      </c>
      <c r="N5567" s="1">
        <v>46191</v>
      </c>
      <c r="O5567" t="s">
        <v>30690</v>
      </c>
      <c r="P5567" t="s">
        <v>315</v>
      </c>
      <c r="Q5567" t="s">
        <v>316</v>
      </c>
      <c r="R5567" t="s">
        <v>23242</v>
      </c>
      <c r="S5567" t="s">
        <v>30691</v>
      </c>
      <c r="T5567" s="3" t="s">
        <v>23244</v>
      </c>
      <c r="U5567" t="s">
        <v>46</v>
      </c>
      <c r="V5567" t="s">
        <v>46</v>
      </c>
      <c r="W5567" t="s">
        <v>46</v>
      </c>
      <c r="X5567" t="s">
        <v>46</v>
      </c>
      <c r="Y5567" t="s">
        <v>46</v>
      </c>
      <c r="AA5567" t="s">
        <v>46</v>
      </c>
      <c r="AB5567" t="s">
        <v>46</v>
      </c>
      <c r="AC5567" t="s">
        <v>46</v>
      </c>
      <c r="AD5567" t="s">
        <v>46</v>
      </c>
      <c r="AF5567" t="s">
        <v>46</v>
      </c>
      <c r="AG5567" t="s">
        <v>46</v>
      </c>
      <c r="AH5567" t="s">
        <v>46</v>
      </c>
      <c r="AI5567" t="s">
        <v>46</v>
      </c>
      <c r="AJ5567" t="s">
        <v>46</v>
      </c>
    </row>
    <row r="5568" spans="1:36">
      <c r="A5568" t="s">
        <v>30720</v>
      </c>
      <c r="B5568" s="2">
        <v>90059380593</v>
      </c>
      <c r="C5568" t="s">
        <v>30721</v>
      </c>
      <c r="D5568" t="s">
        <v>211</v>
      </c>
      <c r="E5568" t="s">
        <v>39</v>
      </c>
      <c r="F5568" t="s">
        <v>30722</v>
      </c>
      <c r="G5568">
        <v>6</v>
      </c>
      <c r="H5568">
        <v>14</v>
      </c>
      <c r="I5568">
        <v>40</v>
      </c>
      <c r="J5568">
        <v>8</v>
      </c>
      <c r="K5568">
        <v>350</v>
      </c>
      <c r="L5568">
        <v>8</v>
      </c>
      <c r="M5568" s="1">
        <v>45919</v>
      </c>
      <c r="N5568" s="1">
        <v>46161</v>
      </c>
      <c r="O5568" t="s">
        <v>30723</v>
      </c>
      <c r="P5568" t="s">
        <v>315</v>
      </c>
      <c r="Q5568" t="s">
        <v>1229</v>
      </c>
      <c r="R5568" t="s">
        <v>1786</v>
      </c>
      <c r="S5568" t="s">
        <v>30724</v>
      </c>
      <c r="T5568" s="3" t="s">
        <v>1788</v>
      </c>
      <c r="U5568" t="s">
        <v>46</v>
      </c>
      <c r="V5568" t="s">
        <v>46</v>
      </c>
      <c r="W5568" t="s">
        <v>46</v>
      </c>
      <c r="X5568" t="s">
        <v>46</v>
      </c>
      <c r="Y5568" t="s">
        <v>46</v>
      </c>
      <c r="AA5568" t="s">
        <v>46</v>
      </c>
      <c r="AB5568" t="s">
        <v>46</v>
      </c>
      <c r="AC5568" t="s">
        <v>46</v>
      </c>
      <c r="AD5568" t="s">
        <v>46</v>
      </c>
      <c r="AF5568" t="s">
        <v>46</v>
      </c>
      <c r="AG5568" t="s">
        <v>46</v>
      </c>
      <c r="AH5568" t="s">
        <v>46</v>
      </c>
      <c r="AI5568" t="s">
        <v>46</v>
      </c>
      <c r="AJ5568" t="s">
        <v>46</v>
      </c>
    </row>
    <row r="5569" spans="1:36">
      <c r="A5569" t="s">
        <v>30790</v>
      </c>
      <c r="B5569" s="2">
        <v>97519370585</v>
      </c>
      <c r="C5569" t="s">
        <v>30791</v>
      </c>
      <c r="D5569" t="s">
        <v>604</v>
      </c>
      <c r="E5569" t="s">
        <v>39</v>
      </c>
      <c r="F5569" t="s">
        <v>30792</v>
      </c>
      <c r="G5569">
        <v>6</v>
      </c>
      <c r="H5569">
        <v>14</v>
      </c>
      <c r="I5569">
        <v>15</v>
      </c>
      <c r="J5569">
        <v>18</v>
      </c>
      <c r="K5569">
        <v>300</v>
      </c>
      <c r="L5569">
        <v>6</v>
      </c>
      <c r="M5569" s="1">
        <v>45922</v>
      </c>
      <c r="N5569" s="1">
        <v>46103</v>
      </c>
      <c r="O5569" t="s">
        <v>30793</v>
      </c>
      <c r="P5569" t="s">
        <v>315</v>
      </c>
      <c r="Q5569" t="s">
        <v>316</v>
      </c>
      <c r="R5569" t="s">
        <v>316</v>
      </c>
      <c r="S5569" t="s">
        <v>30794</v>
      </c>
      <c r="T5569" s="3" t="s">
        <v>11592</v>
      </c>
      <c r="U5569" t="s">
        <v>46</v>
      </c>
      <c r="V5569" t="s">
        <v>46</v>
      </c>
      <c r="W5569" t="s">
        <v>46</v>
      </c>
      <c r="X5569" t="s">
        <v>46</v>
      </c>
      <c r="Y5569" t="s">
        <v>46</v>
      </c>
      <c r="AA5569" t="s">
        <v>46</v>
      </c>
      <c r="AB5569" t="s">
        <v>46</v>
      </c>
      <c r="AC5569" t="s">
        <v>46</v>
      </c>
      <c r="AD5569" t="s">
        <v>46</v>
      </c>
      <c r="AF5569" t="s">
        <v>46</v>
      </c>
      <c r="AG5569" t="s">
        <v>46</v>
      </c>
      <c r="AH5569" t="s">
        <v>46</v>
      </c>
      <c r="AI5569" t="s">
        <v>46</v>
      </c>
      <c r="AJ5569" t="s">
        <v>46</v>
      </c>
    </row>
    <row r="5570" spans="1:36">
      <c r="A5570" t="s">
        <v>30795</v>
      </c>
      <c r="B5570" s="2">
        <v>97519370585</v>
      </c>
      <c r="C5570" t="s">
        <v>30791</v>
      </c>
      <c r="D5570" t="s">
        <v>9067</v>
      </c>
      <c r="E5570" t="s">
        <v>39</v>
      </c>
      <c r="F5570" t="s">
        <v>30796</v>
      </c>
      <c r="G5570">
        <v>6</v>
      </c>
      <c r="H5570">
        <v>14</v>
      </c>
      <c r="I5570">
        <v>15</v>
      </c>
      <c r="J5570">
        <v>18</v>
      </c>
      <c r="K5570">
        <v>300</v>
      </c>
      <c r="L5570">
        <v>6</v>
      </c>
      <c r="M5570" s="1">
        <v>45922</v>
      </c>
      <c r="N5570" s="1">
        <v>46103</v>
      </c>
      <c r="O5570" t="s">
        <v>30797</v>
      </c>
      <c r="P5570" t="s">
        <v>315</v>
      </c>
      <c r="Q5570" t="s">
        <v>316</v>
      </c>
      <c r="R5570" t="s">
        <v>316</v>
      </c>
      <c r="S5570" t="s">
        <v>30798</v>
      </c>
      <c r="T5570" s="3" t="s">
        <v>2618</v>
      </c>
      <c r="U5570" t="s">
        <v>46</v>
      </c>
      <c r="V5570" t="s">
        <v>46</v>
      </c>
      <c r="W5570" t="s">
        <v>46</v>
      </c>
      <c r="X5570" t="s">
        <v>46</v>
      </c>
      <c r="Y5570" t="s">
        <v>46</v>
      </c>
      <c r="AA5570" t="s">
        <v>46</v>
      </c>
      <c r="AB5570" t="s">
        <v>46</v>
      </c>
      <c r="AC5570" t="s">
        <v>46</v>
      </c>
      <c r="AD5570" t="s">
        <v>46</v>
      </c>
      <c r="AF5570" t="s">
        <v>46</v>
      </c>
      <c r="AG5570" t="s">
        <v>46</v>
      </c>
      <c r="AH5570" t="s">
        <v>46</v>
      </c>
      <c r="AI5570" t="s">
        <v>46</v>
      </c>
      <c r="AJ5570" t="s">
        <v>46</v>
      </c>
    </row>
    <row r="5571" spans="1:36">
      <c r="A5571" t="s">
        <v>30799</v>
      </c>
      <c r="B5571" s="2">
        <v>97519370585</v>
      </c>
      <c r="C5571" t="s">
        <v>30791</v>
      </c>
      <c r="D5571" t="s">
        <v>9067</v>
      </c>
      <c r="E5571" t="s">
        <v>39</v>
      </c>
      <c r="F5571" t="s">
        <v>30796</v>
      </c>
      <c r="G5571">
        <v>6</v>
      </c>
      <c r="H5571">
        <v>14</v>
      </c>
      <c r="I5571">
        <v>15</v>
      </c>
      <c r="J5571">
        <v>18</v>
      </c>
      <c r="K5571">
        <v>300</v>
      </c>
      <c r="L5571">
        <v>6</v>
      </c>
      <c r="M5571" s="1">
        <v>45922</v>
      </c>
      <c r="N5571" s="1">
        <v>46103</v>
      </c>
      <c r="O5571" t="s">
        <v>30793</v>
      </c>
      <c r="P5571" t="s">
        <v>315</v>
      </c>
      <c r="Q5571" t="s">
        <v>316</v>
      </c>
      <c r="R5571" t="s">
        <v>316</v>
      </c>
      <c r="S5571" t="s">
        <v>30794</v>
      </c>
      <c r="T5571" s="3" t="s">
        <v>11592</v>
      </c>
      <c r="U5571" t="s">
        <v>46</v>
      </c>
      <c r="V5571" t="s">
        <v>46</v>
      </c>
      <c r="W5571" t="s">
        <v>46</v>
      </c>
      <c r="X5571" t="s">
        <v>46</v>
      </c>
      <c r="Y5571" t="s">
        <v>46</v>
      </c>
      <c r="AA5571" t="s">
        <v>46</v>
      </c>
      <c r="AB5571" t="s">
        <v>46</v>
      </c>
      <c r="AC5571" t="s">
        <v>46</v>
      </c>
      <c r="AD5571" t="s">
        <v>46</v>
      </c>
      <c r="AF5571" t="s">
        <v>46</v>
      </c>
      <c r="AG5571" t="s">
        <v>46</v>
      </c>
      <c r="AH5571" t="s">
        <v>46</v>
      </c>
      <c r="AI5571" t="s">
        <v>46</v>
      </c>
      <c r="AJ5571" t="s">
        <v>46</v>
      </c>
    </row>
    <row r="5572" spans="1:36">
      <c r="A5572" t="s">
        <v>30802</v>
      </c>
      <c r="B5572" s="2">
        <v>97519370585</v>
      </c>
      <c r="C5572" t="s">
        <v>30791</v>
      </c>
      <c r="D5572" t="s">
        <v>604</v>
      </c>
      <c r="E5572" t="s">
        <v>39</v>
      </c>
      <c r="F5572" t="s">
        <v>30796</v>
      </c>
      <c r="G5572">
        <v>6</v>
      </c>
      <c r="H5572">
        <v>14</v>
      </c>
      <c r="I5572">
        <v>15</v>
      </c>
      <c r="J5572">
        <v>18</v>
      </c>
      <c r="K5572">
        <v>300</v>
      </c>
      <c r="L5572">
        <v>6</v>
      </c>
      <c r="M5572" s="1">
        <v>45922</v>
      </c>
      <c r="N5572" s="1">
        <v>46103</v>
      </c>
      <c r="O5572" t="s">
        <v>30803</v>
      </c>
      <c r="P5572" t="s">
        <v>315</v>
      </c>
      <c r="Q5572" t="s">
        <v>316</v>
      </c>
      <c r="R5572" t="s">
        <v>316</v>
      </c>
      <c r="S5572" t="s">
        <v>30804</v>
      </c>
      <c r="T5572" s="3" t="s">
        <v>30805</v>
      </c>
      <c r="U5572" t="s">
        <v>46</v>
      </c>
      <c r="V5572" t="s">
        <v>46</v>
      </c>
      <c r="W5572" t="s">
        <v>46</v>
      </c>
      <c r="X5572" t="s">
        <v>46</v>
      </c>
      <c r="Y5572" t="s">
        <v>46</v>
      </c>
      <c r="AA5572" t="s">
        <v>46</v>
      </c>
      <c r="AB5572" t="s">
        <v>46</v>
      </c>
      <c r="AC5572" t="s">
        <v>46</v>
      </c>
      <c r="AD5572" t="s">
        <v>46</v>
      </c>
      <c r="AF5572" t="s">
        <v>46</v>
      </c>
      <c r="AG5572" t="s">
        <v>46</v>
      </c>
      <c r="AH5572" t="s">
        <v>46</v>
      </c>
      <c r="AI5572" t="s">
        <v>46</v>
      </c>
      <c r="AJ5572" t="s">
        <v>46</v>
      </c>
    </row>
    <row r="5573" spans="1:36">
      <c r="A5573" t="s">
        <v>30928</v>
      </c>
      <c r="B5573" s="2">
        <v>2885400602</v>
      </c>
      <c r="C5573" t="s">
        <v>30929</v>
      </c>
      <c r="D5573" t="s">
        <v>68</v>
      </c>
      <c r="E5573" t="s">
        <v>39</v>
      </c>
      <c r="F5573" t="s">
        <v>30930</v>
      </c>
      <c r="G5573">
        <v>6</v>
      </c>
      <c r="H5573">
        <v>14</v>
      </c>
      <c r="I5573">
        <v>50</v>
      </c>
      <c r="J5573">
        <v>8</v>
      </c>
      <c r="K5573">
        <v>480</v>
      </c>
      <c r="L5573">
        <v>6</v>
      </c>
      <c r="M5573" s="1">
        <v>45931</v>
      </c>
      <c r="N5573" s="1">
        <v>46113</v>
      </c>
      <c r="O5573" t="s">
        <v>30931</v>
      </c>
      <c r="P5573" t="s">
        <v>315</v>
      </c>
      <c r="Q5573" t="s">
        <v>486</v>
      </c>
      <c r="R5573" t="s">
        <v>3180</v>
      </c>
      <c r="S5573" t="s">
        <v>30932</v>
      </c>
      <c r="T5573" s="3" t="s">
        <v>3182</v>
      </c>
      <c r="U5573" t="s">
        <v>46</v>
      </c>
      <c r="V5573" t="s">
        <v>46</v>
      </c>
      <c r="W5573" t="s">
        <v>46</v>
      </c>
      <c r="X5573" t="s">
        <v>46</v>
      </c>
      <c r="Y5573" t="s">
        <v>46</v>
      </c>
      <c r="AA5573" t="s">
        <v>46</v>
      </c>
      <c r="AB5573" t="s">
        <v>46</v>
      </c>
      <c r="AC5573" t="s">
        <v>46</v>
      </c>
      <c r="AD5573" t="s">
        <v>46</v>
      </c>
      <c r="AF5573" t="s">
        <v>46</v>
      </c>
      <c r="AG5573" t="s">
        <v>46</v>
      </c>
      <c r="AH5573" t="s">
        <v>46</v>
      </c>
      <c r="AI5573" t="s">
        <v>46</v>
      </c>
      <c r="AJ5573" t="s">
        <v>46</v>
      </c>
    </row>
    <row r="5574" spans="1:36">
      <c r="A5574" t="s">
        <v>30933</v>
      </c>
      <c r="B5574" s="2">
        <v>2885400602</v>
      </c>
      <c r="C5574" t="s">
        <v>30929</v>
      </c>
      <c r="D5574" t="s">
        <v>68</v>
      </c>
      <c r="E5574" t="s">
        <v>39</v>
      </c>
      <c r="F5574" t="s">
        <v>30930</v>
      </c>
      <c r="G5574">
        <v>6</v>
      </c>
      <c r="H5574">
        <v>14</v>
      </c>
      <c r="I5574">
        <v>50</v>
      </c>
      <c r="J5574">
        <v>8</v>
      </c>
      <c r="K5574">
        <v>480</v>
      </c>
      <c r="L5574">
        <v>6</v>
      </c>
      <c r="M5574" s="1">
        <v>45962</v>
      </c>
      <c r="N5574" s="1">
        <v>46143</v>
      </c>
      <c r="O5574" t="s">
        <v>30931</v>
      </c>
      <c r="P5574" t="s">
        <v>315</v>
      </c>
      <c r="Q5574" t="s">
        <v>486</v>
      </c>
      <c r="R5574" t="s">
        <v>3180</v>
      </c>
      <c r="S5574" t="s">
        <v>30932</v>
      </c>
      <c r="T5574" s="3" t="s">
        <v>3182</v>
      </c>
      <c r="U5574" t="s">
        <v>46</v>
      </c>
      <c r="V5574" t="s">
        <v>46</v>
      </c>
      <c r="W5574" t="s">
        <v>46</v>
      </c>
      <c r="X5574" t="s">
        <v>46</v>
      </c>
      <c r="Y5574" t="s">
        <v>46</v>
      </c>
      <c r="AA5574" t="s">
        <v>46</v>
      </c>
      <c r="AB5574" t="s">
        <v>46</v>
      </c>
      <c r="AC5574" t="s">
        <v>46</v>
      </c>
      <c r="AD5574" t="s">
        <v>46</v>
      </c>
      <c r="AF5574" t="s">
        <v>46</v>
      </c>
      <c r="AG5574" t="s">
        <v>46</v>
      </c>
      <c r="AH5574" t="s">
        <v>46</v>
      </c>
      <c r="AI5574" t="s">
        <v>46</v>
      </c>
      <c r="AJ5574" t="s">
        <v>46</v>
      </c>
    </row>
    <row r="5575" spans="1:36">
      <c r="A5575" t="s">
        <v>30934</v>
      </c>
      <c r="B5575" s="2">
        <v>2885400602</v>
      </c>
      <c r="C5575" t="s">
        <v>30929</v>
      </c>
      <c r="D5575" t="s">
        <v>68</v>
      </c>
      <c r="E5575" t="s">
        <v>39</v>
      </c>
      <c r="F5575" t="s">
        <v>30930</v>
      </c>
      <c r="G5575">
        <v>6</v>
      </c>
      <c r="H5575">
        <v>14</v>
      </c>
      <c r="I5575">
        <v>50</v>
      </c>
      <c r="J5575">
        <v>8</v>
      </c>
      <c r="K5575">
        <v>480</v>
      </c>
      <c r="L5575">
        <v>6</v>
      </c>
      <c r="M5575" s="1">
        <v>46005</v>
      </c>
      <c r="N5575" s="1">
        <v>46187</v>
      </c>
      <c r="O5575" t="s">
        <v>30931</v>
      </c>
      <c r="P5575" t="s">
        <v>315</v>
      </c>
      <c r="Q5575" t="s">
        <v>486</v>
      </c>
      <c r="R5575" t="s">
        <v>3180</v>
      </c>
      <c r="S5575" t="s">
        <v>30932</v>
      </c>
      <c r="T5575" s="3" t="s">
        <v>3182</v>
      </c>
      <c r="U5575" t="s">
        <v>46</v>
      </c>
      <c r="V5575" t="s">
        <v>46</v>
      </c>
      <c r="W5575" t="s">
        <v>46</v>
      </c>
      <c r="X5575" t="s">
        <v>46</v>
      </c>
      <c r="Y5575" t="s">
        <v>46</v>
      </c>
      <c r="AA5575" t="s">
        <v>46</v>
      </c>
      <c r="AB5575" t="s">
        <v>46</v>
      </c>
      <c r="AC5575" t="s">
        <v>46</v>
      </c>
      <c r="AD5575" t="s">
        <v>46</v>
      </c>
      <c r="AF5575" t="s">
        <v>46</v>
      </c>
      <c r="AG5575" t="s">
        <v>46</v>
      </c>
      <c r="AH5575" t="s">
        <v>46</v>
      </c>
      <c r="AI5575" t="s">
        <v>46</v>
      </c>
      <c r="AJ5575" t="s">
        <v>46</v>
      </c>
    </row>
    <row r="5576" spans="1:36">
      <c r="A5576" t="s">
        <v>31069</v>
      </c>
      <c r="B5576" s="2">
        <v>1905780563</v>
      </c>
      <c r="C5576" t="s">
        <v>31070</v>
      </c>
      <c r="D5576" t="s">
        <v>49</v>
      </c>
      <c r="E5576" t="s">
        <v>39</v>
      </c>
      <c r="F5576" t="s">
        <v>31071</v>
      </c>
      <c r="G5576">
        <v>6</v>
      </c>
      <c r="H5576">
        <v>14</v>
      </c>
      <c r="I5576">
        <v>30</v>
      </c>
      <c r="J5576">
        <v>18</v>
      </c>
      <c r="K5576">
        <v>530</v>
      </c>
      <c r="L5576">
        <v>9</v>
      </c>
      <c r="M5576" s="1">
        <v>45920</v>
      </c>
      <c r="N5576" s="1">
        <v>46193</v>
      </c>
      <c r="O5576" t="s">
        <v>31072</v>
      </c>
      <c r="P5576" t="s">
        <v>315</v>
      </c>
      <c r="Q5576" t="s">
        <v>1109</v>
      </c>
      <c r="R5576" t="s">
        <v>31073</v>
      </c>
      <c r="S5576" t="s">
        <v>31074</v>
      </c>
      <c r="T5576" s="3" t="s">
        <v>31075</v>
      </c>
      <c r="U5576" t="s">
        <v>46</v>
      </c>
      <c r="V5576" t="s">
        <v>46</v>
      </c>
      <c r="W5576" t="s">
        <v>46</v>
      </c>
      <c r="X5576" t="s">
        <v>46</v>
      </c>
      <c r="Y5576" t="s">
        <v>46</v>
      </c>
      <c r="AA5576" t="s">
        <v>46</v>
      </c>
      <c r="AB5576" t="s">
        <v>46</v>
      </c>
      <c r="AC5576" t="s">
        <v>46</v>
      </c>
      <c r="AD5576" t="s">
        <v>46</v>
      </c>
      <c r="AF5576" t="s">
        <v>46</v>
      </c>
      <c r="AG5576" t="s">
        <v>46</v>
      </c>
      <c r="AH5576" t="s">
        <v>46</v>
      </c>
      <c r="AI5576" t="s">
        <v>46</v>
      </c>
      <c r="AJ5576" t="s">
        <v>46</v>
      </c>
    </row>
    <row r="5577" spans="1:36">
      <c r="A5577" t="s">
        <v>31173</v>
      </c>
      <c r="B5577" s="2">
        <v>83003100589</v>
      </c>
      <c r="C5577" t="s">
        <v>31174</v>
      </c>
      <c r="D5577" t="s">
        <v>211</v>
      </c>
      <c r="E5577" t="s">
        <v>39</v>
      </c>
      <c r="F5577" t="s">
        <v>31175</v>
      </c>
      <c r="G5577">
        <v>6</v>
      </c>
      <c r="H5577">
        <v>14</v>
      </c>
      <c r="I5577">
        <v>-200</v>
      </c>
      <c r="J5577">
        <v>35</v>
      </c>
      <c r="K5577">
        <v>600</v>
      </c>
      <c r="L5577">
        <v>9</v>
      </c>
      <c r="M5577" s="1">
        <v>45918</v>
      </c>
      <c r="N5577" s="1">
        <v>46191</v>
      </c>
      <c r="O5577" t="s">
        <v>31176</v>
      </c>
      <c r="P5577" t="s">
        <v>315</v>
      </c>
      <c r="Q5577" t="s">
        <v>316</v>
      </c>
      <c r="R5577" t="s">
        <v>10516</v>
      </c>
      <c r="S5577" t="s">
        <v>31177</v>
      </c>
      <c r="T5577" s="3" t="s">
        <v>10518</v>
      </c>
      <c r="U5577" t="s">
        <v>46</v>
      </c>
      <c r="V5577" t="s">
        <v>46</v>
      </c>
      <c r="W5577" t="s">
        <v>46</v>
      </c>
      <c r="X5577" t="s">
        <v>46</v>
      </c>
      <c r="Y5577" t="s">
        <v>46</v>
      </c>
      <c r="AA5577" t="s">
        <v>46</v>
      </c>
      <c r="AB5577" t="s">
        <v>46</v>
      </c>
      <c r="AC5577" t="s">
        <v>46</v>
      </c>
      <c r="AD5577" t="s">
        <v>46</v>
      </c>
      <c r="AF5577" t="s">
        <v>46</v>
      </c>
      <c r="AG5577" t="s">
        <v>46</v>
      </c>
      <c r="AH5577" t="s">
        <v>46</v>
      </c>
      <c r="AI5577" t="s">
        <v>46</v>
      </c>
      <c r="AJ5577" t="s">
        <v>46</v>
      </c>
    </row>
    <row r="5578" spans="1:36">
      <c r="A5578" t="s">
        <v>31554</v>
      </c>
      <c r="B5578" s="2">
        <v>96230320580</v>
      </c>
      <c r="C5578" t="s">
        <v>31555</v>
      </c>
      <c r="D5578" t="s">
        <v>3386</v>
      </c>
      <c r="E5578" t="s">
        <v>39</v>
      </c>
      <c r="F5578" t="s">
        <v>31556</v>
      </c>
      <c r="G5578">
        <v>10</v>
      </c>
      <c r="H5578">
        <v>14</v>
      </c>
      <c r="I5578">
        <v>20</v>
      </c>
      <c r="J5578">
        <v>8</v>
      </c>
      <c r="K5578">
        <v>300</v>
      </c>
      <c r="L5578">
        <v>6</v>
      </c>
      <c r="M5578" s="1">
        <v>45992</v>
      </c>
      <c r="N5578" s="1">
        <v>46174</v>
      </c>
      <c r="O5578" t="s">
        <v>31557</v>
      </c>
      <c r="P5578" t="s">
        <v>315</v>
      </c>
      <c r="Q5578" t="s">
        <v>316</v>
      </c>
      <c r="R5578" t="s">
        <v>316</v>
      </c>
      <c r="S5578" t="s">
        <v>31558</v>
      </c>
      <c r="T5578" s="3" t="s">
        <v>21279</v>
      </c>
      <c r="U5578" t="s">
        <v>31559</v>
      </c>
      <c r="V5578" t="s">
        <v>315</v>
      </c>
      <c r="W5578" t="s">
        <v>316</v>
      </c>
      <c r="X5578" t="s">
        <v>316</v>
      </c>
      <c r="Y5578" t="s">
        <v>7354</v>
      </c>
      <c r="Z5578">
        <v>155</v>
      </c>
      <c r="AA5578" t="s">
        <v>46</v>
      </c>
      <c r="AB5578" t="s">
        <v>46</v>
      </c>
      <c r="AC5578" t="s">
        <v>46</v>
      </c>
      <c r="AD5578" t="s">
        <v>46</v>
      </c>
      <c r="AF5578" t="s">
        <v>46</v>
      </c>
      <c r="AG5578" t="s">
        <v>46</v>
      </c>
      <c r="AH5578" t="s">
        <v>46</v>
      </c>
      <c r="AI5578" t="s">
        <v>46</v>
      </c>
      <c r="AJ5578" t="s">
        <v>46</v>
      </c>
    </row>
    <row r="5579" spans="1:36">
      <c r="A5579" t="s">
        <v>31680</v>
      </c>
      <c r="B5579" s="2">
        <v>91155840597</v>
      </c>
      <c r="C5579" t="s">
        <v>31681</v>
      </c>
      <c r="D5579" t="s">
        <v>3559</v>
      </c>
      <c r="E5579" t="s">
        <v>39</v>
      </c>
      <c r="F5579" t="s">
        <v>31682</v>
      </c>
      <c r="G5579">
        <v>6</v>
      </c>
      <c r="H5579">
        <v>14</v>
      </c>
      <c r="I5579">
        <v>50</v>
      </c>
      <c r="J5579">
        <v>16</v>
      </c>
      <c r="K5579">
        <v>250</v>
      </c>
      <c r="L5579">
        <v>9</v>
      </c>
      <c r="M5579" s="1">
        <v>45920</v>
      </c>
      <c r="N5579" s="1">
        <v>46193</v>
      </c>
      <c r="O5579" t="s">
        <v>31683</v>
      </c>
      <c r="P5579" t="s">
        <v>315</v>
      </c>
      <c r="Q5579" t="s">
        <v>1229</v>
      </c>
      <c r="R5579" t="s">
        <v>31684</v>
      </c>
      <c r="S5579" t="s">
        <v>31685</v>
      </c>
      <c r="T5579" s="3" t="s">
        <v>31686</v>
      </c>
      <c r="U5579" t="s">
        <v>46</v>
      </c>
      <c r="V5579" t="s">
        <v>46</v>
      </c>
      <c r="W5579" t="s">
        <v>46</v>
      </c>
      <c r="X5579" t="s">
        <v>46</v>
      </c>
      <c r="Y5579" t="s">
        <v>46</v>
      </c>
      <c r="AA5579" t="s">
        <v>46</v>
      </c>
      <c r="AB5579" t="s">
        <v>46</v>
      </c>
      <c r="AC5579" t="s">
        <v>46</v>
      </c>
      <c r="AD5579" t="s">
        <v>46</v>
      </c>
      <c r="AF5579" t="s">
        <v>46</v>
      </c>
      <c r="AG5579" t="s">
        <v>46</v>
      </c>
      <c r="AH5579" t="s">
        <v>46</v>
      </c>
      <c r="AI5579" t="s">
        <v>46</v>
      </c>
      <c r="AJ5579" t="s">
        <v>46</v>
      </c>
    </row>
    <row r="5580" spans="1:36">
      <c r="A5580" t="s">
        <v>31691</v>
      </c>
      <c r="B5580" s="2">
        <v>91155840597</v>
      </c>
      <c r="C5580" t="s">
        <v>31681</v>
      </c>
      <c r="D5580" t="s">
        <v>3559</v>
      </c>
      <c r="E5580" t="s">
        <v>39</v>
      </c>
      <c r="F5580" t="s">
        <v>31692</v>
      </c>
      <c r="G5580">
        <v>6</v>
      </c>
      <c r="H5580">
        <v>14</v>
      </c>
      <c r="I5580">
        <v>50</v>
      </c>
      <c r="J5580">
        <v>16</v>
      </c>
      <c r="K5580">
        <v>300</v>
      </c>
      <c r="L5580">
        <v>9</v>
      </c>
      <c r="M5580" s="1">
        <v>45920</v>
      </c>
      <c r="N5580" s="1">
        <v>46193</v>
      </c>
      <c r="O5580" t="s">
        <v>31683</v>
      </c>
      <c r="P5580" t="s">
        <v>315</v>
      </c>
      <c r="Q5580" t="s">
        <v>1229</v>
      </c>
      <c r="R5580" t="s">
        <v>31684</v>
      </c>
      <c r="S5580" t="s">
        <v>31685</v>
      </c>
      <c r="T5580" s="3" t="s">
        <v>31686</v>
      </c>
      <c r="U5580" t="s">
        <v>46</v>
      </c>
      <c r="V5580" t="s">
        <v>46</v>
      </c>
      <c r="W5580" t="s">
        <v>46</v>
      </c>
      <c r="X5580" t="s">
        <v>46</v>
      </c>
      <c r="Y5580" t="s">
        <v>46</v>
      </c>
      <c r="AA5580" t="s">
        <v>46</v>
      </c>
      <c r="AB5580" t="s">
        <v>46</v>
      </c>
      <c r="AC5580" t="s">
        <v>46</v>
      </c>
      <c r="AD5580" t="s">
        <v>46</v>
      </c>
      <c r="AF5580" t="s">
        <v>46</v>
      </c>
      <c r="AG5580" t="s">
        <v>46</v>
      </c>
      <c r="AH5580" t="s">
        <v>46</v>
      </c>
      <c r="AI5580" t="s">
        <v>46</v>
      </c>
      <c r="AJ5580" t="s">
        <v>46</v>
      </c>
    </row>
    <row r="5581" spans="1:36">
      <c r="A5581" t="s">
        <v>31853</v>
      </c>
      <c r="B5581" s="2">
        <v>97739430581</v>
      </c>
      <c r="C5581" t="s">
        <v>31854</v>
      </c>
      <c r="D5581" t="s">
        <v>639</v>
      </c>
      <c r="E5581" t="s">
        <v>39</v>
      </c>
      <c r="F5581" t="s">
        <v>31855</v>
      </c>
      <c r="G5581">
        <v>6</v>
      </c>
      <c r="H5581">
        <v>12</v>
      </c>
      <c r="I5581">
        <v>10</v>
      </c>
      <c r="J5581">
        <v>10</v>
      </c>
      <c r="K5581">
        <v>480</v>
      </c>
      <c r="L5581">
        <v>9</v>
      </c>
      <c r="M5581" s="1">
        <v>45930</v>
      </c>
      <c r="N5581" s="1">
        <v>46203</v>
      </c>
      <c r="O5581" t="s">
        <v>31856</v>
      </c>
      <c r="P5581" t="s">
        <v>315</v>
      </c>
      <c r="Q5581" t="s">
        <v>316</v>
      </c>
      <c r="R5581" t="s">
        <v>316</v>
      </c>
      <c r="S5581" t="s">
        <v>31857</v>
      </c>
      <c r="T5581" s="3" t="s">
        <v>15962</v>
      </c>
      <c r="U5581" t="s">
        <v>46</v>
      </c>
      <c r="V5581" t="s">
        <v>46</v>
      </c>
      <c r="W5581" t="s">
        <v>46</v>
      </c>
      <c r="X5581" t="s">
        <v>46</v>
      </c>
      <c r="Y5581" t="s">
        <v>46</v>
      </c>
      <c r="AA5581" t="s">
        <v>46</v>
      </c>
      <c r="AB5581" t="s">
        <v>46</v>
      </c>
      <c r="AC5581" t="s">
        <v>46</v>
      </c>
      <c r="AD5581" t="s">
        <v>46</v>
      </c>
      <c r="AF5581" t="s">
        <v>46</v>
      </c>
      <c r="AG5581" t="s">
        <v>46</v>
      </c>
      <c r="AH5581" t="s">
        <v>46</v>
      </c>
      <c r="AI5581" t="s">
        <v>46</v>
      </c>
      <c r="AJ5581" t="s">
        <v>46</v>
      </c>
    </row>
    <row r="5582" spans="1:36">
      <c r="A5582" t="s">
        <v>31866</v>
      </c>
      <c r="B5582" s="2">
        <v>97739430581</v>
      </c>
      <c r="C5582" t="s">
        <v>31854</v>
      </c>
      <c r="D5582" t="s">
        <v>639</v>
      </c>
      <c r="E5582" t="s">
        <v>39</v>
      </c>
      <c r="F5582" t="s">
        <v>31867</v>
      </c>
      <c r="G5582">
        <v>13</v>
      </c>
      <c r="H5582">
        <v>14</v>
      </c>
      <c r="I5582">
        <v>10</v>
      </c>
      <c r="J5582">
        <v>10</v>
      </c>
      <c r="K5582">
        <v>660</v>
      </c>
      <c r="L5582">
        <v>9</v>
      </c>
      <c r="M5582" s="1">
        <v>45930</v>
      </c>
      <c r="N5582" s="1">
        <v>46203</v>
      </c>
      <c r="O5582" t="s">
        <v>31856</v>
      </c>
      <c r="P5582" t="s">
        <v>315</v>
      </c>
      <c r="Q5582" t="s">
        <v>316</v>
      </c>
      <c r="R5582" t="s">
        <v>316</v>
      </c>
      <c r="S5582" t="s">
        <v>31857</v>
      </c>
      <c r="T5582" s="3" t="s">
        <v>15962</v>
      </c>
      <c r="U5582" t="s">
        <v>46</v>
      </c>
      <c r="V5582" t="s">
        <v>46</v>
      </c>
      <c r="W5582" t="s">
        <v>46</v>
      </c>
      <c r="X5582" t="s">
        <v>46</v>
      </c>
      <c r="Y5582" t="s">
        <v>46</v>
      </c>
      <c r="AA5582" t="s">
        <v>46</v>
      </c>
      <c r="AB5582" t="s">
        <v>46</v>
      </c>
      <c r="AC5582" t="s">
        <v>46</v>
      </c>
      <c r="AD5582" t="s">
        <v>46</v>
      </c>
      <c r="AF5582" t="s">
        <v>46</v>
      </c>
      <c r="AG5582" t="s">
        <v>46</v>
      </c>
      <c r="AH5582" t="s">
        <v>46</v>
      </c>
      <c r="AI5582" t="s">
        <v>46</v>
      </c>
      <c r="AJ5582" t="s">
        <v>46</v>
      </c>
    </row>
    <row r="5583" spans="1:36">
      <c r="A5583" t="s">
        <v>32284</v>
      </c>
      <c r="B5583" s="2">
        <v>97572950588</v>
      </c>
      <c r="C5583" t="s">
        <v>32285</v>
      </c>
      <c r="D5583" t="s">
        <v>211</v>
      </c>
      <c r="E5583" t="s">
        <v>39</v>
      </c>
      <c r="F5583" t="s">
        <v>32286</v>
      </c>
      <c r="G5583">
        <v>6</v>
      </c>
      <c r="H5583">
        <v>14</v>
      </c>
      <c r="I5583">
        <v>25</v>
      </c>
      <c r="J5583">
        <v>12</v>
      </c>
      <c r="K5583">
        <v>300</v>
      </c>
      <c r="L5583">
        <v>9</v>
      </c>
      <c r="M5583" s="1">
        <v>45918</v>
      </c>
      <c r="N5583" s="1">
        <v>46191</v>
      </c>
      <c r="O5583" t="s">
        <v>32287</v>
      </c>
      <c r="P5583" t="s">
        <v>315</v>
      </c>
      <c r="Q5583" t="s">
        <v>316</v>
      </c>
      <c r="R5583" t="s">
        <v>316</v>
      </c>
      <c r="S5583" t="s">
        <v>32288</v>
      </c>
      <c r="T5583" s="3" t="s">
        <v>3810</v>
      </c>
      <c r="U5583" t="s">
        <v>32289</v>
      </c>
      <c r="V5583" t="s">
        <v>315</v>
      </c>
      <c r="W5583" t="s">
        <v>316</v>
      </c>
      <c r="X5583" t="s">
        <v>316</v>
      </c>
      <c r="Y5583" t="s">
        <v>32290</v>
      </c>
      <c r="Z5583">
        <v>175</v>
      </c>
      <c r="AA5583" t="s">
        <v>46</v>
      </c>
      <c r="AB5583" t="s">
        <v>46</v>
      </c>
      <c r="AC5583" t="s">
        <v>46</v>
      </c>
      <c r="AD5583" t="s">
        <v>46</v>
      </c>
      <c r="AF5583" t="s">
        <v>46</v>
      </c>
      <c r="AG5583" t="s">
        <v>46</v>
      </c>
      <c r="AH5583" t="s">
        <v>46</v>
      </c>
      <c r="AI5583" t="s">
        <v>46</v>
      </c>
      <c r="AJ5583" t="s">
        <v>46</v>
      </c>
    </row>
    <row r="5584" spans="1:36">
      <c r="A5584" t="s">
        <v>32291</v>
      </c>
      <c r="B5584" s="2">
        <v>97572950588</v>
      </c>
      <c r="C5584" t="s">
        <v>32285</v>
      </c>
      <c r="D5584" t="s">
        <v>306</v>
      </c>
      <c r="E5584" t="s">
        <v>39</v>
      </c>
      <c r="F5584" t="s">
        <v>6283</v>
      </c>
      <c r="G5584">
        <v>6</v>
      </c>
      <c r="H5584">
        <v>14</v>
      </c>
      <c r="I5584">
        <v>25</v>
      </c>
      <c r="J5584">
        <v>12</v>
      </c>
      <c r="K5584">
        <v>300</v>
      </c>
      <c r="L5584">
        <v>9</v>
      </c>
      <c r="M5584" s="1">
        <v>45918</v>
      </c>
      <c r="N5584" s="1">
        <v>46191</v>
      </c>
      <c r="O5584" t="s">
        <v>32287</v>
      </c>
      <c r="P5584" t="s">
        <v>315</v>
      </c>
      <c r="Q5584" t="s">
        <v>316</v>
      </c>
      <c r="R5584" t="s">
        <v>316</v>
      </c>
      <c r="S5584" t="s">
        <v>32288</v>
      </c>
      <c r="T5584" s="3" t="s">
        <v>3810</v>
      </c>
      <c r="U5584" t="s">
        <v>46</v>
      </c>
      <c r="V5584" t="s">
        <v>46</v>
      </c>
      <c r="W5584" t="s">
        <v>46</v>
      </c>
      <c r="X5584" t="s">
        <v>46</v>
      </c>
      <c r="Y5584" t="s">
        <v>46</v>
      </c>
      <c r="AA5584" t="s">
        <v>46</v>
      </c>
      <c r="AB5584" t="s">
        <v>46</v>
      </c>
      <c r="AC5584" t="s">
        <v>46</v>
      </c>
      <c r="AD5584" t="s">
        <v>46</v>
      </c>
      <c r="AF5584" t="s">
        <v>46</v>
      </c>
      <c r="AG5584" t="s">
        <v>46</v>
      </c>
      <c r="AH5584" t="s">
        <v>46</v>
      </c>
      <c r="AI5584" t="s">
        <v>46</v>
      </c>
      <c r="AJ5584" t="s">
        <v>46</v>
      </c>
    </row>
    <row r="5585" spans="1:36">
      <c r="A5585" t="s">
        <v>32292</v>
      </c>
      <c r="B5585" s="2">
        <v>97572950588</v>
      </c>
      <c r="C5585" t="s">
        <v>32285</v>
      </c>
      <c r="D5585" t="s">
        <v>95</v>
      </c>
      <c r="E5585" t="s">
        <v>39</v>
      </c>
      <c r="F5585" t="s">
        <v>32293</v>
      </c>
      <c r="G5585">
        <v>6</v>
      </c>
      <c r="H5585">
        <v>14</v>
      </c>
      <c r="I5585">
        <v>30</v>
      </c>
      <c r="J5585">
        <v>8</v>
      </c>
      <c r="K5585">
        <v>300</v>
      </c>
      <c r="L5585">
        <v>9</v>
      </c>
      <c r="M5585" s="1">
        <v>45918</v>
      </c>
      <c r="N5585" s="1">
        <v>46191</v>
      </c>
      <c r="O5585" t="s">
        <v>32294</v>
      </c>
      <c r="P5585" t="s">
        <v>315</v>
      </c>
      <c r="Q5585" t="s">
        <v>316</v>
      </c>
      <c r="R5585" t="s">
        <v>316</v>
      </c>
      <c r="S5585" t="s">
        <v>32295</v>
      </c>
      <c r="T5585" s="3" t="s">
        <v>3810</v>
      </c>
      <c r="U5585" t="s">
        <v>46</v>
      </c>
      <c r="V5585" t="s">
        <v>46</v>
      </c>
      <c r="W5585" t="s">
        <v>46</v>
      </c>
      <c r="X5585" t="s">
        <v>46</v>
      </c>
      <c r="Y5585" t="s">
        <v>46</v>
      </c>
      <c r="AA5585" t="s">
        <v>46</v>
      </c>
      <c r="AB5585" t="s">
        <v>46</v>
      </c>
      <c r="AC5585" t="s">
        <v>46</v>
      </c>
      <c r="AD5585" t="s">
        <v>46</v>
      </c>
      <c r="AF5585" t="s">
        <v>46</v>
      </c>
      <c r="AG5585" t="s">
        <v>46</v>
      </c>
      <c r="AH5585" t="s">
        <v>46</v>
      </c>
      <c r="AI5585" t="s">
        <v>46</v>
      </c>
      <c r="AJ5585" t="s">
        <v>46</v>
      </c>
    </row>
    <row r="5586" spans="1:36">
      <c r="A5586" t="s">
        <v>32506</v>
      </c>
      <c r="B5586" s="2">
        <v>90069130582</v>
      </c>
      <c r="C5586" t="s">
        <v>32507</v>
      </c>
      <c r="D5586" t="s">
        <v>59</v>
      </c>
      <c r="E5586" t="s">
        <v>39</v>
      </c>
      <c r="F5586" t="s">
        <v>32508</v>
      </c>
      <c r="G5586">
        <v>8</v>
      </c>
      <c r="H5586">
        <v>14</v>
      </c>
      <c r="I5586">
        <v>10</v>
      </c>
      <c r="J5586">
        <v>12</v>
      </c>
      <c r="K5586">
        <v>400</v>
      </c>
      <c r="L5586">
        <v>9</v>
      </c>
      <c r="M5586" s="1">
        <v>45922</v>
      </c>
      <c r="N5586" s="1">
        <v>46195</v>
      </c>
      <c r="O5586" t="s">
        <v>32509</v>
      </c>
      <c r="P5586" t="s">
        <v>315</v>
      </c>
      <c r="Q5586" t="s">
        <v>316</v>
      </c>
      <c r="R5586" t="s">
        <v>16714</v>
      </c>
      <c r="S5586" t="s">
        <v>32510</v>
      </c>
      <c r="T5586" s="3" t="s">
        <v>16716</v>
      </c>
      <c r="U5586" t="s">
        <v>46</v>
      </c>
      <c r="V5586" t="s">
        <v>46</v>
      </c>
      <c r="W5586" t="s">
        <v>46</v>
      </c>
      <c r="X5586" t="s">
        <v>46</v>
      </c>
      <c r="Y5586" t="s">
        <v>46</v>
      </c>
      <c r="AA5586" t="s">
        <v>46</v>
      </c>
      <c r="AB5586" t="s">
        <v>46</v>
      </c>
      <c r="AC5586" t="s">
        <v>46</v>
      </c>
      <c r="AD5586" t="s">
        <v>46</v>
      </c>
      <c r="AF5586" t="s">
        <v>46</v>
      </c>
      <c r="AG5586" t="s">
        <v>46</v>
      </c>
      <c r="AH5586" t="s">
        <v>46</v>
      </c>
      <c r="AI5586" t="s">
        <v>46</v>
      </c>
      <c r="AJ5586" t="s">
        <v>46</v>
      </c>
    </row>
    <row r="5587" spans="1:36">
      <c r="A5587" t="s">
        <v>32547</v>
      </c>
      <c r="B5587" s="2">
        <v>14756231008</v>
      </c>
      <c r="C5587" t="s">
        <v>32548</v>
      </c>
      <c r="D5587" t="s">
        <v>211</v>
      </c>
      <c r="E5587" t="s">
        <v>39</v>
      </c>
      <c r="F5587" t="s">
        <v>32549</v>
      </c>
      <c r="G5587">
        <v>6</v>
      </c>
      <c r="H5587">
        <v>14</v>
      </c>
      <c r="I5587">
        <v>20</v>
      </c>
      <c r="J5587">
        <v>8</v>
      </c>
      <c r="K5587">
        <v>800</v>
      </c>
      <c r="L5587">
        <v>9</v>
      </c>
      <c r="M5587" s="1">
        <v>45918</v>
      </c>
      <c r="N5587" s="1">
        <v>46191</v>
      </c>
      <c r="O5587" t="s">
        <v>32550</v>
      </c>
      <c r="P5587" t="s">
        <v>315</v>
      </c>
      <c r="Q5587" t="s">
        <v>316</v>
      </c>
      <c r="R5587" t="s">
        <v>316</v>
      </c>
      <c r="S5587" t="s">
        <v>32551</v>
      </c>
      <c r="T5587" s="3" t="s">
        <v>28279</v>
      </c>
      <c r="U5587" t="s">
        <v>46</v>
      </c>
      <c r="V5587" t="s">
        <v>46</v>
      </c>
      <c r="W5587" t="s">
        <v>46</v>
      </c>
      <c r="X5587" t="s">
        <v>46</v>
      </c>
      <c r="Y5587" t="s">
        <v>46</v>
      </c>
      <c r="AA5587" t="s">
        <v>46</v>
      </c>
      <c r="AB5587" t="s">
        <v>46</v>
      </c>
      <c r="AC5587" t="s">
        <v>46</v>
      </c>
      <c r="AD5587" t="s">
        <v>46</v>
      </c>
      <c r="AF5587" t="s">
        <v>46</v>
      </c>
      <c r="AG5587" t="s">
        <v>46</v>
      </c>
      <c r="AH5587" t="s">
        <v>46</v>
      </c>
      <c r="AI5587" t="s">
        <v>46</v>
      </c>
      <c r="AJ5587" t="s">
        <v>46</v>
      </c>
    </row>
    <row r="5588" spans="1:36">
      <c r="A5588" t="s">
        <v>32556</v>
      </c>
      <c r="B5588" s="2">
        <v>14756231008</v>
      </c>
      <c r="C5588" t="s">
        <v>32548</v>
      </c>
      <c r="D5588" t="s">
        <v>135</v>
      </c>
      <c r="E5588" t="s">
        <v>39</v>
      </c>
      <c r="F5588" t="s">
        <v>32557</v>
      </c>
      <c r="G5588">
        <v>6</v>
      </c>
      <c r="H5588">
        <v>14</v>
      </c>
      <c r="I5588">
        <v>20</v>
      </c>
      <c r="J5588">
        <v>8</v>
      </c>
      <c r="K5588">
        <v>750</v>
      </c>
      <c r="L5588">
        <v>9</v>
      </c>
      <c r="M5588" s="1">
        <v>45918</v>
      </c>
      <c r="N5588" s="1">
        <v>46191</v>
      </c>
      <c r="O5588" t="s">
        <v>32550</v>
      </c>
      <c r="P5588" t="s">
        <v>315</v>
      </c>
      <c r="Q5588" t="s">
        <v>316</v>
      </c>
      <c r="R5588" t="s">
        <v>316</v>
      </c>
      <c r="S5588" t="s">
        <v>32551</v>
      </c>
      <c r="T5588" s="3" t="s">
        <v>28279</v>
      </c>
      <c r="U5588" t="s">
        <v>46</v>
      </c>
      <c r="V5588" t="s">
        <v>46</v>
      </c>
      <c r="W5588" t="s">
        <v>46</v>
      </c>
      <c r="X5588" t="s">
        <v>46</v>
      </c>
      <c r="Y5588" t="s">
        <v>46</v>
      </c>
      <c r="AA5588" t="s">
        <v>46</v>
      </c>
      <c r="AB5588" t="s">
        <v>46</v>
      </c>
      <c r="AC5588" t="s">
        <v>46</v>
      </c>
      <c r="AD5588" t="s">
        <v>46</v>
      </c>
      <c r="AF5588" t="s">
        <v>46</v>
      </c>
      <c r="AG5588" t="s">
        <v>46</v>
      </c>
      <c r="AH5588" t="s">
        <v>46</v>
      </c>
      <c r="AI5588" t="s">
        <v>46</v>
      </c>
      <c r="AJ5588" t="s">
        <v>46</v>
      </c>
    </row>
    <row r="5589" spans="1:36">
      <c r="A5589" t="s">
        <v>32558</v>
      </c>
      <c r="B5589" s="2">
        <v>14756231008</v>
      </c>
      <c r="C5589" t="s">
        <v>32548</v>
      </c>
      <c r="D5589" t="s">
        <v>145</v>
      </c>
      <c r="E5589" t="s">
        <v>39</v>
      </c>
      <c r="F5589" t="s">
        <v>32559</v>
      </c>
      <c r="G5589">
        <v>6</v>
      </c>
      <c r="H5589">
        <v>14</v>
      </c>
      <c r="I5589">
        <v>20</v>
      </c>
      <c r="J5589">
        <v>8</v>
      </c>
      <c r="K5589">
        <v>690</v>
      </c>
      <c r="L5589">
        <v>9</v>
      </c>
      <c r="M5589" s="1">
        <v>45918</v>
      </c>
      <c r="N5589" s="1">
        <v>46191</v>
      </c>
      <c r="O5589" t="s">
        <v>32550</v>
      </c>
      <c r="P5589" t="s">
        <v>315</v>
      </c>
      <c r="Q5589" t="s">
        <v>316</v>
      </c>
      <c r="R5589" t="s">
        <v>316</v>
      </c>
      <c r="S5589" t="s">
        <v>32551</v>
      </c>
      <c r="T5589" s="3" t="s">
        <v>28279</v>
      </c>
      <c r="U5589" t="s">
        <v>46</v>
      </c>
      <c r="V5589" t="s">
        <v>46</v>
      </c>
      <c r="W5589" t="s">
        <v>46</v>
      </c>
      <c r="X5589" t="s">
        <v>46</v>
      </c>
      <c r="Y5589" t="s">
        <v>46</v>
      </c>
      <c r="AA5589" t="s">
        <v>46</v>
      </c>
      <c r="AB5589" t="s">
        <v>46</v>
      </c>
      <c r="AC5589" t="s">
        <v>46</v>
      </c>
      <c r="AD5589" t="s">
        <v>46</v>
      </c>
      <c r="AF5589" t="s">
        <v>46</v>
      </c>
      <c r="AG5589" t="s">
        <v>46</v>
      </c>
      <c r="AH5589" t="s">
        <v>46</v>
      </c>
      <c r="AI5589" t="s">
        <v>46</v>
      </c>
      <c r="AJ5589" t="s">
        <v>46</v>
      </c>
    </row>
    <row r="5590" spans="1:36">
      <c r="A5590" t="s">
        <v>32562</v>
      </c>
      <c r="B5590" s="2">
        <v>14756231008</v>
      </c>
      <c r="C5590" t="s">
        <v>32548</v>
      </c>
      <c r="D5590" t="s">
        <v>105</v>
      </c>
      <c r="E5590" t="s">
        <v>39</v>
      </c>
      <c r="F5590" t="s">
        <v>32563</v>
      </c>
      <c r="G5590">
        <v>6</v>
      </c>
      <c r="H5590">
        <v>14</v>
      </c>
      <c r="I5590">
        <v>20</v>
      </c>
      <c r="J5590">
        <v>8</v>
      </c>
      <c r="K5590">
        <v>590</v>
      </c>
      <c r="L5590">
        <v>9</v>
      </c>
      <c r="M5590" s="1">
        <v>45918</v>
      </c>
      <c r="N5590" s="1">
        <v>46191</v>
      </c>
      <c r="O5590" t="s">
        <v>32550</v>
      </c>
      <c r="P5590" t="s">
        <v>315</v>
      </c>
      <c r="Q5590" t="s">
        <v>316</v>
      </c>
      <c r="R5590" t="s">
        <v>316</v>
      </c>
      <c r="S5590" t="s">
        <v>32551</v>
      </c>
      <c r="T5590" s="3" t="s">
        <v>28279</v>
      </c>
      <c r="U5590" t="s">
        <v>46</v>
      </c>
      <c r="V5590" t="s">
        <v>46</v>
      </c>
      <c r="W5590" t="s">
        <v>46</v>
      </c>
      <c r="X5590" t="s">
        <v>46</v>
      </c>
      <c r="Y5590" t="s">
        <v>46</v>
      </c>
      <c r="AA5590" t="s">
        <v>46</v>
      </c>
      <c r="AB5590" t="s">
        <v>46</v>
      </c>
      <c r="AC5590" t="s">
        <v>46</v>
      </c>
      <c r="AD5590" t="s">
        <v>46</v>
      </c>
      <c r="AF5590" t="s">
        <v>46</v>
      </c>
      <c r="AG5590" t="s">
        <v>46</v>
      </c>
      <c r="AH5590" t="s">
        <v>46</v>
      </c>
      <c r="AI5590" t="s">
        <v>46</v>
      </c>
      <c r="AJ5590" t="s">
        <v>46</v>
      </c>
    </row>
    <row r="5591" spans="1:36">
      <c r="A5591" t="s">
        <v>32566</v>
      </c>
      <c r="B5591" s="2">
        <v>14756231008</v>
      </c>
      <c r="C5591" t="s">
        <v>32548</v>
      </c>
      <c r="D5591" t="s">
        <v>196</v>
      </c>
      <c r="E5591" t="s">
        <v>39</v>
      </c>
      <c r="F5591" t="s">
        <v>32567</v>
      </c>
      <c r="G5591">
        <v>6</v>
      </c>
      <c r="H5591">
        <v>14</v>
      </c>
      <c r="I5591">
        <v>20</v>
      </c>
      <c r="J5591">
        <v>8</v>
      </c>
      <c r="K5591">
        <v>600</v>
      </c>
      <c r="L5591">
        <v>9</v>
      </c>
      <c r="M5591" s="1">
        <v>45918</v>
      </c>
      <c r="N5591" s="1">
        <v>46191</v>
      </c>
      <c r="O5591" t="s">
        <v>32550</v>
      </c>
      <c r="P5591" t="s">
        <v>315</v>
      </c>
      <c r="Q5591" t="s">
        <v>316</v>
      </c>
      <c r="R5591" t="s">
        <v>316</v>
      </c>
      <c r="S5591" t="s">
        <v>32551</v>
      </c>
      <c r="T5591" s="3" t="s">
        <v>28279</v>
      </c>
      <c r="U5591" t="s">
        <v>46</v>
      </c>
      <c r="V5591" t="s">
        <v>46</v>
      </c>
      <c r="W5591" t="s">
        <v>46</v>
      </c>
      <c r="X5591" t="s">
        <v>46</v>
      </c>
      <c r="Y5591" t="s">
        <v>46</v>
      </c>
      <c r="AA5591" t="s">
        <v>46</v>
      </c>
      <c r="AB5591" t="s">
        <v>46</v>
      </c>
      <c r="AC5591" t="s">
        <v>46</v>
      </c>
      <c r="AD5591" t="s">
        <v>46</v>
      </c>
      <c r="AF5591" t="s">
        <v>46</v>
      </c>
      <c r="AG5591" t="s">
        <v>46</v>
      </c>
      <c r="AH5591" t="s">
        <v>46</v>
      </c>
      <c r="AI5591" t="s">
        <v>46</v>
      </c>
      <c r="AJ5591" t="s">
        <v>46</v>
      </c>
    </row>
    <row r="5592" spans="1:36">
      <c r="A5592" t="s">
        <v>32769</v>
      </c>
      <c r="B5592" s="2">
        <v>90054970596</v>
      </c>
      <c r="C5592" t="s">
        <v>32770</v>
      </c>
      <c r="D5592" t="s">
        <v>131</v>
      </c>
      <c r="E5592" t="s">
        <v>39</v>
      </c>
      <c r="F5592" t="s">
        <v>32771</v>
      </c>
      <c r="G5592">
        <v>6</v>
      </c>
      <c r="H5592">
        <v>14</v>
      </c>
      <c r="I5592">
        <v>80</v>
      </c>
      <c r="J5592">
        <v>15</v>
      </c>
      <c r="K5592">
        <v>400</v>
      </c>
      <c r="L5592">
        <v>9</v>
      </c>
      <c r="M5592" s="1">
        <v>45918</v>
      </c>
      <c r="N5592" s="1">
        <v>46191</v>
      </c>
      <c r="O5592" t="s">
        <v>32772</v>
      </c>
      <c r="P5592" t="s">
        <v>315</v>
      </c>
      <c r="Q5592" t="s">
        <v>1229</v>
      </c>
      <c r="R5592" t="s">
        <v>1786</v>
      </c>
      <c r="S5592" t="s">
        <v>32773</v>
      </c>
      <c r="T5592" s="3" t="s">
        <v>1788</v>
      </c>
      <c r="U5592" t="s">
        <v>32774</v>
      </c>
      <c r="V5592" t="s">
        <v>315</v>
      </c>
      <c r="W5592" t="s">
        <v>1229</v>
      </c>
      <c r="X5592" t="s">
        <v>1786</v>
      </c>
      <c r="Y5592" t="s">
        <v>32775</v>
      </c>
      <c r="Z5592">
        <v>4026</v>
      </c>
      <c r="AA5592" t="s">
        <v>46</v>
      </c>
      <c r="AB5592" t="s">
        <v>46</v>
      </c>
      <c r="AC5592" t="s">
        <v>46</v>
      </c>
      <c r="AD5592" t="s">
        <v>46</v>
      </c>
      <c r="AF5592" t="s">
        <v>46</v>
      </c>
      <c r="AG5592" t="s">
        <v>46</v>
      </c>
      <c r="AH5592" t="s">
        <v>46</v>
      </c>
      <c r="AI5592" t="s">
        <v>46</v>
      </c>
      <c r="AJ5592" t="s">
        <v>46</v>
      </c>
    </row>
    <row r="5593" spans="1:36">
      <c r="A5593" t="s">
        <v>32776</v>
      </c>
      <c r="B5593" s="2">
        <v>90054970596</v>
      </c>
      <c r="C5593" t="s">
        <v>32770</v>
      </c>
      <c r="D5593" t="s">
        <v>49</v>
      </c>
      <c r="E5593" t="s">
        <v>39</v>
      </c>
      <c r="F5593" t="s">
        <v>32771</v>
      </c>
      <c r="G5593">
        <v>6</v>
      </c>
      <c r="H5593">
        <v>10</v>
      </c>
      <c r="I5593">
        <v>80</v>
      </c>
      <c r="J5593">
        <v>15</v>
      </c>
      <c r="K5593">
        <v>400</v>
      </c>
      <c r="L5593">
        <v>9</v>
      </c>
      <c r="M5593" s="1">
        <v>45918</v>
      </c>
      <c r="N5593" s="1">
        <v>46191</v>
      </c>
      <c r="O5593" t="s">
        <v>32772</v>
      </c>
      <c r="P5593" t="s">
        <v>315</v>
      </c>
      <c r="Q5593" t="s">
        <v>1229</v>
      </c>
      <c r="R5593" t="s">
        <v>1786</v>
      </c>
      <c r="S5593" t="s">
        <v>32773</v>
      </c>
      <c r="T5593" s="3" t="s">
        <v>1788</v>
      </c>
      <c r="U5593" t="s">
        <v>32774</v>
      </c>
      <c r="V5593" t="s">
        <v>315</v>
      </c>
      <c r="W5593" t="s">
        <v>1229</v>
      </c>
      <c r="X5593" t="s">
        <v>1786</v>
      </c>
      <c r="Y5593" t="s">
        <v>32775</v>
      </c>
      <c r="Z5593">
        <v>4026</v>
      </c>
      <c r="AA5593" t="s">
        <v>46</v>
      </c>
      <c r="AB5593" t="s">
        <v>46</v>
      </c>
      <c r="AC5593" t="s">
        <v>46</v>
      </c>
      <c r="AD5593" t="s">
        <v>46</v>
      </c>
      <c r="AF5593" t="s">
        <v>46</v>
      </c>
      <c r="AG5593" t="s">
        <v>46</v>
      </c>
      <c r="AH5593" t="s">
        <v>46</v>
      </c>
      <c r="AI5593" t="s">
        <v>46</v>
      </c>
      <c r="AJ5593" t="s">
        <v>46</v>
      </c>
    </row>
    <row r="5594" spans="1:36">
      <c r="A5594" t="s">
        <v>32777</v>
      </c>
      <c r="B5594" s="2">
        <v>90054970596</v>
      </c>
      <c r="C5594" t="s">
        <v>32770</v>
      </c>
      <c r="D5594" t="s">
        <v>18139</v>
      </c>
      <c r="E5594" t="s">
        <v>39</v>
      </c>
      <c r="F5594" t="s">
        <v>32778</v>
      </c>
      <c r="G5594">
        <v>6</v>
      </c>
      <c r="H5594">
        <v>14</v>
      </c>
      <c r="I5594">
        <v>15</v>
      </c>
      <c r="J5594">
        <v>8</v>
      </c>
      <c r="K5594">
        <v>400</v>
      </c>
      <c r="L5594">
        <v>9</v>
      </c>
      <c r="M5594" s="1">
        <v>45918</v>
      </c>
      <c r="N5594" s="1">
        <v>46191</v>
      </c>
      <c r="O5594" t="s">
        <v>32774</v>
      </c>
      <c r="P5594" t="s">
        <v>315</v>
      </c>
      <c r="Q5594" t="s">
        <v>1229</v>
      </c>
      <c r="R5594" t="s">
        <v>1786</v>
      </c>
      <c r="S5594" t="s">
        <v>32775</v>
      </c>
      <c r="T5594" s="3" t="s">
        <v>1788</v>
      </c>
      <c r="U5594" t="s">
        <v>46</v>
      </c>
      <c r="V5594" t="s">
        <v>46</v>
      </c>
      <c r="W5594" t="s">
        <v>46</v>
      </c>
      <c r="X5594" t="s">
        <v>46</v>
      </c>
      <c r="Y5594" t="s">
        <v>46</v>
      </c>
      <c r="AA5594" t="s">
        <v>46</v>
      </c>
      <c r="AB5594" t="s">
        <v>46</v>
      </c>
      <c r="AC5594" t="s">
        <v>46</v>
      </c>
      <c r="AD5594" t="s">
        <v>46</v>
      </c>
      <c r="AF5594" t="s">
        <v>46</v>
      </c>
      <c r="AG5594" t="s">
        <v>46</v>
      </c>
      <c r="AH5594" t="s">
        <v>46</v>
      </c>
      <c r="AI5594" t="s">
        <v>46</v>
      </c>
      <c r="AJ5594" t="s">
        <v>46</v>
      </c>
    </row>
    <row r="5595" spans="1:36">
      <c r="A5595" t="s">
        <v>32779</v>
      </c>
      <c r="B5595" s="2">
        <v>90054970596</v>
      </c>
      <c r="C5595" t="s">
        <v>32770</v>
      </c>
      <c r="D5595" t="s">
        <v>425</v>
      </c>
      <c r="E5595" t="s">
        <v>39</v>
      </c>
      <c r="F5595" t="s">
        <v>32780</v>
      </c>
      <c r="G5595">
        <v>6</v>
      </c>
      <c r="H5595">
        <v>14</v>
      </c>
      <c r="I5595">
        <v>80</v>
      </c>
      <c r="J5595">
        <v>15</v>
      </c>
      <c r="K5595">
        <v>370</v>
      </c>
      <c r="L5595">
        <v>9</v>
      </c>
      <c r="M5595" s="1">
        <v>45918</v>
      </c>
      <c r="N5595" s="1">
        <v>46191</v>
      </c>
      <c r="O5595" t="s">
        <v>32774</v>
      </c>
      <c r="P5595" t="s">
        <v>315</v>
      </c>
      <c r="Q5595" t="s">
        <v>1229</v>
      </c>
      <c r="R5595" t="s">
        <v>1786</v>
      </c>
      <c r="S5595" t="s">
        <v>32775</v>
      </c>
      <c r="T5595" s="3" t="s">
        <v>1788</v>
      </c>
      <c r="U5595" t="s">
        <v>46</v>
      </c>
      <c r="V5595" t="s">
        <v>46</v>
      </c>
      <c r="W5595" t="s">
        <v>46</v>
      </c>
      <c r="X5595" t="s">
        <v>46</v>
      </c>
      <c r="Y5595" t="s">
        <v>46</v>
      </c>
      <c r="AA5595" t="s">
        <v>46</v>
      </c>
      <c r="AB5595" t="s">
        <v>46</v>
      </c>
      <c r="AC5595" t="s">
        <v>46</v>
      </c>
      <c r="AD5595" t="s">
        <v>46</v>
      </c>
      <c r="AF5595" t="s">
        <v>46</v>
      </c>
      <c r="AG5595" t="s">
        <v>46</v>
      </c>
      <c r="AH5595" t="s">
        <v>46</v>
      </c>
      <c r="AI5595" t="s">
        <v>46</v>
      </c>
      <c r="AJ5595" t="s">
        <v>46</v>
      </c>
    </row>
    <row r="5596" spans="1:36">
      <c r="A5596" t="s">
        <v>32821</v>
      </c>
      <c r="B5596" s="2">
        <v>97940670587</v>
      </c>
      <c r="C5596" t="s">
        <v>32822</v>
      </c>
      <c r="D5596" t="s">
        <v>4816</v>
      </c>
      <c r="E5596" t="s">
        <v>39</v>
      </c>
      <c r="F5596" t="s">
        <v>32823</v>
      </c>
      <c r="G5596">
        <v>6</v>
      </c>
      <c r="H5596">
        <v>14</v>
      </c>
      <c r="I5596">
        <v>10</v>
      </c>
      <c r="J5596">
        <v>8</v>
      </c>
      <c r="K5596">
        <v>140</v>
      </c>
      <c r="L5596">
        <v>8</v>
      </c>
      <c r="M5596" s="1">
        <v>45918</v>
      </c>
      <c r="N5596" s="1">
        <v>46160</v>
      </c>
      <c r="O5596" t="s">
        <v>32824</v>
      </c>
      <c r="P5596" t="s">
        <v>315</v>
      </c>
      <c r="Q5596" t="s">
        <v>316</v>
      </c>
      <c r="R5596" t="s">
        <v>16493</v>
      </c>
      <c r="S5596" t="s">
        <v>32825</v>
      </c>
      <c r="T5596" s="3" t="s">
        <v>7906</v>
      </c>
      <c r="U5596" t="s">
        <v>46</v>
      </c>
      <c r="V5596" t="s">
        <v>46</v>
      </c>
      <c r="W5596" t="s">
        <v>46</v>
      </c>
      <c r="X5596" t="s">
        <v>46</v>
      </c>
      <c r="Y5596" t="s">
        <v>46</v>
      </c>
      <c r="AA5596" t="s">
        <v>46</v>
      </c>
      <c r="AB5596" t="s">
        <v>46</v>
      </c>
      <c r="AC5596" t="s">
        <v>46</v>
      </c>
      <c r="AD5596" t="s">
        <v>46</v>
      </c>
      <c r="AF5596" t="s">
        <v>46</v>
      </c>
      <c r="AG5596" t="s">
        <v>46</v>
      </c>
      <c r="AH5596" t="s">
        <v>46</v>
      </c>
      <c r="AI5596" t="s">
        <v>46</v>
      </c>
      <c r="AJ5596" t="s">
        <v>46</v>
      </c>
    </row>
    <row r="5597" spans="1:36">
      <c r="A5597" t="s">
        <v>32867</v>
      </c>
      <c r="B5597" s="2">
        <v>17228781005</v>
      </c>
      <c r="C5597" t="s">
        <v>32868</v>
      </c>
      <c r="D5597" t="s">
        <v>211</v>
      </c>
      <c r="E5597" t="s">
        <v>39</v>
      </c>
      <c r="F5597" t="s">
        <v>32869</v>
      </c>
      <c r="G5597">
        <v>12</v>
      </c>
      <c r="H5597">
        <v>13</v>
      </c>
      <c r="I5597">
        <v>30</v>
      </c>
      <c r="J5597">
        <v>16</v>
      </c>
      <c r="K5597">
        <v>550</v>
      </c>
      <c r="L5597">
        <v>9</v>
      </c>
      <c r="M5597" s="1">
        <v>45918</v>
      </c>
      <c r="N5597" s="1">
        <v>46191</v>
      </c>
      <c r="O5597" t="s">
        <v>32870</v>
      </c>
      <c r="P5597" t="s">
        <v>315</v>
      </c>
      <c r="Q5597" t="s">
        <v>316</v>
      </c>
      <c r="R5597" t="s">
        <v>13674</v>
      </c>
      <c r="S5597" t="s">
        <v>32871</v>
      </c>
      <c r="T5597" s="3" t="s">
        <v>7906</v>
      </c>
      <c r="U5597" t="s">
        <v>46</v>
      </c>
      <c r="V5597" t="s">
        <v>46</v>
      </c>
      <c r="W5597" t="s">
        <v>46</v>
      </c>
      <c r="X5597" t="s">
        <v>46</v>
      </c>
      <c r="Y5597" t="s">
        <v>46</v>
      </c>
      <c r="AA5597" t="s">
        <v>46</v>
      </c>
      <c r="AB5597" t="s">
        <v>46</v>
      </c>
      <c r="AC5597" t="s">
        <v>46</v>
      </c>
      <c r="AD5597" t="s">
        <v>46</v>
      </c>
      <c r="AF5597" t="s">
        <v>46</v>
      </c>
      <c r="AG5597" t="s">
        <v>46</v>
      </c>
      <c r="AH5597" t="s">
        <v>46</v>
      </c>
      <c r="AI5597" t="s">
        <v>46</v>
      </c>
      <c r="AJ5597" t="s">
        <v>46</v>
      </c>
    </row>
    <row r="5598" spans="1:36">
      <c r="A5598" t="s">
        <v>32872</v>
      </c>
      <c r="B5598" s="2">
        <v>17228781005</v>
      </c>
      <c r="C5598" t="s">
        <v>32868</v>
      </c>
      <c r="D5598" t="s">
        <v>211</v>
      </c>
      <c r="E5598" t="s">
        <v>39</v>
      </c>
      <c r="F5598" t="s">
        <v>32873</v>
      </c>
      <c r="G5598">
        <v>9</v>
      </c>
      <c r="H5598">
        <v>11</v>
      </c>
      <c r="I5598">
        <v>30</v>
      </c>
      <c r="J5598">
        <v>16</v>
      </c>
      <c r="K5598">
        <v>500</v>
      </c>
      <c r="L5598">
        <v>9</v>
      </c>
      <c r="M5598" s="1">
        <v>45918</v>
      </c>
      <c r="N5598" s="1">
        <v>46191</v>
      </c>
      <c r="O5598" t="s">
        <v>32870</v>
      </c>
      <c r="P5598" t="s">
        <v>315</v>
      </c>
      <c r="Q5598" t="s">
        <v>316</v>
      </c>
      <c r="R5598" t="s">
        <v>13674</v>
      </c>
      <c r="S5598" t="s">
        <v>32871</v>
      </c>
      <c r="T5598" s="3" t="s">
        <v>7906</v>
      </c>
      <c r="U5598" t="s">
        <v>46</v>
      </c>
      <c r="V5598" t="s">
        <v>46</v>
      </c>
      <c r="W5598" t="s">
        <v>46</v>
      </c>
      <c r="X5598" t="s">
        <v>46</v>
      </c>
      <c r="Y5598" t="s">
        <v>46</v>
      </c>
      <c r="AA5598" t="s">
        <v>46</v>
      </c>
      <c r="AB5598" t="s">
        <v>46</v>
      </c>
      <c r="AC5598" t="s">
        <v>46</v>
      </c>
      <c r="AD5598" t="s">
        <v>46</v>
      </c>
      <c r="AF5598" t="s">
        <v>46</v>
      </c>
      <c r="AG5598" t="s">
        <v>46</v>
      </c>
      <c r="AH5598" t="s">
        <v>46</v>
      </c>
      <c r="AI5598" t="s">
        <v>46</v>
      </c>
      <c r="AJ5598" t="s">
        <v>46</v>
      </c>
    </row>
    <row r="5599" spans="1:36">
      <c r="A5599" t="s">
        <v>32874</v>
      </c>
      <c r="B5599" s="2">
        <v>17228781005</v>
      </c>
      <c r="C5599" t="s">
        <v>32868</v>
      </c>
      <c r="D5599" t="s">
        <v>211</v>
      </c>
      <c r="E5599" t="s">
        <v>39</v>
      </c>
      <c r="F5599" t="s">
        <v>32875</v>
      </c>
      <c r="G5599">
        <v>6</v>
      </c>
      <c r="H5599">
        <v>8</v>
      </c>
      <c r="I5599">
        <v>30</v>
      </c>
      <c r="J5599">
        <v>16</v>
      </c>
      <c r="K5599">
        <v>450</v>
      </c>
      <c r="L5599">
        <v>9</v>
      </c>
      <c r="M5599" s="1">
        <v>45918</v>
      </c>
      <c r="N5599" s="1">
        <v>46191</v>
      </c>
      <c r="O5599" t="s">
        <v>32870</v>
      </c>
      <c r="P5599" t="s">
        <v>315</v>
      </c>
      <c r="Q5599" t="s">
        <v>316</v>
      </c>
      <c r="R5599" t="s">
        <v>13674</v>
      </c>
      <c r="S5599" t="s">
        <v>32871</v>
      </c>
      <c r="T5599" s="3" t="s">
        <v>7906</v>
      </c>
      <c r="U5599" t="s">
        <v>46</v>
      </c>
      <c r="V5599" t="s">
        <v>46</v>
      </c>
      <c r="W5599" t="s">
        <v>46</v>
      </c>
      <c r="X5599" t="s">
        <v>46</v>
      </c>
      <c r="Y5599" t="s">
        <v>46</v>
      </c>
      <c r="AA5599" t="s">
        <v>46</v>
      </c>
      <c r="AB5599" t="s">
        <v>46</v>
      </c>
      <c r="AC5599" t="s">
        <v>46</v>
      </c>
      <c r="AD5599" t="s">
        <v>46</v>
      </c>
      <c r="AF5599" t="s">
        <v>46</v>
      </c>
      <c r="AG5599" t="s">
        <v>46</v>
      </c>
      <c r="AH5599" t="s">
        <v>46</v>
      </c>
      <c r="AI5599" t="s">
        <v>46</v>
      </c>
      <c r="AJ5599" t="s">
        <v>46</v>
      </c>
    </row>
    <row r="5600" spans="1:36">
      <c r="A5600" t="s">
        <v>32876</v>
      </c>
      <c r="B5600" s="2">
        <v>17228781005</v>
      </c>
      <c r="C5600" t="s">
        <v>32868</v>
      </c>
      <c r="D5600" t="s">
        <v>211</v>
      </c>
      <c r="E5600" t="s">
        <v>39</v>
      </c>
      <c r="F5600" t="s">
        <v>32877</v>
      </c>
      <c r="G5600">
        <v>14</v>
      </c>
      <c r="H5600">
        <v>14</v>
      </c>
      <c r="I5600">
        <v>30</v>
      </c>
      <c r="J5600">
        <v>16</v>
      </c>
      <c r="K5600">
        <v>600</v>
      </c>
      <c r="L5600">
        <v>9</v>
      </c>
      <c r="M5600" s="1">
        <v>45918</v>
      </c>
      <c r="N5600" s="1">
        <v>46191</v>
      </c>
      <c r="O5600" t="s">
        <v>32870</v>
      </c>
      <c r="P5600" t="s">
        <v>315</v>
      </c>
      <c r="Q5600" t="s">
        <v>316</v>
      </c>
      <c r="R5600" t="s">
        <v>13674</v>
      </c>
      <c r="S5600" t="s">
        <v>32871</v>
      </c>
      <c r="T5600" s="3" t="s">
        <v>7906</v>
      </c>
      <c r="U5600" t="s">
        <v>46</v>
      </c>
      <c r="V5600" t="s">
        <v>46</v>
      </c>
      <c r="W5600" t="s">
        <v>46</v>
      </c>
      <c r="X5600" t="s">
        <v>46</v>
      </c>
      <c r="Y5600" t="s">
        <v>46</v>
      </c>
      <c r="AA5600" t="s">
        <v>46</v>
      </c>
      <c r="AB5600" t="s">
        <v>46</v>
      </c>
      <c r="AC5600" t="s">
        <v>46</v>
      </c>
      <c r="AD5600" t="s">
        <v>46</v>
      </c>
      <c r="AF5600" t="s">
        <v>46</v>
      </c>
      <c r="AG5600" t="s">
        <v>46</v>
      </c>
      <c r="AH5600" t="s">
        <v>46</v>
      </c>
      <c r="AI5600" t="s">
        <v>46</v>
      </c>
      <c r="AJ5600" t="s">
        <v>46</v>
      </c>
    </row>
    <row r="5601" spans="1:36">
      <c r="A5601" t="s">
        <v>33047</v>
      </c>
      <c r="B5601" s="2">
        <v>4507131003</v>
      </c>
      <c r="C5601" t="s">
        <v>33048</v>
      </c>
      <c r="D5601" t="s">
        <v>2457</v>
      </c>
      <c r="E5601" t="s">
        <v>39</v>
      </c>
      <c r="F5601" t="s">
        <v>33049</v>
      </c>
      <c r="G5601">
        <v>7</v>
      </c>
      <c r="H5601">
        <v>14</v>
      </c>
      <c r="I5601">
        <v>15</v>
      </c>
      <c r="J5601">
        <v>8</v>
      </c>
      <c r="K5601">
        <v>300</v>
      </c>
      <c r="L5601">
        <v>7</v>
      </c>
      <c r="M5601" s="1">
        <v>45932</v>
      </c>
      <c r="N5601" s="1">
        <v>46144</v>
      </c>
      <c r="O5601" t="s">
        <v>33050</v>
      </c>
      <c r="P5601" t="s">
        <v>315</v>
      </c>
      <c r="Q5601" t="s">
        <v>316</v>
      </c>
      <c r="R5601" t="s">
        <v>316</v>
      </c>
      <c r="S5601" t="s">
        <v>33051</v>
      </c>
      <c r="T5601" s="3" t="s">
        <v>20387</v>
      </c>
      <c r="U5601" t="s">
        <v>46</v>
      </c>
      <c r="V5601" t="s">
        <v>46</v>
      </c>
      <c r="W5601" t="s">
        <v>46</v>
      </c>
      <c r="X5601" t="s">
        <v>46</v>
      </c>
      <c r="Y5601" t="s">
        <v>46</v>
      </c>
      <c r="AA5601" t="s">
        <v>46</v>
      </c>
      <c r="AB5601" t="s">
        <v>46</v>
      </c>
      <c r="AC5601" t="s">
        <v>46</v>
      </c>
      <c r="AD5601" t="s">
        <v>46</v>
      </c>
      <c r="AF5601" t="s">
        <v>46</v>
      </c>
      <c r="AG5601" t="s">
        <v>46</v>
      </c>
      <c r="AH5601" t="s">
        <v>46</v>
      </c>
      <c r="AI5601" t="s">
        <v>46</v>
      </c>
      <c r="AJ5601" t="s">
        <v>46</v>
      </c>
    </row>
    <row r="5602" spans="1:36">
      <c r="A5602" t="s">
        <v>33275</v>
      </c>
      <c r="B5602" s="2">
        <v>97858020585</v>
      </c>
      <c r="C5602" t="s">
        <v>33276</v>
      </c>
      <c r="D5602" t="s">
        <v>2196</v>
      </c>
      <c r="E5602" t="s">
        <v>39</v>
      </c>
      <c r="F5602" t="s">
        <v>33277</v>
      </c>
      <c r="G5602">
        <v>6</v>
      </c>
      <c r="H5602">
        <v>14</v>
      </c>
      <c r="I5602">
        <v>60</v>
      </c>
      <c r="J5602">
        <v>28</v>
      </c>
      <c r="K5602">
        <v>550</v>
      </c>
      <c r="L5602">
        <v>9</v>
      </c>
      <c r="M5602" s="1">
        <v>45919</v>
      </c>
      <c r="N5602" s="1">
        <v>46192</v>
      </c>
      <c r="O5602" t="s">
        <v>33278</v>
      </c>
      <c r="P5602" t="s">
        <v>315</v>
      </c>
      <c r="Q5602" t="s">
        <v>316</v>
      </c>
      <c r="R5602" t="s">
        <v>11890</v>
      </c>
      <c r="S5602" t="s">
        <v>33279</v>
      </c>
      <c r="T5602" s="3" t="s">
        <v>11892</v>
      </c>
      <c r="U5602" t="s">
        <v>46</v>
      </c>
      <c r="V5602" t="s">
        <v>46</v>
      </c>
      <c r="W5602" t="s">
        <v>46</v>
      </c>
      <c r="X5602" t="s">
        <v>46</v>
      </c>
      <c r="Y5602" t="s">
        <v>46</v>
      </c>
      <c r="AA5602" t="s">
        <v>46</v>
      </c>
      <c r="AB5602" t="s">
        <v>46</v>
      </c>
      <c r="AC5602" t="s">
        <v>46</v>
      </c>
      <c r="AD5602" t="s">
        <v>46</v>
      </c>
      <c r="AF5602" t="s">
        <v>46</v>
      </c>
      <c r="AG5602" t="s">
        <v>46</v>
      </c>
      <c r="AH5602" t="s">
        <v>46</v>
      </c>
      <c r="AI5602" t="s">
        <v>46</v>
      </c>
      <c r="AJ5602" t="s">
        <v>46</v>
      </c>
    </row>
    <row r="5603" spans="1:36">
      <c r="A5603" t="s">
        <v>33492</v>
      </c>
      <c r="B5603" s="2">
        <v>13440901000</v>
      </c>
      <c r="C5603" t="s">
        <v>10748</v>
      </c>
      <c r="D5603" t="s">
        <v>186</v>
      </c>
      <c r="E5603" t="s">
        <v>39</v>
      </c>
      <c r="F5603" t="s">
        <v>33493</v>
      </c>
      <c r="G5603">
        <v>6</v>
      </c>
      <c r="H5603">
        <v>7</v>
      </c>
      <c r="I5603">
        <v>20</v>
      </c>
      <c r="J5603">
        <v>10</v>
      </c>
      <c r="K5603">
        <v>500</v>
      </c>
      <c r="L5603">
        <v>9</v>
      </c>
      <c r="M5603" s="1">
        <v>45918</v>
      </c>
      <c r="N5603" s="1">
        <v>46191</v>
      </c>
      <c r="O5603" t="s">
        <v>10750</v>
      </c>
      <c r="P5603" t="s">
        <v>315</v>
      </c>
      <c r="Q5603" t="s">
        <v>316</v>
      </c>
      <c r="R5603" t="s">
        <v>316</v>
      </c>
      <c r="S5603" t="s">
        <v>10751</v>
      </c>
      <c r="T5603" s="3" t="s">
        <v>779</v>
      </c>
      <c r="U5603" t="s">
        <v>46</v>
      </c>
      <c r="V5603" t="s">
        <v>46</v>
      </c>
      <c r="W5603" t="s">
        <v>46</v>
      </c>
      <c r="X5603" t="s">
        <v>46</v>
      </c>
      <c r="Y5603" t="s">
        <v>46</v>
      </c>
      <c r="AA5603" t="s">
        <v>46</v>
      </c>
      <c r="AB5603" t="s">
        <v>46</v>
      </c>
      <c r="AC5603" t="s">
        <v>46</v>
      </c>
      <c r="AD5603" t="s">
        <v>46</v>
      </c>
      <c r="AF5603" t="s">
        <v>46</v>
      </c>
      <c r="AG5603" t="s">
        <v>46</v>
      </c>
      <c r="AH5603" t="s">
        <v>46</v>
      </c>
      <c r="AI5603" t="s">
        <v>46</v>
      </c>
      <c r="AJ5603" t="s">
        <v>46</v>
      </c>
    </row>
    <row r="5604" spans="1:36">
      <c r="A5604" t="s">
        <v>33494</v>
      </c>
      <c r="B5604" s="2">
        <v>91083700558</v>
      </c>
      <c r="C5604" t="s">
        <v>33495</v>
      </c>
      <c r="D5604" t="s">
        <v>131</v>
      </c>
      <c r="E5604" t="s">
        <v>39</v>
      </c>
      <c r="F5604" t="s">
        <v>33496</v>
      </c>
      <c r="G5604">
        <v>6</v>
      </c>
      <c r="H5604">
        <v>14</v>
      </c>
      <c r="I5604">
        <v>50</v>
      </c>
      <c r="J5604">
        <v>24</v>
      </c>
      <c r="K5604">
        <v>370</v>
      </c>
      <c r="L5604">
        <v>8</v>
      </c>
      <c r="M5604" s="1">
        <v>45922</v>
      </c>
      <c r="N5604" s="1">
        <v>46164</v>
      </c>
      <c r="O5604" t="s">
        <v>33497</v>
      </c>
      <c r="P5604" t="s">
        <v>315</v>
      </c>
      <c r="Q5604" t="s">
        <v>5382</v>
      </c>
      <c r="R5604" t="s">
        <v>33498</v>
      </c>
      <c r="S5604" t="s">
        <v>33499</v>
      </c>
      <c r="T5604" s="3" t="s">
        <v>33500</v>
      </c>
      <c r="U5604" t="s">
        <v>46</v>
      </c>
      <c r="V5604" t="s">
        <v>46</v>
      </c>
      <c r="W5604" t="s">
        <v>46</v>
      </c>
      <c r="X5604" t="s">
        <v>46</v>
      </c>
      <c r="Y5604" t="s">
        <v>46</v>
      </c>
      <c r="AA5604" t="s">
        <v>46</v>
      </c>
      <c r="AB5604" t="s">
        <v>46</v>
      </c>
      <c r="AC5604" t="s">
        <v>46</v>
      </c>
      <c r="AD5604" t="s">
        <v>46</v>
      </c>
      <c r="AF5604" t="s">
        <v>46</v>
      </c>
      <c r="AG5604" t="s">
        <v>46</v>
      </c>
      <c r="AH5604" t="s">
        <v>46</v>
      </c>
      <c r="AI5604" t="s">
        <v>46</v>
      </c>
      <c r="AJ5604" t="s">
        <v>46</v>
      </c>
    </row>
    <row r="5605" spans="1:36">
      <c r="A5605" t="s">
        <v>33501</v>
      </c>
      <c r="B5605" s="2">
        <v>13440901000</v>
      </c>
      <c r="C5605" t="s">
        <v>10748</v>
      </c>
      <c r="D5605" t="s">
        <v>186</v>
      </c>
      <c r="E5605" t="s">
        <v>39</v>
      </c>
      <c r="F5605" t="s">
        <v>33502</v>
      </c>
      <c r="G5605">
        <v>8</v>
      </c>
      <c r="H5605">
        <v>14</v>
      </c>
      <c r="I5605">
        <v>20</v>
      </c>
      <c r="J5605">
        <v>16</v>
      </c>
      <c r="K5605">
        <v>800</v>
      </c>
      <c r="L5605">
        <v>9</v>
      </c>
      <c r="M5605" s="1">
        <v>45918</v>
      </c>
      <c r="N5605" s="1">
        <v>46191</v>
      </c>
      <c r="O5605" t="s">
        <v>10750</v>
      </c>
      <c r="P5605" t="s">
        <v>315</v>
      </c>
      <c r="Q5605" t="s">
        <v>316</v>
      </c>
      <c r="R5605" t="s">
        <v>316</v>
      </c>
      <c r="S5605" t="s">
        <v>10751</v>
      </c>
      <c r="T5605" s="3" t="s">
        <v>779</v>
      </c>
      <c r="U5605" t="s">
        <v>46</v>
      </c>
      <c r="V5605" t="s">
        <v>46</v>
      </c>
      <c r="W5605" t="s">
        <v>46</v>
      </c>
      <c r="X5605" t="s">
        <v>46</v>
      </c>
      <c r="Y5605" t="s">
        <v>46</v>
      </c>
      <c r="AA5605" t="s">
        <v>46</v>
      </c>
      <c r="AB5605" t="s">
        <v>46</v>
      </c>
      <c r="AC5605" t="s">
        <v>46</v>
      </c>
      <c r="AD5605" t="s">
        <v>46</v>
      </c>
      <c r="AF5605" t="s">
        <v>46</v>
      </c>
      <c r="AG5605" t="s">
        <v>46</v>
      </c>
      <c r="AH5605" t="s">
        <v>46</v>
      </c>
      <c r="AI5605" t="s">
        <v>46</v>
      </c>
      <c r="AJ5605" t="s">
        <v>46</v>
      </c>
    </row>
    <row r="5606" spans="1:36">
      <c r="A5606" t="s">
        <v>33595</v>
      </c>
      <c r="B5606" s="2">
        <v>97845180583</v>
      </c>
      <c r="C5606" t="s">
        <v>33596</v>
      </c>
      <c r="D5606" t="s">
        <v>49</v>
      </c>
      <c r="E5606" t="s">
        <v>39</v>
      </c>
      <c r="F5606" t="s">
        <v>33597</v>
      </c>
      <c r="G5606">
        <v>7</v>
      </c>
      <c r="H5606">
        <v>8</v>
      </c>
      <c r="I5606">
        <v>7</v>
      </c>
      <c r="J5606">
        <v>12</v>
      </c>
      <c r="K5606">
        <v>700</v>
      </c>
      <c r="L5606">
        <v>9</v>
      </c>
      <c r="M5606" s="1">
        <v>45918</v>
      </c>
      <c r="N5606" s="1">
        <v>46191</v>
      </c>
      <c r="O5606" t="s">
        <v>33598</v>
      </c>
      <c r="P5606" t="s">
        <v>315</v>
      </c>
      <c r="Q5606" t="s">
        <v>316</v>
      </c>
      <c r="R5606" t="s">
        <v>316</v>
      </c>
      <c r="S5606" t="s">
        <v>33599</v>
      </c>
      <c r="T5606" s="3" t="s">
        <v>33600</v>
      </c>
      <c r="U5606" t="s">
        <v>46</v>
      </c>
      <c r="V5606" t="s">
        <v>46</v>
      </c>
      <c r="W5606" t="s">
        <v>46</v>
      </c>
      <c r="X5606" t="s">
        <v>46</v>
      </c>
      <c r="Y5606" t="s">
        <v>46</v>
      </c>
      <c r="AA5606" t="s">
        <v>46</v>
      </c>
      <c r="AB5606" t="s">
        <v>46</v>
      </c>
      <c r="AC5606" t="s">
        <v>46</v>
      </c>
      <c r="AD5606" t="s">
        <v>46</v>
      </c>
      <c r="AF5606" t="s">
        <v>46</v>
      </c>
      <c r="AG5606" t="s">
        <v>46</v>
      </c>
      <c r="AH5606" t="s">
        <v>46</v>
      </c>
      <c r="AI5606" t="s">
        <v>46</v>
      </c>
      <c r="AJ5606" t="s">
        <v>46</v>
      </c>
    </row>
    <row r="5607" spans="1:36">
      <c r="A5607" t="s">
        <v>33601</v>
      </c>
      <c r="B5607" s="2">
        <v>97845180583</v>
      </c>
      <c r="C5607" t="s">
        <v>33596</v>
      </c>
      <c r="D5607" t="s">
        <v>49</v>
      </c>
      <c r="E5607" t="s">
        <v>39</v>
      </c>
      <c r="F5607" t="s">
        <v>33602</v>
      </c>
      <c r="G5607">
        <v>9</v>
      </c>
      <c r="H5607">
        <v>11</v>
      </c>
      <c r="I5607">
        <v>5</v>
      </c>
      <c r="J5607">
        <v>12</v>
      </c>
      <c r="K5607">
        <v>700</v>
      </c>
      <c r="L5607">
        <v>9</v>
      </c>
      <c r="M5607" s="1">
        <v>45918</v>
      </c>
      <c r="N5607" s="1">
        <v>46191</v>
      </c>
      <c r="O5607" t="s">
        <v>33598</v>
      </c>
      <c r="P5607" t="s">
        <v>315</v>
      </c>
      <c r="Q5607" t="s">
        <v>316</v>
      </c>
      <c r="R5607" t="s">
        <v>316</v>
      </c>
      <c r="S5607" t="s">
        <v>33599</v>
      </c>
      <c r="T5607" s="3" t="s">
        <v>33600</v>
      </c>
      <c r="U5607" t="s">
        <v>46</v>
      </c>
      <c r="V5607" t="s">
        <v>46</v>
      </c>
      <c r="W5607" t="s">
        <v>46</v>
      </c>
      <c r="X5607" t="s">
        <v>46</v>
      </c>
      <c r="Y5607" t="s">
        <v>46</v>
      </c>
      <c r="AA5607" t="s">
        <v>46</v>
      </c>
      <c r="AB5607" t="s">
        <v>46</v>
      </c>
      <c r="AC5607" t="s">
        <v>46</v>
      </c>
      <c r="AD5607" t="s">
        <v>46</v>
      </c>
      <c r="AF5607" t="s">
        <v>46</v>
      </c>
      <c r="AG5607" t="s">
        <v>46</v>
      </c>
      <c r="AH5607" t="s">
        <v>46</v>
      </c>
      <c r="AI5607" t="s">
        <v>46</v>
      </c>
      <c r="AJ5607" t="s">
        <v>46</v>
      </c>
    </row>
    <row r="5608" spans="1:36">
      <c r="A5608" t="s">
        <v>33607</v>
      </c>
      <c r="B5608" s="2">
        <v>97845180583</v>
      </c>
      <c r="C5608" t="s">
        <v>33596</v>
      </c>
      <c r="D5608" t="s">
        <v>49</v>
      </c>
      <c r="E5608" t="s">
        <v>39</v>
      </c>
      <c r="F5608" t="s">
        <v>33608</v>
      </c>
      <c r="G5608">
        <v>11</v>
      </c>
      <c r="H5608">
        <v>13</v>
      </c>
      <c r="I5608">
        <v>10</v>
      </c>
      <c r="J5608">
        <v>12</v>
      </c>
      <c r="K5608">
        <v>700</v>
      </c>
      <c r="L5608">
        <v>9</v>
      </c>
      <c r="M5608" s="1">
        <v>45918</v>
      </c>
      <c r="N5608" s="1">
        <v>46191</v>
      </c>
      <c r="O5608" t="s">
        <v>33598</v>
      </c>
      <c r="P5608" t="s">
        <v>315</v>
      </c>
      <c r="Q5608" t="s">
        <v>316</v>
      </c>
      <c r="R5608" t="s">
        <v>316</v>
      </c>
      <c r="S5608" t="s">
        <v>33599</v>
      </c>
      <c r="T5608" s="3" t="s">
        <v>33600</v>
      </c>
      <c r="U5608" t="s">
        <v>46</v>
      </c>
      <c r="V5608" t="s">
        <v>46</v>
      </c>
      <c r="W5608" t="s">
        <v>46</v>
      </c>
      <c r="X5608" t="s">
        <v>46</v>
      </c>
      <c r="Y5608" t="s">
        <v>46</v>
      </c>
      <c r="AA5608" t="s">
        <v>46</v>
      </c>
      <c r="AB5608" t="s">
        <v>46</v>
      </c>
      <c r="AC5608" t="s">
        <v>46</v>
      </c>
      <c r="AD5608" t="s">
        <v>46</v>
      </c>
      <c r="AF5608" t="s">
        <v>46</v>
      </c>
      <c r="AG5608" t="s">
        <v>46</v>
      </c>
      <c r="AH5608" t="s">
        <v>46</v>
      </c>
      <c r="AI5608" t="s">
        <v>46</v>
      </c>
      <c r="AJ5608" t="s">
        <v>46</v>
      </c>
    </row>
    <row r="5609" spans="1:36">
      <c r="A5609" t="s">
        <v>33609</v>
      </c>
      <c r="B5609" s="2">
        <v>97845180583</v>
      </c>
      <c r="C5609" t="s">
        <v>33596</v>
      </c>
      <c r="D5609" t="s">
        <v>49</v>
      </c>
      <c r="E5609" t="s">
        <v>39</v>
      </c>
      <c r="F5609" t="s">
        <v>33610</v>
      </c>
      <c r="G5609">
        <v>8</v>
      </c>
      <c r="H5609">
        <v>10</v>
      </c>
      <c r="I5609">
        <v>10</v>
      </c>
      <c r="J5609">
        <v>12</v>
      </c>
      <c r="K5609">
        <v>700</v>
      </c>
      <c r="L5609">
        <v>9</v>
      </c>
      <c r="M5609" s="1">
        <v>45918</v>
      </c>
      <c r="N5609" s="1">
        <v>46191</v>
      </c>
      <c r="O5609" t="s">
        <v>33598</v>
      </c>
      <c r="P5609" t="s">
        <v>315</v>
      </c>
      <c r="Q5609" t="s">
        <v>316</v>
      </c>
      <c r="R5609" t="s">
        <v>316</v>
      </c>
      <c r="S5609" t="s">
        <v>33599</v>
      </c>
      <c r="T5609" s="3" t="s">
        <v>33600</v>
      </c>
      <c r="U5609" t="s">
        <v>46</v>
      </c>
      <c r="V5609" t="s">
        <v>46</v>
      </c>
      <c r="W5609" t="s">
        <v>46</v>
      </c>
      <c r="X5609" t="s">
        <v>46</v>
      </c>
      <c r="Y5609" t="s">
        <v>46</v>
      </c>
      <c r="AA5609" t="s">
        <v>46</v>
      </c>
      <c r="AB5609" t="s">
        <v>46</v>
      </c>
      <c r="AC5609" t="s">
        <v>46</v>
      </c>
      <c r="AD5609" t="s">
        <v>46</v>
      </c>
      <c r="AF5609" t="s">
        <v>46</v>
      </c>
      <c r="AG5609" t="s">
        <v>46</v>
      </c>
      <c r="AH5609" t="s">
        <v>46</v>
      </c>
      <c r="AI5609" t="s">
        <v>46</v>
      </c>
      <c r="AJ5609" t="s">
        <v>46</v>
      </c>
    </row>
    <row r="5610" spans="1:36">
      <c r="A5610" t="s">
        <v>33611</v>
      </c>
      <c r="B5610" s="2">
        <v>97845180583</v>
      </c>
      <c r="C5610" t="s">
        <v>33596</v>
      </c>
      <c r="D5610" t="s">
        <v>49</v>
      </c>
      <c r="E5610" t="s">
        <v>39</v>
      </c>
      <c r="F5610" t="s">
        <v>33612</v>
      </c>
      <c r="G5610">
        <v>13</v>
      </c>
      <c r="H5610">
        <v>14</v>
      </c>
      <c r="I5610">
        <v>10</v>
      </c>
      <c r="J5610">
        <v>16</v>
      </c>
      <c r="K5610">
        <v>550</v>
      </c>
      <c r="L5610">
        <v>9</v>
      </c>
      <c r="M5610" s="1">
        <v>45918</v>
      </c>
      <c r="N5610" s="1">
        <v>46191</v>
      </c>
      <c r="O5610" t="s">
        <v>33598</v>
      </c>
      <c r="P5610" t="s">
        <v>315</v>
      </c>
      <c r="Q5610" t="s">
        <v>316</v>
      </c>
      <c r="R5610" t="s">
        <v>316</v>
      </c>
      <c r="S5610" t="s">
        <v>33599</v>
      </c>
      <c r="T5610" s="3" t="s">
        <v>33600</v>
      </c>
      <c r="U5610" t="s">
        <v>46</v>
      </c>
      <c r="V5610" t="s">
        <v>46</v>
      </c>
      <c r="W5610" t="s">
        <v>46</v>
      </c>
      <c r="X5610" t="s">
        <v>46</v>
      </c>
      <c r="Y5610" t="s">
        <v>46</v>
      </c>
      <c r="AA5610" t="s">
        <v>46</v>
      </c>
      <c r="AB5610" t="s">
        <v>46</v>
      </c>
      <c r="AC5610" t="s">
        <v>46</v>
      </c>
      <c r="AD5610" t="s">
        <v>46</v>
      </c>
      <c r="AF5610" t="s">
        <v>46</v>
      </c>
      <c r="AG5610" t="s">
        <v>46</v>
      </c>
      <c r="AH5610" t="s">
        <v>46</v>
      </c>
      <c r="AI5610" t="s">
        <v>46</v>
      </c>
      <c r="AJ5610" t="s">
        <v>46</v>
      </c>
    </row>
    <row r="5611" spans="1:36">
      <c r="A5611" t="s">
        <v>33613</v>
      </c>
      <c r="B5611" s="2">
        <v>97845180583</v>
      </c>
      <c r="C5611" t="s">
        <v>33596</v>
      </c>
      <c r="D5611" t="s">
        <v>243</v>
      </c>
      <c r="E5611" t="s">
        <v>39</v>
      </c>
      <c r="F5611" t="s">
        <v>33614</v>
      </c>
      <c r="G5611">
        <v>12</v>
      </c>
      <c r="H5611">
        <v>14</v>
      </c>
      <c r="I5611">
        <v>10</v>
      </c>
      <c r="J5611">
        <v>12</v>
      </c>
      <c r="K5611">
        <v>550</v>
      </c>
      <c r="L5611">
        <v>9</v>
      </c>
      <c r="M5611" s="1">
        <v>45918</v>
      </c>
      <c r="N5611" s="1">
        <v>46191</v>
      </c>
      <c r="O5611" t="s">
        <v>33598</v>
      </c>
      <c r="P5611" t="s">
        <v>315</v>
      </c>
      <c r="Q5611" t="s">
        <v>316</v>
      </c>
      <c r="R5611" t="s">
        <v>316</v>
      </c>
      <c r="S5611" t="s">
        <v>33599</v>
      </c>
      <c r="T5611" s="3" t="s">
        <v>33600</v>
      </c>
      <c r="U5611" t="s">
        <v>46</v>
      </c>
      <c r="V5611" t="s">
        <v>46</v>
      </c>
      <c r="W5611" t="s">
        <v>46</v>
      </c>
      <c r="X5611" t="s">
        <v>46</v>
      </c>
      <c r="Y5611" t="s">
        <v>46</v>
      </c>
      <c r="AA5611" t="s">
        <v>46</v>
      </c>
      <c r="AB5611" t="s">
        <v>46</v>
      </c>
      <c r="AC5611" t="s">
        <v>46</v>
      </c>
      <c r="AD5611" t="s">
        <v>46</v>
      </c>
      <c r="AF5611" t="s">
        <v>46</v>
      </c>
      <c r="AG5611" t="s">
        <v>46</v>
      </c>
      <c r="AH5611" t="s">
        <v>46</v>
      </c>
      <c r="AI5611" t="s">
        <v>46</v>
      </c>
      <c r="AJ5611" t="s">
        <v>46</v>
      </c>
    </row>
    <row r="5612" spans="1:36">
      <c r="A5612" t="s">
        <v>33615</v>
      </c>
      <c r="B5612" s="2">
        <v>97845180583</v>
      </c>
      <c r="C5612" t="s">
        <v>33596</v>
      </c>
      <c r="D5612" t="s">
        <v>131</v>
      </c>
      <c r="E5612" t="s">
        <v>39</v>
      </c>
      <c r="F5612" t="s">
        <v>33616</v>
      </c>
      <c r="G5612">
        <v>6</v>
      </c>
      <c r="H5612">
        <v>7</v>
      </c>
      <c r="I5612">
        <v>20</v>
      </c>
      <c r="J5612">
        <v>12</v>
      </c>
      <c r="K5612">
        <v>600</v>
      </c>
      <c r="L5612">
        <v>9</v>
      </c>
      <c r="M5612" s="1">
        <v>45918</v>
      </c>
      <c r="N5612" s="1">
        <v>46191</v>
      </c>
      <c r="O5612" t="s">
        <v>33598</v>
      </c>
      <c r="P5612" t="s">
        <v>315</v>
      </c>
      <c r="Q5612" t="s">
        <v>316</v>
      </c>
      <c r="R5612" t="s">
        <v>316</v>
      </c>
      <c r="S5612" t="s">
        <v>33599</v>
      </c>
      <c r="T5612" s="3" t="s">
        <v>33600</v>
      </c>
      <c r="U5612" t="s">
        <v>46</v>
      </c>
      <c r="V5612" t="s">
        <v>46</v>
      </c>
      <c r="W5612" t="s">
        <v>46</v>
      </c>
      <c r="X5612" t="s">
        <v>46</v>
      </c>
      <c r="Y5612" t="s">
        <v>46</v>
      </c>
      <c r="AA5612" t="s">
        <v>46</v>
      </c>
      <c r="AB5612" t="s">
        <v>46</v>
      </c>
      <c r="AC5612" t="s">
        <v>46</v>
      </c>
      <c r="AD5612" t="s">
        <v>46</v>
      </c>
      <c r="AF5612" t="s">
        <v>46</v>
      </c>
      <c r="AG5612" t="s">
        <v>46</v>
      </c>
      <c r="AH5612" t="s">
        <v>46</v>
      </c>
      <c r="AI5612" t="s">
        <v>46</v>
      </c>
      <c r="AJ5612" t="s">
        <v>46</v>
      </c>
    </row>
    <row r="5613" spans="1:36">
      <c r="A5613" t="s">
        <v>33617</v>
      </c>
      <c r="B5613" s="2">
        <v>97845180583</v>
      </c>
      <c r="C5613" t="s">
        <v>33596</v>
      </c>
      <c r="D5613" t="s">
        <v>131</v>
      </c>
      <c r="E5613" t="s">
        <v>39</v>
      </c>
      <c r="F5613" t="s">
        <v>33618</v>
      </c>
      <c r="G5613">
        <v>6</v>
      </c>
      <c r="H5613">
        <v>14</v>
      </c>
      <c r="I5613">
        <v>25</v>
      </c>
      <c r="J5613">
        <v>12</v>
      </c>
      <c r="K5613">
        <v>400</v>
      </c>
      <c r="L5613">
        <v>9</v>
      </c>
      <c r="M5613" s="1">
        <v>45918</v>
      </c>
      <c r="N5613" s="1">
        <v>46191</v>
      </c>
      <c r="O5613" t="s">
        <v>33598</v>
      </c>
      <c r="P5613" t="s">
        <v>315</v>
      </c>
      <c r="Q5613" t="s">
        <v>316</v>
      </c>
      <c r="R5613" t="s">
        <v>316</v>
      </c>
      <c r="S5613" t="s">
        <v>33599</v>
      </c>
      <c r="T5613" s="3" t="s">
        <v>33600</v>
      </c>
      <c r="U5613" t="s">
        <v>46</v>
      </c>
      <c r="V5613" t="s">
        <v>46</v>
      </c>
      <c r="W5613" t="s">
        <v>46</v>
      </c>
      <c r="X5613" t="s">
        <v>46</v>
      </c>
      <c r="Y5613" t="s">
        <v>46</v>
      </c>
      <c r="AA5613" t="s">
        <v>46</v>
      </c>
      <c r="AB5613" t="s">
        <v>46</v>
      </c>
      <c r="AC5613" t="s">
        <v>46</v>
      </c>
      <c r="AD5613" t="s">
        <v>46</v>
      </c>
      <c r="AF5613" t="s">
        <v>46</v>
      </c>
      <c r="AG5613" t="s">
        <v>46</v>
      </c>
      <c r="AH5613" t="s">
        <v>46</v>
      </c>
      <c r="AI5613" t="s">
        <v>46</v>
      </c>
      <c r="AJ5613" t="s">
        <v>46</v>
      </c>
    </row>
    <row r="5614" spans="1:36">
      <c r="A5614" t="s">
        <v>33686</v>
      </c>
      <c r="B5614" s="2">
        <v>97944990585</v>
      </c>
      <c r="C5614" t="s">
        <v>33687</v>
      </c>
      <c r="D5614" t="s">
        <v>49</v>
      </c>
      <c r="E5614" t="s">
        <v>39</v>
      </c>
      <c r="F5614" t="s">
        <v>33688</v>
      </c>
      <c r="G5614">
        <v>6</v>
      </c>
      <c r="H5614">
        <v>14</v>
      </c>
      <c r="I5614">
        <v>45</v>
      </c>
      <c r="J5614">
        <v>20</v>
      </c>
      <c r="K5614">
        <v>560</v>
      </c>
      <c r="L5614">
        <v>9</v>
      </c>
      <c r="M5614" s="1">
        <v>45918</v>
      </c>
      <c r="N5614" s="1">
        <v>46191</v>
      </c>
      <c r="O5614" t="s">
        <v>33689</v>
      </c>
      <c r="P5614" t="s">
        <v>315</v>
      </c>
      <c r="Q5614" t="s">
        <v>316</v>
      </c>
      <c r="R5614" t="s">
        <v>316</v>
      </c>
      <c r="S5614" t="s">
        <v>33690</v>
      </c>
      <c r="T5614" s="3" t="s">
        <v>22027</v>
      </c>
      <c r="U5614" t="s">
        <v>46</v>
      </c>
      <c r="V5614" t="s">
        <v>46</v>
      </c>
      <c r="W5614" t="s">
        <v>46</v>
      </c>
      <c r="X5614" t="s">
        <v>46</v>
      </c>
      <c r="Y5614" t="s">
        <v>46</v>
      </c>
      <c r="AA5614" t="s">
        <v>46</v>
      </c>
      <c r="AB5614" t="s">
        <v>46</v>
      </c>
      <c r="AC5614" t="s">
        <v>46</v>
      </c>
      <c r="AD5614" t="s">
        <v>46</v>
      </c>
      <c r="AF5614" t="s">
        <v>46</v>
      </c>
      <c r="AG5614" t="s">
        <v>46</v>
      </c>
      <c r="AH5614" t="s">
        <v>46</v>
      </c>
      <c r="AI5614" t="s">
        <v>46</v>
      </c>
      <c r="AJ5614" t="s">
        <v>46</v>
      </c>
    </row>
    <row r="5615" spans="1:36">
      <c r="A5615" t="s">
        <v>33801</v>
      </c>
      <c r="B5615" s="2">
        <v>97752020582</v>
      </c>
      <c r="C5615" t="s">
        <v>33802</v>
      </c>
      <c r="D5615" t="s">
        <v>196</v>
      </c>
      <c r="E5615" t="s">
        <v>39</v>
      </c>
      <c r="F5615" t="s">
        <v>33803</v>
      </c>
      <c r="G5615">
        <v>6</v>
      </c>
      <c r="H5615">
        <v>9</v>
      </c>
      <c r="I5615">
        <v>5</v>
      </c>
      <c r="J5615">
        <v>8</v>
      </c>
      <c r="K5615">
        <v>675</v>
      </c>
      <c r="L5615">
        <v>9</v>
      </c>
      <c r="M5615" s="1">
        <v>45918</v>
      </c>
      <c r="N5615" s="1">
        <v>46191</v>
      </c>
      <c r="O5615" t="s">
        <v>33804</v>
      </c>
      <c r="P5615" t="s">
        <v>315</v>
      </c>
      <c r="Q5615" t="s">
        <v>316</v>
      </c>
      <c r="R5615" t="s">
        <v>316</v>
      </c>
      <c r="S5615" t="s">
        <v>33805</v>
      </c>
      <c r="T5615" s="3" t="s">
        <v>8605</v>
      </c>
      <c r="U5615" t="s">
        <v>46</v>
      </c>
      <c r="V5615" t="s">
        <v>46</v>
      </c>
      <c r="W5615" t="s">
        <v>46</v>
      </c>
      <c r="X5615" t="s">
        <v>46</v>
      </c>
      <c r="Y5615" t="s">
        <v>46</v>
      </c>
      <c r="AA5615" t="s">
        <v>46</v>
      </c>
      <c r="AB5615" t="s">
        <v>46</v>
      </c>
      <c r="AC5615" t="s">
        <v>46</v>
      </c>
      <c r="AD5615" t="s">
        <v>46</v>
      </c>
      <c r="AF5615" t="s">
        <v>46</v>
      </c>
      <c r="AG5615" t="s">
        <v>46</v>
      </c>
      <c r="AH5615" t="s">
        <v>46</v>
      </c>
      <c r="AI5615" t="s">
        <v>46</v>
      </c>
      <c r="AJ5615" t="s">
        <v>46</v>
      </c>
    </row>
    <row r="5616" spans="1:36">
      <c r="A5616" t="s">
        <v>33814</v>
      </c>
      <c r="B5616" s="2">
        <v>97752020582</v>
      </c>
      <c r="C5616" t="s">
        <v>33802</v>
      </c>
      <c r="D5616" t="s">
        <v>196</v>
      </c>
      <c r="E5616" t="s">
        <v>39</v>
      </c>
      <c r="F5616" t="s">
        <v>33815</v>
      </c>
      <c r="G5616">
        <v>9</v>
      </c>
      <c r="H5616">
        <v>11</v>
      </c>
      <c r="I5616">
        <v>5</v>
      </c>
      <c r="J5616">
        <v>12</v>
      </c>
      <c r="K5616">
        <v>765</v>
      </c>
      <c r="L5616">
        <v>9</v>
      </c>
      <c r="M5616" s="1">
        <v>45918</v>
      </c>
      <c r="N5616" s="1">
        <v>46191</v>
      </c>
      <c r="O5616" t="s">
        <v>33804</v>
      </c>
      <c r="P5616" t="s">
        <v>315</v>
      </c>
      <c r="Q5616" t="s">
        <v>316</v>
      </c>
      <c r="R5616" t="s">
        <v>316</v>
      </c>
      <c r="S5616" t="s">
        <v>33805</v>
      </c>
      <c r="T5616" s="3" t="s">
        <v>8605</v>
      </c>
      <c r="U5616" t="s">
        <v>46</v>
      </c>
      <c r="V5616" t="s">
        <v>46</v>
      </c>
      <c r="W5616" t="s">
        <v>46</v>
      </c>
      <c r="X5616" t="s">
        <v>46</v>
      </c>
      <c r="Y5616" t="s">
        <v>46</v>
      </c>
      <c r="AA5616" t="s">
        <v>46</v>
      </c>
      <c r="AB5616" t="s">
        <v>46</v>
      </c>
      <c r="AC5616" t="s">
        <v>46</v>
      </c>
      <c r="AD5616" t="s">
        <v>46</v>
      </c>
      <c r="AF5616" t="s">
        <v>46</v>
      </c>
      <c r="AG5616" t="s">
        <v>46</v>
      </c>
      <c r="AH5616" t="s">
        <v>46</v>
      </c>
      <c r="AI5616" t="s">
        <v>46</v>
      </c>
      <c r="AJ5616" t="s">
        <v>46</v>
      </c>
    </row>
    <row r="5617" spans="1:36">
      <c r="A5617" t="s">
        <v>33816</v>
      </c>
      <c r="B5617" s="2">
        <v>96484250582</v>
      </c>
      <c r="C5617" t="s">
        <v>33817</v>
      </c>
      <c r="D5617" t="s">
        <v>4329</v>
      </c>
      <c r="E5617" t="s">
        <v>39</v>
      </c>
      <c r="F5617" t="s">
        <v>33818</v>
      </c>
      <c r="G5617">
        <v>6</v>
      </c>
      <c r="H5617">
        <v>14</v>
      </c>
      <c r="I5617">
        <v>10</v>
      </c>
      <c r="J5617">
        <v>12</v>
      </c>
      <c r="K5617">
        <v>420</v>
      </c>
      <c r="L5617">
        <v>9</v>
      </c>
      <c r="M5617" s="1">
        <v>45930</v>
      </c>
      <c r="N5617" s="1">
        <v>46203</v>
      </c>
      <c r="O5617" t="s">
        <v>33819</v>
      </c>
      <c r="P5617" t="s">
        <v>315</v>
      </c>
      <c r="Q5617" t="s">
        <v>316</v>
      </c>
      <c r="R5617" t="s">
        <v>11890</v>
      </c>
      <c r="S5617" t="s">
        <v>33820</v>
      </c>
      <c r="T5617" s="3" t="s">
        <v>11892</v>
      </c>
      <c r="U5617" t="s">
        <v>46</v>
      </c>
      <c r="V5617" t="s">
        <v>46</v>
      </c>
      <c r="W5617" t="s">
        <v>46</v>
      </c>
      <c r="X5617" t="s">
        <v>46</v>
      </c>
      <c r="Y5617" t="s">
        <v>46</v>
      </c>
      <c r="AA5617" t="s">
        <v>46</v>
      </c>
      <c r="AB5617" t="s">
        <v>46</v>
      </c>
      <c r="AC5617" t="s">
        <v>46</v>
      </c>
      <c r="AD5617" t="s">
        <v>46</v>
      </c>
      <c r="AF5617" t="s">
        <v>46</v>
      </c>
      <c r="AG5617" t="s">
        <v>46</v>
      </c>
      <c r="AH5617" t="s">
        <v>46</v>
      </c>
      <c r="AI5617" t="s">
        <v>46</v>
      </c>
      <c r="AJ5617" t="s">
        <v>46</v>
      </c>
    </row>
    <row r="5618" spans="1:36">
      <c r="A5618" t="s">
        <v>33821</v>
      </c>
      <c r="B5618" s="2">
        <v>97752020582</v>
      </c>
      <c r="C5618" t="s">
        <v>33802</v>
      </c>
      <c r="D5618" t="s">
        <v>196</v>
      </c>
      <c r="E5618" t="s">
        <v>39</v>
      </c>
      <c r="F5618" t="s">
        <v>33822</v>
      </c>
      <c r="G5618">
        <v>9</v>
      </c>
      <c r="H5618">
        <v>11</v>
      </c>
      <c r="I5618">
        <v>5</v>
      </c>
      <c r="J5618">
        <v>18</v>
      </c>
      <c r="K5618">
        <v>900</v>
      </c>
      <c r="L5618">
        <v>9</v>
      </c>
      <c r="M5618" s="1">
        <v>45918</v>
      </c>
      <c r="N5618" s="1">
        <v>46191</v>
      </c>
      <c r="O5618" t="s">
        <v>33804</v>
      </c>
      <c r="P5618" t="s">
        <v>315</v>
      </c>
      <c r="Q5618" t="s">
        <v>316</v>
      </c>
      <c r="R5618" t="s">
        <v>316</v>
      </c>
      <c r="S5618" t="s">
        <v>33805</v>
      </c>
      <c r="T5618" s="3" t="s">
        <v>8605</v>
      </c>
      <c r="U5618" t="s">
        <v>46</v>
      </c>
      <c r="V5618" t="s">
        <v>46</v>
      </c>
      <c r="W5618" t="s">
        <v>46</v>
      </c>
      <c r="X5618" t="s">
        <v>46</v>
      </c>
      <c r="Y5618" t="s">
        <v>46</v>
      </c>
      <c r="AA5618" t="s">
        <v>46</v>
      </c>
      <c r="AB5618" t="s">
        <v>46</v>
      </c>
      <c r="AC5618" t="s">
        <v>46</v>
      </c>
      <c r="AD5618" t="s">
        <v>46</v>
      </c>
      <c r="AF5618" t="s">
        <v>46</v>
      </c>
      <c r="AG5618" t="s">
        <v>46</v>
      </c>
      <c r="AH5618" t="s">
        <v>46</v>
      </c>
      <c r="AI5618" t="s">
        <v>46</v>
      </c>
      <c r="AJ5618" t="s">
        <v>46</v>
      </c>
    </row>
    <row r="5619" spans="1:36">
      <c r="A5619" t="s">
        <v>33828</v>
      </c>
      <c r="B5619" s="2">
        <v>97752020582</v>
      </c>
      <c r="C5619" t="s">
        <v>33802</v>
      </c>
      <c r="D5619" t="s">
        <v>196</v>
      </c>
      <c r="E5619" t="s">
        <v>39</v>
      </c>
      <c r="F5619" t="s">
        <v>33829</v>
      </c>
      <c r="G5619">
        <v>12</v>
      </c>
      <c r="H5619">
        <v>14</v>
      </c>
      <c r="I5619">
        <v>5</v>
      </c>
      <c r="J5619">
        <v>18</v>
      </c>
      <c r="K5619">
        <v>900</v>
      </c>
      <c r="L5619">
        <v>9</v>
      </c>
      <c r="M5619" s="1">
        <v>45918</v>
      </c>
      <c r="N5619" s="1">
        <v>46191</v>
      </c>
      <c r="O5619" t="s">
        <v>33804</v>
      </c>
      <c r="P5619" t="s">
        <v>315</v>
      </c>
      <c r="Q5619" t="s">
        <v>316</v>
      </c>
      <c r="R5619" t="s">
        <v>316</v>
      </c>
      <c r="S5619" t="s">
        <v>33805</v>
      </c>
      <c r="T5619" s="3" t="s">
        <v>8605</v>
      </c>
      <c r="U5619" t="s">
        <v>46</v>
      </c>
      <c r="V5619" t="s">
        <v>46</v>
      </c>
      <c r="W5619" t="s">
        <v>46</v>
      </c>
      <c r="X5619" t="s">
        <v>46</v>
      </c>
      <c r="Y5619" t="s">
        <v>46</v>
      </c>
      <c r="AA5619" t="s">
        <v>46</v>
      </c>
      <c r="AB5619" t="s">
        <v>46</v>
      </c>
      <c r="AC5619" t="s">
        <v>46</v>
      </c>
      <c r="AD5619" t="s">
        <v>46</v>
      </c>
      <c r="AF5619" t="s">
        <v>46</v>
      </c>
      <c r="AG5619" t="s">
        <v>46</v>
      </c>
      <c r="AH5619" t="s">
        <v>46</v>
      </c>
      <c r="AI5619" t="s">
        <v>46</v>
      </c>
      <c r="AJ5619" t="s">
        <v>46</v>
      </c>
    </row>
    <row r="5620" spans="1:36">
      <c r="A5620" t="s">
        <v>33830</v>
      </c>
      <c r="B5620" s="2">
        <v>97752020582</v>
      </c>
      <c r="C5620" t="s">
        <v>33802</v>
      </c>
      <c r="D5620" t="s">
        <v>193</v>
      </c>
      <c r="E5620" t="s">
        <v>39</v>
      </c>
      <c r="F5620" t="s">
        <v>33831</v>
      </c>
      <c r="G5620">
        <v>6</v>
      </c>
      <c r="H5620">
        <v>6</v>
      </c>
      <c r="I5620">
        <v>5</v>
      </c>
      <c r="J5620">
        <v>8</v>
      </c>
      <c r="K5620">
        <v>675</v>
      </c>
      <c r="L5620">
        <v>9</v>
      </c>
      <c r="M5620" s="1">
        <v>45918</v>
      </c>
      <c r="N5620" s="1">
        <v>46191</v>
      </c>
      <c r="O5620" t="s">
        <v>33804</v>
      </c>
      <c r="P5620" t="s">
        <v>315</v>
      </c>
      <c r="Q5620" t="s">
        <v>316</v>
      </c>
      <c r="R5620" t="s">
        <v>316</v>
      </c>
      <c r="S5620" t="s">
        <v>33805</v>
      </c>
      <c r="T5620" s="3" t="s">
        <v>8605</v>
      </c>
      <c r="U5620" t="s">
        <v>46</v>
      </c>
      <c r="V5620" t="s">
        <v>46</v>
      </c>
      <c r="W5620" t="s">
        <v>46</v>
      </c>
      <c r="X5620" t="s">
        <v>46</v>
      </c>
      <c r="Y5620" t="s">
        <v>46</v>
      </c>
      <c r="AA5620" t="s">
        <v>46</v>
      </c>
      <c r="AB5620" t="s">
        <v>46</v>
      </c>
      <c r="AC5620" t="s">
        <v>46</v>
      </c>
      <c r="AD5620" t="s">
        <v>46</v>
      </c>
      <c r="AF5620" t="s">
        <v>46</v>
      </c>
      <c r="AG5620" t="s">
        <v>46</v>
      </c>
      <c r="AH5620" t="s">
        <v>46</v>
      </c>
      <c r="AI5620" t="s">
        <v>46</v>
      </c>
      <c r="AJ5620" t="s">
        <v>46</v>
      </c>
    </row>
    <row r="5621" spans="1:36">
      <c r="A5621" t="s">
        <v>33840</v>
      </c>
      <c r="B5621" s="2">
        <v>97752020582</v>
      </c>
      <c r="C5621" t="s">
        <v>33802</v>
      </c>
      <c r="D5621" t="s">
        <v>193</v>
      </c>
      <c r="E5621" t="s">
        <v>39</v>
      </c>
      <c r="F5621" t="s">
        <v>33841</v>
      </c>
      <c r="G5621">
        <v>7</v>
      </c>
      <c r="H5621">
        <v>11</v>
      </c>
      <c r="I5621">
        <v>5</v>
      </c>
      <c r="J5621">
        <v>8</v>
      </c>
      <c r="K5621">
        <v>675</v>
      </c>
      <c r="L5621">
        <v>9</v>
      </c>
      <c r="M5621" s="1">
        <v>45918</v>
      </c>
      <c r="N5621" s="1">
        <v>46191</v>
      </c>
      <c r="O5621" t="s">
        <v>33804</v>
      </c>
      <c r="P5621" t="s">
        <v>315</v>
      </c>
      <c r="Q5621" t="s">
        <v>316</v>
      </c>
      <c r="R5621" t="s">
        <v>316</v>
      </c>
      <c r="S5621" t="s">
        <v>33805</v>
      </c>
      <c r="T5621" s="3" t="s">
        <v>8605</v>
      </c>
      <c r="U5621" t="s">
        <v>46</v>
      </c>
      <c r="V5621" t="s">
        <v>46</v>
      </c>
      <c r="W5621" t="s">
        <v>46</v>
      </c>
      <c r="X5621" t="s">
        <v>46</v>
      </c>
      <c r="Y5621" t="s">
        <v>46</v>
      </c>
      <c r="AA5621" t="s">
        <v>46</v>
      </c>
      <c r="AB5621" t="s">
        <v>46</v>
      </c>
      <c r="AC5621" t="s">
        <v>46</v>
      </c>
      <c r="AD5621" t="s">
        <v>46</v>
      </c>
      <c r="AF5621" t="s">
        <v>46</v>
      </c>
      <c r="AG5621" t="s">
        <v>46</v>
      </c>
      <c r="AH5621" t="s">
        <v>46</v>
      </c>
      <c r="AI5621" t="s">
        <v>46</v>
      </c>
      <c r="AJ5621" t="s">
        <v>46</v>
      </c>
    </row>
    <row r="5622" spans="1:36">
      <c r="A5622" t="s">
        <v>33842</v>
      </c>
      <c r="B5622" s="2">
        <v>97752020582</v>
      </c>
      <c r="C5622" t="s">
        <v>33802</v>
      </c>
      <c r="D5622" t="s">
        <v>193</v>
      </c>
      <c r="E5622" t="s">
        <v>39</v>
      </c>
      <c r="F5622" t="s">
        <v>33843</v>
      </c>
      <c r="G5622">
        <v>11</v>
      </c>
      <c r="H5622">
        <v>14</v>
      </c>
      <c r="I5622">
        <v>6</v>
      </c>
      <c r="J5622">
        <v>8</v>
      </c>
      <c r="K5622">
        <v>675</v>
      </c>
      <c r="L5622">
        <v>9</v>
      </c>
      <c r="M5622" s="1">
        <v>45918</v>
      </c>
      <c r="N5622" s="1">
        <v>46191</v>
      </c>
      <c r="O5622" t="s">
        <v>33804</v>
      </c>
      <c r="P5622" t="s">
        <v>315</v>
      </c>
      <c r="Q5622" t="s">
        <v>316</v>
      </c>
      <c r="R5622" t="s">
        <v>316</v>
      </c>
      <c r="S5622" t="s">
        <v>33805</v>
      </c>
      <c r="T5622" s="3" t="s">
        <v>8605</v>
      </c>
      <c r="U5622" t="s">
        <v>46</v>
      </c>
      <c r="V5622" t="s">
        <v>46</v>
      </c>
      <c r="W5622" t="s">
        <v>46</v>
      </c>
      <c r="X5622" t="s">
        <v>46</v>
      </c>
      <c r="Y5622" t="s">
        <v>46</v>
      </c>
      <c r="AA5622" t="s">
        <v>46</v>
      </c>
      <c r="AB5622" t="s">
        <v>46</v>
      </c>
      <c r="AC5622" t="s">
        <v>46</v>
      </c>
      <c r="AD5622" t="s">
        <v>46</v>
      </c>
      <c r="AF5622" t="s">
        <v>46</v>
      </c>
      <c r="AG5622" t="s">
        <v>46</v>
      </c>
      <c r="AH5622" t="s">
        <v>46</v>
      </c>
      <c r="AI5622" t="s">
        <v>46</v>
      </c>
      <c r="AJ5622" t="s">
        <v>46</v>
      </c>
    </row>
    <row r="5623" spans="1:36">
      <c r="A5623" t="s">
        <v>34076</v>
      </c>
      <c r="B5623" s="2">
        <v>97942900586</v>
      </c>
      <c r="C5623" t="s">
        <v>34077</v>
      </c>
      <c r="D5623" t="s">
        <v>1950</v>
      </c>
      <c r="E5623" t="s">
        <v>39</v>
      </c>
      <c r="F5623" t="s">
        <v>34078</v>
      </c>
      <c r="G5623">
        <v>6</v>
      </c>
      <c r="H5623">
        <v>14</v>
      </c>
      <c r="I5623">
        <v>50</v>
      </c>
      <c r="J5623">
        <v>16</v>
      </c>
      <c r="K5623">
        <v>550</v>
      </c>
      <c r="L5623">
        <v>9</v>
      </c>
      <c r="M5623" s="1">
        <v>45930</v>
      </c>
      <c r="N5623" s="1">
        <v>46203</v>
      </c>
      <c r="O5623" t="s">
        <v>34079</v>
      </c>
      <c r="P5623" t="s">
        <v>315</v>
      </c>
      <c r="Q5623" t="s">
        <v>316</v>
      </c>
      <c r="R5623" t="s">
        <v>316</v>
      </c>
      <c r="S5623" t="s">
        <v>34080</v>
      </c>
      <c r="T5623" s="3" t="s">
        <v>34081</v>
      </c>
      <c r="U5623" t="s">
        <v>46</v>
      </c>
      <c r="V5623" t="s">
        <v>46</v>
      </c>
      <c r="W5623" t="s">
        <v>46</v>
      </c>
      <c r="X5623" t="s">
        <v>46</v>
      </c>
      <c r="Y5623" t="s">
        <v>46</v>
      </c>
      <c r="AA5623" t="s">
        <v>46</v>
      </c>
      <c r="AB5623" t="s">
        <v>46</v>
      </c>
      <c r="AC5623" t="s">
        <v>46</v>
      </c>
      <c r="AD5623" t="s">
        <v>46</v>
      </c>
      <c r="AF5623" t="s">
        <v>46</v>
      </c>
      <c r="AG5623" t="s">
        <v>46</v>
      </c>
      <c r="AH5623" t="s">
        <v>46</v>
      </c>
      <c r="AI5623" t="s">
        <v>46</v>
      </c>
      <c r="AJ5623" t="s">
        <v>46</v>
      </c>
    </row>
    <row r="5624" spans="1:36">
      <c r="A5624" t="s">
        <v>34092</v>
      </c>
      <c r="B5624" s="2">
        <v>97942900586</v>
      </c>
      <c r="C5624" t="s">
        <v>34077</v>
      </c>
      <c r="D5624" t="s">
        <v>2188</v>
      </c>
      <c r="E5624" t="s">
        <v>39</v>
      </c>
      <c r="F5624" t="s">
        <v>34093</v>
      </c>
      <c r="G5624">
        <v>6</v>
      </c>
      <c r="H5624">
        <v>14</v>
      </c>
      <c r="I5624">
        <v>50</v>
      </c>
      <c r="J5624">
        <v>16</v>
      </c>
      <c r="K5624">
        <v>550</v>
      </c>
      <c r="L5624">
        <v>9</v>
      </c>
      <c r="M5624" s="1">
        <v>45930</v>
      </c>
      <c r="N5624" s="1">
        <v>46203</v>
      </c>
      <c r="O5624" t="s">
        <v>34079</v>
      </c>
      <c r="P5624" t="s">
        <v>315</v>
      </c>
      <c r="Q5624" t="s">
        <v>316</v>
      </c>
      <c r="R5624" t="s">
        <v>316</v>
      </c>
      <c r="S5624" t="s">
        <v>34080</v>
      </c>
      <c r="T5624" s="3" t="s">
        <v>34081</v>
      </c>
      <c r="U5624" t="s">
        <v>46</v>
      </c>
      <c r="V5624" t="s">
        <v>46</v>
      </c>
      <c r="W5624" t="s">
        <v>46</v>
      </c>
      <c r="X5624" t="s">
        <v>46</v>
      </c>
      <c r="Y5624" t="s">
        <v>46</v>
      </c>
      <c r="AA5624" t="s">
        <v>46</v>
      </c>
      <c r="AB5624" t="s">
        <v>46</v>
      </c>
      <c r="AC5624" t="s">
        <v>46</v>
      </c>
      <c r="AD5624" t="s">
        <v>46</v>
      </c>
      <c r="AF5624" t="s">
        <v>46</v>
      </c>
      <c r="AG5624" t="s">
        <v>46</v>
      </c>
      <c r="AH5624" t="s">
        <v>46</v>
      </c>
      <c r="AI5624" t="s">
        <v>46</v>
      </c>
      <c r="AJ5624" t="s">
        <v>46</v>
      </c>
    </row>
    <row r="5625" spans="1:36">
      <c r="A5625" t="s">
        <v>34135</v>
      </c>
      <c r="B5625" s="2">
        <v>91156540592</v>
      </c>
      <c r="C5625" t="s">
        <v>34136</v>
      </c>
      <c r="D5625" t="s">
        <v>211</v>
      </c>
      <c r="E5625" t="s">
        <v>39</v>
      </c>
      <c r="F5625" t="s">
        <v>34137</v>
      </c>
      <c r="G5625">
        <v>11</v>
      </c>
      <c r="H5625">
        <v>14</v>
      </c>
      <c r="I5625">
        <v>50</v>
      </c>
      <c r="J5625">
        <v>18</v>
      </c>
      <c r="K5625">
        <v>480</v>
      </c>
      <c r="L5625">
        <v>9</v>
      </c>
      <c r="M5625" s="1">
        <v>45918</v>
      </c>
      <c r="N5625" s="1">
        <v>46191</v>
      </c>
      <c r="O5625" t="s">
        <v>34138</v>
      </c>
      <c r="P5625" t="s">
        <v>315</v>
      </c>
      <c r="Q5625" t="s">
        <v>1229</v>
      </c>
      <c r="R5625" t="s">
        <v>5703</v>
      </c>
      <c r="S5625" t="s">
        <v>34139</v>
      </c>
      <c r="T5625" s="3" t="s">
        <v>5705</v>
      </c>
      <c r="U5625" t="s">
        <v>46</v>
      </c>
      <c r="V5625" t="s">
        <v>46</v>
      </c>
      <c r="W5625" t="s">
        <v>46</v>
      </c>
      <c r="X5625" t="s">
        <v>46</v>
      </c>
      <c r="Y5625" t="s">
        <v>46</v>
      </c>
      <c r="AA5625" t="s">
        <v>46</v>
      </c>
      <c r="AB5625" t="s">
        <v>46</v>
      </c>
      <c r="AC5625" t="s">
        <v>46</v>
      </c>
      <c r="AD5625" t="s">
        <v>46</v>
      </c>
      <c r="AF5625" t="s">
        <v>46</v>
      </c>
      <c r="AG5625" t="s">
        <v>46</v>
      </c>
      <c r="AH5625" t="s">
        <v>46</v>
      </c>
      <c r="AI5625" t="s">
        <v>46</v>
      </c>
      <c r="AJ5625" t="s">
        <v>46</v>
      </c>
    </row>
    <row r="5626" spans="1:36">
      <c r="A5626" t="s">
        <v>34164</v>
      </c>
      <c r="B5626" s="2">
        <v>91156540592</v>
      </c>
      <c r="C5626" t="s">
        <v>34136</v>
      </c>
      <c r="D5626" t="s">
        <v>211</v>
      </c>
      <c r="E5626" t="s">
        <v>39</v>
      </c>
      <c r="F5626" t="s">
        <v>34165</v>
      </c>
      <c r="G5626">
        <v>6</v>
      </c>
      <c r="H5626">
        <v>11</v>
      </c>
      <c r="I5626">
        <v>50</v>
      </c>
      <c r="J5626">
        <v>8</v>
      </c>
      <c r="K5626">
        <v>385</v>
      </c>
      <c r="L5626">
        <v>9</v>
      </c>
      <c r="M5626" s="1">
        <v>45918</v>
      </c>
      <c r="N5626" s="1">
        <v>46191</v>
      </c>
      <c r="O5626" t="s">
        <v>34138</v>
      </c>
      <c r="P5626" t="s">
        <v>315</v>
      </c>
      <c r="Q5626" t="s">
        <v>1229</v>
      </c>
      <c r="R5626" t="s">
        <v>5703</v>
      </c>
      <c r="S5626" t="s">
        <v>34139</v>
      </c>
      <c r="T5626" s="3" t="s">
        <v>5705</v>
      </c>
      <c r="U5626" t="s">
        <v>46</v>
      </c>
      <c r="V5626" t="s">
        <v>46</v>
      </c>
      <c r="W5626" t="s">
        <v>46</v>
      </c>
      <c r="X5626" t="s">
        <v>46</v>
      </c>
      <c r="Y5626" t="s">
        <v>46</v>
      </c>
      <c r="AA5626" t="s">
        <v>46</v>
      </c>
      <c r="AB5626" t="s">
        <v>46</v>
      </c>
      <c r="AC5626" t="s">
        <v>46</v>
      </c>
      <c r="AD5626" t="s">
        <v>46</v>
      </c>
      <c r="AF5626" t="s">
        <v>46</v>
      </c>
      <c r="AG5626" t="s">
        <v>46</v>
      </c>
      <c r="AH5626" t="s">
        <v>46</v>
      </c>
      <c r="AI5626" t="s">
        <v>46</v>
      </c>
      <c r="AJ5626" t="s">
        <v>46</v>
      </c>
    </row>
    <row r="5627" spans="1:36">
      <c r="A5627" t="s">
        <v>34175</v>
      </c>
      <c r="B5627" s="2">
        <v>91156540592</v>
      </c>
      <c r="C5627" t="s">
        <v>34136</v>
      </c>
      <c r="D5627" t="s">
        <v>59</v>
      </c>
      <c r="E5627" t="s">
        <v>39</v>
      </c>
      <c r="F5627" t="s">
        <v>34176</v>
      </c>
      <c r="G5627">
        <v>10</v>
      </c>
      <c r="H5627">
        <v>14</v>
      </c>
      <c r="I5627">
        <v>50</v>
      </c>
      <c r="J5627">
        <v>18</v>
      </c>
      <c r="K5627">
        <v>430</v>
      </c>
      <c r="L5627">
        <v>9</v>
      </c>
      <c r="M5627" s="1">
        <v>45918</v>
      </c>
      <c r="N5627" s="1">
        <v>46191</v>
      </c>
      <c r="O5627" t="s">
        <v>34138</v>
      </c>
      <c r="P5627" t="s">
        <v>315</v>
      </c>
      <c r="Q5627" t="s">
        <v>1229</v>
      </c>
      <c r="R5627" t="s">
        <v>5703</v>
      </c>
      <c r="S5627" t="s">
        <v>34139</v>
      </c>
      <c r="T5627" s="3" t="s">
        <v>5705</v>
      </c>
      <c r="U5627" t="s">
        <v>46</v>
      </c>
      <c r="V5627" t="s">
        <v>46</v>
      </c>
      <c r="W5627" t="s">
        <v>46</v>
      </c>
      <c r="X5627" t="s">
        <v>46</v>
      </c>
      <c r="Y5627" t="s">
        <v>46</v>
      </c>
      <c r="AA5627" t="s">
        <v>46</v>
      </c>
      <c r="AB5627" t="s">
        <v>46</v>
      </c>
      <c r="AC5627" t="s">
        <v>46</v>
      </c>
      <c r="AD5627" t="s">
        <v>46</v>
      </c>
      <c r="AF5627" t="s">
        <v>46</v>
      </c>
      <c r="AG5627" t="s">
        <v>46</v>
      </c>
      <c r="AH5627" t="s">
        <v>46</v>
      </c>
      <c r="AI5627" t="s">
        <v>46</v>
      </c>
      <c r="AJ5627" t="s">
        <v>46</v>
      </c>
    </row>
    <row r="5628" spans="1:36">
      <c r="A5628" t="s">
        <v>34209</v>
      </c>
      <c r="B5628" s="2">
        <v>92081840602</v>
      </c>
      <c r="C5628" t="s">
        <v>34210</v>
      </c>
      <c r="D5628" t="s">
        <v>49</v>
      </c>
      <c r="E5628" t="s">
        <v>39</v>
      </c>
      <c r="F5628" t="s">
        <v>34211</v>
      </c>
      <c r="G5628">
        <v>6</v>
      </c>
      <c r="H5628">
        <v>14</v>
      </c>
      <c r="I5628">
        <v>200</v>
      </c>
      <c r="J5628">
        <v>24</v>
      </c>
      <c r="K5628">
        <v>630</v>
      </c>
      <c r="L5628">
        <v>9</v>
      </c>
      <c r="M5628" s="1">
        <v>45930</v>
      </c>
      <c r="N5628" s="1">
        <v>46203</v>
      </c>
      <c r="O5628" t="s">
        <v>34212</v>
      </c>
      <c r="P5628" t="s">
        <v>315</v>
      </c>
      <c r="Q5628" t="s">
        <v>486</v>
      </c>
      <c r="R5628" t="s">
        <v>3529</v>
      </c>
      <c r="S5628" t="s">
        <v>34213</v>
      </c>
      <c r="T5628" s="3" t="s">
        <v>34214</v>
      </c>
      <c r="U5628" t="s">
        <v>46</v>
      </c>
      <c r="V5628" t="s">
        <v>46</v>
      </c>
      <c r="W5628" t="s">
        <v>46</v>
      </c>
      <c r="X5628" t="s">
        <v>46</v>
      </c>
      <c r="Y5628" t="s">
        <v>46</v>
      </c>
      <c r="AA5628" t="s">
        <v>46</v>
      </c>
      <c r="AB5628" t="s">
        <v>46</v>
      </c>
      <c r="AC5628" t="s">
        <v>46</v>
      </c>
      <c r="AD5628" t="s">
        <v>46</v>
      </c>
      <c r="AF5628" t="s">
        <v>46</v>
      </c>
      <c r="AG5628" t="s">
        <v>46</v>
      </c>
      <c r="AH5628" t="s">
        <v>46</v>
      </c>
      <c r="AI5628" t="s">
        <v>46</v>
      </c>
      <c r="AJ5628" t="s">
        <v>46</v>
      </c>
    </row>
    <row r="5629" spans="1:36">
      <c r="A5629" t="s">
        <v>34222</v>
      </c>
      <c r="B5629" s="2">
        <v>91156540592</v>
      </c>
      <c r="C5629" t="s">
        <v>34136</v>
      </c>
      <c r="D5629" t="s">
        <v>59</v>
      </c>
      <c r="E5629" t="s">
        <v>39</v>
      </c>
      <c r="F5629" t="s">
        <v>34223</v>
      </c>
      <c r="G5629">
        <v>10</v>
      </c>
      <c r="H5629">
        <v>14</v>
      </c>
      <c r="I5629">
        <v>50</v>
      </c>
      <c r="J5629">
        <v>12</v>
      </c>
      <c r="K5629">
        <v>385</v>
      </c>
      <c r="L5629">
        <v>9</v>
      </c>
      <c r="M5629" s="1">
        <v>45918</v>
      </c>
      <c r="N5629" s="1">
        <v>46191</v>
      </c>
      <c r="O5629" t="s">
        <v>34138</v>
      </c>
      <c r="P5629" t="s">
        <v>315</v>
      </c>
      <c r="Q5629" t="s">
        <v>1229</v>
      </c>
      <c r="R5629" t="s">
        <v>5703</v>
      </c>
      <c r="S5629" t="s">
        <v>34139</v>
      </c>
      <c r="T5629" s="3" t="s">
        <v>5705</v>
      </c>
      <c r="U5629" t="s">
        <v>46</v>
      </c>
      <c r="V5629" t="s">
        <v>46</v>
      </c>
      <c r="W5629" t="s">
        <v>46</v>
      </c>
      <c r="X5629" t="s">
        <v>46</v>
      </c>
      <c r="Y5629" t="s">
        <v>46</v>
      </c>
      <c r="AA5629" t="s">
        <v>46</v>
      </c>
      <c r="AB5629" t="s">
        <v>46</v>
      </c>
      <c r="AC5629" t="s">
        <v>46</v>
      </c>
      <c r="AD5629" t="s">
        <v>46</v>
      </c>
      <c r="AF5629" t="s">
        <v>46</v>
      </c>
      <c r="AG5629" t="s">
        <v>46</v>
      </c>
      <c r="AH5629" t="s">
        <v>46</v>
      </c>
      <c r="AI5629" t="s">
        <v>46</v>
      </c>
      <c r="AJ5629" t="s">
        <v>46</v>
      </c>
    </row>
    <row r="5630" spans="1:36">
      <c r="A5630" t="s">
        <v>34224</v>
      </c>
      <c r="B5630" s="2">
        <v>91156540592</v>
      </c>
      <c r="C5630" t="s">
        <v>34136</v>
      </c>
      <c r="D5630" t="s">
        <v>59</v>
      </c>
      <c r="E5630" t="s">
        <v>39</v>
      </c>
      <c r="F5630" t="s">
        <v>34225</v>
      </c>
      <c r="G5630">
        <v>6</v>
      </c>
      <c r="H5630">
        <v>11</v>
      </c>
      <c r="I5630">
        <v>50</v>
      </c>
      <c r="J5630">
        <v>8</v>
      </c>
      <c r="K5630">
        <v>340</v>
      </c>
      <c r="L5630">
        <v>9</v>
      </c>
      <c r="M5630" s="1">
        <v>45918</v>
      </c>
      <c r="N5630" s="1">
        <v>46191</v>
      </c>
      <c r="O5630" t="s">
        <v>34226</v>
      </c>
      <c r="P5630" t="s">
        <v>315</v>
      </c>
      <c r="Q5630" t="s">
        <v>1229</v>
      </c>
      <c r="R5630" t="s">
        <v>5703</v>
      </c>
      <c r="S5630" t="s">
        <v>34227</v>
      </c>
      <c r="T5630" s="3" t="s">
        <v>5705</v>
      </c>
      <c r="U5630" t="s">
        <v>46</v>
      </c>
      <c r="V5630" t="s">
        <v>46</v>
      </c>
      <c r="W5630" t="s">
        <v>46</v>
      </c>
      <c r="X5630" t="s">
        <v>46</v>
      </c>
      <c r="Y5630" t="s">
        <v>46</v>
      </c>
      <c r="AA5630" t="s">
        <v>46</v>
      </c>
      <c r="AB5630" t="s">
        <v>46</v>
      </c>
      <c r="AC5630" t="s">
        <v>46</v>
      </c>
      <c r="AD5630" t="s">
        <v>46</v>
      </c>
      <c r="AF5630" t="s">
        <v>46</v>
      </c>
      <c r="AG5630" t="s">
        <v>46</v>
      </c>
      <c r="AH5630" t="s">
        <v>46</v>
      </c>
      <c r="AI5630" t="s">
        <v>46</v>
      </c>
      <c r="AJ5630" t="s">
        <v>46</v>
      </c>
    </row>
    <row r="5631" spans="1:36">
      <c r="A5631" t="s">
        <v>34228</v>
      </c>
      <c r="B5631" s="2">
        <v>91156540592</v>
      </c>
      <c r="C5631" t="s">
        <v>34136</v>
      </c>
      <c r="D5631" t="s">
        <v>211</v>
      </c>
      <c r="E5631" t="s">
        <v>39</v>
      </c>
      <c r="F5631" t="s">
        <v>34229</v>
      </c>
      <c r="G5631">
        <v>11</v>
      </c>
      <c r="H5631">
        <v>14</v>
      </c>
      <c r="I5631">
        <v>50</v>
      </c>
      <c r="J5631">
        <v>12</v>
      </c>
      <c r="K5631">
        <v>430</v>
      </c>
      <c r="L5631">
        <v>9</v>
      </c>
      <c r="M5631" s="1">
        <v>45918</v>
      </c>
      <c r="N5631" s="1">
        <v>46191</v>
      </c>
      <c r="O5631" t="s">
        <v>34138</v>
      </c>
      <c r="P5631" t="s">
        <v>315</v>
      </c>
      <c r="Q5631" t="s">
        <v>1229</v>
      </c>
      <c r="R5631" t="s">
        <v>5703</v>
      </c>
      <c r="S5631" t="s">
        <v>34139</v>
      </c>
      <c r="T5631" s="3" t="s">
        <v>5705</v>
      </c>
      <c r="U5631" t="s">
        <v>46</v>
      </c>
      <c r="V5631" t="s">
        <v>46</v>
      </c>
      <c r="W5631" t="s">
        <v>46</v>
      </c>
      <c r="X5631" t="s">
        <v>46</v>
      </c>
      <c r="Y5631" t="s">
        <v>46</v>
      </c>
      <c r="AA5631" t="s">
        <v>46</v>
      </c>
      <c r="AB5631" t="s">
        <v>46</v>
      </c>
      <c r="AC5631" t="s">
        <v>46</v>
      </c>
      <c r="AD5631" t="s">
        <v>46</v>
      </c>
      <c r="AF5631" t="s">
        <v>46</v>
      </c>
      <c r="AG5631" t="s">
        <v>46</v>
      </c>
      <c r="AH5631" t="s">
        <v>46</v>
      </c>
      <c r="AI5631" t="s">
        <v>46</v>
      </c>
      <c r="AJ5631" t="s">
        <v>46</v>
      </c>
    </row>
    <row r="5632" spans="1:36">
      <c r="A5632" t="s">
        <v>34241</v>
      </c>
      <c r="B5632" s="2">
        <v>91156540592</v>
      </c>
      <c r="C5632" t="s">
        <v>34136</v>
      </c>
      <c r="D5632" t="s">
        <v>1338</v>
      </c>
      <c r="E5632" t="s">
        <v>39</v>
      </c>
      <c r="F5632" t="s">
        <v>34242</v>
      </c>
      <c r="G5632">
        <v>6</v>
      </c>
      <c r="H5632">
        <v>14</v>
      </c>
      <c r="I5632">
        <v>20</v>
      </c>
      <c r="J5632">
        <v>8</v>
      </c>
      <c r="K5632">
        <v>500</v>
      </c>
      <c r="L5632">
        <v>8</v>
      </c>
      <c r="M5632" s="1">
        <v>45918</v>
      </c>
      <c r="N5632" s="1">
        <v>46160</v>
      </c>
      <c r="O5632" t="s">
        <v>34138</v>
      </c>
      <c r="P5632" t="s">
        <v>315</v>
      </c>
      <c r="Q5632" t="s">
        <v>1229</v>
      </c>
      <c r="R5632" t="s">
        <v>5703</v>
      </c>
      <c r="S5632" t="s">
        <v>34139</v>
      </c>
      <c r="T5632" s="3" t="s">
        <v>5705</v>
      </c>
      <c r="U5632" t="s">
        <v>46</v>
      </c>
      <c r="V5632" t="s">
        <v>46</v>
      </c>
      <c r="W5632" t="s">
        <v>46</v>
      </c>
      <c r="X5632" t="s">
        <v>46</v>
      </c>
      <c r="Y5632" t="s">
        <v>46</v>
      </c>
      <c r="AA5632" t="s">
        <v>46</v>
      </c>
      <c r="AB5632" t="s">
        <v>46</v>
      </c>
      <c r="AC5632" t="s">
        <v>46</v>
      </c>
      <c r="AD5632" t="s">
        <v>46</v>
      </c>
      <c r="AF5632" t="s">
        <v>46</v>
      </c>
      <c r="AG5632" t="s">
        <v>46</v>
      </c>
      <c r="AH5632" t="s">
        <v>46</v>
      </c>
      <c r="AI5632" t="s">
        <v>46</v>
      </c>
      <c r="AJ5632" t="s">
        <v>46</v>
      </c>
    </row>
    <row r="5633" spans="1:36">
      <c r="A5633" t="s">
        <v>34259</v>
      </c>
      <c r="B5633" s="2">
        <v>1897070601</v>
      </c>
      <c r="C5633" t="s">
        <v>34260</v>
      </c>
      <c r="D5633" t="s">
        <v>59</v>
      </c>
      <c r="E5633" t="s">
        <v>39</v>
      </c>
      <c r="F5633" t="s">
        <v>34261</v>
      </c>
      <c r="G5633">
        <v>6</v>
      </c>
      <c r="H5633">
        <v>10</v>
      </c>
      <c r="I5633">
        <v>150</v>
      </c>
      <c r="J5633">
        <v>12</v>
      </c>
      <c r="K5633">
        <v>405</v>
      </c>
      <c r="L5633">
        <v>9</v>
      </c>
      <c r="M5633" s="1">
        <v>45918</v>
      </c>
      <c r="N5633" s="1">
        <v>46191</v>
      </c>
      <c r="O5633" t="s">
        <v>10878</v>
      </c>
      <c r="P5633" t="s">
        <v>315</v>
      </c>
      <c r="Q5633" t="s">
        <v>486</v>
      </c>
      <c r="R5633" t="s">
        <v>486</v>
      </c>
      <c r="S5633" t="s">
        <v>34262</v>
      </c>
      <c r="T5633" s="3" t="s">
        <v>488</v>
      </c>
      <c r="U5633" t="s">
        <v>46</v>
      </c>
      <c r="V5633" t="s">
        <v>46</v>
      </c>
      <c r="W5633" t="s">
        <v>46</v>
      </c>
      <c r="X5633" t="s">
        <v>46</v>
      </c>
      <c r="Y5633" t="s">
        <v>46</v>
      </c>
      <c r="AA5633" t="s">
        <v>46</v>
      </c>
      <c r="AB5633" t="s">
        <v>46</v>
      </c>
      <c r="AC5633" t="s">
        <v>46</v>
      </c>
      <c r="AD5633" t="s">
        <v>46</v>
      </c>
      <c r="AF5633" t="s">
        <v>46</v>
      </c>
      <c r="AG5633" t="s">
        <v>46</v>
      </c>
      <c r="AH5633" t="s">
        <v>46</v>
      </c>
      <c r="AI5633" t="s">
        <v>46</v>
      </c>
      <c r="AJ5633" t="s">
        <v>46</v>
      </c>
    </row>
    <row r="5634" spans="1:36">
      <c r="A5634" t="s">
        <v>34263</v>
      </c>
      <c r="B5634" s="2">
        <v>91156540592</v>
      </c>
      <c r="C5634" t="s">
        <v>34136</v>
      </c>
      <c r="D5634" t="s">
        <v>655</v>
      </c>
      <c r="E5634" t="s">
        <v>39</v>
      </c>
      <c r="F5634" t="s">
        <v>34264</v>
      </c>
      <c r="G5634">
        <v>6</v>
      </c>
      <c r="H5634">
        <v>14</v>
      </c>
      <c r="I5634">
        <v>20</v>
      </c>
      <c r="J5634">
        <v>8</v>
      </c>
      <c r="K5634">
        <v>500</v>
      </c>
      <c r="L5634">
        <v>8</v>
      </c>
      <c r="M5634" s="1">
        <v>45918</v>
      </c>
      <c r="N5634" s="1">
        <v>46160</v>
      </c>
      <c r="O5634" t="s">
        <v>34138</v>
      </c>
      <c r="P5634" t="s">
        <v>315</v>
      </c>
      <c r="Q5634" t="s">
        <v>1229</v>
      </c>
      <c r="R5634" t="s">
        <v>5703</v>
      </c>
      <c r="S5634" t="s">
        <v>34139</v>
      </c>
      <c r="T5634" s="3" t="s">
        <v>5705</v>
      </c>
      <c r="U5634" t="s">
        <v>46</v>
      </c>
      <c r="V5634" t="s">
        <v>46</v>
      </c>
      <c r="W5634" t="s">
        <v>46</v>
      </c>
      <c r="X5634" t="s">
        <v>46</v>
      </c>
      <c r="Y5634" t="s">
        <v>46</v>
      </c>
      <c r="AA5634" t="s">
        <v>46</v>
      </c>
      <c r="AB5634" t="s">
        <v>46</v>
      </c>
      <c r="AC5634" t="s">
        <v>46</v>
      </c>
      <c r="AD5634" t="s">
        <v>46</v>
      </c>
      <c r="AF5634" t="s">
        <v>46</v>
      </c>
      <c r="AG5634" t="s">
        <v>46</v>
      </c>
      <c r="AH5634" t="s">
        <v>46</v>
      </c>
      <c r="AI5634" t="s">
        <v>46</v>
      </c>
      <c r="AJ5634" t="s">
        <v>46</v>
      </c>
    </row>
    <row r="5635" spans="1:36">
      <c r="A5635" t="s">
        <v>34265</v>
      </c>
      <c r="B5635" s="2">
        <v>1897070601</v>
      </c>
      <c r="C5635" t="s">
        <v>34260</v>
      </c>
      <c r="D5635" t="s">
        <v>59</v>
      </c>
      <c r="E5635" t="s">
        <v>39</v>
      </c>
      <c r="F5635" t="s">
        <v>34266</v>
      </c>
      <c r="G5635">
        <v>11</v>
      </c>
      <c r="H5635">
        <v>14</v>
      </c>
      <c r="I5635">
        <v>150</v>
      </c>
      <c r="J5635">
        <v>12</v>
      </c>
      <c r="K5635">
        <v>405</v>
      </c>
      <c r="L5635">
        <v>9</v>
      </c>
      <c r="M5635" s="1">
        <v>45918</v>
      </c>
      <c r="N5635" s="1">
        <v>46191</v>
      </c>
      <c r="O5635" t="s">
        <v>10878</v>
      </c>
      <c r="P5635" t="s">
        <v>315</v>
      </c>
      <c r="Q5635" t="s">
        <v>486</v>
      </c>
      <c r="R5635" t="s">
        <v>486</v>
      </c>
      <c r="S5635" t="s">
        <v>34262</v>
      </c>
      <c r="T5635" s="3" t="s">
        <v>488</v>
      </c>
      <c r="U5635" t="s">
        <v>46</v>
      </c>
      <c r="V5635" t="s">
        <v>46</v>
      </c>
      <c r="W5635" t="s">
        <v>46</v>
      </c>
      <c r="X5635" t="s">
        <v>46</v>
      </c>
      <c r="Y5635" t="s">
        <v>46</v>
      </c>
      <c r="AA5635" t="s">
        <v>46</v>
      </c>
      <c r="AB5635" t="s">
        <v>46</v>
      </c>
      <c r="AC5635" t="s">
        <v>46</v>
      </c>
      <c r="AD5635" t="s">
        <v>46</v>
      </c>
      <c r="AF5635" t="s">
        <v>46</v>
      </c>
      <c r="AG5635" t="s">
        <v>46</v>
      </c>
      <c r="AH5635" t="s">
        <v>46</v>
      </c>
      <c r="AI5635" t="s">
        <v>46</v>
      </c>
      <c r="AJ5635" t="s">
        <v>46</v>
      </c>
    </row>
    <row r="5636" spans="1:36">
      <c r="A5636" t="s">
        <v>34332</v>
      </c>
      <c r="B5636" s="2">
        <v>94032440581</v>
      </c>
      <c r="C5636" t="s">
        <v>34333</v>
      </c>
      <c r="D5636" t="s">
        <v>211</v>
      </c>
      <c r="E5636" t="s">
        <v>39</v>
      </c>
      <c r="F5636" t="s">
        <v>8506</v>
      </c>
      <c r="G5636">
        <v>6</v>
      </c>
      <c r="H5636">
        <v>14</v>
      </c>
      <c r="I5636">
        <v>50</v>
      </c>
      <c r="J5636">
        <v>8</v>
      </c>
      <c r="K5636">
        <v>370</v>
      </c>
      <c r="L5636">
        <v>9</v>
      </c>
      <c r="M5636" s="1">
        <v>45922</v>
      </c>
      <c r="N5636" s="1">
        <v>46195</v>
      </c>
      <c r="O5636" t="s">
        <v>34334</v>
      </c>
      <c r="P5636" t="s">
        <v>315</v>
      </c>
      <c r="Q5636" t="s">
        <v>316</v>
      </c>
      <c r="R5636" t="s">
        <v>15095</v>
      </c>
      <c r="S5636" t="s">
        <v>34335</v>
      </c>
      <c r="T5636" s="3" t="s">
        <v>15097</v>
      </c>
      <c r="U5636" t="s">
        <v>46</v>
      </c>
      <c r="V5636" t="s">
        <v>46</v>
      </c>
      <c r="W5636" t="s">
        <v>46</v>
      </c>
      <c r="X5636" t="s">
        <v>46</v>
      </c>
      <c r="Y5636" t="s">
        <v>46</v>
      </c>
      <c r="AA5636" t="s">
        <v>46</v>
      </c>
      <c r="AB5636" t="s">
        <v>46</v>
      </c>
      <c r="AC5636" t="s">
        <v>46</v>
      </c>
      <c r="AD5636" t="s">
        <v>46</v>
      </c>
      <c r="AF5636" t="s">
        <v>46</v>
      </c>
      <c r="AG5636" t="s">
        <v>46</v>
      </c>
      <c r="AH5636" t="s">
        <v>46</v>
      </c>
      <c r="AI5636" t="s">
        <v>46</v>
      </c>
      <c r="AJ5636" t="s">
        <v>46</v>
      </c>
    </row>
    <row r="5637" spans="1:36">
      <c r="A5637" t="s">
        <v>34350</v>
      </c>
      <c r="B5637" s="2">
        <v>90249050734</v>
      </c>
      <c r="C5637" t="s">
        <v>34351</v>
      </c>
      <c r="D5637" t="s">
        <v>59</v>
      </c>
      <c r="E5637" t="s">
        <v>39</v>
      </c>
      <c r="F5637" t="s">
        <v>59</v>
      </c>
      <c r="G5637">
        <v>11</v>
      </c>
      <c r="H5637">
        <v>14</v>
      </c>
      <c r="I5637">
        <v>30</v>
      </c>
      <c r="J5637">
        <v>8</v>
      </c>
      <c r="K5637">
        <v>300</v>
      </c>
      <c r="L5637">
        <v>8</v>
      </c>
      <c r="M5637" s="1">
        <v>45922</v>
      </c>
      <c r="N5637" s="1">
        <v>46164</v>
      </c>
      <c r="O5637" t="s">
        <v>34352</v>
      </c>
      <c r="P5637" t="s">
        <v>315</v>
      </c>
      <c r="Q5637" t="s">
        <v>316</v>
      </c>
      <c r="R5637" t="s">
        <v>316</v>
      </c>
      <c r="S5637" t="s">
        <v>34353</v>
      </c>
      <c r="T5637" s="3" t="s">
        <v>318</v>
      </c>
      <c r="U5637" t="s">
        <v>46</v>
      </c>
      <c r="V5637" t="s">
        <v>46</v>
      </c>
      <c r="W5637" t="s">
        <v>46</v>
      </c>
      <c r="X5637" t="s">
        <v>46</v>
      </c>
      <c r="Y5637" t="s">
        <v>46</v>
      </c>
      <c r="AA5637" t="s">
        <v>46</v>
      </c>
      <c r="AB5637" t="s">
        <v>46</v>
      </c>
      <c r="AC5637" t="s">
        <v>46</v>
      </c>
      <c r="AD5637" t="s">
        <v>46</v>
      </c>
      <c r="AF5637" t="s">
        <v>46</v>
      </c>
      <c r="AG5637" t="s">
        <v>46</v>
      </c>
      <c r="AH5637" t="s">
        <v>46</v>
      </c>
      <c r="AI5637" t="s">
        <v>46</v>
      </c>
      <c r="AJ5637" t="s">
        <v>46</v>
      </c>
    </row>
    <row r="5638" spans="1:36">
      <c r="A5638" t="s">
        <v>34451</v>
      </c>
      <c r="B5638" s="2">
        <v>91037400602</v>
      </c>
      <c r="C5638" t="s">
        <v>34452</v>
      </c>
      <c r="D5638" t="s">
        <v>59</v>
      </c>
      <c r="E5638" t="s">
        <v>39</v>
      </c>
      <c r="F5638" t="s">
        <v>4294</v>
      </c>
      <c r="G5638">
        <v>6</v>
      </c>
      <c r="H5638">
        <v>14</v>
      </c>
      <c r="I5638">
        <v>30</v>
      </c>
      <c r="J5638">
        <v>16</v>
      </c>
      <c r="K5638">
        <v>400</v>
      </c>
      <c r="L5638">
        <v>9</v>
      </c>
      <c r="M5638" s="1">
        <v>45930</v>
      </c>
      <c r="N5638" s="1">
        <v>46203</v>
      </c>
      <c r="O5638" t="s">
        <v>34453</v>
      </c>
      <c r="P5638" t="s">
        <v>315</v>
      </c>
      <c r="Q5638" t="s">
        <v>486</v>
      </c>
      <c r="R5638" t="s">
        <v>34454</v>
      </c>
      <c r="S5638" t="s">
        <v>34455</v>
      </c>
      <c r="T5638" s="3" t="s">
        <v>34456</v>
      </c>
      <c r="U5638" t="s">
        <v>46</v>
      </c>
      <c r="V5638" t="s">
        <v>46</v>
      </c>
      <c r="W5638" t="s">
        <v>46</v>
      </c>
      <c r="X5638" t="s">
        <v>46</v>
      </c>
      <c r="Y5638" t="s">
        <v>46</v>
      </c>
      <c r="AA5638" t="s">
        <v>46</v>
      </c>
      <c r="AB5638" t="s">
        <v>46</v>
      </c>
      <c r="AC5638" t="s">
        <v>46</v>
      </c>
      <c r="AD5638" t="s">
        <v>46</v>
      </c>
      <c r="AF5638" t="s">
        <v>46</v>
      </c>
      <c r="AG5638" t="s">
        <v>46</v>
      </c>
      <c r="AH5638" t="s">
        <v>46</v>
      </c>
      <c r="AI5638" t="s">
        <v>46</v>
      </c>
      <c r="AJ5638" t="s">
        <v>46</v>
      </c>
    </row>
    <row r="5639" spans="1:36">
      <c r="A5639" t="s">
        <v>34457</v>
      </c>
      <c r="B5639" s="2">
        <v>91037400602</v>
      </c>
      <c r="C5639" t="s">
        <v>34452</v>
      </c>
      <c r="D5639" t="s">
        <v>59</v>
      </c>
      <c r="E5639" t="s">
        <v>39</v>
      </c>
      <c r="F5639" t="s">
        <v>30332</v>
      </c>
      <c r="G5639">
        <v>6</v>
      </c>
      <c r="H5639">
        <v>14</v>
      </c>
      <c r="I5639">
        <v>30</v>
      </c>
      <c r="J5639">
        <v>16</v>
      </c>
      <c r="K5639">
        <v>400</v>
      </c>
      <c r="L5639">
        <v>9</v>
      </c>
      <c r="M5639" s="1">
        <v>45930</v>
      </c>
      <c r="N5639" s="1">
        <v>46203</v>
      </c>
      <c r="O5639" t="s">
        <v>34458</v>
      </c>
      <c r="P5639" t="s">
        <v>315</v>
      </c>
      <c r="Q5639" t="s">
        <v>486</v>
      </c>
      <c r="R5639" t="s">
        <v>34459</v>
      </c>
      <c r="S5639" t="s">
        <v>34460</v>
      </c>
      <c r="T5639" s="3" t="s">
        <v>34461</v>
      </c>
      <c r="U5639" t="s">
        <v>46</v>
      </c>
      <c r="V5639" t="s">
        <v>46</v>
      </c>
      <c r="W5639" t="s">
        <v>46</v>
      </c>
      <c r="X5639" t="s">
        <v>46</v>
      </c>
      <c r="Y5639" t="s">
        <v>46</v>
      </c>
      <c r="AA5639" t="s">
        <v>46</v>
      </c>
      <c r="AB5639" t="s">
        <v>46</v>
      </c>
      <c r="AC5639" t="s">
        <v>46</v>
      </c>
      <c r="AD5639" t="s">
        <v>46</v>
      </c>
      <c r="AF5639" t="s">
        <v>46</v>
      </c>
      <c r="AG5639" t="s">
        <v>46</v>
      </c>
      <c r="AH5639" t="s">
        <v>46</v>
      </c>
      <c r="AI5639" t="s">
        <v>46</v>
      </c>
      <c r="AJ5639" t="s">
        <v>46</v>
      </c>
    </row>
    <row r="5640" spans="1:36">
      <c r="A5640" t="s">
        <v>34545</v>
      </c>
      <c r="B5640" s="2">
        <v>97796500581</v>
      </c>
      <c r="C5640" t="s">
        <v>34546</v>
      </c>
      <c r="D5640" t="s">
        <v>425</v>
      </c>
      <c r="E5640" t="s">
        <v>39</v>
      </c>
      <c r="F5640" t="s">
        <v>16109</v>
      </c>
      <c r="G5640">
        <v>6</v>
      </c>
      <c r="H5640">
        <v>14</v>
      </c>
      <c r="I5640">
        <v>150</v>
      </c>
      <c r="J5640">
        <v>8</v>
      </c>
      <c r="K5640">
        <v>590</v>
      </c>
      <c r="L5640">
        <v>9</v>
      </c>
      <c r="M5640" s="1">
        <v>45918</v>
      </c>
      <c r="N5640" s="1">
        <v>46191</v>
      </c>
      <c r="O5640" t="s">
        <v>34547</v>
      </c>
      <c r="P5640" t="s">
        <v>315</v>
      </c>
      <c r="Q5640" t="s">
        <v>316</v>
      </c>
      <c r="R5640" t="s">
        <v>316</v>
      </c>
      <c r="S5640" t="s">
        <v>34548</v>
      </c>
      <c r="T5640" s="3" t="s">
        <v>10162</v>
      </c>
      <c r="U5640" t="s">
        <v>46</v>
      </c>
      <c r="V5640" t="s">
        <v>46</v>
      </c>
      <c r="W5640" t="s">
        <v>46</v>
      </c>
      <c r="X5640" t="s">
        <v>46</v>
      </c>
      <c r="Y5640" t="s">
        <v>46</v>
      </c>
      <c r="AA5640" t="s">
        <v>46</v>
      </c>
      <c r="AB5640" t="s">
        <v>46</v>
      </c>
      <c r="AC5640" t="s">
        <v>46</v>
      </c>
      <c r="AD5640" t="s">
        <v>46</v>
      </c>
      <c r="AF5640" t="s">
        <v>46</v>
      </c>
      <c r="AG5640" t="s">
        <v>46</v>
      </c>
      <c r="AH5640" t="s">
        <v>46</v>
      </c>
      <c r="AI5640" t="s">
        <v>46</v>
      </c>
      <c r="AJ5640" t="s">
        <v>46</v>
      </c>
    </row>
    <row r="5641" spans="1:36">
      <c r="A5641" t="s">
        <v>34686</v>
      </c>
      <c r="B5641" s="2">
        <v>10175181006</v>
      </c>
      <c r="C5641" t="s">
        <v>34687</v>
      </c>
      <c r="D5641" t="s">
        <v>9374</v>
      </c>
      <c r="E5641" t="s">
        <v>39</v>
      </c>
      <c r="F5641" t="s">
        <v>34688</v>
      </c>
      <c r="G5641">
        <v>6</v>
      </c>
      <c r="H5641">
        <v>14</v>
      </c>
      <c r="I5641">
        <v>100</v>
      </c>
      <c r="J5641">
        <v>12</v>
      </c>
      <c r="K5641">
        <v>300</v>
      </c>
      <c r="L5641">
        <v>6</v>
      </c>
      <c r="M5641" s="1">
        <v>46006</v>
      </c>
      <c r="N5641" s="1">
        <v>46188</v>
      </c>
      <c r="O5641" t="s">
        <v>34689</v>
      </c>
      <c r="P5641" t="s">
        <v>315</v>
      </c>
      <c r="Q5641" t="s">
        <v>316</v>
      </c>
      <c r="R5641" t="s">
        <v>316</v>
      </c>
      <c r="S5641" t="s">
        <v>34690</v>
      </c>
      <c r="T5641" s="3" t="s">
        <v>5979</v>
      </c>
      <c r="U5641" t="s">
        <v>46</v>
      </c>
      <c r="V5641" t="s">
        <v>46</v>
      </c>
      <c r="W5641" t="s">
        <v>46</v>
      </c>
      <c r="X5641" t="s">
        <v>46</v>
      </c>
      <c r="Y5641" t="s">
        <v>46</v>
      </c>
      <c r="AA5641" t="s">
        <v>46</v>
      </c>
      <c r="AB5641" t="s">
        <v>46</v>
      </c>
      <c r="AC5641" t="s">
        <v>46</v>
      </c>
      <c r="AD5641" t="s">
        <v>46</v>
      </c>
      <c r="AF5641" t="s">
        <v>46</v>
      </c>
      <c r="AG5641" t="s">
        <v>46</v>
      </c>
      <c r="AH5641" t="s">
        <v>46</v>
      </c>
      <c r="AI5641" t="s">
        <v>46</v>
      </c>
      <c r="AJ5641" t="s">
        <v>46</v>
      </c>
    </row>
    <row r="5642" spans="1:36">
      <c r="A5642" t="s">
        <v>34705</v>
      </c>
      <c r="B5642" s="2">
        <v>97978810584</v>
      </c>
      <c r="C5642" t="s">
        <v>34706</v>
      </c>
      <c r="D5642" t="s">
        <v>336</v>
      </c>
      <c r="E5642" t="s">
        <v>39</v>
      </c>
      <c r="F5642" t="s">
        <v>34707</v>
      </c>
      <c r="G5642">
        <v>6</v>
      </c>
      <c r="H5642">
        <v>14</v>
      </c>
      <c r="I5642">
        <v>2</v>
      </c>
      <c r="J5642">
        <v>16</v>
      </c>
      <c r="K5642">
        <v>360</v>
      </c>
      <c r="L5642">
        <v>6</v>
      </c>
      <c r="M5642" s="1">
        <v>46006</v>
      </c>
      <c r="N5642" s="1">
        <v>46188</v>
      </c>
      <c r="O5642" t="s">
        <v>34708</v>
      </c>
      <c r="P5642" t="s">
        <v>315</v>
      </c>
      <c r="Q5642" t="s">
        <v>316</v>
      </c>
      <c r="R5642" t="s">
        <v>4195</v>
      </c>
      <c r="S5642" t="s">
        <v>34709</v>
      </c>
      <c r="T5642" s="3" t="s">
        <v>34710</v>
      </c>
      <c r="U5642" t="s">
        <v>46</v>
      </c>
      <c r="V5642" t="s">
        <v>46</v>
      </c>
      <c r="W5642" t="s">
        <v>46</v>
      </c>
      <c r="X5642" t="s">
        <v>46</v>
      </c>
      <c r="Y5642" t="s">
        <v>46</v>
      </c>
      <c r="AA5642" t="s">
        <v>46</v>
      </c>
      <c r="AB5642" t="s">
        <v>46</v>
      </c>
      <c r="AC5642" t="s">
        <v>46</v>
      </c>
      <c r="AD5642" t="s">
        <v>46</v>
      </c>
      <c r="AF5642" t="s">
        <v>46</v>
      </c>
      <c r="AG5642" t="s">
        <v>46</v>
      </c>
      <c r="AH5642" t="s">
        <v>46</v>
      </c>
      <c r="AI5642" t="s">
        <v>46</v>
      </c>
      <c r="AJ5642" t="s">
        <v>46</v>
      </c>
    </row>
    <row r="5643" spans="1:36">
      <c r="A5643" t="s">
        <v>34711</v>
      </c>
      <c r="B5643" s="2">
        <v>97978810584</v>
      </c>
      <c r="C5643" t="s">
        <v>34706</v>
      </c>
      <c r="D5643" t="s">
        <v>108</v>
      </c>
      <c r="E5643" t="s">
        <v>39</v>
      </c>
      <c r="F5643" t="s">
        <v>108</v>
      </c>
      <c r="G5643">
        <v>6</v>
      </c>
      <c r="H5643">
        <v>14</v>
      </c>
      <c r="I5643">
        <v>2</v>
      </c>
      <c r="J5643">
        <v>16</v>
      </c>
      <c r="K5643">
        <v>360</v>
      </c>
      <c r="L5643">
        <v>6</v>
      </c>
      <c r="M5643" s="1">
        <v>46006</v>
      </c>
      <c r="N5643" s="1">
        <v>46188</v>
      </c>
      <c r="O5643" t="s">
        <v>34708</v>
      </c>
      <c r="P5643" t="s">
        <v>315</v>
      </c>
      <c r="Q5643" t="s">
        <v>316</v>
      </c>
      <c r="R5643" t="s">
        <v>4195</v>
      </c>
      <c r="S5643" t="s">
        <v>34709</v>
      </c>
      <c r="T5643" s="3" t="s">
        <v>34710</v>
      </c>
      <c r="U5643" t="s">
        <v>46</v>
      </c>
      <c r="V5643" t="s">
        <v>46</v>
      </c>
      <c r="W5643" t="s">
        <v>46</v>
      </c>
      <c r="X5643" t="s">
        <v>46</v>
      </c>
      <c r="Y5643" t="s">
        <v>46</v>
      </c>
      <c r="AA5643" t="s">
        <v>46</v>
      </c>
      <c r="AB5643" t="s">
        <v>46</v>
      </c>
      <c r="AC5643" t="s">
        <v>46</v>
      </c>
      <c r="AD5643" t="s">
        <v>46</v>
      </c>
      <c r="AF5643" t="s">
        <v>46</v>
      </c>
      <c r="AG5643" t="s">
        <v>46</v>
      </c>
      <c r="AH5643" t="s">
        <v>46</v>
      </c>
      <c r="AI5643" t="s">
        <v>46</v>
      </c>
      <c r="AJ5643" t="s">
        <v>46</v>
      </c>
    </row>
    <row r="5644" spans="1:36">
      <c r="A5644" t="s">
        <v>34765</v>
      </c>
      <c r="B5644" s="2">
        <v>11468081002</v>
      </c>
      <c r="C5644" t="s">
        <v>22789</v>
      </c>
      <c r="D5644" t="s">
        <v>2355</v>
      </c>
      <c r="E5644" t="s">
        <v>39</v>
      </c>
      <c r="F5644" t="s">
        <v>34766</v>
      </c>
      <c r="G5644">
        <v>12</v>
      </c>
      <c r="H5644">
        <v>14</v>
      </c>
      <c r="I5644">
        <v>100</v>
      </c>
      <c r="J5644">
        <v>120</v>
      </c>
      <c r="K5644">
        <v>55</v>
      </c>
      <c r="L5644">
        <v>9</v>
      </c>
      <c r="M5644" s="1">
        <v>45918</v>
      </c>
      <c r="N5644" s="1">
        <v>46191</v>
      </c>
      <c r="O5644" t="s">
        <v>23077</v>
      </c>
      <c r="P5644" t="s">
        <v>315</v>
      </c>
      <c r="Q5644" t="s">
        <v>1109</v>
      </c>
      <c r="R5644" t="s">
        <v>14216</v>
      </c>
      <c r="S5644" t="s">
        <v>23078</v>
      </c>
      <c r="T5644" s="3" t="s">
        <v>14218</v>
      </c>
      <c r="U5644" t="s">
        <v>46</v>
      </c>
      <c r="V5644" t="s">
        <v>46</v>
      </c>
      <c r="W5644" t="s">
        <v>46</v>
      </c>
      <c r="X5644" t="s">
        <v>46</v>
      </c>
      <c r="Y5644" t="s">
        <v>46</v>
      </c>
      <c r="AA5644" t="s">
        <v>46</v>
      </c>
      <c r="AB5644" t="s">
        <v>46</v>
      </c>
      <c r="AC5644" t="s">
        <v>46</v>
      </c>
      <c r="AD5644" t="s">
        <v>46</v>
      </c>
      <c r="AF5644" t="s">
        <v>46</v>
      </c>
      <c r="AG5644" t="s">
        <v>46</v>
      </c>
      <c r="AH5644" t="s">
        <v>46</v>
      </c>
      <c r="AI5644" t="s">
        <v>46</v>
      </c>
      <c r="AJ5644" t="s">
        <v>46</v>
      </c>
    </row>
    <row r="5645" spans="1:36">
      <c r="A5645" t="s">
        <v>34767</v>
      </c>
      <c r="B5645" s="2">
        <v>14901351008</v>
      </c>
      <c r="C5645" t="s">
        <v>34768</v>
      </c>
      <c r="D5645" t="s">
        <v>186</v>
      </c>
      <c r="E5645" t="s">
        <v>39</v>
      </c>
      <c r="F5645" t="s">
        <v>34769</v>
      </c>
      <c r="G5645">
        <v>6</v>
      </c>
      <c r="H5645">
        <v>14</v>
      </c>
      <c r="I5645">
        <v>50</v>
      </c>
      <c r="J5645">
        <v>32</v>
      </c>
      <c r="K5645">
        <v>720</v>
      </c>
      <c r="L5645">
        <v>9</v>
      </c>
      <c r="M5645" s="1">
        <v>45920</v>
      </c>
      <c r="N5645" s="1">
        <v>46193</v>
      </c>
      <c r="O5645" t="s">
        <v>34770</v>
      </c>
      <c r="P5645" t="s">
        <v>315</v>
      </c>
      <c r="Q5645" t="s">
        <v>316</v>
      </c>
      <c r="R5645" t="s">
        <v>316</v>
      </c>
      <c r="S5645" t="s">
        <v>34771</v>
      </c>
      <c r="T5645" s="3" t="s">
        <v>4587</v>
      </c>
      <c r="U5645" t="s">
        <v>46</v>
      </c>
      <c r="V5645" t="s">
        <v>46</v>
      </c>
      <c r="W5645" t="s">
        <v>46</v>
      </c>
      <c r="X5645" t="s">
        <v>46</v>
      </c>
      <c r="Y5645" t="s">
        <v>46</v>
      </c>
      <c r="AA5645" t="s">
        <v>46</v>
      </c>
      <c r="AB5645" t="s">
        <v>46</v>
      </c>
      <c r="AC5645" t="s">
        <v>46</v>
      </c>
      <c r="AD5645" t="s">
        <v>46</v>
      </c>
      <c r="AF5645" t="s">
        <v>46</v>
      </c>
      <c r="AG5645" t="s">
        <v>46</v>
      </c>
      <c r="AH5645" t="s">
        <v>46</v>
      </c>
      <c r="AI5645" t="s">
        <v>46</v>
      </c>
      <c r="AJ5645" t="s">
        <v>46</v>
      </c>
    </row>
    <row r="5646" spans="1:36">
      <c r="A5646" t="s">
        <v>34772</v>
      </c>
      <c r="B5646" s="2">
        <v>14901351008</v>
      </c>
      <c r="C5646" t="s">
        <v>34768</v>
      </c>
      <c r="D5646" t="s">
        <v>112</v>
      </c>
      <c r="E5646" t="s">
        <v>39</v>
      </c>
      <c r="F5646" t="s">
        <v>34773</v>
      </c>
      <c r="G5646">
        <v>6</v>
      </c>
      <c r="H5646">
        <v>14</v>
      </c>
      <c r="I5646">
        <v>100</v>
      </c>
      <c r="J5646">
        <v>4</v>
      </c>
      <c r="K5646">
        <v>399</v>
      </c>
      <c r="L5646">
        <v>8</v>
      </c>
      <c r="M5646" s="1">
        <v>45922</v>
      </c>
      <c r="N5646" s="1">
        <v>46164</v>
      </c>
      <c r="O5646" t="s">
        <v>34770</v>
      </c>
      <c r="P5646" t="s">
        <v>315</v>
      </c>
      <c r="Q5646" t="s">
        <v>316</v>
      </c>
      <c r="R5646" t="s">
        <v>316</v>
      </c>
      <c r="S5646" t="s">
        <v>34771</v>
      </c>
      <c r="T5646" s="3" t="s">
        <v>4587</v>
      </c>
      <c r="U5646" t="s">
        <v>46</v>
      </c>
      <c r="V5646" t="s">
        <v>46</v>
      </c>
      <c r="W5646" t="s">
        <v>46</v>
      </c>
      <c r="X5646" t="s">
        <v>46</v>
      </c>
      <c r="Y5646" t="s">
        <v>46</v>
      </c>
      <c r="AA5646" t="s">
        <v>46</v>
      </c>
      <c r="AB5646" t="s">
        <v>46</v>
      </c>
      <c r="AC5646" t="s">
        <v>46</v>
      </c>
      <c r="AD5646" t="s">
        <v>46</v>
      </c>
      <c r="AF5646" t="s">
        <v>46</v>
      </c>
      <c r="AG5646" t="s">
        <v>46</v>
      </c>
      <c r="AH5646" t="s">
        <v>46</v>
      </c>
      <c r="AI5646" t="s">
        <v>46</v>
      </c>
      <c r="AJ5646" t="s">
        <v>46</v>
      </c>
    </row>
    <row r="5647" spans="1:36">
      <c r="A5647" t="s">
        <v>34783</v>
      </c>
      <c r="B5647" s="2">
        <v>14901351008</v>
      </c>
      <c r="C5647" t="s">
        <v>34768</v>
      </c>
      <c r="D5647" t="s">
        <v>112</v>
      </c>
      <c r="E5647" t="s">
        <v>39</v>
      </c>
      <c r="F5647" t="s">
        <v>34784</v>
      </c>
      <c r="G5647">
        <v>6</v>
      </c>
      <c r="H5647">
        <v>14</v>
      </c>
      <c r="I5647">
        <v>100</v>
      </c>
      <c r="J5647">
        <v>8</v>
      </c>
      <c r="K5647">
        <v>609</v>
      </c>
      <c r="L5647">
        <v>8</v>
      </c>
      <c r="M5647" s="1">
        <v>45922</v>
      </c>
      <c r="N5647" s="1">
        <v>46164</v>
      </c>
      <c r="O5647" t="s">
        <v>34770</v>
      </c>
      <c r="P5647" t="s">
        <v>315</v>
      </c>
      <c r="Q5647" t="s">
        <v>316</v>
      </c>
      <c r="R5647" t="s">
        <v>316</v>
      </c>
      <c r="S5647" t="s">
        <v>34771</v>
      </c>
      <c r="T5647" s="3" t="s">
        <v>4587</v>
      </c>
      <c r="U5647" t="s">
        <v>46</v>
      </c>
      <c r="V5647" t="s">
        <v>46</v>
      </c>
      <c r="W5647" t="s">
        <v>46</v>
      </c>
      <c r="X5647" t="s">
        <v>46</v>
      </c>
      <c r="Y5647" t="s">
        <v>46</v>
      </c>
      <c r="AA5647" t="s">
        <v>46</v>
      </c>
      <c r="AB5647" t="s">
        <v>46</v>
      </c>
      <c r="AC5647" t="s">
        <v>46</v>
      </c>
      <c r="AD5647" t="s">
        <v>46</v>
      </c>
      <c r="AF5647" t="s">
        <v>46</v>
      </c>
      <c r="AG5647" t="s">
        <v>46</v>
      </c>
      <c r="AH5647" t="s">
        <v>46</v>
      </c>
      <c r="AI5647" t="s">
        <v>46</v>
      </c>
      <c r="AJ5647" t="s">
        <v>46</v>
      </c>
    </row>
    <row r="5648" spans="1:36">
      <c r="A5648" t="s">
        <v>34785</v>
      </c>
      <c r="B5648" s="2">
        <v>14901351008</v>
      </c>
      <c r="C5648" t="s">
        <v>34768</v>
      </c>
      <c r="D5648" t="s">
        <v>105</v>
      </c>
      <c r="E5648" t="s">
        <v>39</v>
      </c>
      <c r="F5648" t="s">
        <v>34786</v>
      </c>
      <c r="G5648">
        <v>6</v>
      </c>
      <c r="H5648">
        <v>14</v>
      </c>
      <c r="I5648">
        <v>100</v>
      </c>
      <c r="J5648">
        <v>10</v>
      </c>
      <c r="K5648">
        <v>720</v>
      </c>
      <c r="L5648">
        <v>9</v>
      </c>
      <c r="M5648" s="1">
        <v>45922</v>
      </c>
      <c r="N5648" s="1">
        <v>46195</v>
      </c>
      <c r="O5648" t="s">
        <v>34770</v>
      </c>
      <c r="P5648" t="s">
        <v>315</v>
      </c>
      <c r="Q5648" t="s">
        <v>316</v>
      </c>
      <c r="R5648" t="s">
        <v>316</v>
      </c>
      <c r="S5648" t="s">
        <v>34771</v>
      </c>
      <c r="T5648" s="3" t="s">
        <v>4587</v>
      </c>
      <c r="U5648" t="s">
        <v>46</v>
      </c>
      <c r="V5648" t="s">
        <v>46</v>
      </c>
      <c r="W5648" t="s">
        <v>46</v>
      </c>
      <c r="X5648" t="s">
        <v>46</v>
      </c>
      <c r="Y5648" t="s">
        <v>46</v>
      </c>
      <c r="AA5648" t="s">
        <v>46</v>
      </c>
      <c r="AB5648" t="s">
        <v>46</v>
      </c>
      <c r="AC5648" t="s">
        <v>46</v>
      </c>
      <c r="AD5648" t="s">
        <v>46</v>
      </c>
      <c r="AF5648" t="s">
        <v>46</v>
      </c>
      <c r="AG5648" t="s">
        <v>46</v>
      </c>
      <c r="AH5648" t="s">
        <v>46</v>
      </c>
      <c r="AI5648" t="s">
        <v>46</v>
      </c>
      <c r="AJ5648" t="s">
        <v>46</v>
      </c>
    </row>
    <row r="5649" spans="1:36">
      <c r="A5649" t="s">
        <v>34887</v>
      </c>
      <c r="B5649" s="2">
        <v>15802741007</v>
      </c>
      <c r="C5649" t="s">
        <v>34888</v>
      </c>
      <c r="D5649" t="s">
        <v>49</v>
      </c>
      <c r="E5649" t="s">
        <v>39</v>
      </c>
      <c r="F5649" t="s">
        <v>34889</v>
      </c>
      <c r="G5649">
        <v>6</v>
      </c>
      <c r="H5649">
        <v>14</v>
      </c>
      <c r="I5649">
        <v>170</v>
      </c>
      <c r="J5649">
        <v>18</v>
      </c>
      <c r="K5649">
        <v>590</v>
      </c>
      <c r="L5649">
        <v>9</v>
      </c>
      <c r="M5649" s="1">
        <v>45918</v>
      </c>
      <c r="N5649" s="1">
        <v>46191</v>
      </c>
      <c r="O5649" t="s">
        <v>34890</v>
      </c>
      <c r="P5649" t="s">
        <v>315</v>
      </c>
      <c r="Q5649" t="s">
        <v>316</v>
      </c>
      <c r="R5649" t="s">
        <v>34891</v>
      </c>
      <c r="S5649" t="s">
        <v>34892</v>
      </c>
      <c r="T5649" s="3" t="s">
        <v>21740</v>
      </c>
      <c r="U5649" t="s">
        <v>46</v>
      </c>
      <c r="V5649" t="s">
        <v>46</v>
      </c>
      <c r="W5649" t="s">
        <v>46</v>
      </c>
      <c r="X5649" t="s">
        <v>46</v>
      </c>
      <c r="Y5649" t="s">
        <v>46</v>
      </c>
      <c r="AA5649" t="s">
        <v>46</v>
      </c>
      <c r="AB5649" t="s">
        <v>46</v>
      </c>
      <c r="AC5649" t="s">
        <v>46</v>
      </c>
      <c r="AD5649" t="s">
        <v>46</v>
      </c>
      <c r="AF5649" t="s">
        <v>46</v>
      </c>
      <c r="AG5649" t="s">
        <v>46</v>
      </c>
      <c r="AH5649" t="s">
        <v>46</v>
      </c>
      <c r="AI5649" t="s">
        <v>46</v>
      </c>
      <c r="AJ5649" t="s">
        <v>46</v>
      </c>
    </row>
    <row r="5650" spans="1:36">
      <c r="A5650" t="s">
        <v>34952</v>
      </c>
      <c r="B5650" s="2">
        <v>1648010591</v>
      </c>
      <c r="C5650" t="s">
        <v>34953</v>
      </c>
      <c r="D5650" t="s">
        <v>331</v>
      </c>
      <c r="E5650" t="s">
        <v>39</v>
      </c>
      <c r="F5650" t="s">
        <v>34954</v>
      </c>
      <c r="G5650">
        <v>11</v>
      </c>
      <c r="H5650">
        <v>12</v>
      </c>
      <c r="I5650">
        <v>2</v>
      </c>
      <c r="J5650">
        <v>14</v>
      </c>
      <c r="K5650">
        <v>350</v>
      </c>
      <c r="L5650">
        <v>9</v>
      </c>
      <c r="M5650" s="1">
        <v>45918</v>
      </c>
      <c r="N5650" s="1">
        <v>46191</v>
      </c>
      <c r="O5650" t="s">
        <v>34955</v>
      </c>
      <c r="P5650" t="s">
        <v>315</v>
      </c>
      <c r="Q5650" t="s">
        <v>1229</v>
      </c>
      <c r="R5650" t="s">
        <v>1229</v>
      </c>
      <c r="S5650" t="s">
        <v>34956</v>
      </c>
      <c r="T5650" s="3" t="s">
        <v>1598</v>
      </c>
      <c r="U5650" t="s">
        <v>46</v>
      </c>
      <c r="V5650" t="s">
        <v>46</v>
      </c>
      <c r="W5650" t="s">
        <v>46</v>
      </c>
      <c r="X5650" t="s">
        <v>46</v>
      </c>
      <c r="Y5650" t="s">
        <v>46</v>
      </c>
      <c r="AA5650" t="s">
        <v>46</v>
      </c>
      <c r="AB5650" t="s">
        <v>46</v>
      </c>
      <c r="AC5650" t="s">
        <v>46</v>
      </c>
      <c r="AD5650" t="s">
        <v>46</v>
      </c>
      <c r="AF5650" t="s">
        <v>46</v>
      </c>
      <c r="AG5650" t="s">
        <v>46</v>
      </c>
      <c r="AH5650" t="s">
        <v>46</v>
      </c>
      <c r="AI5650" t="s">
        <v>46</v>
      </c>
      <c r="AJ5650" t="s">
        <v>46</v>
      </c>
    </row>
    <row r="5651" spans="1:36">
      <c r="A5651" t="s">
        <v>34957</v>
      </c>
      <c r="B5651" s="2">
        <v>1648010591</v>
      </c>
      <c r="C5651" t="s">
        <v>34953</v>
      </c>
      <c r="D5651" t="s">
        <v>331</v>
      </c>
      <c r="E5651" t="s">
        <v>39</v>
      </c>
      <c r="F5651" t="s">
        <v>34958</v>
      </c>
      <c r="G5651">
        <v>6</v>
      </c>
      <c r="H5651">
        <v>10</v>
      </c>
      <c r="I5651">
        <v>4</v>
      </c>
      <c r="J5651">
        <v>8</v>
      </c>
      <c r="K5651">
        <v>290</v>
      </c>
      <c r="L5651">
        <v>8</v>
      </c>
      <c r="M5651" s="1">
        <v>45918</v>
      </c>
      <c r="N5651" s="1">
        <v>46160</v>
      </c>
      <c r="O5651" t="s">
        <v>34955</v>
      </c>
      <c r="P5651" t="s">
        <v>315</v>
      </c>
      <c r="Q5651" t="s">
        <v>1229</v>
      </c>
      <c r="R5651" t="s">
        <v>1229</v>
      </c>
      <c r="S5651" t="s">
        <v>34956</v>
      </c>
      <c r="T5651" s="3" t="s">
        <v>1598</v>
      </c>
      <c r="U5651" t="s">
        <v>46</v>
      </c>
      <c r="V5651" t="s">
        <v>46</v>
      </c>
      <c r="W5651" t="s">
        <v>46</v>
      </c>
      <c r="X5651" t="s">
        <v>46</v>
      </c>
      <c r="Y5651" t="s">
        <v>46</v>
      </c>
      <c r="AA5651" t="s">
        <v>46</v>
      </c>
      <c r="AB5651" t="s">
        <v>46</v>
      </c>
      <c r="AC5651" t="s">
        <v>46</v>
      </c>
      <c r="AD5651" t="s">
        <v>46</v>
      </c>
      <c r="AF5651" t="s">
        <v>46</v>
      </c>
      <c r="AG5651" t="s">
        <v>46</v>
      </c>
      <c r="AH5651" t="s">
        <v>46</v>
      </c>
      <c r="AI5651" t="s">
        <v>46</v>
      </c>
      <c r="AJ5651" t="s">
        <v>46</v>
      </c>
    </row>
    <row r="5652" spans="1:36">
      <c r="A5652" t="s">
        <v>34959</v>
      </c>
      <c r="B5652" s="2">
        <v>1648010591</v>
      </c>
      <c r="C5652" t="s">
        <v>34953</v>
      </c>
      <c r="D5652" t="s">
        <v>331</v>
      </c>
      <c r="E5652" t="s">
        <v>39</v>
      </c>
      <c r="F5652" t="s">
        <v>34960</v>
      </c>
      <c r="G5652">
        <v>13</v>
      </c>
      <c r="H5652">
        <v>14</v>
      </c>
      <c r="I5652">
        <v>2</v>
      </c>
      <c r="J5652">
        <v>18</v>
      </c>
      <c r="K5652">
        <v>375</v>
      </c>
      <c r="L5652">
        <v>9</v>
      </c>
      <c r="M5652" s="1">
        <v>45918</v>
      </c>
      <c r="N5652" s="1">
        <v>46191</v>
      </c>
      <c r="O5652" t="s">
        <v>34955</v>
      </c>
      <c r="P5652" t="s">
        <v>315</v>
      </c>
      <c r="Q5652" t="s">
        <v>1229</v>
      </c>
      <c r="R5652" t="s">
        <v>1229</v>
      </c>
      <c r="S5652" t="s">
        <v>34956</v>
      </c>
      <c r="T5652" s="3" t="s">
        <v>1598</v>
      </c>
      <c r="U5652" t="s">
        <v>46</v>
      </c>
      <c r="V5652" t="s">
        <v>46</v>
      </c>
      <c r="W5652" t="s">
        <v>46</v>
      </c>
      <c r="X5652" t="s">
        <v>46</v>
      </c>
      <c r="Y5652" t="s">
        <v>46</v>
      </c>
      <c r="AA5652" t="s">
        <v>46</v>
      </c>
      <c r="AB5652" t="s">
        <v>46</v>
      </c>
      <c r="AC5652" t="s">
        <v>46</v>
      </c>
      <c r="AD5652" t="s">
        <v>46</v>
      </c>
      <c r="AF5652" t="s">
        <v>46</v>
      </c>
      <c r="AG5652" t="s">
        <v>46</v>
      </c>
      <c r="AH5652" t="s">
        <v>46</v>
      </c>
      <c r="AI5652" t="s">
        <v>46</v>
      </c>
      <c r="AJ5652" t="s">
        <v>46</v>
      </c>
    </row>
    <row r="5653" spans="1:36">
      <c r="A5653" t="s">
        <v>34961</v>
      </c>
      <c r="B5653" s="2">
        <v>3919660583</v>
      </c>
      <c r="C5653" t="s">
        <v>34962</v>
      </c>
      <c r="D5653" t="s">
        <v>196</v>
      </c>
      <c r="E5653" t="s">
        <v>39</v>
      </c>
      <c r="F5653" t="s">
        <v>8731</v>
      </c>
      <c r="G5653">
        <v>6</v>
      </c>
      <c r="H5653">
        <v>14</v>
      </c>
      <c r="I5653">
        <v>10</v>
      </c>
      <c r="J5653">
        <v>8</v>
      </c>
      <c r="K5653">
        <v>585</v>
      </c>
      <c r="L5653">
        <v>9</v>
      </c>
      <c r="M5653" s="1">
        <v>45929</v>
      </c>
      <c r="N5653" s="1">
        <v>46202</v>
      </c>
      <c r="O5653" t="s">
        <v>34963</v>
      </c>
      <c r="P5653" t="s">
        <v>315</v>
      </c>
      <c r="Q5653" t="s">
        <v>316</v>
      </c>
      <c r="R5653" t="s">
        <v>316</v>
      </c>
      <c r="S5653" t="s">
        <v>34964</v>
      </c>
      <c r="T5653" s="3" t="s">
        <v>34965</v>
      </c>
      <c r="U5653" t="s">
        <v>46</v>
      </c>
      <c r="V5653" t="s">
        <v>46</v>
      </c>
      <c r="W5653" t="s">
        <v>46</v>
      </c>
      <c r="X5653" t="s">
        <v>46</v>
      </c>
      <c r="Y5653" t="s">
        <v>46</v>
      </c>
      <c r="AA5653" t="s">
        <v>46</v>
      </c>
      <c r="AB5653" t="s">
        <v>46</v>
      </c>
      <c r="AC5653" t="s">
        <v>46</v>
      </c>
      <c r="AD5653" t="s">
        <v>46</v>
      </c>
      <c r="AF5653" t="s">
        <v>46</v>
      </c>
      <c r="AG5653" t="s">
        <v>46</v>
      </c>
      <c r="AH5653" t="s">
        <v>46</v>
      </c>
      <c r="AI5653" t="s">
        <v>46</v>
      </c>
      <c r="AJ5653" t="s">
        <v>46</v>
      </c>
    </row>
    <row r="5654" spans="1:36">
      <c r="A5654" t="s">
        <v>34975</v>
      </c>
      <c r="B5654" s="2">
        <v>3919660583</v>
      </c>
      <c r="C5654" t="s">
        <v>34962</v>
      </c>
      <c r="D5654" t="s">
        <v>193</v>
      </c>
      <c r="E5654" t="s">
        <v>39</v>
      </c>
      <c r="F5654" t="s">
        <v>34976</v>
      </c>
      <c r="G5654">
        <v>6</v>
      </c>
      <c r="H5654">
        <v>14</v>
      </c>
      <c r="I5654">
        <v>10</v>
      </c>
      <c r="J5654">
        <v>8</v>
      </c>
      <c r="K5654">
        <v>585</v>
      </c>
      <c r="L5654">
        <v>9</v>
      </c>
      <c r="M5654" s="1">
        <v>45929</v>
      </c>
      <c r="N5654" s="1">
        <v>46202</v>
      </c>
      <c r="O5654" t="s">
        <v>34963</v>
      </c>
      <c r="P5654" t="s">
        <v>315</v>
      </c>
      <c r="Q5654" t="s">
        <v>316</v>
      </c>
      <c r="R5654" t="s">
        <v>316</v>
      </c>
      <c r="S5654" t="s">
        <v>34964</v>
      </c>
      <c r="T5654" s="3" t="s">
        <v>34965</v>
      </c>
      <c r="U5654" t="s">
        <v>46</v>
      </c>
      <c r="V5654" t="s">
        <v>46</v>
      </c>
      <c r="W5654" t="s">
        <v>46</v>
      </c>
      <c r="X5654" t="s">
        <v>46</v>
      </c>
      <c r="Y5654" t="s">
        <v>46</v>
      </c>
      <c r="AA5654" t="s">
        <v>46</v>
      </c>
      <c r="AB5654" t="s">
        <v>46</v>
      </c>
      <c r="AC5654" t="s">
        <v>46</v>
      </c>
      <c r="AD5654" t="s">
        <v>46</v>
      </c>
      <c r="AF5654" t="s">
        <v>46</v>
      </c>
      <c r="AG5654" t="s">
        <v>46</v>
      </c>
      <c r="AH5654" t="s">
        <v>46</v>
      </c>
      <c r="AI5654" t="s">
        <v>46</v>
      </c>
      <c r="AJ5654" t="s">
        <v>46</v>
      </c>
    </row>
    <row r="5655" spans="1:36">
      <c r="A5655" t="s">
        <v>34977</v>
      </c>
      <c r="B5655" s="2">
        <v>3919660583</v>
      </c>
      <c r="C5655" t="s">
        <v>34962</v>
      </c>
      <c r="D5655" t="s">
        <v>186</v>
      </c>
      <c r="E5655" t="s">
        <v>39</v>
      </c>
      <c r="F5655" t="s">
        <v>34978</v>
      </c>
      <c r="G5655">
        <v>6</v>
      </c>
      <c r="H5655">
        <v>14</v>
      </c>
      <c r="I5655">
        <v>10</v>
      </c>
      <c r="J5655">
        <v>8</v>
      </c>
      <c r="K5655">
        <v>585</v>
      </c>
      <c r="L5655">
        <v>9</v>
      </c>
      <c r="M5655" s="1">
        <v>45929</v>
      </c>
      <c r="N5655" s="1">
        <v>46202</v>
      </c>
      <c r="O5655" t="s">
        <v>34963</v>
      </c>
      <c r="P5655" t="s">
        <v>315</v>
      </c>
      <c r="Q5655" t="s">
        <v>316</v>
      </c>
      <c r="R5655" t="s">
        <v>316</v>
      </c>
      <c r="S5655" t="s">
        <v>34964</v>
      </c>
      <c r="T5655" s="3" t="s">
        <v>34965</v>
      </c>
      <c r="U5655" t="s">
        <v>46</v>
      </c>
      <c r="V5655" t="s">
        <v>46</v>
      </c>
      <c r="W5655" t="s">
        <v>46</v>
      </c>
      <c r="X5655" t="s">
        <v>46</v>
      </c>
      <c r="Y5655" t="s">
        <v>46</v>
      </c>
      <c r="AA5655" t="s">
        <v>46</v>
      </c>
      <c r="AB5655" t="s">
        <v>46</v>
      </c>
      <c r="AC5655" t="s">
        <v>46</v>
      </c>
      <c r="AD5655" t="s">
        <v>46</v>
      </c>
      <c r="AF5655" t="s">
        <v>46</v>
      </c>
      <c r="AG5655" t="s">
        <v>46</v>
      </c>
      <c r="AH5655" t="s">
        <v>46</v>
      </c>
      <c r="AI5655" t="s">
        <v>46</v>
      </c>
      <c r="AJ5655" t="s">
        <v>46</v>
      </c>
    </row>
    <row r="5656" spans="1:36">
      <c r="A5656" t="s">
        <v>35043</v>
      </c>
      <c r="B5656" s="2">
        <v>5630211000</v>
      </c>
      <c r="C5656" t="s">
        <v>35044</v>
      </c>
      <c r="D5656" t="s">
        <v>306</v>
      </c>
      <c r="E5656" t="s">
        <v>39</v>
      </c>
      <c r="F5656" t="s">
        <v>35045</v>
      </c>
      <c r="G5656">
        <v>6</v>
      </c>
      <c r="H5656">
        <v>14</v>
      </c>
      <c r="I5656">
        <v>10</v>
      </c>
      <c r="J5656">
        <v>36</v>
      </c>
      <c r="K5656">
        <v>600</v>
      </c>
      <c r="L5656">
        <v>9</v>
      </c>
      <c r="M5656" s="1">
        <v>45930</v>
      </c>
      <c r="N5656" s="1">
        <v>46203</v>
      </c>
      <c r="O5656" t="s">
        <v>35046</v>
      </c>
      <c r="P5656" t="s">
        <v>315</v>
      </c>
      <c r="Q5656" t="s">
        <v>316</v>
      </c>
      <c r="R5656" t="s">
        <v>316</v>
      </c>
      <c r="S5656" t="s">
        <v>35047</v>
      </c>
      <c r="T5656" s="3" t="s">
        <v>21279</v>
      </c>
      <c r="U5656" t="s">
        <v>46</v>
      </c>
      <c r="V5656" t="s">
        <v>46</v>
      </c>
      <c r="W5656" t="s">
        <v>46</v>
      </c>
      <c r="X5656" t="s">
        <v>46</v>
      </c>
      <c r="Y5656" t="s">
        <v>46</v>
      </c>
      <c r="AA5656" t="s">
        <v>46</v>
      </c>
      <c r="AB5656" t="s">
        <v>46</v>
      </c>
      <c r="AC5656" t="s">
        <v>46</v>
      </c>
      <c r="AD5656" t="s">
        <v>46</v>
      </c>
      <c r="AF5656" t="s">
        <v>46</v>
      </c>
      <c r="AG5656" t="s">
        <v>46</v>
      </c>
      <c r="AH5656" t="s">
        <v>46</v>
      </c>
      <c r="AI5656" t="s">
        <v>46</v>
      </c>
      <c r="AJ5656" t="s">
        <v>46</v>
      </c>
    </row>
    <row r="5657" spans="1:36">
      <c r="A5657" t="s">
        <v>35049</v>
      </c>
      <c r="B5657" s="2">
        <v>5630211000</v>
      </c>
      <c r="C5657" t="s">
        <v>35044</v>
      </c>
      <c r="D5657" t="s">
        <v>105</v>
      </c>
      <c r="E5657" t="s">
        <v>39</v>
      </c>
      <c r="F5657" t="s">
        <v>35050</v>
      </c>
      <c r="G5657">
        <v>6</v>
      </c>
      <c r="H5657">
        <v>14</v>
      </c>
      <c r="I5657">
        <v>10</v>
      </c>
      <c r="J5657">
        <v>36</v>
      </c>
      <c r="K5657">
        <v>540</v>
      </c>
      <c r="L5657">
        <v>9</v>
      </c>
      <c r="M5657" s="1">
        <v>45930</v>
      </c>
      <c r="N5657" s="1">
        <v>46203</v>
      </c>
      <c r="O5657" t="s">
        <v>35046</v>
      </c>
      <c r="P5657" t="s">
        <v>315</v>
      </c>
      <c r="Q5657" t="s">
        <v>316</v>
      </c>
      <c r="R5657" t="s">
        <v>316</v>
      </c>
      <c r="S5657" t="s">
        <v>35047</v>
      </c>
      <c r="T5657" s="3" t="s">
        <v>21279</v>
      </c>
      <c r="U5657" t="s">
        <v>46</v>
      </c>
      <c r="V5657" t="s">
        <v>46</v>
      </c>
      <c r="W5657" t="s">
        <v>46</v>
      </c>
      <c r="X5657" t="s">
        <v>46</v>
      </c>
      <c r="Y5657" t="s">
        <v>46</v>
      </c>
      <c r="AA5657" t="s">
        <v>46</v>
      </c>
      <c r="AB5657" t="s">
        <v>46</v>
      </c>
      <c r="AC5657" t="s">
        <v>46</v>
      </c>
      <c r="AD5657" t="s">
        <v>46</v>
      </c>
      <c r="AF5657" t="s">
        <v>46</v>
      </c>
      <c r="AG5657" t="s">
        <v>46</v>
      </c>
      <c r="AH5657" t="s">
        <v>46</v>
      </c>
      <c r="AI5657" t="s">
        <v>46</v>
      </c>
      <c r="AJ5657" t="s">
        <v>46</v>
      </c>
    </row>
    <row r="5658" spans="1:36">
      <c r="A5658" t="s">
        <v>35051</v>
      </c>
      <c r="B5658" s="2">
        <v>5630211000</v>
      </c>
      <c r="C5658" t="s">
        <v>35044</v>
      </c>
      <c r="D5658" t="s">
        <v>196</v>
      </c>
      <c r="E5658" t="s">
        <v>39</v>
      </c>
      <c r="F5658" t="s">
        <v>35052</v>
      </c>
      <c r="G5658">
        <v>6</v>
      </c>
      <c r="H5658">
        <v>14</v>
      </c>
      <c r="I5658">
        <v>15</v>
      </c>
      <c r="J5658">
        <v>48</v>
      </c>
      <c r="K5658">
        <v>585</v>
      </c>
      <c r="L5658">
        <v>9</v>
      </c>
      <c r="M5658" s="1">
        <v>45930</v>
      </c>
      <c r="N5658" s="1">
        <v>46203</v>
      </c>
      <c r="O5658" t="s">
        <v>35046</v>
      </c>
      <c r="P5658" t="s">
        <v>315</v>
      </c>
      <c r="Q5658" t="s">
        <v>316</v>
      </c>
      <c r="R5658" t="s">
        <v>316</v>
      </c>
      <c r="S5658" t="s">
        <v>35047</v>
      </c>
      <c r="T5658" s="3" t="s">
        <v>21279</v>
      </c>
      <c r="U5658" t="s">
        <v>46</v>
      </c>
      <c r="V5658" t="s">
        <v>46</v>
      </c>
      <c r="W5658" t="s">
        <v>46</v>
      </c>
      <c r="X5658" t="s">
        <v>46</v>
      </c>
      <c r="Y5658" t="s">
        <v>46</v>
      </c>
      <c r="AA5658" t="s">
        <v>46</v>
      </c>
      <c r="AB5658" t="s">
        <v>46</v>
      </c>
      <c r="AC5658" t="s">
        <v>46</v>
      </c>
      <c r="AD5658" t="s">
        <v>46</v>
      </c>
      <c r="AF5658" t="s">
        <v>46</v>
      </c>
      <c r="AG5658" t="s">
        <v>46</v>
      </c>
      <c r="AH5658" t="s">
        <v>46</v>
      </c>
      <c r="AI5658" t="s">
        <v>46</v>
      </c>
      <c r="AJ5658" t="s">
        <v>46</v>
      </c>
    </row>
    <row r="5659" spans="1:36">
      <c r="A5659" t="s">
        <v>35075</v>
      </c>
      <c r="B5659" s="2">
        <v>96112110588</v>
      </c>
      <c r="C5659" t="s">
        <v>35076</v>
      </c>
      <c r="D5659" t="s">
        <v>306</v>
      </c>
      <c r="E5659" t="s">
        <v>39</v>
      </c>
      <c r="F5659" t="s">
        <v>35077</v>
      </c>
      <c r="G5659">
        <v>6</v>
      </c>
      <c r="H5659">
        <v>14</v>
      </c>
      <c r="I5659">
        <v>3</v>
      </c>
      <c r="J5659">
        <v>12</v>
      </c>
      <c r="K5659">
        <v>320</v>
      </c>
      <c r="L5659">
        <v>8</v>
      </c>
      <c r="M5659" s="1">
        <v>45931</v>
      </c>
      <c r="N5659" s="1">
        <v>46174</v>
      </c>
      <c r="O5659" t="s">
        <v>35078</v>
      </c>
      <c r="P5659" t="s">
        <v>315</v>
      </c>
      <c r="Q5659" t="s">
        <v>316</v>
      </c>
      <c r="R5659" t="s">
        <v>316</v>
      </c>
      <c r="S5659" t="s">
        <v>35079</v>
      </c>
      <c r="T5659" s="3" t="s">
        <v>33600</v>
      </c>
      <c r="U5659" t="s">
        <v>46</v>
      </c>
      <c r="V5659" t="s">
        <v>46</v>
      </c>
      <c r="W5659" t="s">
        <v>46</v>
      </c>
      <c r="X5659" t="s">
        <v>46</v>
      </c>
      <c r="Y5659" t="s">
        <v>46</v>
      </c>
      <c r="AA5659" t="s">
        <v>46</v>
      </c>
      <c r="AB5659" t="s">
        <v>46</v>
      </c>
      <c r="AC5659" t="s">
        <v>46</v>
      </c>
      <c r="AD5659" t="s">
        <v>46</v>
      </c>
      <c r="AF5659" t="s">
        <v>46</v>
      </c>
      <c r="AG5659" t="s">
        <v>46</v>
      </c>
      <c r="AH5659" t="s">
        <v>46</v>
      </c>
      <c r="AI5659" t="s">
        <v>46</v>
      </c>
      <c r="AJ5659" t="s">
        <v>46</v>
      </c>
    </row>
    <row r="5660" spans="1:36">
      <c r="A5660" t="s">
        <v>35442</v>
      </c>
      <c r="B5660" s="2">
        <v>16821101009</v>
      </c>
      <c r="C5660" t="s">
        <v>35443</v>
      </c>
      <c r="D5660" t="s">
        <v>714</v>
      </c>
      <c r="E5660" t="s">
        <v>39</v>
      </c>
      <c r="F5660" t="s">
        <v>16645</v>
      </c>
      <c r="G5660">
        <v>6</v>
      </c>
      <c r="H5660">
        <v>14</v>
      </c>
      <c r="I5660">
        <v>30</v>
      </c>
      <c r="J5660">
        <v>16</v>
      </c>
      <c r="K5660">
        <v>300</v>
      </c>
      <c r="L5660">
        <v>9</v>
      </c>
      <c r="M5660" s="1">
        <v>45918</v>
      </c>
      <c r="N5660" s="1">
        <v>46191</v>
      </c>
      <c r="O5660" t="s">
        <v>35444</v>
      </c>
      <c r="P5660" t="s">
        <v>315</v>
      </c>
      <c r="Q5660" t="s">
        <v>316</v>
      </c>
      <c r="R5660" t="s">
        <v>316</v>
      </c>
      <c r="S5660" t="s">
        <v>35445</v>
      </c>
      <c r="T5660" s="3" t="s">
        <v>5218</v>
      </c>
      <c r="U5660" t="s">
        <v>46</v>
      </c>
      <c r="V5660" t="s">
        <v>46</v>
      </c>
      <c r="W5660" t="s">
        <v>46</v>
      </c>
      <c r="X5660" t="s">
        <v>46</v>
      </c>
      <c r="Y5660" t="s">
        <v>46</v>
      </c>
      <c r="AA5660" t="s">
        <v>46</v>
      </c>
      <c r="AB5660" t="s">
        <v>46</v>
      </c>
      <c r="AC5660" t="s">
        <v>46</v>
      </c>
      <c r="AD5660" t="s">
        <v>46</v>
      </c>
      <c r="AF5660" t="s">
        <v>46</v>
      </c>
      <c r="AG5660" t="s">
        <v>46</v>
      </c>
      <c r="AH5660" t="s">
        <v>46</v>
      </c>
      <c r="AI5660" t="s">
        <v>46</v>
      </c>
      <c r="AJ5660" t="s">
        <v>46</v>
      </c>
    </row>
    <row r="5661" spans="1:36">
      <c r="A5661" t="s">
        <v>35448</v>
      </c>
      <c r="B5661" s="2">
        <v>16821101009</v>
      </c>
      <c r="C5661" t="s">
        <v>35443</v>
      </c>
      <c r="D5661" t="s">
        <v>7233</v>
      </c>
      <c r="E5661" t="s">
        <v>39</v>
      </c>
      <c r="F5661" t="s">
        <v>35449</v>
      </c>
      <c r="G5661">
        <v>6</v>
      </c>
      <c r="H5661">
        <v>14</v>
      </c>
      <c r="I5661">
        <v>30</v>
      </c>
      <c r="J5661">
        <v>16</v>
      </c>
      <c r="K5661">
        <v>300</v>
      </c>
      <c r="L5661">
        <v>9</v>
      </c>
      <c r="M5661" s="1">
        <v>45918</v>
      </c>
      <c r="N5661" s="1">
        <v>46191</v>
      </c>
      <c r="O5661" t="s">
        <v>35444</v>
      </c>
      <c r="P5661" t="s">
        <v>315</v>
      </c>
      <c r="Q5661" t="s">
        <v>316</v>
      </c>
      <c r="R5661" t="s">
        <v>316</v>
      </c>
      <c r="S5661" t="s">
        <v>35445</v>
      </c>
      <c r="T5661" s="3" t="s">
        <v>5218</v>
      </c>
      <c r="U5661" t="s">
        <v>46</v>
      </c>
      <c r="V5661" t="s">
        <v>46</v>
      </c>
      <c r="W5661" t="s">
        <v>46</v>
      </c>
      <c r="X5661" t="s">
        <v>46</v>
      </c>
      <c r="Y5661" t="s">
        <v>46</v>
      </c>
      <c r="AA5661" t="s">
        <v>46</v>
      </c>
      <c r="AB5661" t="s">
        <v>46</v>
      </c>
      <c r="AC5661" t="s">
        <v>46</v>
      </c>
      <c r="AD5661" t="s">
        <v>46</v>
      </c>
      <c r="AF5661" t="s">
        <v>46</v>
      </c>
      <c r="AG5661" t="s">
        <v>46</v>
      </c>
      <c r="AH5661" t="s">
        <v>46</v>
      </c>
      <c r="AI5661" t="s">
        <v>46</v>
      </c>
      <c r="AJ5661" t="s">
        <v>46</v>
      </c>
    </row>
    <row r="5662" spans="1:36">
      <c r="A5662" t="s">
        <v>35454</v>
      </c>
      <c r="B5662" s="2">
        <v>14385161006</v>
      </c>
      <c r="C5662" t="s">
        <v>35455</v>
      </c>
      <c r="D5662" t="s">
        <v>553</v>
      </c>
      <c r="E5662" t="s">
        <v>39</v>
      </c>
      <c r="F5662" t="s">
        <v>35456</v>
      </c>
      <c r="G5662">
        <v>8</v>
      </c>
      <c r="H5662">
        <v>14</v>
      </c>
      <c r="I5662">
        <v>10</v>
      </c>
      <c r="J5662">
        <v>9</v>
      </c>
      <c r="K5662">
        <v>490</v>
      </c>
      <c r="L5662">
        <v>8</v>
      </c>
      <c r="M5662" s="1">
        <v>45931</v>
      </c>
      <c r="N5662" s="1">
        <v>46174</v>
      </c>
      <c r="O5662" t="s">
        <v>35457</v>
      </c>
      <c r="P5662" t="s">
        <v>315</v>
      </c>
      <c r="Q5662" t="s">
        <v>316</v>
      </c>
      <c r="R5662" t="s">
        <v>316</v>
      </c>
      <c r="S5662" t="s">
        <v>35458</v>
      </c>
      <c r="T5662" s="3" t="s">
        <v>2696</v>
      </c>
      <c r="U5662" t="s">
        <v>46</v>
      </c>
      <c r="V5662" t="s">
        <v>46</v>
      </c>
      <c r="W5662" t="s">
        <v>46</v>
      </c>
      <c r="X5662" t="s">
        <v>46</v>
      </c>
      <c r="Y5662" t="s">
        <v>46</v>
      </c>
      <c r="AA5662" t="s">
        <v>46</v>
      </c>
      <c r="AB5662" t="s">
        <v>46</v>
      </c>
      <c r="AC5662" t="s">
        <v>46</v>
      </c>
      <c r="AD5662" t="s">
        <v>46</v>
      </c>
      <c r="AF5662" t="s">
        <v>46</v>
      </c>
      <c r="AG5662" t="s">
        <v>46</v>
      </c>
      <c r="AH5662" t="s">
        <v>46</v>
      </c>
      <c r="AI5662" t="s">
        <v>46</v>
      </c>
      <c r="AJ5662" t="s">
        <v>46</v>
      </c>
    </row>
    <row r="5663" spans="1:36">
      <c r="A5663" t="s">
        <v>35665</v>
      </c>
      <c r="B5663" s="2">
        <v>15413141001</v>
      </c>
      <c r="C5663" t="s">
        <v>35666</v>
      </c>
      <c r="D5663" t="s">
        <v>300</v>
      </c>
      <c r="E5663" t="s">
        <v>39</v>
      </c>
      <c r="F5663" t="s">
        <v>35667</v>
      </c>
      <c r="G5663">
        <v>6</v>
      </c>
      <c r="H5663">
        <v>14</v>
      </c>
      <c r="I5663">
        <v>100</v>
      </c>
      <c r="J5663">
        <v>16</v>
      </c>
      <c r="K5663">
        <v>60</v>
      </c>
      <c r="L5663">
        <v>9</v>
      </c>
      <c r="M5663" s="1">
        <v>45918</v>
      </c>
      <c r="N5663" s="1">
        <v>46191</v>
      </c>
      <c r="O5663" t="s">
        <v>35668</v>
      </c>
      <c r="P5663" t="s">
        <v>315</v>
      </c>
      <c r="Q5663" t="s">
        <v>316</v>
      </c>
      <c r="R5663" t="s">
        <v>35669</v>
      </c>
      <c r="S5663" t="s">
        <v>35670</v>
      </c>
      <c r="T5663" s="3" t="s">
        <v>35671</v>
      </c>
      <c r="U5663" t="s">
        <v>46</v>
      </c>
      <c r="V5663" t="s">
        <v>46</v>
      </c>
      <c r="W5663" t="s">
        <v>46</v>
      </c>
      <c r="X5663" t="s">
        <v>46</v>
      </c>
      <c r="Y5663" t="s">
        <v>46</v>
      </c>
      <c r="AA5663" t="s">
        <v>46</v>
      </c>
      <c r="AB5663" t="s">
        <v>46</v>
      </c>
      <c r="AC5663" t="s">
        <v>46</v>
      </c>
      <c r="AD5663" t="s">
        <v>46</v>
      </c>
      <c r="AF5663" t="s">
        <v>46</v>
      </c>
      <c r="AG5663" t="s">
        <v>46</v>
      </c>
      <c r="AH5663" t="s">
        <v>46</v>
      </c>
      <c r="AI5663" t="s">
        <v>46</v>
      </c>
      <c r="AJ5663" t="s">
        <v>46</v>
      </c>
    </row>
    <row r="5664" spans="1:36">
      <c r="A5664" t="s">
        <v>35672</v>
      </c>
      <c r="B5664" s="2">
        <v>15413141001</v>
      </c>
      <c r="C5664" t="s">
        <v>35666</v>
      </c>
      <c r="D5664" t="s">
        <v>425</v>
      </c>
      <c r="E5664" t="s">
        <v>39</v>
      </c>
      <c r="F5664" t="s">
        <v>35673</v>
      </c>
      <c r="G5664">
        <v>6</v>
      </c>
      <c r="H5664">
        <v>14</v>
      </c>
      <c r="I5664">
        <v>100</v>
      </c>
      <c r="J5664">
        <v>16</v>
      </c>
      <c r="K5664">
        <v>60</v>
      </c>
      <c r="L5664">
        <v>9</v>
      </c>
      <c r="M5664" s="1">
        <v>45918</v>
      </c>
      <c r="N5664" s="1">
        <v>46191</v>
      </c>
      <c r="O5664" t="s">
        <v>35674</v>
      </c>
      <c r="P5664" t="s">
        <v>315</v>
      </c>
      <c r="Q5664" t="s">
        <v>316</v>
      </c>
      <c r="R5664" t="s">
        <v>35669</v>
      </c>
      <c r="S5664" t="s">
        <v>35675</v>
      </c>
      <c r="T5664" s="3" t="s">
        <v>35671</v>
      </c>
      <c r="U5664" t="s">
        <v>46</v>
      </c>
      <c r="V5664" t="s">
        <v>46</v>
      </c>
      <c r="W5664" t="s">
        <v>46</v>
      </c>
      <c r="X5664" t="s">
        <v>46</v>
      </c>
      <c r="Y5664" t="s">
        <v>46</v>
      </c>
      <c r="AA5664" t="s">
        <v>46</v>
      </c>
      <c r="AB5664" t="s">
        <v>46</v>
      </c>
      <c r="AC5664" t="s">
        <v>46</v>
      </c>
      <c r="AD5664" t="s">
        <v>46</v>
      </c>
      <c r="AF5664" t="s">
        <v>46</v>
      </c>
      <c r="AG5664" t="s">
        <v>46</v>
      </c>
      <c r="AH5664" t="s">
        <v>46</v>
      </c>
      <c r="AI5664" t="s">
        <v>46</v>
      </c>
      <c r="AJ5664" t="s">
        <v>46</v>
      </c>
    </row>
    <row r="5665" spans="1:36">
      <c r="A5665" t="s">
        <v>35676</v>
      </c>
      <c r="B5665" s="2">
        <v>15413141001</v>
      </c>
      <c r="C5665" t="s">
        <v>35666</v>
      </c>
      <c r="D5665" t="s">
        <v>95</v>
      </c>
      <c r="E5665" t="s">
        <v>39</v>
      </c>
      <c r="F5665" t="s">
        <v>35677</v>
      </c>
      <c r="G5665">
        <v>6</v>
      </c>
      <c r="H5665">
        <v>14</v>
      </c>
      <c r="I5665">
        <v>100</v>
      </c>
      <c r="J5665">
        <v>16</v>
      </c>
      <c r="K5665">
        <v>60</v>
      </c>
      <c r="L5665">
        <v>9</v>
      </c>
      <c r="M5665" s="1">
        <v>45918</v>
      </c>
      <c r="N5665" s="1">
        <v>46191</v>
      </c>
      <c r="O5665" t="s">
        <v>35668</v>
      </c>
      <c r="P5665" t="s">
        <v>315</v>
      </c>
      <c r="Q5665" t="s">
        <v>316</v>
      </c>
      <c r="R5665" t="s">
        <v>35669</v>
      </c>
      <c r="S5665" t="s">
        <v>35670</v>
      </c>
      <c r="T5665" s="3" t="s">
        <v>35671</v>
      </c>
      <c r="U5665" t="s">
        <v>46</v>
      </c>
      <c r="V5665" t="s">
        <v>46</v>
      </c>
      <c r="W5665" t="s">
        <v>46</v>
      </c>
      <c r="X5665" t="s">
        <v>46</v>
      </c>
      <c r="Y5665" t="s">
        <v>46</v>
      </c>
      <c r="AA5665" t="s">
        <v>46</v>
      </c>
      <c r="AB5665" t="s">
        <v>46</v>
      </c>
      <c r="AC5665" t="s">
        <v>46</v>
      </c>
      <c r="AD5665" t="s">
        <v>46</v>
      </c>
      <c r="AF5665" t="s">
        <v>46</v>
      </c>
      <c r="AG5665" t="s">
        <v>46</v>
      </c>
      <c r="AH5665" t="s">
        <v>46</v>
      </c>
      <c r="AI5665" t="s">
        <v>46</v>
      </c>
      <c r="AJ5665" t="s">
        <v>46</v>
      </c>
    </row>
    <row r="5666" spans="1:36">
      <c r="A5666" t="s">
        <v>35691</v>
      </c>
      <c r="B5666" s="2">
        <v>14404051006</v>
      </c>
      <c r="C5666" t="s">
        <v>35692</v>
      </c>
      <c r="D5666" t="s">
        <v>196</v>
      </c>
      <c r="E5666" t="s">
        <v>39</v>
      </c>
      <c r="F5666" t="s">
        <v>35693</v>
      </c>
      <c r="G5666">
        <v>6</v>
      </c>
      <c r="H5666">
        <v>14</v>
      </c>
      <c r="I5666">
        <v>5</v>
      </c>
      <c r="J5666">
        <v>9</v>
      </c>
      <c r="K5666">
        <v>500</v>
      </c>
      <c r="L5666">
        <v>8</v>
      </c>
      <c r="M5666" s="1">
        <v>45943</v>
      </c>
      <c r="N5666" s="1">
        <v>46186</v>
      </c>
      <c r="O5666" t="s">
        <v>35694</v>
      </c>
      <c r="P5666" t="s">
        <v>315</v>
      </c>
      <c r="Q5666" t="s">
        <v>316</v>
      </c>
      <c r="R5666" t="s">
        <v>316</v>
      </c>
      <c r="S5666" t="s">
        <v>35695</v>
      </c>
      <c r="T5666" s="3" t="s">
        <v>14927</v>
      </c>
      <c r="U5666" t="s">
        <v>46</v>
      </c>
      <c r="V5666" t="s">
        <v>46</v>
      </c>
      <c r="W5666" t="s">
        <v>46</v>
      </c>
      <c r="X5666" t="s">
        <v>46</v>
      </c>
      <c r="Y5666" t="s">
        <v>46</v>
      </c>
      <c r="AA5666" t="s">
        <v>46</v>
      </c>
      <c r="AB5666" t="s">
        <v>46</v>
      </c>
      <c r="AC5666" t="s">
        <v>46</v>
      </c>
      <c r="AD5666" t="s">
        <v>46</v>
      </c>
      <c r="AF5666" t="s">
        <v>46</v>
      </c>
      <c r="AG5666" t="s">
        <v>46</v>
      </c>
      <c r="AH5666" t="s">
        <v>46</v>
      </c>
      <c r="AI5666" t="s">
        <v>46</v>
      </c>
      <c r="AJ5666" t="s">
        <v>46</v>
      </c>
    </row>
    <row r="5667" spans="1:36">
      <c r="A5667" t="s">
        <v>35696</v>
      </c>
      <c r="B5667" s="2">
        <v>14404051006</v>
      </c>
      <c r="C5667" t="s">
        <v>35692</v>
      </c>
      <c r="D5667" t="s">
        <v>186</v>
      </c>
      <c r="E5667" t="s">
        <v>39</v>
      </c>
      <c r="F5667" t="s">
        <v>35697</v>
      </c>
      <c r="G5667">
        <v>6</v>
      </c>
      <c r="H5667">
        <v>14</v>
      </c>
      <c r="I5667">
        <v>5</v>
      </c>
      <c r="J5667">
        <v>9</v>
      </c>
      <c r="K5667">
        <v>600</v>
      </c>
      <c r="L5667">
        <v>8</v>
      </c>
      <c r="M5667" s="1">
        <v>45943</v>
      </c>
      <c r="N5667" s="1">
        <v>46186</v>
      </c>
      <c r="O5667" t="s">
        <v>35694</v>
      </c>
      <c r="P5667" t="s">
        <v>315</v>
      </c>
      <c r="Q5667" t="s">
        <v>316</v>
      </c>
      <c r="R5667" t="s">
        <v>316</v>
      </c>
      <c r="S5667" t="s">
        <v>35695</v>
      </c>
      <c r="T5667" s="3" t="s">
        <v>14927</v>
      </c>
      <c r="U5667" t="s">
        <v>46</v>
      </c>
      <c r="V5667" t="s">
        <v>46</v>
      </c>
      <c r="W5667" t="s">
        <v>46</v>
      </c>
      <c r="X5667" t="s">
        <v>46</v>
      </c>
      <c r="Y5667" t="s">
        <v>46</v>
      </c>
      <c r="AA5667" t="s">
        <v>46</v>
      </c>
      <c r="AB5667" t="s">
        <v>46</v>
      </c>
      <c r="AC5667" t="s">
        <v>46</v>
      </c>
      <c r="AD5667" t="s">
        <v>46</v>
      </c>
      <c r="AF5667" t="s">
        <v>46</v>
      </c>
      <c r="AG5667" t="s">
        <v>46</v>
      </c>
      <c r="AH5667" t="s">
        <v>46</v>
      </c>
      <c r="AI5667" t="s">
        <v>46</v>
      </c>
      <c r="AJ5667" t="s">
        <v>46</v>
      </c>
    </row>
    <row r="5668" spans="1:36">
      <c r="A5668" t="s">
        <v>35698</v>
      </c>
      <c r="B5668" s="2">
        <v>14404051006</v>
      </c>
      <c r="C5668" t="s">
        <v>35692</v>
      </c>
      <c r="D5668" t="s">
        <v>193</v>
      </c>
      <c r="E5668" t="s">
        <v>39</v>
      </c>
      <c r="F5668" t="s">
        <v>35699</v>
      </c>
      <c r="G5668">
        <v>6</v>
      </c>
      <c r="H5668">
        <v>14</v>
      </c>
      <c r="I5668">
        <v>5</v>
      </c>
      <c r="J5668">
        <v>9</v>
      </c>
      <c r="K5668">
        <v>500</v>
      </c>
      <c r="L5668">
        <v>8</v>
      </c>
      <c r="M5668" s="1">
        <v>45943</v>
      </c>
      <c r="N5668" s="1">
        <v>46186</v>
      </c>
      <c r="O5668" t="s">
        <v>35694</v>
      </c>
      <c r="P5668" t="s">
        <v>315</v>
      </c>
      <c r="Q5668" t="s">
        <v>316</v>
      </c>
      <c r="R5668" t="s">
        <v>316</v>
      </c>
      <c r="S5668" t="s">
        <v>35695</v>
      </c>
      <c r="T5668" s="3" t="s">
        <v>14927</v>
      </c>
      <c r="U5668" t="s">
        <v>46</v>
      </c>
      <c r="V5668" t="s">
        <v>46</v>
      </c>
      <c r="W5668" t="s">
        <v>46</v>
      </c>
      <c r="X5668" t="s">
        <v>46</v>
      </c>
      <c r="Y5668" t="s">
        <v>46</v>
      </c>
      <c r="AA5668" t="s">
        <v>46</v>
      </c>
      <c r="AB5668" t="s">
        <v>46</v>
      </c>
      <c r="AC5668" t="s">
        <v>46</v>
      </c>
      <c r="AD5668" t="s">
        <v>46</v>
      </c>
      <c r="AF5668" t="s">
        <v>46</v>
      </c>
      <c r="AG5668" t="s">
        <v>46</v>
      </c>
      <c r="AH5668" t="s">
        <v>46</v>
      </c>
      <c r="AI5668" t="s">
        <v>46</v>
      </c>
      <c r="AJ5668" t="s">
        <v>46</v>
      </c>
    </row>
    <row r="5669" spans="1:36">
      <c r="A5669" t="s">
        <v>35751</v>
      </c>
      <c r="B5669" s="2">
        <v>97410380584</v>
      </c>
      <c r="C5669" t="s">
        <v>35752</v>
      </c>
      <c r="D5669" t="s">
        <v>306</v>
      </c>
      <c r="E5669" t="s">
        <v>39</v>
      </c>
      <c r="F5669" t="s">
        <v>35753</v>
      </c>
      <c r="G5669">
        <v>6</v>
      </c>
      <c r="H5669">
        <v>14</v>
      </c>
      <c r="I5669">
        <v>10</v>
      </c>
      <c r="J5669">
        <v>24</v>
      </c>
      <c r="K5669">
        <v>565</v>
      </c>
      <c r="L5669">
        <v>9</v>
      </c>
      <c r="M5669" s="1">
        <v>45918</v>
      </c>
      <c r="N5669" s="1">
        <v>46191</v>
      </c>
      <c r="O5669" t="s">
        <v>35754</v>
      </c>
      <c r="P5669" t="s">
        <v>315</v>
      </c>
      <c r="Q5669" t="s">
        <v>316</v>
      </c>
      <c r="R5669" t="s">
        <v>316</v>
      </c>
      <c r="S5669" t="s">
        <v>35755</v>
      </c>
      <c r="T5669" s="3" t="s">
        <v>14927</v>
      </c>
      <c r="U5669" t="s">
        <v>46</v>
      </c>
      <c r="V5669" t="s">
        <v>46</v>
      </c>
      <c r="W5669" t="s">
        <v>46</v>
      </c>
      <c r="X5669" t="s">
        <v>46</v>
      </c>
      <c r="Y5669" t="s">
        <v>46</v>
      </c>
      <c r="AA5669" t="s">
        <v>46</v>
      </c>
      <c r="AB5669" t="s">
        <v>46</v>
      </c>
      <c r="AC5669" t="s">
        <v>46</v>
      </c>
      <c r="AD5669" t="s">
        <v>46</v>
      </c>
      <c r="AF5669" t="s">
        <v>46</v>
      </c>
      <c r="AG5669" t="s">
        <v>46</v>
      </c>
      <c r="AH5669" t="s">
        <v>46</v>
      </c>
      <c r="AI5669" t="s">
        <v>46</v>
      </c>
      <c r="AJ5669" t="s">
        <v>46</v>
      </c>
    </row>
    <row r="5670" spans="1:36">
      <c r="A5670" t="s">
        <v>35756</v>
      </c>
      <c r="B5670" s="2">
        <v>92044130604</v>
      </c>
      <c r="C5670" t="s">
        <v>35757</v>
      </c>
      <c r="D5670" t="s">
        <v>331</v>
      </c>
      <c r="E5670" t="s">
        <v>39</v>
      </c>
      <c r="F5670" t="s">
        <v>35758</v>
      </c>
      <c r="G5670">
        <v>6</v>
      </c>
      <c r="H5670">
        <v>14</v>
      </c>
      <c r="I5670">
        <v>20</v>
      </c>
      <c r="J5670">
        <v>8</v>
      </c>
      <c r="K5670">
        <v>300</v>
      </c>
      <c r="L5670">
        <v>9</v>
      </c>
      <c r="M5670" s="1">
        <v>45918</v>
      </c>
      <c r="N5670" s="1">
        <v>46191</v>
      </c>
      <c r="O5670" t="s">
        <v>35759</v>
      </c>
      <c r="P5670" t="s">
        <v>315</v>
      </c>
      <c r="Q5670" t="s">
        <v>486</v>
      </c>
      <c r="R5670" t="s">
        <v>12360</v>
      </c>
      <c r="S5670" t="s">
        <v>35760</v>
      </c>
      <c r="T5670" s="3" t="s">
        <v>12362</v>
      </c>
      <c r="U5670" t="s">
        <v>46</v>
      </c>
      <c r="V5670" t="s">
        <v>46</v>
      </c>
      <c r="W5670" t="s">
        <v>46</v>
      </c>
      <c r="X5670" t="s">
        <v>46</v>
      </c>
      <c r="Y5670" t="s">
        <v>46</v>
      </c>
      <c r="AA5670" t="s">
        <v>46</v>
      </c>
      <c r="AB5670" t="s">
        <v>46</v>
      </c>
      <c r="AC5670" t="s">
        <v>46</v>
      </c>
      <c r="AD5670" t="s">
        <v>46</v>
      </c>
      <c r="AF5670" t="s">
        <v>46</v>
      </c>
      <c r="AG5670" t="s">
        <v>46</v>
      </c>
      <c r="AH5670" t="s">
        <v>46</v>
      </c>
      <c r="AI5670" t="s">
        <v>46</v>
      </c>
      <c r="AJ5670" t="s">
        <v>46</v>
      </c>
    </row>
    <row r="5671" spans="1:36">
      <c r="A5671" t="s">
        <v>35761</v>
      </c>
      <c r="B5671" s="2">
        <v>97410380584</v>
      </c>
      <c r="C5671" t="s">
        <v>35752</v>
      </c>
      <c r="D5671" t="s">
        <v>95</v>
      </c>
      <c r="E5671" t="s">
        <v>39</v>
      </c>
      <c r="F5671" t="s">
        <v>95</v>
      </c>
      <c r="G5671">
        <v>6</v>
      </c>
      <c r="H5671">
        <v>14</v>
      </c>
      <c r="I5671">
        <v>10</v>
      </c>
      <c r="J5671">
        <v>24</v>
      </c>
      <c r="K5671">
        <v>565</v>
      </c>
      <c r="L5671">
        <v>9</v>
      </c>
      <c r="M5671" s="1">
        <v>45918</v>
      </c>
      <c r="N5671" s="1">
        <v>46191</v>
      </c>
      <c r="O5671" t="s">
        <v>35754</v>
      </c>
      <c r="P5671" t="s">
        <v>315</v>
      </c>
      <c r="Q5671" t="s">
        <v>316</v>
      </c>
      <c r="R5671" t="s">
        <v>316</v>
      </c>
      <c r="S5671" t="s">
        <v>35755</v>
      </c>
      <c r="T5671" s="3" t="s">
        <v>14927</v>
      </c>
      <c r="U5671" t="s">
        <v>46</v>
      </c>
      <c r="V5671" t="s">
        <v>46</v>
      </c>
      <c r="W5671" t="s">
        <v>46</v>
      </c>
      <c r="X5671" t="s">
        <v>46</v>
      </c>
      <c r="Y5671" t="s">
        <v>46</v>
      </c>
      <c r="AA5671" t="s">
        <v>46</v>
      </c>
      <c r="AB5671" t="s">
        <v>46</v>
      </c>
      <c r="AC5671" t="s">
        <v>46</v>
      </c>
      <c r="AD5671" t="s">
        <v>46</v>
      </c>
      <c r="AF5671" t="s">
        <v>46</v>
      </c>
      <c r="AG5671" t="s">
        <v>46</v>
      </c>
      <c r="AH5671" t="s">
        <v>46</v>
      </c>
      <c r="AI5671" t="s">
        <v>46</v>
      </c>
      <c r="AJ5671" t="s">
        <v>46</v>
      </c>
    </row>
    <row r="5672" spans="1:36">
      <c r="A5672" t="s">
        <v>35762</v>
      </c>
      <c r="B5672" s="2">
        <v>97410380584</v>
      </c>
      <c r="C5672" t="s">
        <v>35752</v>
      </c>
      <c r="D5672" t="s">
        <v>59</v>
      </c>
      <c r="E5672" t="s">
        <v>39</v>
      </c>
      <c r="F5672" t="s">
        <v>35763</v>
      </c>
      <c r="G5672">
        <v>6</v>
      </c>
      <c r="H5672">
        <v>14</v>
      </c>
      <c r="I5672">
        <v>20</v>
      </c>
      <c r="J5672">
        <v>24</v>
      </c>
      <c r="K5672">
        <v>565</v>
      </c>
      <c r="L5672">
        <v>9</v>
      </c>
      <c r="M5672" s="1">
        <v>45918</v>
      </c>
      <c r="N5672" s="1">
        <v>46191</v>
      </c>
      <c r="O5672" t="s">
        <v>35764</v>
      </c>
      <c r="P5672" t="s">
        <v>315</v>
      </c>
      <c r="Q5672" t="s">
        <v>316</v>
      </c>
      <c r="R5672" t="s">
        <v>316</v>
      </c>
      <c r="S5672" t="s">
        <v>35765</v>
      </c>
      <c r="T5672" s="3" t="s">
        <v>779</v>
      </c>
      <c r="U5672" t="s">
        <v>46</v>
      </c>
      <c r="V5672" t="s">
        <v>46</v>
      </c>
      <c r="W5672" t="s">
        <v>46</v>
      </c>
      <c r="X5672" t="s">
        <v>46</v>
      </c>
      <c r="Y5672" t="s">
        <v>46</v>
      </c>
      <c r="AA5672" t="s">
        <v>46</v>
      </c>
      <c r="AB5672" t="s">
        <v>46</v>
      </c>
      <c r="AC5672" t="s">
        <v>46</v>
      </c>
      <c r="AD5672" t="s">
        <v>46</v>
      </c>
      <c r="AF5672" t="s">
        <v>46</v>
      </c>
      <c r="AG5672" t="s">
        <v>46</v>
      </c>
      <c r="AH5672" t="s">
        <v>46</v>
      </c>
      <c r="AI5672" t="s">
        <v>46</v>
      </c>
      <c r="AJ5672" t="s">
        <v>46</v>
      </c>
    </row>
    <row r="5673" spans="1:36">
      <c r="A5673" t="s">
        <v>35772</v>
      </c>
      <c r="B5673" s="2">
        <v>95047600580</v>
      </c>
      <c r="C5673" t="s">
        <v>35773</v>
      </c>
      <c r="D5673" t="s">
        <v>105</v>
      </c>
      <c r="E5673" t="s">
        <v>39</v>
      </c>
      <c r="F5673" t="s">
        <v>35774</v>
      </c>
      <c r="G5673">
        <v>6</v>
      </c>
      <c r="H5673">
        <v>14</v>
      </c>
      <c r="I5673">
        <v>30</v>
      </c>
      <c r="J5673">
        <v>12</v>
      </c>
      <c r="K5673">
        <v>330</v>
      </c>
      <c r="L5673">
        <v>9</v>
      </c>
      <c r="M5673" s="1">
        <v>45918</v>
      </c>
      <c r="N5673" s="1">
        <v>46191</v>
      </c>
      <c r="O5673" t="s">
        <v>35775</v>
      </c>
      <c r="P5673" t="s">
        <v>315</v>
      </c>
      <c r="Q5673" t="s">
        <v>316</v>
      </c>
      <c r="R5673" t="s">
        <v>23242</v>
      </c>
      <c r="S5673" t="s">
        <v>35776</v>
      </c>
      <c r="T5673" s="3" t="s">
        <v>23244</v>
      </c>
      <c r="U5673" t="s">
        <v>46</v>
      </c>
      <c r="V5673" t="s">
        <v>46</v>
      </c>
      <c r="W5673" t="s">
        <v>46</v>
      </c>
      <c r="X5673" t="s">
        <v>46</v>
      </c>
      <c r="Y5673" t="s">
        <v>46</v>
      </c>
      <c r="AA5673" t="s">
        <v>46</v>
      </c>
      <c r="AB5673" t="s">
        <v>46</v>
      </c>
      <c r="AC5673" t="s">
        <v>46</v>
      </c>
      <c r="AD5673" t="s">
        <v>46</v>
      </c>
      <c r="AF5673" t="s">
        <v>46</v>
      </c>
      <c r="AG5673" t="s">
        <v>46</v>
      </c>
      <c r="AH5673" t="s">
        <v>46</v>
      </c>
      <c r="AI5673" t="s">
        <v>46</v>
      </c>
      <c r="AJ5673" t="s">
        <v>46</v>
      </c>
    </row>
    <row r="5674" spans="1:36">
      <c r="A5674" t="s">
        <v>35854</v>
      </c>
      <c r="B5674" s="2">
        <v>10225461002</v>
      </c>
      <c r="C5674" t="s">
        <v>35855</v>
      </c>
      <c r="D5674" t="s">
        <v>112</v>
      </c>
      <c r="E5674" t="s">
        <v>39</v>
      </c>
      <c r="F5674" t="s">
        <v>35856</v>
      </c>
      <c r="G5674">
        <v>6</v>
      </c>
      <c r="H5674">
        <v>11</v>
      </c>
      <c r="I5674">
        <v>40</v>
      </c>
      <c r="J5674">
        <v>9</v>
      </c>
      <c r="K5674">
        <v>700</v>
      </c>
      <c r="L5674">
        <v>9</v>
      </c>
      <c r="M5674" s="1">
        <v>45918</v>
      </c>
      <c r="N5674" s="1">
        <v>46191</v>
      </c>
      <c r="O5674" t="s">
        <v>35857</v>
      </c>
      <c r="P5674" t="s">
        <v>315</v>
      </c>
      <c r="Q5674" t="s">
        <v>316</v>
      </c>
      <c r="R5674" t="s">
        <v>11385</v>
      </c>
      <c r="S5674" t="s">
        <v>35858</v>
      </c>
      <c r="T5674" s="3" t="s">
        <v>11387</v>
      </c>
      <c r="U5674" t="s">
        <v>46</v>
      </c>
      <c r="V5674" t="s">
        <v>46</v>
      </c>
      <c r="W5674" t="s">
        <v>46</v>
      </c>
      <c r="X5674" t="s">
        <v>46</v>
      </c>
      <c r="Y5674" t="s">
        <v>46</v>
      </c>
      <c r="AA5674" t="s">
        <v>46</v>
      </c>
      <c r="AB5674" t="s">
        <v>46</v>
      </c>
      <c r="AC5674" t="s">
        <v>46</v>
      </c>
      <c r="AD5674" t="s">
        <v>46</v>
      </c>
      <c r="AF5674" t="s">
        <v>46</v>
      </c>
      <c r="AG5674" t="s">
        <v>46</v>
      </c>
      <c r="AH5674" t="s">
        <v>46</v>
      </c>
      <c r="AI5674" t="s">
        <v>46</v>
      </c>
      <c r="AJ5674" t="s">
        <v>46</v>
      </c>
    </row>
    <row r="5675" spans="1:36">
      <c r="A5675" t="s">
        <v>35859</v>
      </c>
      <c r="B5675" s="2">
        <v>10225461002</v>
      </c>
      <c r="C5675" t="s">
        <v>35855</v>
      </c>
      <c r="D5675" t="s">
        <v>287</v>
      </c>
      <c r="E5675" t="s">
        <v>39</v>
      </c>
      <c r="F5675" t="s">
        <v>35860</v>
      </c>
      <c r="G5675">
        <v>6</v>
      </c>
      <c r="H5675">
        <v>11</v>
      </c>
      <c r="I5675">
        <v>20</v>
      </c>
      <c r="J5675">
        <v>5</v>
      </c>
      <c r="K5675">
        <v>600</v>
      </c>
      <c r="L5675">
        <v>9</v>
      </c>
      <c r="M5675" s="1">
        <v>45918</v>
      </c>
      <c r="N5675" s="1">
        <v>46191</v>
      </c>
      <c r="O5675" t="s">
        <v>35857</v>
      </c>
      <c r="P5675" t="s">
        <v>315</v>
      </c>
      <c r="Q5675" t="s">
        <v>316</v>
      </c>
      <c r="R5675" t="s">
        <v>11385</v>
      </c>
      <c r="S5675" t="s">
        <v>35858</v>
      </c>
      <c r="T5675" s="3" t="s">
        <v>11387</v>
      </c>
      <c r="U5675" t="s">
        <v>46</v>
      </c>
      <c r="V5675" t="s">
        <v>46</v>
      </c>
      <c r="W5675" t="s">
        <v>46</v>
      </c>
      <c r="X5675" t="s">
        <v>46</v>
      </c>
      <c r="Y5675" t="s">
        <v>46</v>
      </c>
      <c r="AA5675" t="s">
        <v>46</v>
      </c>
      <c r="AB5675" t="s">
        <v>46</v>
      </c>
      <c r="AC5675" t="s">
        <v>46</v>
      </c>
      <c r="AD5675" t="s">
        <v>46</v>
      </c>
      <c r="AF5675" t="s">
        <v>46</v>
      </c>
      <c r="AG5675" t="s">
        <v>46</v>
      </c>
      <c r="AH5675" t="s">
        <v>46</v>
      </c>
      <c r="AI5675" t="s">
        <v>46</v>
      </c>
      <c r="AJ5675" t="s">
        <v>46</v>
      </c>
    </row>
    <row r="5676" spans="1:36">
      <c r="A5676" t="s">
        <v>35861</v>
      </c>
      <c r="B5676" s="2">
        <v>10225461002</v>
      </c>
      <c r="C5676" t="s">
        <v>35855</v>
      </c>
      <c r="D5676" t="s">
        <v>105</v>
      </c>
      <c r="E5676" t="s">
        <v>39</v>
      </c>
      <c r="F5676" t="s">
        <v>11051</v>
      </c>
      <c r="G5676">
        <v>6</v>
      </c>
      <c r="H5676">
        <v>14</v>
      </c>
      <c r="I5676">
        <v>30</v>
      </c>
      <c r="J5676">
        <v>9</v>
      </c>
      <c r="K5676">
        <v>405</v>
      </c>
      <c r="L5676">
        <v>9</v>
      </c>
      <c r="M5676" s="1">
        <v>45918</v>
      </c>
      <c r="N5676" s="1">
        <v>46191</v>
      </c>
      <c r="O5676" t="s">
        <v>35857</v>
      </c>
      <c r="P5676" t="s">
        <v>315</v>
      </c>
      <c r="Q5676" t="s">
        <v>316</v>
      </c>
      <c r="R5676" t="s">
        <v>11385</v>
      </c>
      <c r="S5676" t="s">
        <v>35858</v>
      </c>
      <c r="T5676" s="3" t="s">
        <v>11387</v>
      </c>
      <c r="U5676" t="s">
        <v>46</v>
      </c>
      <c r="V5676" t="s">
        <v>46</v>
      </c>
      <c r="W5676" t="s">
        <v>46</v>
      </c>
      <c r="X5676" t="s">
        <v>46</v>
      </c>
      <c r="Y5676" t="s">
        <v>46</v>
      </c>
      <c r="AA5676" t="s">
        <v>46</v>
      </c>
      <c r="AB5676" t="s">
        <v>46</v>
      </c>
      <c r="AC5676" t="s">
        <v>46</v>
      </c>
      <c r="AD5676" t="s">
        <v>46</v>
      </c>
      <c r="AF5676" t="s">
        <v>46</v>
      </c>
      <c r="AG5676" t="s">
        <v>46</v>
      </c>
      <c r="AH5676" t="s">
        <v>46</v>
      </c>
      <c r="AI5676" t="s">
        <v>46</v>
      </c>
      <c r="AJ5676" t="s">
        <v>46</v>
      </c>
    </row>
    <row r="5677" spans="1:36">
      <c r="A5677" t="s">
        <v>35862</v>
      </c>
      <c r="B5677" s="2">
        <v>10225461002</v>
      </c>
      <c r="C5677" t="s">
        <v>35855</v>
      </c>
      <c r="D5677" t="s">
        <v>196</v>
      </c>
      <c r="E5677" t="s">
        <v>39</v>
      </c>
      <c r="F5677" t="s">
        <v>35863</v>
      </c>
      <c r="G5677">
        <v>6</v>
      </c>
      <c r="H5677">
        <v>13</v>
      </c>
      <c r="I5677">
        <v>10</v>
      </c>
      <c r="J5677">
        <v>9</v>
      </c>
      <c r="K5677">
        <v>500</v>
      </c>
      <c r="L5677">
        <v>9</v>
      </c>
      <c r="M5677" s="1">
        <v>45918</v>
      </c>
      <c r="N5677" s="1">
        <v>46191</v>
      </c>
      <c r="O5677" t="s">
        <v>35857</v>
      </c>
      <c r="P5677" t="s">
        <v>315</v>
      </c>
      <c r="Q5677" t="s">
        <v>316</v>
      </c>
      <c r="R5677" t="s">
        <v>11385</v>
      </c>
      <c r="S5677" t="s">
        <v>35858</v>
      </c>
      <c r="T5677" s="3" t="s">
        <v>11387</v>
      </c>
      <c r="U5677" t="s">
        <v>46</v>
      </c>
      <c r="V5677" t="s">
        <v>46</v>
      </c>
      <c r="W5677" t="s">
        <v>46</v>
      </c>
      <c r="X5677" t="s">
        <v>46</v>
      </c>
      <c r="Y5677" t="s">
        <v>46</v>
      </c>
      <c r="AA5677" t="s">
        <v>46</v>
      </c>
      <c r="AB5677" t="s">
        <v>46</v>
      </c>
      <c r="AC5677" t="s">
        <v>46</v>
      </c>
      <c r="AD5677" t="s">
        <v>46</v>
      </c>
      <c r="AF5677" t="s">
        <v>46</v>
      </c>
      <c r="AG5677" t="s">
        <v>46</v>
      </c>
      <c r="AH5677" t="s">
        <v>46</v>
      </c>
      <c r="AI5677" t="s">
        <v>46</v>
      </c>
      <c r="AJ5677" t="s">
        <v>46</v>
      </c>
    </row>
    <row r="5678" spans="1:36">
      <c r="A5678" t="s">
        <v>35876</v>
      </c>
      <c r="B5678" s="2">
        <v>10225461002</v>
      </c>
      <c r="C5678" t="s">
        <v>35855</v>
      </c>
      <c r="D5678" t="s">
        <v>108</v>
      </c>
      <c r="E5678" t="s">
        <v>39</v>
      </c>
      <c r="F5678" t="s">
        <v>35877</v>
      </c>
      <c r="G5678">
        <v>14</v>
      </c>
      <c r="H5678">
        <v>14</v>
      </c>
      <c r="I5678">
        <v>41</v>
      </c>
      <c r="J5678">
        <v>13</v>
      </c>
      <c r="K5678">
        <v>599</v>
      </c>
      <c r="L5678">
        <v>9</v>
      </c>
      <c r="M5678" s="1">
        <v>45918</v>
      </c>
      <c r="N5678" s="1">
        <v>46191</v>
      </c>
      <c r="O5678" t="s">
        <v>35857</v>
      </c>
      <c r="P5678" t="s">
        <v>315</v>
      </c>
      <c r="Q5678" t="s">
        <v>316</v>
      </c>
      <c r="R5678" t="s">
        <v>11385</v>
      </c>
      <c r="S5678" t="s">
        <v>35858</v>
      </c>
      <c r="T5678" s="3" t="s">
        <v>11387</v>
      </c>
      <c r="U5678" t="s">
        <v>46</v>
      </c>
      <c r="V5678" t="s">
        <v>46</v>
      </c>
      <c r="W5678" t="s">
        <v>46</v>
      </c>
      <c r="X5678" t="s">
        <v>46</v>
      </c>
      <c r="Y5678" t="s">
        <v>46</v>
      </c>
      <c r="AA5678" t="s">
        <v>46</v>
      </c>
      <c r="AB5678" t="s">
        <v>46</v>
      </c>
      <c r="AC5678" t="s">
        <v>46</v>
      </c>
      <c r="AD5678" t="s">
        <v>46</v>
      </c>
      <c r="AF5678" t="s">
        <v>46</v>
      </c>
      <c r="AG5678" t="s">
        <v>46</v>
      </c>
      <c r="AH5678" t="s">
        <v>46</v>
      </c>
      <c r="AI5678" t="s">
        <v>46</v>
      </c>
      <c r="AJ5678" t="s">
        <v>46</v>
      </c>
    </row>
    <row r="5679" spans="1:36">
      <c r="A5679" t="s">
        <v>36003</v>
      </c>
      <c r="B5679" s="2">
        <v>12110211005</v>
      </c>
      <c r="C5679" t="s">
        <v>36004</v>
      </c>
      <c r="D5679" t="s">
        <v>131</v>
      </c>
      <c r="E5679" t="s">
        <v>39</v>
      </c>
      <c r="F5679" t="s">
        <v>36005</v>
      </c>
      <c r="G5679">
        <v>6</v>
      </c>
      <c r="H5679">
        <v>7</v>
      </c>
      <c r="I5679">
        <v>50</v>
      </c>
      <c r="J5679">
        <v>48</v>
      </c>
      <c r="K5679">
        <v>775</v>
      </c>
      <c r="L5679">
        <v>8</v>
      </c>
      <c r="M5679" s="1">
        <v>45918</v>
      </c>
      <c r="N5679" s="1">
        <v>46160</v>
      </c>
      <c r="O5679" t="s">
        <v>36006</v>
      </c>
      <c r="P5679" t="s">
        <v>315</v>
      </c>
      <c r="Q5679" t="s">
        <v>316</v>
      </c>
      <c r="R5679" t="s">
        <v>316</v>
      </c>
      <c r="S5679" t="s">
        <v>36007</v>
      </c>
      <c r="T5679" s="3" t="s">
        <v>14126</v>
      </c>
      <c r="U5679" t="s">
        <v>46</v>
      </c>
      <c r="V5679" t="s">
        <v>46</v>
      </c>
      <c r="W5679" t="s">
        <v>46</v>
      </c>
      <c r="X5679" t="s">
        <v>46</v>
      </c>
      <c r="Y5679" t="s">
        <v>46</v>
      </c>
      <c r="AA5679" t="s">
        <v>46</v>
      </c>
      <c r="AB5679" t="s">
        <v>46</v>
      </c>
      <c r="AC5679" t="s">
        <v>46</v>
      </c>
      <c r="AD5679" t="s">
        <v>46</v>
      </c>
      <c r="AF5679" t="s">
        <v>46</v>
      </c>
      <c r="AG5679" t="s">
        <v>46</v>
      </c>
      <c r="AH5679" t="s">
        <v>46</v>
      </c>
      <c r="AI5679" t="s">
        <v>46</v>
      </c>
      <c r="AJ5679" t="s">
        <v>46</v>
      </c>
    </row>
    <row r="5680" spans="1:36">
      <c r="A5680" t="s">
        <v>36021</v>
      </c>
      <c r="B5680" s="2">
        <v>12110211005</v>
      </c>
      <c r="C5680" t="s">
        <v>36004</v>
      </c>
      <c r="D5680" t="s">
        <v>131</v>
      </c>
      <c r="E5680" t="s">
        <v>39</v>
      </c>
      <c r="F5680" t="s">
        <v>36022</v>
      </c>
      <c r="G5680">
        <v>8</v>
      </c>
      <c r="H5680">
        <v>14</v>
      </c>
      <c r="I5680">
        <v>50</v>
      </c>
      <c r="J5680">
        <v>48</v>
      </c>
      <c r="K5680">
        <v>830</v>
      </c>
      <c r="L5680">
        <v>8</v>
      </c>
      <c r="M5680" s="1">
        <v>45918</v>
      </c>
      <c r="N5680" s="1">
        <v>46160</v>
      </c>
      <c r="O5680" t="s">
        <v>36006</v>
      </c>
      <c r="P5680" t="s">
        <v>315</v>
      </c>
      <c r="Q5680" t="s">
        <v>316</v>
      </c>
      <c r="R5680" t="s">
        <v>316</v>
      </c>
      <c r="S5680" t="s">
        <v>36007</v>
      </c>
      <c r="T5680" s="3" t="s">
        <v>14126</v>
      </c>
      <c r="U5680" t="s">
        <v>46</v>
      </c>
      <c r="V5680" t="s">
        <v>46</v>
      </c>
      <c r="W5680" t="s">
        <v>46</v>
      </c>
      <c r="X5680" t="s">
        <v>46</v>
      </c>
      <c r="Y5680" t="s">
        <v>46</v>
      </c>
      <c r="AA5680" t="s">
        <v>46</v>
      </c>
      <c r="AB5680" t="s">
        <v>46</v>
      </c>
      <c r="AC5680" t="s">
        <v>46</v>
      </c>
      <c r="AD5680" t="s">
        <v>46</v>
      </c>
      <c r="AF5680" t="s">
        <v>46</v>
      </c>
      <c r="AG5680" t="s">
        <v>46</v>
      </c>
      <c r="AH5680" t="s">
        <v>46</v>
      </c>
      <c r="AI5680" t="s">
        <v>46</v>
      </c>
      <c r="AJ5680" t="s">
        <v>46</v>
      </c>
    </row>
    <row r="5681" spans="1:36">
      <c r="A5681" t="s">
        <v>36036</v>
      </c>
      <c r="B5681" s="2">
        <v>12110211005</v>
      </c>
      <c r="C5681" t="s">
        <v>36004</v>
      </c>
      <c r="D5681" t="s">
        <v>131</v>
      </c>
      <c r="E5681" t="s">
        <v>39</v>
      </c>
      <c r="F5681" t="s">
        <v>36037</v>
      </c>
      <c r="G5681">
        <v>8</v>
      </c>
      <c r="H5681">
        <v>14</v>
      </c>
      <c r="I5681">
        <v>20</v>
      </c>
      <c r="J5681">
        <v>24</v>
      </c>
      <c r="K5681">
        <v>660</v>
      </c>
      <c r="L5681">
        <v>8</v>
      </c>
      <c r="M5681" s="1">
        <v>45918</v>
      </c>
      <c r="N5681" s="1">
        <v>46160</v>
      </c>
      <c r="O5681" t="s">
        <v>36006</v>
      </c>
      <c r="P5681" t="s">
        <v>315</v>
      </c>
      <c r="Q5681" t="s">
        <v>316</v>
      </c>
      <c r="R5681" t="s">
        <v>316</v>
      </c>
      <c r="S5681" t="s">
        <v>36007</v>
      </c>
      <c r="T5681" s="3" t="s">
        <v>14126</v>
      </c>
      <c r="U5681" t="s">
        <v>46</v>
      </c>
      <c r="V5681" t="s">
        <v>46</v>
      </c>
      <c r="W5681" t="s">
        <v>46</v>
      </c>
      <c r="X5681" t="s">
        <v>46</v>
      </c>
      <c r="Y5681" t="s">
        <v>46</v>
      </c>
      <c r="AA5681" t="s">
        <v>46</v>
      </c>
      <c r="AB5681" t="s">
        <v>46</v>
      </c>
      <c r="AC5681" t="s">
        <v>46</v>
      </c>
      <c r="AD5681" t="s">
        <v>46</v>
      </c>
      <c r="AF5681" t="s">
        <v>46</v>
      </c>
      <c r="AG5681" t="s">
        <v>46</v>
      </c>
      <c r="AH5681" t="s">
        <v>46</v>
      </c>
      <c r="AI5681" t="s">
        <v>46</v>
      </c>
      <c r="AJ5681" t="s">
        <v>46</v>
      </c>
    </row>
    <row r="5682" spans="1:36">
      <c r="A5682" t="s">
        <v>36046</v>
      </c>
      <c r="B5682" s="2">
        <v>12110211005</v>
      </c>
      <c r="C5682" t="s">
        <v>36004</v>
      </c>
      <c r="D5682" t="s">
        <v>131</v>
      </c>
      <c r="E5682" t="s">
        <v>39</v>
      </c>
      <c r="F5682" t="s">
        <v>36047</v>
      </c>
      <c r="G5682">
        <v>6</v>
      </c>
      <c r="H5682">
        <v>7</v>
      </c>
      <c r="I5682">
        <v>20</v>
      </c>
      <c r="J5682">
        <v>24</v>
      </c>
      <c r="K5682">
        <v>605</v>
      </c>
      <c r="L5682">
        <v>8</v>
      </c>
      <c r="M5682" s="1">
        <v>45918</v>
      </c>
      <c r="N5682" s="1">
        <v>46160</v>
      </c>
      <c r="O5682" t="s">
        <v>36006</v>
      </c>
      <c r="P5682" t="s">
        <v>315</v>
      </c>
      <c r="Q5682" t="s">
        <v>316</v>
      </c>
      <c r="R5682" t="s">
        <v>316</v>
      </c>
      <c r="S5682" t="s">
        <v>36007</v>
      </c>
      <c r="T5682" s="3" t="s">
        <v>14126</v>
      </c>
      <c r="U5682" t="s">
        <v>46</v>
      </c>
      <c r="V5682" t="s">
        <v>46</v>
      </c>
      <c r="W5682" t="s">
        <v>46</v>
      </c>
      <c r="X5682" t="s">
        <v>46</v>
      </c>
      <c r="Y5682" t="s">
        <v>46</v>
      </c>
      <c r="AA5682" t="s">
        <v>46</v>
      </c>
      <c r="AB5682" t="s">
        <v>46</v>
      </c>
      <c r="AC5682" t="s">
        <v>46</v>
      </c>
      <c r="AD5682" t="s">
        <v>46</v>
      </c>
      <c r="AF5682" t="s">
        <v>46</v>
      </c>
      <c r="AG5682" t="s">
        <v>46</v>
      </c>
      <c r="AH5682" t="s">
        <v>46</v>
      </c>
      <c r="AI5682" t="s">
        <v>46</v>
      </c>
      <c r="AJ5682" t="s">
        <v>46</v>
      </c>
    </row>
    <row r="5683" spans="1:36">
      <c r="A5683" t="s">
        <v>36096</v>
      </c>
      <c r="B5683" s="2">
        <v>96581030580</v>
      </c>
      <c r="C5683" t="s">
        <v>36097</v>
      </c>
      <c r="D5683" t="s">
        <v>211</v>
      </c>
      <c r="E5683" t="s">
        <v>39</v>
      </c>
      <c r="F5683" t="s">
        <v>36098</v>
      </c>
      <c r="G5683">
        <v>6</v>
      </c>
      <c r="H5683">
        <v>14</v>
      </c>
      <c r="I5683">
        <v>30</v>
      </c>
      <c r="J5683">
        <v>12</v>
      </c>
      <c r="K5683">
        <v>450</v>
      </c>
      <c r="L5683">
        <v>9</v>
      </c>
      <c r="M5683" s="1">
        <v>45918</v>
      </c>
      <c r="N5683" s="1">
        <v>46191</v>
      </c>
      <c r="O5683" t="s">
        <v>36099</v>
      </c>
      <c r="P5683" t="s">
        <v>315</v>
      </c>
      <c r="Q5683" t="s">
        <v>316</v>
      </c>
      <c r="R5683" t="s">
        <v>13647</v>
      </c>
      <c r="S5683" t="s">
        <v>36100</v>
      </c>
      <c r="T5683" s="3" t="s">
        <v>13649</v>
      </c>
      <c r="U5683" t="s">
        <v>46</v>
      </c>
      <c r="V5683" t="s">
        <v>46</v>
      </c>
      <c r="W5683" t="s">
        <v>46</v>
      </c>
      <c r="X5683" t="s">
        <v>46</v>
      </c>
      <c r="Y5683" t="s">
        <v>46</v>
      </c>
      <c r="AA5683" t="s">
        <v>46</v>
      </c>
      <c r="AB5683" t="s">
        <v>46</v>
      </c>
      <c r="AC5683" t="s">
        <v>46</v>
      </c>
      <c r="AD5683" t="s">
        <v>46</v>
      </c>
      <c r="AF5683" t="s">
        <v>46</v>
      </c>
      <c r="AG5683" t="s">
        <v>46</v>
      </c>
      <c r="AH5683" t="s">
        <v>46</v>
      </c>
      <c r="AI5683" t="s">
        <v>46</v>
      </c>
      <c r="AJ5683" t="s">
        <v>46</v>
      </c>
    </row>
    <row r="5684" spans="1:36">
      <c r="A5684" t="s">
        <v>36320</v>
      </c>
      <c r="B5684" s="2">
        <v>96459260582</v>
      </c>
      <c r="C5684" t="s">
        <v>36321</v>
      </c>
      <c r="D5684" t="s">
        <v>131</v>
      </c>
      <c r="E5684" t="s">
        <v>39</v>
      </c>
      <c r="F5684" t="s">
        <v>15447</v>
      </c>
      <c r="G5684">
        <v>6</v>
      </c>
      <c r="H5684">
        <v>14</v>
      </c>
      <c r="I5684">
        <v>40</v>
      </c>
      <c r="J5684">
        <v>16</v>
      </c>
      <c r="K5684">
        <v>350</v>
      </c>
      <c r="L5684">
        <v>9</v>
      </c>
      <c r="M5684" s="1">
        <v>45918</v>
      </c>
      <c r="N5684" s="1">
        <v>46191</v>
      </c>
      <c r="O5684" t="s">
        <v>36322</v>
      </c>
      <c r="P5684" t="s">
        <v>315</v>
      </c>
      <c r="Q5684" t="s">
        <v>316</v>
      </c>
      <c r="R5684" t="s">
        <v>316</v>
      </c>
      <c r="S5684" t="s">
        <v>36323</v>
      </c>
      <c r="T5684" s="3" t="s">
        <v>3810</v>
      </c>
      <c r="U5684" t="s">
        <v>46</v>
      </c>
      <c r="V5684" t="s">
        <v>46</v>
      </c>
      <c r="W5684" t="s">
        <v>46</v>
      </c>
      <c r="X5684" t="s">
        <v>46</v>
      </c>
      <c r="Y5684" t="s">
        <v>46</v>
      </c>
      <c r="AA5684" t="s">
        <v>46</v>
      </c>
      <c r="AB5684" t="s">
        <v>46</v>
      </c>
      <c r="AC5684" t="s">
        <v>46</v>
      </c>
      <c r="AD5684" t="s">
        <v>46</v>
      </c>
      <c r="AF5684" t="s">
        <v>46</v>
      </c>
      <c r="AG5684" t="s">
        <v>46</v>
      </c>
      <c r="AH5684" t="s">
        <v>46</v>
      </c>
      <c r="AI5684" t="s">
        <v>46</v>
      </c>
      <c r="AJ5684" t="s">
        <v>46</v>
      </c>
    </row>
    <row r="5685" spans="1:36">
      <c r="A5685" t="s">
        <v>36439</v>
      </c>
      <c r="B5685" s="2">
        <v>97774440586</v>
      </c>
      <c r="C5685" t="s">
        <v>36440</v>
      </c>
      <c r="D5685" t="s">
        <v>5104</v>
      </c>
      <c r="E5685" t="s">
        <v>39</v>
      </c>
      <c r="F5685" t="s">
        <v>36441</v>
      </c>
      <c r="G5685">
        <v>6</v>
      </c>
      <c r="H5685">
        <v>14</v>
      </c>
      <c r="I5685">
        <v>50</v>
      </c>
      <c r="J5685">
        <v>32</v>
      </c>
      <c r="K5685">
        <v>300</v>
      </c>
      <c r="L5685">
        <v>9</v>
      </c>
      <c r="M5685" s="1">
        <v>45918</v>
      </c>
      <c r="N5685" s="1">
        <v>46191</v>
      </c>
      <c r="O5685" t="s">
        <v>36442</v>
      </c>
      <c r="P5685" t="s">
        <v>315</v>
      </c>
      <c r="Q5685" t="s">
        <v>316</v>
      </c>
      <c r="R5685" t="s">
        <v>316</v>
      </c>
      <c r="S5685" t="s">
        <v>36443</v>
      </c>
      <c r="T5685" s="3" t="s">
        <v>8605</v>
      </c>
      <c r="U5685" t="s">
        <v>46</v>
      </c>
      <c r="V5685" t="s">
        <v>46</v>
      </c>
      <c r="W5685" t="s">
        <v>46</v>
      </c>
      <c r="X5685" t="s">
        <v>46</v>
      </c>
      <c r="Y5685" t="s">
        <v>46</v>
      </c>
      <c r="AA5685" t="s">
        <v>46</v>
      </c>
      <c r="AB5685" t="s">
        <v>46</v>
      </c>
      <c r="AC5685" t="s">
        <v>46</v>
      </c>
      <c r="AD5685" t="s">
        <v>46</v>
      </c>
      <c r="AF5685" t="s">
        <v>46</v>
      </c>
      <c r="AG5685" t="s">
        <v>46</v>
      </c>
      <c r="AH5685" t="s">
        <v>46</v>
      </c>
      <c r="AI5685" t="s">
        <v>46</v>
      </c>
      <c r="AJ5685" t="s">
        <v>46</v>
      </c>
    </row>
    <row r="5686" spans="1:36">
      <c r="A5686" t="s">
        <v>36492</v>
      </c>
      <c r="B5686" s="2">
        <v>16642741009</v>
      </c>
      <c r="C5686" t="s">
        <v>36493</v>
      </c>
      <c r="D5686" t="s">
        <v>131</v>
      </c>
      <c r="E5686" t="s">
        <v>39</v>
      </c>
      <c r="F5686" t="s">
        <v>36494</v>
      </c>
      <c r="G5686">
        <v>6</v>
      </c>
      <c r="H5686">
        <v>14</v>
      </c>
      <c r="I5686">
        <v>50</v>
      </c>
      <c r="J5686">
        <v>24</v>
      </c>
      <c r="K5686">
        <v>600</v>
      </c>
      <c r="L5686">
        <v>9</v>
      </c>
      <c r="M5686" s="1">
        <v>45918</v>
      </c>
      <c r="N5686" s="1">
        <v>46191</v>
      </c>
      <c r="O5686" t="s">
        <v>36495</v>
      </c>
      <c r="P5686" t="s">
        <v>315</v>
      </c>
      <c r="Q5686" t="s">
        <v>316</v>
      </c>
      <c r="R5686" t="s">
        <v>677</v>
      </c>
      <c r="S5686" t="s">
        <v>36496</v>
      </c>
      <c r="T5686" s="3" t="s">
        <v>679</v>
      </c>
      <c r="U5686" t="s">
        <v>46</v>
      </c>
      <c r="V5686" t="s">
        <v>46</v>
      </c>
      <c r="W5686" t="s">
        <v>46</v>
      </c>
      <c r="X5686" t="s">
        <v>46</v>
      </c>
      <c r="Y5686" t="s">
        <v>46</v>
      </c>
      <c r="AA5686" t="s">
        <v>46</v>
      </c>
      <c r="AB5686" t="s">
        <v>46</v>
      </c>
      <c r="AC5686" t="s">
        <v>46</v>
      </c>
      <c r="AD5686" t="s">
        <v>46</v>
      </c>
      <c r="AF5686" t="s">
        <v>46</v>
      </c>
      <c r="AG5686" t="s">
        <v>46</v>
      </c>
      <c r="AH5686" t="s">
        <v>46</v>
      </c>
      <c r="AI5686" t="s">
        <v>46</v>
      </c>
      <c r="AJ5686" t="s">
        <v>46</v>
      </c>
    </row>
    <row r="5687" spans="1:36">
      <c r="A5687" t="s">
        <v>36648</v>
      </c>
      <c r="B5687" s="2">
        <v>97934450582</v>
      </c>
      <c r="C5687" t="s">
        <v>36649</v>
      </c>
      <c r="D5687" t="s">
        <v>2457</v>
      </c>
      <c r="E5687" t="s">
        <v>39</v>
      </c>
      <c r="F5687" t="s">
        <v>36650</v>
      </c>
      <c r="G5687">
        <v>6</v>
      </c>
      <c r="H5687">
        <v>12</v>
      </c>
      <c r="I5687">
        <v>20</v>
      </c>
      <c r="J5687">
        <v>8</v>
      </c>
      <c r="K5687">
        <v>360</v>
      </c>
      <c r="L5687">
        <v>9</v>
      </c>
      <c r="M5687" s="1">
        <v>45918</v>
      </c>
      <c r="N5687" s="1">
        <v>46191</v>
      </c>
      <c r="O5687" t="s">
        <v>36651</v>
      </c>
      <c r="P5687" t="s">
        <v>315</v>
      </c>
      <c r="Q5687" t="s">
        <v>316</v>
      </c>
      <c r="R5687" t="s">
        <v>4715</v>
      </c>
      <c r="S5687" t="s">
        <v>36652</v>
      </c>
      <c r="T5687" s="3" t="s">
        <v>4717</v>
      </c>
      <c r="U5687" t="s">
        <v>46</v>
      </c>
      <c r="V5687" t="s">
        <v>46</v>
      </c>
      <c r="W5687" t="s">
        <v>46</v>
      </c>
      <c r="X5687" t="s">
        <v>46</v>
      </c>
      <c r="Y5687" t="s">
        <v>46</v>
      </c>
      <c r="AA5687" t="s">
        <v>46</v>
      </c>
      <c r="AB5687" t="s">
        <v>46</v>
      </c>
      <c r="AC5687" t="s">
        <v>46</v>
      </c>
      <c r="AD5687" t="s">
        <v>46</v>
      </c>
      <c r="AF5687" t="s">
        <v>46</v>
      </c>
      <c r="AG5687" t="s">
        <v>46</v>
      </c>
      <c r="AH5687" t="s">
        <v>46</v>
      </c>
      <c r="AI5687" t="s">
        <v>46</v>
      </c>
      <c r="AJ5687" t="s">
        <v>46</v>
      </c>
    </row>
    <row r="5688" spans="1:36">
      <c r="A5688" t="s">
        <v>36655</v>
      </c>
      <c r="B5688" s="2">
        <v>97934450582</v>
      </c>
      <c r="C5688" t="s">
        <v>36649</v>
      </c>
      <c r="D5688" t="s">
        <v>102</v>
      </c>
      <c r="E5688" t="s">
        <v>39</v>
      </c>
      <c r="F5688" t="s">
        <v>36656</v>
      </c>
      <c r="G5688">
        <v>12</v>
      </c>
      <c r="H5688">
        <v>14</v>
      </c>
      <c r="I5688">
        <v>20</v>
      </c>
      <c r="J5688">
        <v>64</v>
      </c>
      <c r="K5688">
        <v>360</v>
      </c>
      <c r="L5688">
        <v>9</v>
      </c>
      <c r="M5688" s="1">
        <v>45918</v>
      </c>
      <c r="N5688" s="1">
        <v>46191</v>
      </c>
      <c r="O5688" t="s">
        <v>36651</v>
      </c>
      <c r="P5688" t="s">
        <v>315</v>
      </c>
      <c r="Q5688" t="s">
        <v>316</v>
      </c>
      <c r="R5688" t="s">
        <v>4715</v>
      </c>
      <c r="S5688" t="s">
        <v>36652</v>
      </c>
      <c r="T5688" s="3" t="s">
        <v>4717</v>
      </c>
      <c r="U5688" t="s">
        <v>46</v>
      </c>
      <c r="V5688" t="s">
        <v>46</v>
      </c>
      <c r="W5688" t="s">
        <v>46</v>
      </c>
      <c r="X5688" t="s">
        <v>46</v>
      </c>
      <c r="Y5688" t="s">
        <v>46</v>
      </c>
      <c r="AA5688" t="s">
        <v>46</v>
      </c>
      <c r="AB5688" t="s">
        <v>46</v>
      </c>
      <c r="AC5688" t="s">
        <v>46</v>
      </c>
      <c r="AD5688" t="s">
        <v>46</v>
      </c>
      <c r="AF5688" t="s">
        <v>46</v>
      </c>
      <c r="AG5688" t="s">
        <v>46</v>
      </c>
      <c r="AH5688" t="s">
        <v>46</v>
      </c>
      <c r="AI5688" t="s">
        <v>46</v>
      </c>
      <c r="AJ5688" t="s">
        <v>46</v>
      </c>
    </row>
    <row r="5689" spans="1:36">
      <c r="A5689" t="s">
        <v>36666</v>
      </c>
      <c r="B5689" s="2">
        <v>97934450582</v>
      </c>
      <c r="C5689" t="s">
        <v>36649</v>
      </c>
      <c r="D5689" t="s">
        <v>2465</v>
      </c>
      <c r="E5689" t="s">
        <v>39</v>
      </c>
      <c r="F5689" t="s">
        <v>36667</v>
      </c>
      <c r="G5689">
        <v>13</v>
      </c>
      <c r="H5689">
        <v>14</v>
      </c>
      <c r="I5689">
        <v>20</v>
      </c>
      <c r="J5689">
        <v>80</v>
      </c>
      <c r="K5689">
        <v>360</v>
      </c>
      <c r="L5689">
        <v>9</v>
      </c>
      <c r="M5689" s="1">
        <v>45918</v>
      </c>
      <c r="N5689" s="1">
        <v>46191</v>
      </c>
      <c r="O5689" t="s">
        <v>36651</v>
      </c>
      <c r="P5689" t="s">
        <v>315</v>
      </c>
      <c r="Q5689" t="s">
        <v>316</v>
      </c>
      <c r="R5689" t="s">
        <v>4715</v>
      </c>
      <c r="S5689" t="s">
        <v>36652</v>
      </c>
      <c r="T5689" s="3" t="s">
        <v>4717</v>
      </c>
      <c r="U5689" t="s">
        <v>46</v>
      </c>
      <c r="V5689" t="s">
        <v>46</v>
      </c>
      <c r="W5689" t="s">
        <v>46</v>
      </c>
      <c r="X5689" t="s">
        <v>46</v>
      </c>
      <c r="Y5689" t="s">
        <v>46</v>
      </c>
      <c r="AA5689" t="s">
        <v>46</v>
      </c>
      <c r="AB5689" t="s">
        <v>46</v>
      </c>
      <c r="AC5689" t="s">
        <v>46</v>
      </c>
      <c r="AD5689" t="s">
        <v>46</v>
      </c>
      <c r="AF5689" t="s">
        <v>46</v>
      </c>
      <c r="AG5689" t="s">
        <v>46</v>
      </c>
      <c r="AH5689" t="s">
        <v>46</v>
      </c>
      <c r="AI5689" t="s">
        <v>46</v>
      </c>
      <c r="AJ5689" t="s">
        <v>46</v>
      </c>
    </row>
    <row r="5690" spans="1:36">
      <c r="A5690" t="s">
        <v>37262</v>
      </c>
      <c r="B5690" s="2">
        <v>2228750564</v>
      </c>
      <c r="C5690" t="s">
        <v>37263</v>
      </c>
      <c r="D5690" t="s">
        <v>196</v>
      </c>
      <c r="E5690" t="s">
        <v>39</v>
      </c>
      <c r="F5690" t="s">
        <v>37264</v>
      </c>
      <c r="G5690">
        <v>6</v>
      </c>
      <c r="H5690">
        <v>14</v>
      </c>
      <c r="I5690">
        <v>100</v>
      </c>
      <c r="J5690">
        <v>8</v>
      </c>
      <c r="K5690">
        <v>440</v>
      </c>
      <c r="L5690">
        <v>8</v>
      </c>
      <c r="M5690" s="1">
        <v>45931</v>
      </c>
      <c r="N5690" s="1">
        <v>46174</v>
      </c>
      <c r="O5690" t="s">
        <v>37265</v>
      </c>
      <c r="P5690" t="s">
        <v>315</v>
      </c>
      <c r="Q5690" t="s">
        <v>1109</v>
      </c>
      <c r="R5690" t="s">
        <v>37266</v>
      </c>
      <c r="S5690" t="s">
        <v>37267</v>
      </c>
      <c r="T5690" s="3" t="s">
        <v>37268</v>
      </c>
      <c r="U5690" t="s">
        <v>46</v>
      </c>
      <c r="V5690" t="s">
        <v>46</v>
      </c>
      <c r="W5690" t="s">
        <v>46</v>
      </c>
      <c r="X5690" t="s">
        <v>46</v>
      </c>
      <c r="Y5690" t="s">
        <v>46</v>
      </c>
      <c r="AA5690" t="s">
        <v>46</v>
      </c>
      <c r="AB5690" t="s">
        <v>46</v>
      </c>
      <c r="AC5690" t="s">
        <v>46</v>
      </c>
      <c r="AD5690" t="s">
        <v>46</v>
      </c>
      <c r="AF5690" t="s">
        <v>46</v>
      </c>
      <c r="AG5690" t="s">
        <v>46</v>
      </c>
      <c r="AH5690" t="s">
        <v>46</v>
      </c>
      <c r="AI5690" t="s">
        <v>46</v>
      </c>
      <c r="AJ5690" t="s">
        <v>46</v>
      </c>
    </row>
    <row r="5691" spans="1:36">
      <c r="A5691" t="s">
        <v>37269</v>
      </c>
      <c r="B5691" s="2">
        <v>2228750564</v>
      </c>
      <c r="C5691" t="s">
        <v>37263</v>
      </c>
      <c r="D5691" t="s">
        <v>186</v>
      </c>
      <c r="E5691" t="s">
        <v>39</v>
      </c>
      <c r="F5691" t="s">
        <v>37270</v>
      </c>
      <c r="G5691">
        <v>6</v>
      </c>
      <c r="H5691">
        <v>14</v>
      </c>
      <c r="I5691">
        <v>100</v>
      </c>
      <c r="J5691">
        <v>8</v>
      </c>
      <c r="K5691">
        <v>440</v>
      </c>
      <c r="L5691">
        <v>8</v>
      </c>
      <c r="M5691" s="1">
        <v>45931</v>
      </c>
      <c r="N5691" s="1">
        <v>46174</v>
      </c>
      <c r="O5691" t="s">
        <v>37265</v>
      </c>
      <c r="P5691" t="s">
        <v>315</v>
      </c>
      <c r="Q5691" t="s">
        <v>1109</v>
      </c>
      <c r="R5691" t="s">
        <v>37266</v>
      </c>
      <c r="S5691" t="s">
        <v>37267</v>
      </c>
      <c r="T5691" s="3" t="s">
        <v>37268</v>
      </c>
      <c r="U5691" t="s">
        <v>46</v>
      </c>
      <c r="V5691" t="s">
        <v>46</v>
      </c>
      <c r="W5691" t="s">
        <v>46</v>
      </c>
      <c r="X5691" t="s">
        <v>46</v>
      </c>
      <c r="Y5691" t="s">
        <v>46</v>
      </c>
      <c r="AA5691" t="s">
        <v>46</v>
      </c>
      <c r="AB5691" t="s">
        <v>46</v>
      </c>
      <c r="AC5691" t="s">
        <v>46</v>
      </c>
      <c r="AD5691" t="s">
        <v>46</v>
      </c>
      <c r="AF5691" t="s">
        <v>46</v>
      </c>
      <c r="AG5691" t="s">
        <v>46</v>
      </c>
      <c r="AH5691" t="s">
        <v>46</v>
      </c>
      <c r="AI5691" t="s">
        <v>46</v>
      </c>
      <c r="AJ5691" t="s">
        <v>46</v>
      </c>
    </row>
    <row r="5692" spans="1:36">
      <c r="A5692" t="s">
        <v>37271</v>
      </c>
      <c r="B5692" s="2">
        <v>2228750564</v>
      </c>
      <c r="C5692" t="s">
        <v>37263</v>
      </c>
      <c r="D5692" t="s">
        <v>95</v>
      </c>
      <c r="E5692" t="s">
        <v>39</v>
      </c>
      <c r="F5692" t="s">
        <v>37272</v>
      </c>
      <c r="G5692">
        <v>6</v>
      </c>
      <c r="H5692">
        <v>14</v>
      </c>
      <c r="I5692">
        <v>100</v>
      </c>
      <c r="J5692">
        <v>8</v>
      </c>
      <c r="K5692">
        <v>440</v>
      </c>
      <c r="L5692">
        <v>8</v>
      </c>
      <c r="M5692" s="1">
        <v>45931</v>
      </c>
      <c r="N5692" s="1">
        <v>46174</v>
      </c>
      <c r="O5692" t="s">
        <v>37265</v>
      </c>
      <c r="P5692" t="s">
        <v>315</v>
      </c>
      <c r="Q5692" t="s">
        <v>1109</v>
      </c>
      <c r="R5692" t="s">
        <v>37266</v>
      </c>
      <c r="S5692" t="s">
        <v>37267</v>
      </c>
      <c r="T5692" s="3" t="s">
        <v>37268</v>
      </c>
      <c r="U5692" t="s">
        <v>46</v>
      </c>
      <c r="V5692" t="s">
        <v>46</v>
      </c>
      <c r="W5692" t="s">
        <v>46</v>
      </c>
      <c r="X5692" t="s">
        <v>46</v>
      </c>
      <c r="Y5692" t="s">
        <v>46</v>
      </c>
      <c r="AA5692" t="s">
        <v>46</v>
      </c>
      <c r="AB5692" t="s">
        <v>46</v>
      </c>
      <c r="AC5692" t="s">
        <v>46</v>
      </c>
      <c r="AD5692" t="s">
        <v>46</v>
      </c>
      <c r="AF5692" t="s">
        <v>46</v>
      </c>
      <c r="AG5692" t="s">
        <v>46</v>
      </c>
      <c r="AH5692" t="s">
        <v>46</v>
      </c>
      <c r="AI5692" t="s">
        <v>46</v>
      </c>
      <c r="AJ5692" t="s">
        <v>46</v>
      </c>
    </row>
    <row r="5693" spans="1:36">
      <c r="A5693" t="s">
        <v>37273</v>
      </c>
      <c r="B5693" s="2">
        <v>2228750564</v>
      </c>
      <c r="C5693" t="s">
        <v>37263</v>
      </c>
      <c r="D5693" t="s">
        <v>95</v>
      </c>
      <c r="E5693" t="s">
        <v>39</v>
      </c>
      <c r="F5693" t="s">
        <v>37274</v>
      </c>
      <c r="G5693">
        <v>6</v>
      </c>
      <c r="H5693">
        <v>14</v>
      </c>
      <c r="I5693">
        <v>100</v>
      </c>
      <c r="J5693">
        <v>24</v>
      </c>
      <c r="K5693">
        <v>640</v>
      </c>
      <c r="L5693">
        <v>8</v>
      </c>
      <c r="M5693" s="1">
        <v>45931</v>
      </c>
      <c r="N5693" s="1">
        <v>46174</v>
      </c>
      <c r="O5693" t="s">
        <v>37265</v>
      </c>
      <c r="P5693" t="s">
        <v>315</v>
      </c>
      <c r="Q5693" t="s">
        <v>1109</v>
      </c>
      <c r="R5693" t="s">
        <v>37266</v>
      </c>
      <c r="S5693" t="s">
        <v>37267</v>
      </c>
      <c r="T5693" s="3" t="s">
        <v>37268</v>
      </c>
      <c r="U5693" t="s">
        <v>46</v>
      </c>
      <c r="V5693" t="s">
        <v>46</v>
      </c>
      <c r="W5693" t="s">
        <v>46</v>
      </c>
      <c r="X5693" t="s">
        <v>46</v>
      </c>
      <c r="Y5693" t="s">
        <v>46</v>
      </c>
      <c r="AA5693" t="s">
        <v>46</v>
      </c>
      <c r="AB5693" t="s">
        <v>46</v>
      </c>
      <c r="AC5693" t="s">
        <v>46</v>
      </c>
      <c r="AD5693" t="s">
        <v>46</v>
      </c>
      <c r="AF5693" t="s">
        <v>46</v>
      </c>
      <c r="AG5693" t="s">
        <v>46</v>
      </c>
      <c r="AH5693" t="s">
        <v>46</v>
      </c>
      <c r="AI5693" t="s">
        <v>46</v>
      </c>
      <c r="AJ5693" t="s">
        <v>46</v>
      </c>
    </row>
    <row r="5694" spans="1:36">
      <c r="A5694" t="s">
        <v>37334</v>
      </c>
      <c r="B5694" s="2">
        <v>97986180582</v>
      </c>
      <c r="C5694" t="s">
        <v>37335</v>
      </c>
      <c r="D5694" t="s">
        <v>186</v>
      </c>
      <c r="E5694" t="s">
        <v>39</v>
      </c>
      <c r="F5694" t="s">
        <v>37336</v>
      </c>
      <c r="G5694">
        <v>6</v>
      </c>
      <c r="H5694">
        <v>8</v>
      </c>
      <c r="I5694">
        <v>5</v>
      </c>
      <c r="J5694">
        <v>12</v>
      </c>
      <c r="K5694">
        <v>800</v>
      </c>
      <c r="L5694">
        <v>9</v>
      </c>
      <c r="M5694" s="1">
        <v>45918</v>
      </c>
      <c r="N5694" s="1">
        <v>46191</v>
      </c>
      <c r="O5694" t="s">
        <v>37337</v>
      </c>
      <c r="P5694" t="s">
        <v>315</v>
      </c>
      <c r="Q5694" t="s">
        <v>316</v>
      </c>
      <c r="R5694" t="s">
        <v>316</v>
      </c>
      <c r="S5694" t="s">
        <v>37337</v>
      </c>
      <c r="T5694" s="3" t="s">
        <v>11592</v>
      </c>
      <c r="U5694" t="s">
        <v>46</v>
      </c>
      <c r="V5694" t="s">
        <v>46</v>
      </c>
      <c r="W5694" t="s">
        <v>46</v>
      </c>
      <c r="X5694" t="s">
        <v>46</v>
      </c>
      <c r="Y5694" t="s">
        <v>46</v>
      </c>
      <c r="AA5694" t="s">
        <v>46</v>
      </c>
      <c r="AB5694" t="s">
        <v>46</v>
      </c>
      <c r="AC5694" t="s">
        <v>46</v>
      </c>
      <c r="AD5694" t="s">
        <v>46</v>
      </c>
      <c r="AF5694" t="s">
        <v>46</v>
      </c>
      <c r="AG5694" t="s">
        <v>46</v>
      </c>
      <c r="AH5694" t="s">
        <v>46</v>
      </c>
      <c r="AI5694" t="s">
        <v>46</v>
      </c>
      <c r="AJ5694" t="s">
        <v>46</v>
      </c>
    </row>
    <row r="5695" spans="1:36">
      <c r="A5695" t="s">
        <v>37410</v>
      </c>
      <c r="B5695" s="2">
        <v>6755981005</v>
      </c>
      <c r="C5695" t="s">
        <v>37411</v>
      </c>
      <c r="D5695" t="s">
        <v>59</v>
      </c>
      <c r="E5695" t="s">
        <v>39</v>
      </c>
      <c r="F5695" t="s">
        <v>6999</v>
      </c>
      <c r="G5695">
        <v>6</v>
      </c>
      <c r="H5695">
        <v>10</v>
      </c>
      <c r="I5695">
        <v>60</v>
      </c>
      <c r="J5695">
        <v>8</v>
      </c>
      <c r="K5695">
        <v>250</v>
      </c>
      <c r="L5695">
        <v>9</v>
      </c>
      <c r="M5695" s="1">
        <v>45918</v>
      </c>
      <c r="N5695" s="1">
        <v>46191</v>
      </c>
      <c r="O5695" t="s">
        <v>37412</v>
      </c>
      <c r="P5695" t="s">
        <v>315</v>
      </c>
      <c r="Q5695" t="s">
        <v>316</v>
      </c>
      <c r="R5695" t="s">
        <v>22302</v>
      </c>
      <c r="S5695" t="s">
        <v>37413</v>
      </c>
      <c r="T5695" s="3" t="s">
        <v>22304</v>
      </c>
      <c r="U5695" t="s">
        <v>46</v>
      </c>
      <c r="V5695" t="s">
        <v>46</v>
      </c>
      <c r="W5695" t="s">
        <v>46</v>
      </c>
      <c r="X5695" t="s">
        <v>46</v>
      </c>
      <c r="Y5695" t="s">
        <v>46</v>
      </c>
      <c r="AA5695" t="s">
        <v>46</v>
      </c>
      <c r="AB5695" t="s">
        <v>46</v>
      </c>
      <c r="AC5695" t="s">
        <v>46</v>
      </c>
      <c r="AD5695" t="s">
        <v>46</v>
      </c>
      <c r="AF5695" t="s">
        <v>46</v>
      </c>
      <c r="AG5695" t="s">
        <v>46</v>
      </c>
      <c r="AH5695" t="s">
        <v>46</v>
      </c>
      <c r="AI5695" t="s">
        <v>46</v>
      </c>
      <c r="AJ5695" t="s">
        <v>46</v>
      </c>
    </row>
    <row r="5696" spans="1:36">
      <c r="A5696" t="s">
        <v>37428</v>
      </c>
      <c r="B5696" s="2">
        <v>6755981005</v>
      </c>
      <c r="C5696" t="s">
        <v>37411</v>
      </c>
      <c r="D5696" t="s">
        <v>59</v>
      </c>
      <c r="E5696" t="s">
        <v>39</v>
      </c>
      <c r="F5696" t="s">
        <v>37429</v>
      </c>
      <c r="G5696">
        <v>10</v>
      </c>
      <c r="H5696">
        <v>13</v>
      </c>
      <c r="I5696">
        <v>20</v>
      </c>
      <c r="J5696">
        <v>24</v>
      </c>
      <c r="K5696">
        <v>350</v>
      </c>
      <c r="L5696">
        <v>9</v>
      </c>
      <c r="M5696" s="1">
        <v>45918</v>
      </c>
      <c r="N5696" s="1">
        <v>46191</v>
      </c>
      <c r="O5696" t="s">
        <v>37412</v>
      </c>
      <c r="P5696" t="s">
        <v>315</v>
      </c>
      <c r="Q5696" t="s">
        <v>316</v>
      </c>
      <c r="R5696" t="s">
        <v>22302</v>
      </c>
      <c r="S5696" t="s">
        <v>37413</v>
      </c>
      <c r="T5696" s="3" t="s">
        <v>22304</v>
      </c>
      <c r="U5696" t="s">
        <v>46</v>
      </c>
      <c r="V5696" t="s">
        <v>46</v>
      </c>
      <c r="W5696" t="s">
        <v>46</v>
      </c>
      <c r="X5696" t="s">
        <v>46</v>
      </c>
      <c r="Y5696" t="s">
        <v>46</v>
      </c>
      <c r="AA5696" t="s">
        <v>46</v>
      </c>
      <c r="AB5696" t="s">
        <v>46</v>
      </c>
      <c r="AC5696" t="s">
        <v>46</v>
      </c>
      <c r="AD5696" t="s">
        <v>46</v>
      </c>
      <c r="AF5696" t="s">
        <v>46</v>
      </c>
      <c r="AG5696" t="s">
        <v>46</v>
      </c>
      <c r="AH5696" t="s">
        <v>46</v>
      </c>
      <c r="AI5696" t="s">
        <v>46</v>
      </c>
      <c r="AJ5696" t="s">
        <v>46</v>
      </c>
    </row>
    <row r="5697" spans="1:36">
      <c r="A5697" t="s">
        <v>37432</v>
      </c>
      <c r="B5697" s="2">
        <v>6755981005</v>
      </c>
      <c r="C5697" t="s">
        <v>37411</v>
      </c>
      <c r="D5697" t="s">
        <v>59</v>
      </c>
      <c r="E5697" t="s">
        <v>39</v>
      </c>
      <c r="F5697" t="s">
        <v>37433</v>
      </c>
      <c r="G5697">
        <v>12</v>
      </c>
      <c r="H5697">
        <v>14</v>
      </c>
      <c r="I5697">
        <v>20</v>
      </c>
      <c r="J5697">
        <v>24</v>
      </c>
      <c r="K5697">
        <v>350</v>
      </c>
      <c r="L5697">
        <v>9</v>
      </c>
      <c r="M5697" s="1">
        <v>45918</v>
      </c>
      <c r="N5697" s="1">
        <v>46191</v>
      </c>
      <c r="O5697" t="s">
        <v>37412</v>
      </c>
      <c r="P5697" t="s">
        <v>315</v>
      </c>
      <c r="Q5697" t="s">
        <v>316</v>
      </c>
      <c r="R5697" t="s">
        <v>22302</v>
      </c>
      <c r="S5697" t="s">
        <v>37413</v>
      </c>
      <c r="T5697" s="3" t="s">
        <v>22304</v>
      </c>
      <c r="U5697" t="s">
        <v>46</v>
      </c>
      <c r="V5697" t="s">
        <v>46</v>
      </c>
      <c r="W5697" t="s">
        <v>46</v>
      </c>
      <c r="X5697" t="s">
        <v>46</v>
      </c>
      <c r="Y5697" t="s">
        <v>46</v>
      </c>
      <c r="AA5697" t="s">
        <v>46</v>
      </c>
      <c r="AB5697" t="s">
        <v>46</v>
      </c>
      <c r="AC5697" t="s">
        <v>46</v>
      </c>
      <c r="AD5697" t="s">
        <v>46</v>
      </c>
      <c r="AF5697" t="s">
        <v>46</v>
      </c>
      <c r="AG5697" t="s">
        <v>46</v>
      </c>
      <c r="AH5697" t="s">
        <v>46</v>
      </c>
      <c r="AI5697" t="s">
        <v>46</v>
      </c>
      <c r="AJ5697" t="s">
        <v>46</v>
      </c>
    </row>
    <row r="5698" spans="1:36">
      <c r="A5698" t="s">
        <v>37576</v>
      </c>
      <c r="B5698" s="2">
        <v>92074290609</v>
      </c>
      <c r="C5698" t="s">
        <v>37577</v>
      </c>
      <c r="D5698" t="s">
        <v>1089</v>
      </c>
      <c r="E5698" t="s">
        <v>39</v>
      </c>
      <c r="F5698" t="s">
        <v>37578</v>
      </c>
      <c r="G5698">
        <v>6</v>
      </c>
      <c r="H5698">
        <v>14</v>
      </c>
      <c r="I5698">
        <v>20</v>
      </c>
      <c r="J5698">
        <v>12</v>
      </c>
      <c r="K5698">
        <v>500</v>
      </c>
      <c r="L5698">
        <v>9</v>
      </c>
      <c r="M5698" s="1">
        <v>45930</v>
      </c>
      <c r="N5698" s="1">
        <v>46203</v>
      </c>
      <c r="O5698" t="s">
        <v>37579</v>
      </c>
      <c r="P5698" t="s">
        <v>315</v>
      </c>
      <c r="Q5698" t="s">
        <v>486</v>
      </c>
      <c r="R5698" t="s">
        <v>6979</v>
      </c>
      <c r="S5698" t="s">
        <v>37580</v>
      </c>
      <c r="T5698" s="3" t="s">
        <v>6981</v>
      </c>
      <c r="U5698" t="s">
        <v>46</v>
      </c>
      <c r="V5698" t="s">
        <v>46</v>
      </c>
      <c r="W5698" t="s">
        <v>46</v>
      </c>
      <c r="X5698" t="s">
        <v>46</v>
      </c>
      <c r="Y5698" t="s">
        <v>46</v>
      </c>
      <c r="AA5698" t="s">
        <v>46</v>
      </c>
      <c r="AB5698" t="s">
        <v>46</v>
      </c>
      <c r="AC5698" t="s">
        <v>46</v>
      </c>
      <c r="AD5698" t="s">
        <v>46</v>
      </c>
      <c r="AF5698" t="s">
        <v>46</v>
      </c>
      <c r="AG5698" t="s">
        <v>46</v>
      </c>
      <c r="AH5698" t="s">
        <v>46</v>
      </c>
      <c r="AI5698" t="s">
        <v>46</v>
      </c>
      <c r="AJ5698" t="s">
        <v>46</v>
      </c>
    </row>
    <row r="5699" spans="1:36">
      <c r="A5699" t="s">
        <v>37596</v>
      </c>
      <c r="B5699" s="2">
        <v>92074290609</v>
      </c>
      <c r="C5699" t="s">
        <v>37577</v>
      </c>
      <c r="D5699" t="s">
        <v>817</v>
      </c>
      <c r="E5699" t="s">
        <v>39</v>
      </c>
      <c r="F5699" t="s">
        <v>37597</v>
      </c>
      <c r="G5699">
        <v>6</v>
      </c>
      <c r="H5699">
        <v>14</v>
      </c>
      <c r="I5699">
        <v>30</v>
      </c>
      <c r="J5699">
        <v>12</v>
      </c>
      <c r="K5699">
        <v>500</v>
      </c>
      <c r="L5699">
        <v>9</v>
      </c>
      <c r="M5699" s="1">
        <v>45930</v>
      </c>
      <c r="N5699" s="1">
        <v>46203</v>
      </c>
      <c r="O5699" t="s">
        <v>37579</v>
      </c>
      <c r="P5699" t="s">
        <v>315</v>
      </c>
      <c r="Q5699" t="s">
        <v>486</v>
      </c>
      <c r="R5699" t="s">
        <v>6979</v>
      </c>
      <c r="S5699" t="s">
        <v>37580</v>
      </c>
      <c r="T5699" s="3" t="s">
        <v>6981</v>
      </c>
      <c r="U5699" t="s">
        <v>46</v>
      </c>
      <c r="V5699" t="s">
        <v>46</v>
      </c>
      <c r="W5699" t="s">
        <v>46</v>
      </c>
      <c r="X5699" t="s">
        <v>46</v>
      </c>
      <c r="Y5699" t="s">
        <v>46</v>
      </c>
      <c r="AA5699" t="s">
        <v>46</v>
      </c>
      <c r="AB5699" t="s">
        <v>46</v>
      </c>
      <c r="AC5699" t="s">
        <v>46</v>
      </c>
      <c r="AD5699" t="s">
        <v>46</v>
      </c>
      <c r="AF5699" t="s">
        <v>46</v>
      </c>
      <c r="AG5699" t="s">
        <v>46</v>
      </c>
      <c r="AH5699" t="s">
        <v>46</v>
      </c>
      <c r="AI5699" t="s">
        <v>46</v>
      </c>
      <c r="AJ5699" t="s">
        <v>46</v>
      </c>
    </row>
    <row r="5700" spans="1:36">
      <c r="A5700" t="s">
        <v>37624</v>
      </c>
      <c r="B5700" s="2">
        <v>97533040586</v>
      </c>
      <c r="C5700" t="s">
        <v>37625</v>
      </c>
      <c r="D5700" t="s">
        <v>59</v>
      </c>
      <c r="E5700" t="s">
        <v>39</v>
      </c>
      <c r="F5700" t="s">
        <v>37626</v>
      </c>
      <c r="G5700">
        <v>8</v>
      </c>
      <c r="H5700">
        <v>14</v>
      </c>
      <c r="I5700">
        <v>10</v>
      </c>
      <c r="J5700">
        <v>20</v>
      </c>
      <c r="K5700">
        <v>500</v>
      </c>
      <c r="L5700">
        <v>9</v>
      </c>
      <c r="M5700" s="1">
        <v>45918</v>
      </c>
      <c r="N5700" s="1">
        <v>46191</v>
      </c>
      <c r="O5700" t="s">
        <v>37627</v>
      </c>
      <c r="P5700" t="s">
        <v>315</v>
      </c>
      <c r="Q5700" t="s">
        <v>316</v>
      </c>
      <c r="R5700" t="s">
        <v>316</v>
      </c>
      <c r="S5700" t="s">
        <v>37628</v>
      </c>
      <c r="T5700" s="3" t="s">
        <v>2461</v>
      </c>
      <c r="U5700" t="s">
        <v>46</v>
      </c>
      <c r="V5700" t="s">
        <v>46</v>
      </c>
      <c r="W5700" t="s">
        <v>46</v>
      </c>
      <c r="X5700" t="s">
        <v>46</v>
      </c>
      <c r="Y5700" t="s">
        <v>46</v>
      </c>
      <c r="AA5700" t="s">
        <v>46</v>
      </c>
      <c r="AB5700" t="s">
        <v>46</v>
      </c>
      <c r="AC5700" t="s">
        <v>46</v>
      </c>
      <c r="AD5700" t="s">
        <v>46</v>
      </c>
      <c r="AF5700" t="s">
        <v>46</v>
      </c>
      <c r="AG5700" t="s">
        <v>46</v>
      </c>
      <c r="AH5700" t="s">
        <v>46</v>
      </c>
      <c r="AI5700" t="s">
        <v>46</v>
      </c>
      <c r="AJ5700" t="s">
        <v>46</v>
      </c>
    </row>
    <row r="5701" spans="1:36">
      <c r="A5701" t="s">
        <v>37653</v>
      </c>
      <c r="B5701" s="2">
        <v>97533040586</v>
      </c>
      <c r="C5701" t="s">
        <v>37625</v>
      </c>
      <c r="D5701" t="s">
        <v>211</v>
      </c>
      <c r="E5701" t="s">
        <v>39</v>
      </c>
      <c r="F5701" t="s">
        <v>37654</v>
      </c>
      <c r="G5701">
        <v>6</v>
      </c>
      <c r="H5701">
        <v>10</v>
      </c>
      <c r="I5701">
        <v>10</v>
      </c>
      <c r="J5701">
        <v>9</v>
      </c>
      <c r="K5701">
        <v>400</v>
      </c>
      <c r="L5701">
        <v>9</v>
      </c>
      <c r="M5701" s="1">
        <v>45918</v>
      </c>
      <c r="N5701" s="1">
        <v>46191</v>
      </c>
      <c r="O5701" t="s">
        <v>37655</v>
      </c>
      <c r="P5701" t="s">
        <v>315</v>
      </c>
      <c r="Q5701" t="s">
        <v>316</v>
      </c>
      <c r="R5701" t="s">
        <v>316</v>
      </c>
      <c r="S5701" t="s">
        <v>37656</v>
      </c>
      <c r="T5701" s="3" t="s">
        <v>2461</v>
      </c>
      <c r="U5701" t="s">
        <v>46</v>
      </c>
      <c r="V5701" t="s">
        <v>46</v>
      </c>
      <c r="W5701" t="s">
        <v>46</v>
      </c>
      <c r="X5701" t="s">
        <v>46</v>
      </c>
      <c r="Y5701" t="s">
        <v>46</v>
      </c>
      <c r="AA5701" t="s">
        <v>46</v>
      </c>
      <c r="AB5701" t="s">
        <v>46</v>
      </c>
      <c r="AC5701" t="s">
        <v>46</v>
      </c>
      <c r="AD5701" t="s">
        <v>46</v>
      </c>
      <c r="AF5701" t="s">
        <v>46</v>
      </c>
      <c r="AG5701" t="s">
        <v>46</v>
      </c>
      <c r="AH5701" t="s">
        <v>46</v>
      </c>
      <c r="AI5701" t="s">
        <v>46</v>
      </c>
      <c r="AJ5701" t="s">
        <v>46</v>
      </c>
    </row>
    <row r="5702" spans="1:36">
      <c r="A5702" t="s">
        <v>37840</v>
      </c>
      <c r="B5702" s="2">
        <v>2389030590</v>
      </c>
      <c r="C5702" t="s">
        <v>37841</v>
      </c>
      <c r="D5702" t="s">
        <v>145</v>
      </c>
      <c r="E5702" t="s">
        <v>39</v>
      </c>
      <c r="F5702" t="s">
        <v>431</v>
      </c>
      <c r="G5702">
        <v>6</v>
      </c>
      <c r="H5702">
        <v>14</v>
      </c>
      <c r="I5702">
        <v>30</v>
      </c>
      <c r="J5702">
        <v>8</v>
      </c>
      <c r="K5702">
        <v>300</v>
      </c>
      <c r="L5702">
        <v>6</v>
      </c>
      <c r="M5702" s="1">
        <v>45931</v>
      </c>
      <c r="N5702" s="1">
        <v>46113</v>
      </c>
      <c r="O5702" t="s">
        <v>37842</v>
      </c>
      <c r="P5702" t="s">
        <v>315</v>
      </c>
      <c r="Q5702" t="s">
        <v>1229</v>
      </c>
      <c r="R5702" t="s">
        <v>1229</v>
      </c>
      <c r="S5702" t="s">
        <v>37843</v>
      </c>
      <c r="T5702" s="3" t="s">
        <v>1598</v>
      </c>
      <c r="U5702" t="s">
        <v>46</v>
      </c>
      <c r="V5702" t="s">
        <v>46</v>
      </c>
      <c r="W5702" t="s">
        <v>46</v>
      </c>
      <c r="X5702" t="s">
        <v>46</v>
      </c>
      <c r="Y5702" t="s">
        <v>46</v>
      </c>
      <c r="AA5702" t="s">
        <v>46</v>
      </c>
      <c r="AB5702" t="s">
        <v>46</v>
      </c>
      <c r="AC5702" t="s">
        <v>46</v>
      </c>
      <c r="AD5702" t="s">
        <v>46</v>
      </c>
      <c r="AF5702" t="s">
        <v>46</v>
      </c>
      <c r="AG5702" t="s">
        <v>46</v>
      </c>
      <c r="AH5702" t="s">
        <v>46</v>
      </c>
      <c r="AI5702" t="s">
        <v>46</v>
      </c>
      <c r="AJ5702" t="s">
        <v>46</v>
      </c>
    </row>
    <row r="5703" spans="1:36">
      <c r="A5703" t="s">
        <v>37852</v>
      </c>
      <c r="B5703" s="2">
        <v>2389030590</v>
      </c>
      <c r="C5703" t="s">
        <v>37841</v>
      </c>
      <c r="D5703" t="s">
        <v>243</v>
      </c>
      <c r="E5703" t="s">
        <v>39</v>
      </c>
      <c r="F5703" t="s">
        <v>37853</v>
      </c>
      <c r="G5703">
        <v>6</v>
      </c>
      <c r="H5703">
        <v>14</v>
      </c>
      <c r="I5703">
        <v>30</v>
      </c>
      <c r="J5703">
        <v>8</v>
      </c>
      <c r="K5703">
        <v>300</v>
      </c>
      <c r="L5703">
        <v>6</v>
      </c>
      <c r="M5703" s="1">
        <v>45931</v>
      </c>
      <c r="N5703" s="1">
        <v>46113</v>
      </c>
      <c r="O5703" t="s">
        <v>37842</v>
      </c>
      <c r="P5703" t="s">
        <v>315</v>
      </c>
      <c r="Q5703" t="s">
        <v>1229</v>
      </c>
      <c r="R5703" t="s">
        <v>1229</v>
      </c>
      <c r="S5703" t="s">
        <v>37843</v>
      </c>
      <c r="T5703" s="3" t="s">
        <v>1598</v>
      </c>
      <c r="U5703" t="s">
        <v>46</v>
      </c>
      <c r="V5703" t="s">
        <v>46</v>
      </c>
      <c r="W5703" t="s">
        <v>46</v>
      </c>
      <c r="X5703" t="s">
        <v>46</v>
      </c>
      <c r="Y5703" t="s">
        <v>46</v>
      </c>
      <c r="AA5703" t="s">
        <v>46</v>
      </c>
      <c r="AB5703" t="s">
        <v>46</v>
      </c>
      <c r="AC5703" t="s">
        <v>46</v>
      </c>
      <c r="AD5703" t="s">
        <v>46</v>
      </c>
      <c r="AF5703" t="s">
        <v>46</v>
      </c>
      <c r="AG5703" t="s">
        <v>46</v>
      </c>
      <c r="AH5703" t="s">
        <v>46</v>
      </c>
      <c r="AI5703" t="s">
        <v>46</v>
      </c>
      <c r="AJ5703" t="s">
        <v>46</v>
      </c>
    </row>
    <row r="5704" spans="1:36">
      <c r="A5704" t="s">
        <v>37867</v>
      </c>
      <c r="B5704" s="2">
        <v>2389030590</v>
      </c>
      <c r="C5704" t="s">
        <v>37841</v>
      </c>
      <c r="D5704" t="s">
        <v>49</v>
      </c>
      <c r="E5704" t="s">
        <v>39</v>
      </c>
      <c r="F5704" t="s">
        <v>37868</v>
      </c>
      <c r="G5704">
        <v>6</v>
      </c>
      <c r="H5704">
        <v>14</v>
      </c>
      <c r="I5704">
        <v>30</v>
      </c>
      <c r="J5704">
        <v>8</v>
      </c>
      <c r="K5704">
        <v>300</v>
      </c>
      <c r="L5704">
        <v>6</v>
      </c>
      <c r="M5704" s="1">
        <v>45931</v>
      </c>
      <c r="N5704" s="1">
        <v>46113</v>
      </c>
      <c r="O5704" t="s">
        <v>37842</v>
      </c>
      <c r="P5704" t="s">
        <v>315</v>
      </c>
      <c r="Q5704" t="s">
        <v>1229</v>
      </c>
      <c r="R5704" t="s">
        <v>1229</v>
      </c>
      <c r="S5704" t="s">
        <v>37843</v>
      </c>
      <c r="T5704" s="3" t="s">
        <v>1598</v>
      </c>
      <c r="U5704" t="s">
        <v>46</v>
      </c>
      <c r="V5704" t="s">
        <v>46</v>
      </c>
      <c r="W5704" t="s">
        <v>46</v>
      </c>
      <c r="X5704" t="s">
        <v>46</v>
      </c>
      <c r="Y5704" t="s">
        <v>46</v>
      </c>
      <c r="AA5704" t="s">
        <v>46</v>
      </c>
      <c r="AB5704" t="s">
        <v>46</v>
      </c>
      <c r="AC5704" t="s">
        <v>46</v>
      </c>
      <c r="AD5704" t="s">
        <v>46</v>
      </c>
      <c r="AF5704" t="s">
        <v>46</v>
      </c>
      <c r="AG5704" t="s">
        <v>46</v>
      </c>
      <c r="AH5704" t="s">
        <v>46</v>
      </c>
      <c r="AI5704" t="s">
        <v>46</v>
      </c>
      <c r="AJ5704" t="s">
        <v>46</v>
      </c>
    </row>
    <row r="5705" spans="1:36">
      <c r="A5705" t="s">
        <v>37878</v>
      </c>
      <c r="B5705" s="2">
        <v>1946500590</v>
      </c>
      <c r="C5705" t="s">
        <v>37879</v>
      </c>
      <c r="D5705" t="s">
        <v>1630</v>
      </c>
      <c r="E5705" t="s">
        <v>39</v>
      </c>
      <c r="F5705" t="s">
        <v>37880</v>
      </c>
      <c r="G5705">
        <v>6</v>
      </c>
      <c r="H5705">
        <v>14</v>
      </c>
      <c r="I5705">
        <v>90</v>
      </c>
      <c r="J5705">
        <v>12</v>
      </c>
      <c r="K5705">
        <v>225</v>
      </c>
      <c r="L5705">
        <v>9</v>
      </c>
      <c r="M5705" s="1">
        <v>45920</v>
      </c>
      <c r="N5705" s="1">
        <v>46193</v>
      </c>
      <c r="O5705" t="s">
        <v>37881</v>
      </c>
      <c r="P5705" t="s">
        <v>315</v>
      </c>
      <c r="Q5705" t="s">
        <v>1229</v>
      </c>
      <c r="R5705" t="s">
        <v>10270</v>
      </c>
      <c r="S5705" t="s">
        <v>37882</v>
      </c>
      <c r="T5705" s="3" t="s">
        <v>10272</v>
      </c>
      <c r="U5705" t="s">
        <v>46</v>
      </c>
      <c r="V5705" t="s">
        <v>46</v>
      </c>
      <c r="W5705" t="s">
        <v>46</v>
      </c>
      <c r="X5705" t="s">
        <v>46</v>
      </c>
      <c r="Y5705" t="s">
        <v>46</v>
      </c>
      <c r="AA5705" t="s">
        <v>46</v>
      </c>
      <c r="AB5705" t="s">
        <v>46</v>
      </c>
      <c r="AC5705" t="s">
        <v>46</v>
      </c>
      <c r="AD5705" t="s">
        <v>46</v>
      </c>
      <c r="AF5705" t="s">
        <v>46</v>
      </c>
      <c r="AG5705" t="s">
        <v>46</v>
      </c>
      <c r="AH5705" t="s">
        <v>46</v>
      </c>
      <c r="AI5705" t="s">
        <v>46</v>
      </c>
      <c r="AJ5705" t="s">
        <v>46</v>
      </c>
    </row>
    <row r="5706" spans="1:36">
      <c r="A5706" t="s">
        <v>38064</v>
      </c>
      <c r="B5706" s="2">
        <v>97271470581</v>
      </c>
      <c r="C5706" t="s">
        <v>38065</v>
      </c>
      <c r="D5706" t="s">
        <v>1089</v>
      </c>
      <c r="E5706" t="s">
        <v>39</v>
      </c>
      <c r="F5706" t="s">
        <v>38066</v>
      </c>
      <c r="G5706">
        <v>6</v>
      </c>
      <c r="H5706">
        <v>14</v>
      </c>
      <c r="I5706">
        <v>40</v>
      </c>
      <c r="J5706">
        <v>12</v>
      </c>
      <c r="K5706">
        <v>670</v>
      </c>
      <c r="L5706">
        <v>9</v>
      </c>
      <c r="M5706" s="1">
        <v>45918</v>
      </c>
      <c r="N5706" s="1">
        <v>46191</v>
      </c>
      <c r="O5706" t="s">
        <v>38067</v>
      </c>
      <c r="P5706" t="s">
        <v>315</v>
      </c>
      <c r="Q5706" t="s">
        <v>316</v>
      </c>
      <c r="R5706" t="s">
        <v>7435</v>
      </c>
      <c r="S5706" t="s">
        <v>38068</v>
      </c>
      <c r="T5706" s="3" t="s">
        <v>14576</v>
      </c>
      <c r="U5706" t="s">
        <v>46</v>
      </c>
      <c r="V5706" t="s">
        <v>46</v>
      </c>
      <c r="W5706" t="s">
        <v>46</v>
      </c>
      <c r="X5706" t="s">
        <v>46</v>
      </c>
      <c r="Y5706" t="s">
        <v>46</v>
      </c>
      <c r="AA5706" t="s">
        <v>46</v>
      </c>
      <c r="AB5706" t="s">
        <v>46</v>
      </c>
      <c r="AC5706" t="s">
        <v>46</v>
      </c>
      <c r="AD5706" t="s">
        <v>46</v>
      </c>
      <c r="AF5706" t="s">
        <v>46</v>
      </c>
      <c r="AG5706" t="s">
        <v>46</v>
      </c>
      <c r="AH5706" t="s">
        <v>46</v>
      </c>
      <c r="AI5706" t="s">
        <v>46</v>
      </c>
      <c r="AJ5706" t="s">
        <v>46</v>
      </c>
    </row>
    <row r="5707" spans="1:36">
      <c r="A5707" t="s">
        <v>38076</v>
      </c>
      <c r="B5707" s="2">
        <v>97271470581</v>
      </c>
      <c r="C5707" t="s">
        <v>38065</v>
      </c>
      <c r="D5707" t="s">
        <v>817</v>
      </c>
      <c r="E5707" t="s">
        <v>39</v>
      </c>
      <c r="F5707" t="s">
        <v>38077</v>
      </c>
      <c r="G5707">
        <v>6</v>
      </c>
      <c r="H5707">
        <v>14</v>
      </c>
      <c r="I5707">
        <v>60</v>
      </c>
      <c r="J5707">
        <v>8</v>
      </c>
      <c r="K5707">
        <v>580</v>
      </c>
      <c r="L5707">
        <v>9</v>
      </c>
      <c r="M5707" s="1">
        <v>45918</v>
      </c>
      <c r="N5707" s="1">
        <v>46191</v>
      </c>
      <c r="O5707" t="s">
        <v>38067</v>
      </c>
      <c r="P5707" t="s">
        <v>315</v>
      </c>
      <c r="Q5707" t="s">
        <v>316</v>
      </c>
      <c r="R5707" t="s">
        <v>7435</v>
      </c>
      <c r="S5707" t="s">
        <v>38068</v>
      </c>
      <c r="T5707" s="3" t="s">
        <v>14576</v>
      </c>
      <c r="U5707" t="s">
        <v>46</v>
      </c>
      <c r="V5707" t="s">
        <v>46</v>
      </c>
      <c r="W5707" t="s">
        <v>46</v>
      </c>
      <c r="X5707" t="s">
        <v>46</v>
      </c>
      <c r="Y5707" t="s">
        <v>46</v>
      </c>
      <c r="AA5707" t="s">
        <v>46</v>
      </c>
      <c r="AB5707" t="s">
        <v>46</v>
      </c>
      <c r="AC5707" t="s">
        <v>46</v>
      </c>
      <c r="AD5707" t="s">
        <v>46</v>
      </c>
      <c r="AF5707" t="s">
        <v>46</v>
      </c>
      <c r="AG5707" t="s">
        <v>46</v>
      </c>
      <c r="AH5707" t="s">
        <v>46</v>
      </c>
      <c r="AI5707" t="s">
        <v>46</v>
      </c>
      <c r="AJ5707" t="s">
        <v>46</v>
      </c>
    </row>
    <row r="5708" spans="1:36">
      <c r="A5708" t="s">
        <v>38078</v>
      </c>
      <c r="B5708" s="2">
        <v>97271470581</v>
      </c>
      <c r="C5708" t="s">
        <v>38065</v>
      </c>
      <c r="D5708" t="s">
        <v>196</v>
      </c>
      <c r="E5708" t="s">
        <v>39</v>
      </c>
      <c r="F5708" t="s">
        <v>1023</v>
      </c>
      <c r="G5708">
        <v>6</v>
      </c>
      <c r="H5708">
        <v>14</v>
      </c>
      <c r="I5708">
        <v>40</v>
      </c>
      <c r="J5708">
        <v>8</v>
      </c>
      <c r="K5708">
        <v>535</v>
      </c>
      <c r="L5708">
        <v>9</v>
      </c>
      <c r="M5708" s="1">
        <v>45918</v>
      </c>
      <c r="N5708" s="1">
        <v>46191</v>
      </c>
      <c r="O5708" t="s">
        <v>38067</v>
      </c>
      <c r="P5708" t="s">
        <v>315</v>
      </c>
      <c r="Q5708" t="s">
        <v>316</v>
      </c>
      <c r="R5708" t="s">
        <v>7435</v>
      </c>
      <c r="S5708" t="s">
        <v>38068</v>
      </c>
      <c r="T5708" s="3" t="s">
        <v>14576</v>
      </c>
      <c r="U5708" t="s">
        <v>46</v>
      </c>
      <c r="V5708" t="s">
        <v>46</v>
      </c>
      <c r="W5708" t="s">
        <v>46</v>
      </c>
      <c r="X5708" t="s">
        <v>46</v>
      </c>
      <c r="Y5708" t="s">
        <v>46</v>
      </c>
      <c r="AA5708" t="s">
        <v>46</v>
      </c>
      <c r="AB5708" t="s">
        <v>46</v>
      </c>
      <c r="AC5708" t="s">
        <v>46</v>
      </c>
      <c r="AD5708" t="s">
        <v>46</v>
      </c>
      <c r="AF5708" t="s">
        <v>46</v>
      </c>
      <c r="AG5708" t="s">
        <v>46</v>
      </c>
      <c r="AH5708" t="s">
        <v>46</v>
      </c>
      <c r="AI5708" t="s">
        <v>46</v>
      </c>
      <c r="AJ5708" t="s">
        <v>46</v>
      </c>
    </row>
    <row r="5709" spans="1:36">
      <c r="A5709" t="s">
        <v>38135</v>
      </c>
      <c r="B5709" s="2">
        <v>96589050580</v>
      </c>
      <c r="C5709" t="s">
        <v>38136</v>
      </c>
      <c r="D5709" t="s">
        <v>108</v>
      </c>
      <c r="E5709" t="s">
        <v>39</v>
      </c>
      <c r="F5709" t="s">
        <v>38137</v>
      </c>
      <c r="G5709">
        <v>10</v>
      </c>
      <c r="H5709">
        <v>14</v>
      </c>
      <c r="I5709">
        <v>10</v>
      </c>
      <c r="J5709">
        <v>8</v>
      </c>
      <c r="K5709">
        <v>360</v>
      </c>
      <c r="L5709">
        <v>6</v>
      </c>
      <c r="M5709" s="1">
        <v>45931</v>
      </c>
      <c r="N5709" s="1">
        <v>46113</v>
      </c>
      <c r="O5709" t="s">
        <v>38138</v>
      </c>
      <c r="P5709" t="s">
        <v>315</v>
      </c>
      <c r="Q5709" t="s">
        <v>316</v>
      </c>
      <c r="R5709" t="s">
        <v>4195</v>
      </c>
      <c r="S5709" t="s">
        <v>38139</v>
      </c>
      <c r="T5709" s="3" t="s">
        <v>4197</v>
      </c>
      <c r="U5709" t="s">
        <v>46</v>
      </c>
      <c r="V5709" t="s">
        <v>46</v>
      </c>
      <c r="W5709" t="s">
        <v>46</v>
      </c>
      <c r="X5709" t="s">
        <v>46</v>
      </c>
      <c r="Y5709" t="s">
        <v>46</v>
      </c>
      <c r="AA5709" t="s">
        <v>46</v>
      </c>
      <c r="AB5709" t="s">
        <v>46</v>
      </c>
      <c r="AC5709" t="s">
        <v>46</v>
      </c>
      <c r="AD5709" t="s">
        <v>46</v>
      </c>
      <c r="AF5709" t="s">
        <v>46</v>
      </c>
      <c r="AG5709" t="s">
        <v>46</v>
      </c>
      <c r="AH5709" t="s">
        <v>46</v>
      </c>
      <c r="AI5709" t="s">
        <v>46</v>
      </c>
      <c r="AJ5709" t="s">
        <v>46</v>
      </c>
    </row>
    <row r="5710" spans="1:36">
      <c r="A5710" t="s">
        <v>38185</v>
      </c>
      <c r="B5710" s="2">
        <v>15012631006</v>
      </c>
      <c r="C5710" t="s">
        <v>38186</v>
      </c>
      <c r="D5710" t="s">
        <v>112</v>
      </c>
      <c r="E5710" t="s">
        <v>39</v>
      </c>
      <c r="F5710" t="s">
        <v>38187</v>
      </c>
      <c r="G5710">
        <v>6</v>
      </c>
      <c r="H5710">
        <v>14</v>
      </c>
      <c r="I5710">
        <v>12</v>
      </c>
      <c r="J5710">
        <v>8</v>
      </c>
      <c r="K5710">
        <v>615</v>
      </c>
      <c r="L5710">
        <v>9</v>
      </c>
      <c r="M5710" s="1">
        <v>45918</v>
      </c>
      <c r="N5710" s="1">
        <v>46191</v>
      </c>
      <c r="O5710" t="s">
        <v>38188</v>
      </c>
      <c r="P5710" t="s">
        <v>315</v>
      </c>
      <c r="Q5710" t="s">
        <v>316</v>
      </c>
      <c r="R5710" t="s">
        <v>316</v>
      </c>
      <c r="S5710" t="s">
        <v>38189</v>
      </c>
      <c r="T5710" s="3" t="s">
        <v>22027</v>
      </c>
      <c r="U5710" t="s">
        <v>46</v>
      </c>
      <c r="V5710" t="s">
        <v>46</v>
      </c>
      <c r="W5710" t="s">
        <v>46</v>
      </c>
      <c r="X5710" t="s">
        <v>46</v>
      </c>
      <c r="Y5710" t="s">
        <v>46</v>
      </c>
      <c r="AA5710" t="s">
        <v>46</v>
      </c>
      <c r="AB5710" t="s">
        <v>46</v>
      </c>
      <c r="AC5710" t="s">
        <v>46</v>
      </c>
      <c r="AD5710" t="s">
        <v>46</v>
      </c>
      <c r="AF5710" t="s">
        <v>46</v>
      </c>
      <c r="AG5710" t="s">
        <v>46</v>
      </c>
      <c r="AH5710" t="s">
        <v>46</v>
      </c>
      <c r="AI5710" t="s">
        <v>46</v>
      </c>
      <c r="AJ5710" t="s">
        <v>46</v>
      </c>
    </row>
    <row r="5711" spans="1:36">
      <c r="A5711" t="s">
        <v>38243</v>
      </c>
      <c r="B5711" s="2">
        <v>90068750596</v>
      </c>
      <c r="C5711" t="s">
        <v>38244</v>
      </c>
      <c r="D5711" t="s">
        <v>38245</v>
      </c>
      <c r="E5711" t="s">
        <v>39</v>
      </c>
      <c r="F5711" t="s">
        <v>38246</v>
      </c>
      <c r="G5711">
        <v>14</v>
      </c>
      <c r="H5711">
        <v>14</v>
      </c>
      <c r="I5711">
        <v>15</v>
      </c>
      <c r="J5711">
        <v>12</v>
      </c>
      <c r="K5711">
        <v>65</v>
      </c>
      <c r="L5711">
        <v>6</v>
      </c>
      <c r="M5711" s="1">
        <v>45918</v>
      </c>
      <c r="N5711" s="1">
        <v>46099</v>
      </c>
      <c r="O5711" t="s">
        <v>38247</v>
      </c>
      <c r="P5711" t="s">
        <v>315</v>
      </c>
      <c r="Q5711" t="s">
        <v>1229</v>
      </c>
      <c r="R5711" t="s">
        <v>1541</v>
      </c>
      <c r="S5711" t="s">
        <v>38248</v>
      </c>
      <c r="T5711" s="3" t="s">
        <v>1543</v>
      </c>
      <c r="U5711" t="s">
        <v>46</v>
      </c>
      <c r="V5711" t="s">
        <v>46</v>
      </c>
      <c r="W5711" t="s">
        <v>46</v>
      </c>
      <c r="X5711" t="s">
        <v>46</v>
      </c>
      <c r="Y5711" t="s">
        <v>46</v>
      </c>
      <c r="AA5711" t="s">
        <v>46</v>
      </c>
      <c r="AB5711" t="s">
        <v>46</v>
      </c>
      <c r="AC5711" t="s">
        <v>46</v>
      </c>
      <c r="AD5711" t="s">
        <v>46</v>
      </c>
      <c r="AF5711" t="s">
        <v>46</v>
      </c>
      <c r="AG5711" t="s">
        <v>46</v>
      </c>
      <c r="AH5711" t="s">
        <v>46</v>
      </c>
      <c r="AI5711" t="s">
        <v>46</v>
      </c>
      <c r="AJ5711" t="s">
        <v>46</v>
      </c>
    </row>
    <row r="5712" spans="1:36">
      <c r="A5712" t="s">
        <v>38451</v>
      </c>
      <c r="B5712" s="2">
        <v>97214720589</v>
      </c>
      <c r="C5712" t="s">
        <v>38452</v>
      </c>
      <c r="D5712" t="s">
        <v>102</v>
      </c>
      <c r="E5712" t="s">
        <v>39</v>
      </c>
      <c r="F5712" t="s">
        <v>38453</v>
      </c>
      <c r="G5712">
        <v>6</v>
      </c>
      <c r="H5712">
        <v>14</v>
      </c>
      <c r="I5712">
        <v>12</v>
      </c>
      <c r="J5712">
        <v>12</v>
      </c>
      <c r="K5712">
        <v>475</v>
      </c>
      <c r="L5712">
        <v>8</v>
      </c>
      <c r="M5712" s="1">
        <v>45931</v>
      </c>
      <c r="N5712" s="1">
        <v>46174</v>
      </c>
      <c r="O5712" t="s">
        <v>38454</v>
      </c>
      <c r="P5712" t="s">
        <v>315</v>
      </c>
      <c r="Q5712" t="s">
        <v>316</v>
      </c>
      <c r="R5712" t="s">
        <v>316</v>
      </c>
      <c r="S5712" t="s">
        <v>38455</v>
      </c>
      <c r="T5712" s="3" t="s">
        <v>38456</v>
      </c>
      <c r="U5712" t="s">
        <v>46</v>
      </c>
      <c r="V5712" t="s">
        <v>46</v>
      </c>
      <c r="W5712" t="s">
        <v>46</v>
      </c>
      <c r="X5712" t="s">
        <v>46</v>
      </c>
      <c r="Y5712" t="s">
        <v>46</v>
      </c>
      <c r="AA5712" t="s">
        <v>46</v>
      </c>
      <c r="AB5712" t="s">
        <v>46</v>
      </c>
      <c r="AC5712" t="s">
        <v>46</v>
      </c>
      <c r="AD5712" t="s">
        <v>46</v>
      </c>
      <c r="AF5712" t="s">
        <v>46</v>
      </c>
      <c r="AG5712" t="s">
        <v>46</v>
      </c>
      <c r="AH5712" t="s">
        <v>46</v>
      </c>
      <c r="AI5712" t="s">
        <v>46</v>
      </c>
      <c r="AJ5712" t="s">
        <v>46</v>
      </c>
    </row>
    <row r="5713" spans="1:36">
      <c r="A5713" t="s">
        <v>38467</v>
      </c>
      <c r="B5713" s="2">
        <v>97214720589</v>
      </c>
      <c r="C5713" t="s">
        <v>38452</v>
      </c>
      <c r="D5713" t="s">
        <v>763</v>
      </c>
      <c r="E5713" t="s">
        <v>39</v>
      </c>
      <c r="F5713" t="s">
        <v>38468</v>
      </c>
      <c r="G5713">
        <v>6</v>
      </c>
      <c r="H5713">
        <v>14</v>
      </c>
      <c r="I5713">
        <v>10</v>
      </c>
      <c r="J5713">
        <v>8</v>
      </c>
      <c r="K5713">
        <v>435</v>
      </c>
      <c r="L5713">
        <v>8</v>
      </c>
      <c r="M5713" s="1">
        <v>45931</v>
      </c>
      <c r="N5713" s="1">
        <v>46174</v>
      </c>
      <c r="O5713" t="s">
        <v>38454</v>
      </c>
      <c r="P5713" t="s">
        <v>315</v>
      </c>
      <c r="Q5713" t="s">
        <v>316</v>
      </c>
      <c r="R5713" t="s">
        <v>316</v>
      </c>
      <c r="S5713" t="s">
        <v>38455</v>
      </c>
      <c r="T5713" s="3" t="s">
        <v>38456</v>
      </c>
      <c r="U5713" t="s">
        <v>46</v>
      </c>
      <c r="V5713" t="s">
        <v>46</v>
      </c>
      <c r="W5713" t="s">
        <v>46</v>
      </c>
      <c r="X5713" t="s">
        <v>46</v>
      </c>
      <c r="Y5713" t="s">
        <v>46</v>
      </c>
      <c r="AA5713" t="s">
        <v>46</v>
      </c>
      <c r="AB5713" t="s">
        <v>46</v>
      </c>
      <c r="AC5713" t="s">
        <v>46</v>
      </c>
      <c r="AD5713" t="s">
        <v>46</v>
      </c>
      <c r="AF5713" t="s">
        <v>46</v>
      </c>
      <c r="AG5713" t="s">
        <v>46</v>
      </c>
      <c r="AH5713" t="s">
        <v>46</v>
      </c>
      <c r="AI5713" t="s">
        <v>46</v>
      </c>
      <c r="AJ5713" t="s">
        <v>46</v>
      </c>
    </row>
    <row r="5714" spans="1:36">
      <c r="A5714" t="s">
        <v>38494</v>
      </c>
      <c r="B5714" s="2">
        <v>2195750563</v>
      </c>
      <c r="C5714" t="s">
        <v>38495</v>
      </c>
      <c r="D5714" t="s">
        <v>68</v>
      </c>
      <c r="E5714" t="s">
        <v>39</v>
      </c>
      <c r="F5714" t="s">
        <v>38496</v>
      </c>
      <c r="G5714">
        <v>6</v>
      </c>
      <c r="H5714">
        <v>6</v>
      </c>
      <c r="I5714">
        <v>15</v>
      </c>
      <c r="J5714">
        <v>7</v>
      </c>
      <c r="K5714">
        <v>630</v>
      </c>
      <c r="L5714">
        <v>9</v>
      </c>
      <c r="M5714" s="1">
        <v>45918</v>
      </c>
      <c r="N5714" s="1">
        <v>46191</v>
      </c>
      <c r="O5714" t="s">
        <v>38497</v>
      </c>
      <c r="P5714" t="s">
        <v>315</v>
      </c>
      <c r="Q5714" t="s">
        <v>1109</v>
      </c>
      <c r="R5714" t="s">
        <v>38498</v>
      </c>
      <c r="S5714" t="s">
        <v>38499</v>
      </c>
      <c r="T5714" s="3" t="s">
        <v>38500</v>
      </c>
      <c r="U5714" t="s">
        <v>46</v>
      </c>
      <c r="V5714" t="s">
        <v>46</v>
      </c>
      <c r="W5714" t="s">
        <v>46</v>
      </c>
      <c r="X5714" t="s">
        <v>46</v>
      </c>
      <c r="Y5714" t="s">
        <v>46</v>
      </c>
      <c r="AA5714" t="s">
        <v>46</v>
      </c>
      <c r="AB5714" t="s">
        <v>46</v>
      </c>
      <c r="AC5714" t="s">
        <v>46</v>
      </c>
      <c r="AD5714" t="s">
        <v>46</v>
      </c>
      <c r="AF5714" t="s">
        <v>46</v>
      </c>
      <c r="AG5714" t="s">
        <v>46</v>
      </c>
      <c r="AH5714" t="s">
        <v>46</v>
      </c>
      <c r="AI5714" t="s">
        <v>46</v>
      </c>
      <c r="AJ5714" t="s">
        <v>46</v>
      </c>
    </row>
    <row r="5715" spans="1:36">
      <c r="A5715" t="s">
        <v>38501</v>
      </c>
      <c r="B5715" s="2">
        <v>2195750563</v>
      </c>
      <c r="C5715" t="s">
        <v>38495</v>
      </c>
      <c r="D5715" t="s">
        <v>68</v>
      </c>
      <c r="E5715" t="s">
        <v>39</v>
      </c>
      <c r="F5715" t="s">
        <v>13958</v>
      </c>
      <c r="G5715">
        <v>7</v>
      </c>
      <c r="H5715">
        <v>13</v>
      </c>
      <c r="I5715">
        <v>45</v>
      </c>
      <c r="J5715">
        <v>7</v>
      </c>
      <c r="K5715">
        <v>720</v>
      </c>
      <c r="L5715">
        <v>9</v>
      </c>
      <c r="M5715" s="1">
        <v>45918</v>
      </c>
      <c r="N5715" s="1">
        <v>46191</v>
      </c>
      <c r="O5715" t="s">
        <v>38497</v>
      </c>
      <c r="P5715" t="s">
        <v>315</v>
      </c>
      <c r="Q5715" t="s">
        <v>1109</v>
      </c>
      <c r="R5715" t="s">
        <v>38498</v>
      </c>
      <c r="S5715" t="s">
        <v>38499</v>
      </c>
      <c r="T5715" s="3" t="s">
        <v>38500</v>
      </c>
      <c r="U5715" t="s">
        <v>46</v>
      </c>
      <c r="V5715" t="s">
        <v>46</v>
      </c>
      <c r="W5715" t="s">
        <v>46</v>
      </c>
      <c r="X5715" t="s">
        <v>46</v>
      </c>
      <c r="Y5715" t="s">
        <v>46</v>
      </c>
      <c r="AA5715" t="s">
        <v>46</v>
      </c>
      <c r="AB5715" t="s">
        <v>46</v>
      </c>
      <c r="AC5715" t="s">
        <v>46</v>
      </c>
      <c r="AD5715" t="s">
        <v>46</v>
      </c>
      <c r="AF5715" t="s">
        <v>46</v>
      </c>
      <c r="AG5715" t="s">
        <v>46</v>
      </c>
      <c r="AH5715" t="s">
        <v>46</v>
      </c>
      <c r="AI5715" t="s">
        <v>46</v>
      </c>
      <c r="AJ5715" t="s">
        <v>46</v>
      </c>
    </row>
    <row r="5716" spans="1:36">
      <c r="A5716" t="s">
        <v>38502</v>
      </c>
      <c r="B5716" s="2">
        <v>90112190567</v>
      </c>
      <c r="C5716" t="s">
        <v>38503</v>
      </c>
      <c r="D5716" t="s">
        <v>108</v>
      </c>
      <c r="E5716" t="s">
        <v>39</v>
      </c>
      <c r="F5716" t="s">
        <v>38504</v>
      </c>
      <c r="G5716">
        <v>6</v>
      </c>
      <c r="H5716">
        <v>14</v>
      </c>
      <c r="I5716">
        <v>100</v>
      </c>
      <c r="J5716">
        <v>4</v>
      </c>
      <c r="K5716">
        <v>360</v>
      </c>
      <c r="L5716">
        <v>9</v>
      </c>
      <c r="M5716" s="1">
        <v>45929</v>
      </c>
      <c r="N5716" s="1">
        <v>46202</v>
      </c>
      <c r="O5716" t="s">
        <v>38505</v>
      </c>
      <c r="P5716" t="s">
        <v>315</v>
      </c>
      <c r="Q5716" t="s">
        <v>1109</v>
      </c>
      <c r="R5716" t="s">
        <v>1109</v>
      </c>
      <c r="S5716" t="s">
        <v>38506</v>
      </c>
      <c r="T5716" s="3" t="s">
        <v>9842</v>
      </c>
      <c r="U5716" t="s">
        <v>46</v>
      </c>
      <c r="V5716" t="s">
        <v>46</v>
      </c>
      <c r="W5716" t="s">
        <v>46</v>
      </c>
      <c r="X5716" t="s">
        <v>46</v>
      </c>
      <c r="Y5716" t="s">
        <v>46</v>
      </c>
      <c r="AA5716" t="s">
        <v>46</v>
      </c>
      <c r="AB5716" t="s">
        <v>46</v>
      </c>
      <c r="AC5716" t="s">
        <v>46</v>
      </c>
      <c r="AD5716" t="s">
        <v>46</v>
      </c>
      <c r="AF5716" t="s">
        <v>46</v>
      </c>
      <c r="AG5716" t="s">
        <v>46</v>
      </c>
      <c r="AH5716" t="s">
        <v>46</v>
      </c>
      <c r="AI5716" t="s">
        <v>46</v>
      </c>
      <c r="AJ5716" t="s">
        <v>46</v>
      </c>
    </row>
    <row r="5717" spans="1:36">
      <c r="A5717" t="s">
        <v>38507</v>
      </c>
      <c r="B5717" s="2">
        <v>2195750563</v>
      </c>
      <c r="C5717" t="s">
        <v>38495</v>
      </c>
      <c r="D5717" t="s">
        <v>68</v>
      </c>
      <c r="E5717" t="s">
        <v>39</v>
      </c>
      <c r="F5717" t="s">
        <v>38508</v>
      </c>
      <c r="G5717">
        <v>14</v>
      </c>
      <c r="H5717">
        <v>14</v>
      </c>
      <c r="I5717">
        <v>45</v>
      </c>
      <c r="J5717">
        <v>7</v>
      </c>
      <c r="K5717">
        <v>900</v>
      </c>
      <c r="L5717">
        <v>9</v>
      </c>
      <c r="M5717" s="1">
        <v>45918</v>
      </c>
      <c r="N5717" s="1">
        <v>46191</v>
      </c>
      <c r="O5717" t="s">
        <v>38497</v>
      </c>
      <c r="P5717" t="s">
        <v>315</v>
      </c>
      <c r="Q5717" t="s">
        <v>1109</v>
      </c>
      <c r="R5717" t="s">
        <v>38498</v>
      </c>
      <c r="S5717" t="s">
        <v>38499</v>
      </c>
      <c r="T5717" s="3" t="s">
        <v>38500</v>
      </c>
      <c r="U5717" t="s">
        <v>46</v>
      </c>
      <c r="V5717" t="s">
        <v>46</v>
      </c>
      <c r="W5717" t="s">
        <v>46</v>
      </c>
      <c r="X5717" t="s">
        <v>46</v>
      </c>
      <c r="Y5717" t="s">
        <v>46</v>
      </c>
      <c r="AA5717" t="s">
        <v>46</v>
      </c>
      <c r="AB5717" t="s">
        <v>46</v>
      </c>
      <c r="AC5717" t="s">
        <v>46</v>
      </c>
      <c r="AD5717" t="s">
        <v>46</v>
      </c>
      <c r="AF5717" t="s">
        <v>46</v>
      </c>
      <c r="AG5717" t="s">
        <v>46</v>
      </c>
      <c r="AH5717" t="s">
        <v>46</v>
      </c>
      <c r="AI5717" t="s">
        <v>46</v>
      </c>
      <c r="AJ5717" t="s">
        <v>46</v>
      </c>
    </row>
    <row r="5718" spans="1:36">
      <c r="A5718" t="s">
        <v>38517</v>
      </c>
      <c r="B5718" s="2">
        <v>90112190567</v>
      </c>
      <c r="C5718" t="s">
        <v>38503</v>
      </c>
      <c r="D5718" t="s">
        <v>108</v>
      </c>
      <c r="E5718" t="s">
        <v>39</v>
      </c>
      <c r="F5718" t="s">
        <v>38518</v>
      </c>
      <c r="G5718">
        <v>6</v>
      </c>
      <c r="H5718">
        <v>14</v>
      </c>
      <c r="I5718">
        <v>100</v>
      </c>
      <c r="J5718">
        <v>4</v>
      </c>
      <c r="K5718">
        <v>360</v>
      </c>
      <c r="L5718">
        <v>9</v>
      </c>
      <c r="M5718" s="1">
        <v>45929</v>
      </c>
      <c r="N5718" s="1">
        <v>46202</v>
      </c>
      <c r="O5718" t="s">
        <v>38505</v>
      </c>
      <c r="P5718" t="s">
        <v>315</v>
      </c>
      <c r="Q5718" t="s">
        <v>1109</v>
      </c>
      <c r="R5718" t="s">
        <v>1109</v>
      </c>
      <c r="S5718" t="s">
        <v>38506</v>
      </c>
      <c r="T5718" s="3" t="s">
        <v>9842</v>
      </c>
      <c r="U5718" t="s">
        <v>46</v>
      </c>
      <c r="V5718" t="s">
        <v>46</v>
      </c>
      <c r="W5718" t="s">
        <v>46</v>
      </c>
      <c r="X5718" t="s">
        <v>46</v>
      </c>
      <c r="Y5718" t="s">
        <v>46</v>
      </c>
      <c r="AA5718" t="s">
        <v>46</v>
      </c>
      <c r="AB5718" t="s">
        <v>46</v>
      </c>
      <c r="AC5718" t="s">
        <v>46</v>
      </c>
      <c r="AD5718" t="s">
        <v>46</v>
      </c>
      <c r="AF5718" t="s">
        <v>46</v>
      </c>
      <c r="AG5718" t="s">
        <v>46</v>
      </c>
      <c r="AH5718" t="s">
        <v>46</v>
      </c>
      <c r="AI5718" t="s">
        <v>46</v>
      </c>
      <c r="AJ5718" t="s">
        <v>46</v>
      </c>
    </row>
    <row r="5719" spans="1:36">
      <c r="A5719" t="s">
        <v>38541</v>
      </c>
      <c r="B5719" s="2">
        <v>90064760581</v>
      </c>
      <c r="C5719" t="s">
        <v>38542</v>
      </c>
      <c r="D5719" t="s">
        <v>108</v>
      </c>
      <c r="E5719" t="s">
        <v>39</v>
      </c>
      <c r="F5719" t="s">
        <v>38543</v>
      </c>
      <c r="G5719">
        <v>6</v>
      </c>
      <c r="H5719">
        <v>10</v>
      </c>
      <c r="I5719">
        <v>8</v>
      </c>
      <c r="J5719">
        <v>8</v>
      </c>
      <c r="K5719">
        <v>360</v>
      </c>
      <c r="L5719">
        <v>9</v>
      </c>
      <c r="M5719" s="1">
        <v>45930</v>
      </c>
      <c r="N5719" s="1">
        <v>46203</v>
      </c>
      <c r="O5719" t="s">
        <v>38544</v>
      </c>
      <c r="P5719" t="s">
        <v>315</v>
      </c>
      <c r="Q5719" t="s">
        <v>316</v>
      </c>
      <c r="R5719" t="s">
        <v>13291</v>
      </c>
      <c r="S5719" t="s">
        <v>38545</v>
      </c>
      <c r="T5719" s="3" t="s">
        <v>13293</v>
      </c>
      <c r="U5719" t="s">
        <v>46</v>
      </c>
      <c r="V5719" t="s">
        <v>46</v>
      </c>
      <c r="W5719" t="s">
        <v>46</v>
      </c>
      <c r="X5719" t="s">
        <v>46</v>
      </c>
      <c r="Y5719" t="s">
        <v>46</v>
      </c>
      <c r="AA5719" t="s">
        <v>46</v>
      </c>
      <c r="AB5719" t="s">
        <v>46</v>
      </c>
      <c r="AC5719" t="s">
        <v>46</v>
      </c>
      <c r="AD5719" t="s">
        <v>46</v>
      </c>
      <c r="AF5719" t="s">
        <v>46</v>
      </c>
      <c r="AG5719" t="s">
        <v>46</v>
      </c>
      <c r="AH5719" t="s">
        <v>46</v>
      </c>
      <c r="AI5719" t="s">
        <v>46</v>
      </c>
      <c r="AJ5719" t="s">
        <v>46</v>
      </c>
    </row>
    <row r="5720" spans="1:36">
      <c r="A5720" t="s">
        <v>38563</v>
      </c>
      <c r="B5720" s="2">
        <v>90102600583</v>
      </c>
      <c r="C5720" t="s">
        <v>38564</v>
      </c>
      <c r="D5720" t="s">
        <v>131</v>
      </c>
      <c r="E5720" t="s">
        <v>39</v>
      </c>
      <c r="F5720" t="s">
        <v>38565</v>
      </c>
      <c r="G5720">
        <v>6</v>
      </c>
      <c r="H5720">
        <v>14</v>
      </c>
      <c r="I5720">
        <v>80</v>
      </c>
      <c r="J5720">
        <v>40</v>
      </c>
      <c r="K5720">
        <v>400</v>
      </c>
      <c r="L5720">
        <v>9</v>
      </c>
      <c r="M5720" s="1">
        <v>45918</v>
      </c>
      <c r="N5720" s="1">
        <v>46191</v>
      </c>
      <c r="O5720" t="s">
        <v>38566</v>
      </c>
      <c r="P5720" t="s">
        <v>315</v>
      </c>
      <c r="Q5720" t="s">
        <v>316</v>
      </c>
      <c r="R5720" t="s">
        <v>16714</v>
      </c>
      <c r="S5720" t="s">
        <v>38567</v>
      </c>
      <c r="T5720" s="3" t="s">
        <v>16716</v>
      </c>
      <c r="U5720" t="s">
        <v>46</v>
      </c>
      <c r="V5720" t="s">
        <v>46</v>
      </c>
      <c r="W5720" t="s">
        <v>46</v>
      </c>
      <c r="X5720" t="s">
        <v>46</v>
      </c>
      <c r="Y5720" t="s">
        <v>46</v>
      </c>
      <c r="AA5720" t="s">
        <v>46</v>
      </c>
      <c r="AB5720" t="s">
        <v>46</v>
      </c>
      <c r="AC5720" t="s">
        <v>46</v>
      </c>
      <c r="AD5720" t="s">
        <v>46</v>
      </c>
      <c r="AF5720" t="s">
        <v>46</v>
      </c>
      <c r="AG5720" t="s">
        <v>46</v>
      </c>
      <c r="AH5720" t="s">
        <v>46</v>
      </c>
      <c r="AI5720" t="s">
        <v>46</v>
      </c>
      <c r="AJ5720" t="s">
        <v>46</v>
      </c>
    </row>
    <row r="5721" spans="1:36">
      <c r="A5721" t="s">
        <v>38656</v>
      </c>
      <c r="B5721" s="2">
        <v>5404791005</v>
      </c>
      <c r="C5721" t="s">
        <v>38657</v>
      </c>
      <c r="D5721" t="s">
        <v>331</v>
      </c>
      <c r="E5721" t="s">
        <v>39</v>
      </c>
      <c r="F5721" t="s">
        <v>38658</v>
      </c>
      <c r="G5721">
        <v>6</v>
      </c>
      <c r="H5721">
        <v>14</v>
      </c>
      <c r="I5721">
        <v>30</v>
      </c>
      <c r="J5721">
        <v>16</v>
      </c>
      <c r="K5721">
        <v>420</v>
      </c>
      <c r="L5721">
        <v>9</v>
      </c>
      <c r="M5721" s="1">
        <v>45918</v>
      </c>
      <c r="N5721" s="1">
        <v>46191</v>
      </c>
      <c r="O5721" t="s">
        <v>25669</v>
      </c>
      <c r="P5721" t="s">
        <v>315</v>
      </c>
      <c r="Q5721" t="s">
        <v>316</v>
      </c>
      <c r="R5721" t="s">
        <v>316</v>
      </c>
      <c r="S5721" t="s">
        <v>38659</v>
      </c>
      <c r="T5721" s="3" t="s">
        <v>25655</v>
      </c>
      <c r="U5721" t="s">
        <v>46</v>
      </c>
      <c r="V5721" t="s">
        <v>46</v>
      </c>
      <c r="W5721" t="s">
        <v>46</v>
      </c>
      <c r="X5721" t="s">
        <v>46</v>
      </c>
      <c r="Y5721" t="s">
        <v>46</v>
      </c>
      <c r="AA5721" t="s">
        <v>46</v>
      </c>
      <c r="AB5721" t="s">
        <v>46</v>
      </c>
      <c r="AC5721" t="s">
        <v>46</v>
      </c>
      <c r="AD5721" t="s">
        <v>46</v>
      </c>
      <c r="AF5721" t="s">
        <v>46</v>
      </c>
      <c r="AG5721" t="s">
        <v>46</v>
      </c>
      <c r="AH5721" t="s">
        <v>46</v>
      </c>
      <c r="AI5721" t="s">
        <v>46</v>
      </c>
      <c r="AJ5721" t="s">
        <v>46</v>
      </c>
    </row>
    <row r="5722" spans="1:36">
      <c r="A5722" t="s">
        <v>38807</v>
      </c>
      <c r="B5722" s="2">
        <v>97953910581</v>
      </c>
      <c r="C5722" t="s">
        <v>38808</v>
      </c>
      <c r="D5722" t="s">
        <v>49</v>
      </c>
      <c r="E5722" t="s">
        <v>39</v>
      </c>
      <c r="F5722" t="s">
        <v>38809</v>
      </c>
      <c r="G5722">
        <v>6</v>
      </c>
      <c r="H5722">
        <v>14</v>
      </c>
      <c r="I5722">
        <v>150</v>
      </c>
      <c r="J5722">
        <v>20</v>
      </c>
      <c r="K5722">
        <v>500</v>
      </c>
      <c r="L5722">
        <v>9</v>
      </c>
      <c r="M5722" s="1">
        <v>45930</v>
      </c>
      <c r="N5722" s="1">
        <v>46203</v>
      </c>
      <c r="O5722" t="s">
        <v>38810</v>
      </c>
      <c r="P5722" t="s">
        <v>315</v>
      </c>
      <c r="Q5722" t="s">
        <v>316</v>
      </c>
      <c r="R5722" t="s">
        <v>316</v>
      </c>
      <c r="S5722" t="s">
        <v>38811</v>
      </c>
      <c r="T5722" s="3" t="s">
        <v>10162</v>
      </c>
      <c r="U5722" t="s">
        <v>46</v>
      </c>
      <c r="V5722" t="s">
        <v>46</v>
      </c>
      <c r="W5722" t="s">
        <v>46</v>
      </c>
      <c r="X5722" t="s">
        <v>46</v>
      </c>
      <c r="Y5722" t="s">
        <v>46</v>
      </c>
      <c r="AA5722" t="s">
        <v>46</v>
      </c>
      <c r="AB5722" t="s">
        <v>46</v>
      </c>
      <c r="AC5722" t="s">
        <v>46</v>
      </c>
      <c r="AD5722" t="s">
        <v>46</v>
      </c>
      <c r="AF5722" t="s">
        <v>46</v>
      </c>
      <c r="AG5722" t="s">
        <v>46</v>
      </c>
      <c r="AH5722" t="s">
        <v>46</v>
      </c>
      <c r="AI5722" t="s">
        <v>46</v>
      </c>
      <c r="AJ5722" t="s">
        <v>46</v>
      </c>
    </row>
    <row r="5723" spans="1:36">
      <c r="A5723" t="s">
        <v>38941</v>
      </c>
      <c r="B5723" s="2">
        <v>97985690581</v>
      </c>
      <c r="C5723" t="s">
        <v>38942</v>
      </c>
      <c r="D5723" t="s">
        <v>811</v>
      </c>
      <c r="E5723" t="s">
        <v>39</v>
      </c>
      <c r="F5723" t="s">
        <v>38943</v>
      </c>
      <c r="G5723">
        <v>6</v>
      </c>
      <c r="H5723">
        <v>14</v>
      </c>
      <c r="I5723">
        <v>20</v>
      </c>
      <c r="J5723">
        <v>9</v>
      </c>
      <c r="K5723">
        <v>460</v>
      </c>
      <c r="L5723">
        <v>9</v>
      </c>
      <c r="M5723" s="1">
        <v>45923</v>
      </c>
      <c r="N5723" s="1">
        <v>46196</v>
      </c>
      <c r="O5723" t="s">
        <v>38944</v>
      </c>
      <c r="P5723" t="s">
        <v>315</v>
      </c>
      <c r="Q5723" t="s">
        <v>316</v>
      </c>
      <c r="R5723" t="s">
        <v>23242</v>
      </c>
      <c r="S5723" t="s">
        <v>28195</v>
      </c>
      <c r="T5723" s="3" t="s">
        <v>23244</v>
      </c>
      <c r="U5723" t="s">
        <v>46</v>
      </c>
      <c r="V5723" t="s">
        <v>46</v>
      </c>
      <c r="W5723" t="s">
        <v>46</v>
      </c>
      <c r="X5723" t="s">
        <v>46</v>
      </c>
      <c r="Y5723" t="s">
        <v>46</v>
      </c>
      <c r="AA5723" t="s">
        <v>46</v>
      </c>
      <c r="AB5723" t="s">
        <v>46</v>
      </c>
      <c r="AC5723" t="s">
        <v>46</v>
      </c>
      <c r="AD5723" t="s">
        <v>46</v>
      </c>
      <c r="AF5723" t="s">
        <v>46</v>
      </c>
      <c r="AG5723" t="s">
        <v>46</v>
      </c>
      <c r="AH5723" t="s">
        <v>46</v>
      </c>
      <c r="AI5723" t="s">
        <v>46</v>
      </c>
      <c r="AJ5723" t="s">
        <v>46</v>
      </c>
    </row>
    <row r="5724" spans="1:36">
      <c r="A5724" t="s">
        <v>39039</v>
      </c>
      <c r="B5724" s="2">
        <v>91089780596</v>
      </c>
      <c r="C5724" t="s">
        <v>39040</v>
      </c>
      <c r="D5724" t="s">
        <v>105</v>
      </c>
      <c r="E5724" t="s">
        <v>39</v>
      </c>
      <c r="F5724" t="s">
        <v>39041</v>
      </c>
      <c r="G5724">
        <v>6</v>
      </c>
      <c r="H5724">
        <v>14</v>
      </c>
      <c r="I5724">
        <v>30</v>
      </c>
      <c r="J5724">
        <v>16</v>
      </c>
      <c r="K5724">
        <v>310</v>
      </c>
      <c r="L5724">
        <v>9</v>
      </c>
      <c r="M5724" s="1">
        <v>45918</v>
      </c>
      <c r="N5724" s="1">
        <v>46191</v>
      </c>
      <c r="O5724" t="s">
        <v>39042</v>
      </c>
      <c r="P5724" t="s">
        <v>315</v>
      </c>
      <c r="Q5724" t="s">
        <v>1229</v>
      </c>
      <c r="R5724" t="s">
        <v>1229</v>
      </c>
      <c r="S5724" t="s">
        <v>39043</v>
      </c>
      <c r="T5724" s="3" t="s">
        <v>1598</v>
      </c>
      <c r="U5724" t="s">
        <v>46</v>
      </c>
      <c r="V5724" t="s">
        <v>46</v>
      </c>
      <c r="W5724" t="s">
        <v>46</v>
      </c>
      <c r="X5724" t="s">
        <v>46</v>
      </c>
      <c r="Y5724" t="s">
        <v>46</v>
      </c>
      <c r="AA5724" t="s">
        <v>46</v>
      </c>
      <c r="AB5724" t="s">
        <v>46</v>
      </c>
      <c r="AC5724" t="s">
        <v>46</v>
      </c>
      <c r="AD5724" t="s">
        <v>46</v>
      </c>
      <c r="AF5724" t="s">
        <v>46</v>
      </c>
      <c r="AG5724" t="s">
        <v>46</v>
      </c>
      <c r="AH5724" t="s">
        <v>46</v>
      </c>
      <c r="AI5724" t="s">
        <v>46</v>
      </c>
      <c r="AJ5724" t="s">
        <v>46</v>
      </c>
    </row>
    <row r="5725" spans="1:36">
      <c r="A5725" t="s">
        <v>39307</v>
      </c>
      <c r="B5725" s="2">
        <v>90133440561</v>
      </c>
      <c r="C5725" t="s">
        <v>39308</v>
      </c>
      <c r="D5725" t="s">
        <v>368</v>
      </c>
      <c r="E5725" t="s">
        <v>39</v>
      </c>
      <c r="F5725" t="s">
        <v>39309</v>
      </c>
      <c r="G5725">
        <v>7</v>
      </c>
      <c r="H5725">
        <v>14</v>
      </c>
      <c r="I5725">
        <v>50</v>
      </c>
      <c r="J5725">
        <v>8</v>
      </c>
      <c r="K5725">
        <v>500</v>
      </c>
      <c r="L5725">
        <v>9</v>
      </c>
      <c r="M5725" s="1">
        <v>45930</v>
      </c>
      <c r="N5725" s="1">
        <v>46203</v>
      </c>
      <c r="O5725" t="s">
        <v>39310</v>
      </c>
      <c r="P5725" t="s">
        <v>315</v>
      </c>
      <c r="Q5725" t="s">
        <v>316</v>
      </c>
      <c r="R5725" t="s">
        <v>39311</v>
      </c>
      <c r="S5725" t="s">
        <v>39312</v>
      </c>
      <c r="T5725" s="3" t="s">
        <v>7906</v>
      </c>
      <c r="U5725" t="s">
        <v>46</v>
      </c>
      <c r="V5725" t="s">
        <v>46</v>
      </c>
      <c r="W5725" t="s">
        <v>46</v>
      </c>
      <c r="X5725" t="s">
        <v>46</v>
      </c>
      <c r="Y5725" t="s">
        <v>46</v>
      </c>
      <c r="AA5725" t="s">
        <v>46</v>
      </c>
      <c r="AB5725" t="s">
        <v>46</v>
      </c>
      <c r="AC5725" t="s">
        <v>46</v>
      </c>
      <c r="AD5725" t="s">
        <v>46</v>
      </c>
      <c r="AF5725" t="s">
        <v>46</v>
      </c>
      <c r="AG5725" t="s">
        <v>46</v>
      </c>
      <c r="AH5725" t="s">
        <v>46</v>
      </c>
      <c r="AI5725" t="s">
        <v>46</v>
      </c>
      <c r="AJ5725" t="s">
        <v>46</v>
      </c>
    </row>
    <row r="5726" spans="1:36">
      <c r="A5726" t="s">
        <v>39375</v>
      </c>
      <c r="B5726" s="2">
        <v>92096510604</v>
      </c>
      <c r="C5726" t="s">
        <v>39376</v>
      </c>
      <c r="D5726" t="s">
        <v>49</v>
      </c>
      <c r="E5726" t="s">
        <v>39</v>
      </c>
      <c r="F5726" t="s">
        <v>39377</v>
      </c>
      <c r="G5726">
        <v>6</v>
      </c>
      <c r="H5726">
        <v>14</v>
      </c>
      <c r="I5726">
        <v>100</v>
      </c>
      <c r="J5726">
        <v>24</v>
      </c>
      <c r="K5726">
        <v>300</v>
      </c>
      <c r="L5726">
        <v>9</v>
      </c>
      <c r="M5726" s="1">
        <v>45918</v>
      </c>
      <c r="N5726" s="1">
        <v>46191</v>
      </c>
      <c r="O5726" t="s">
        <v>39378</v>
      </c>
      <c r="P5726" t="s">
        <v>315</v>
      </c>
      <c r="Q5726" t="s">
        <v>486</v>
      </c>
      <c r="R5726" t="s">
        <v>7779</v>
      </c>
      <c r="S5726" t="s">
        <v>39379</v>
      </c>
      <c r="T5726" s="3" t="s">
        <v>7781</v>
      </c>
      <c r="U5726" t="s">
        <v>46</v>
      </c>
      <c r="V5726" t="s">
        <v>46</v>
      </c>
      <c r="W5726" t="s">
        <v>46</v>
      </c>
      <c r="X5726" t="s">
        <v>46</v>
      </c>
      <c r="Y5726" t="s">
        <v>46</v>
      </c>
      <c r="AA5726" t="s">
        <v>46</v>
      </c>
      <c r="AB5726" t="s">
        <v>46</v>
      </c>
      <c r="AC5726" t="s">
        <v>46</v>
      </c>
      <c r="AD5726" t="s">
        <v>46</v>
      </c>
      <c r="AF5726" t="s">
        <v>46</v>
      </c>
      <c r="AG5726" t="s">
        <v>46</v>
      </c>
      <c r="AH5726" t="s">
        <v>46</v>
      </c>
      <c r="AI5726" t="s">
        <v>46</v>
      </c>
      <c r="AJ5726" t="s">
        <v>46</v>
      </c>
    </row>
    <row r="5727" spans="1:36">
      <c r="A5727" t="s">
        <v>39386</v>
      </c>
      <c r="B5727" s="2">
        <v>7560630589</v>
      </c>
      <c r="C5727" t="s">
        <v>39387</v>
      </c>
      <c r="D5727" t="s">
        <v>59</v>
      </c>
      <c r="E5727" t="s">
        <v>39</v>
      </c>
      <c r="F5727" t="s">
        <v>39388</v>
      </c>
      <c r="G5727">
        <v>10</v>
      </c>
      <c r="H5727">
        <v>14</v>
      </c>
      <c r="I5727">
        <v>24</v>
      </c>
      <c r="J5727">
        <v>16</v>
      </c>
      <c r="K5727">
        <v>400</v>
      </c>
      <c r="L5727">
        <v>9</v>
      </c>
      <c r="M5727" s="1">
        <v>45918</v>
      </c>
      <c r="N5727" s="1">
        <v>46191</v>
      </c>
      <c r="O5727" t="s">
        <v>39389</v>
      </c>
      <c r="P5727" t="s">
        <v>315</v>
      </c>
      <c r="Q5727" t="s">
        <v>316</v>
      </c>
      <c r="R5727" t="s">
        <v>316</v>
      </c>
      <c r="S5727" t="s">
        <v>39390</v>
      </c>
      <c r="T5727" s="3" t="s">
        <v>21279</v>
      </c>
      <c r="U5727" t="s">
        <v>46</v>
      </c>
      <c r="V5727" t="s">
        <v>46</v>
      </c>
      <c r="W5727" t="s">
        <v>46</v>
      </c>
      <c r="X5727" t="s">
        <v>46</v>
      </c>
      <c r="Y5727" t="s">
        <v>46</v>
      </c>
      <c r="AA5727" t="s">
        <v>46</v>
      </c>
      <c r="AB5727" t="s">
        <v>46</v>
      </c>
      <c r="AC5727" t="s">
        <v>46</v>
      </c>
      <c r="AD5727" t="s">
        <v>46</v>
      </c>
      <c r="AF5727" t="s">
        <v>46</v>
      </c>
      <c r="AG5727" t="s">
        <v>46</v>
      </c>
      <c r="AH5727" t="s">
        <v>46</v>
      </c>
      <c r="AI5727" t="s">
        <v>46</v>
      </c>
      <c r="AJ5727" t="s">
        <v>46</v>
      </c>
    </row>
    <row r="5728" spans="1:36">
      <c r="A5728" t="s">
        <v>39434</v>
      </c>
      <c r="B5728" s="2">
        <v>90129580560</v>
      </c>
      <c r="C5728" t="s">
        <v>39435</v>
      </c>
      <c r="D5728" t="s">
        <v>2465</v>
      </c>
      <c r="E5728" t="s">
        <v>39</v>
      </c>
      <c r="F5728" t="s">
        <v>21547</v>
      </c>
      <c r="G5728">
        <v>13</v>
      </c>
      <c r="H5728">
        <v>14</v>
      </c>
      <c r="I5728">
        <v>10</v>
      </c>
      <c r="J5728">
        <v>48</v>
      </c>
      <c r="K5728">
        <v>50</v>
      </c>
      <c r="L5728">
        <v>8</v>
      </c>
      <c r="M5728" s="1">
        <v>45931</v>
      </c>
      <c r="N5728" s="1">
        <v>46174</v>
      </c>
      <c r="O5728" t="s">
        <v>39436</v>
      </c>
      <c r="P5728" t="s">
        <v>315</v>
      </c>
      <c r="Q5728" t="s">
        <v>1109</v>
      </c>
      <c r="R5728" t="s">
        <v>1109</v>
      </c>
      <c r="S5728" t="s">
        <v>39437</v>
      </c>
      <c r="T5728" s="3" t="s">
        <v>9842</v>
      </c>
      <c r="U5728" t="s">
        <v>46</v>
      </c>
      <c r="V5728" t="s">
        <v>46</v>
      </c>
      <c r="W5728" t="s">
        <v>46</v>
      </c>
      <c r="X5728" t="s">
        <v>46</v>
      </c>
      <c r="Y5728" t="s">
        <v>46</v>
      </c>
      <c r="AA5728" t="s">
        <v>46</v>
      </c>
      <c r="AB5728" t="s">
        <v>46</v>
      </c>
      <c r="AC5728" t="s">
        <v>46</v>
      </c>
      <c r="AD5728" t="s">
        <v>46</v>
      </c>
      <c r="AF5728" t="s">
        <v>46</v>
      </c>
      <c r="AG5728" t="s">
        <v>46</v>
      </c>
      <c r="AH5728" t="s">
        <v>46</v>
      </c>
      <c r="AI5728" t="s">
        <v>46</v>
      </c>
      <c r="AJ5728" t="s">
        <v>46</v>
      </c>
    </row>
    <row r="5729" spans="1:36">
      <c r="A5729" t="s">
        <v>39443</v>
      </c>
      <c r="B5729" s="2">
        <v>90129580560</v>
      </c>
      <c r="C5729" t="s">
        <v>39435</v>
      </c>
      <c r="D5729" t="s">
        <v>102</v>
      </c>
      <c r="E5729" t="s">
        <v>39</v>
      </c>
      <c r="F5729" t="s">
        <v>39444</v>
      </c>
      <c r="G5729">
        <v>12</v>
      </c>
      <c r="H5729">
        <v>14</v>
      </c>
      <c r="I5729">
        <v>10</v>
      </c>
      <c r="J5729">
        <v>24</v>
      </c>
      <c r="K5729">
        <v>50</v>
      </c>
      <c r="L5729">
        <v>8</v>
      </c>
      <c r="M5729" s="1">
        <v>45931</v>
      </c>
      <c r="N5729" s="1">
        <v>46174</v>
      </c>
      <c r="O5729" t="s">
        <v>39436</v>
      </c>
      <c r="P5729" t="s">
        <v>315</v>
      </c>
      <c r="Q5729" t="s">
        <v>1109</v>
      </c>
      <c r="R5729" t="s">
        <v>1109</v>
      </c>
      <c r="S5729" t="s">
        <v>39437</v>
      </c>
      <c r="T5729" s="3" t="s">
        <v>9842</v>
      </c>
      <c r="U5729" t="s">
        <v>46</v>
      </c>
      <c r="V5729" t="s">
        <v>46</v>
      </c>
      <c r="W5729" t="s">
        <v>46</v>
      </c>
      <c r="X5729" t="s">
        <v>46</v>
      </c>
      <c r="Y5729" t="s">
        <v>46</v>
      </c>
      <c r="AA5729" t="s">
        <v>46</v>
      </c>
      <c r="AB5729" t="s">
        <v>46</v>
      </c>
      <c r="AC5729" t="s">
        <v>46</v>
      </c>
      <c r="AD5729" t="s">
        <v>46</v>
      </c>
      <c r="AF5729" t="s">
        <v>46</v>
      </c>
      <c r="AG5729" t="s">
        <v>46</v>
      </c>
      <c r="AH5729" t="s">
        <v>46</v>
      </c>
      <c r="AI5729" t="s">
        <v>46</v>
      </c>
      <c r="AJ5729" t="s">
        <v>46</v>
      </c>
    </row>
    <row r="5730" spans="1:36">
      <c r="A5730" t="s">
        <v>39447</v>
      </c>
      <c r="B5730" s="2">
        <v>90129580560</v>
      </c>
      <c r="C5730" t="s">
        <v>39435</v>
      </c>
      <c r="D5730" t="s">
        <v>2457</v>
      </c>
      <c r="E5730" t="s">
        <v>39</v>
      </c>
      <c r="F5730" t="s">
        <v>39448</v>
      </c>
      <c r="G5730">
        <v>6</v>
      </c>
      <c r="H5730">
        <v>12</v>
      </c>
      <c r="I5730">
        <v>20</v>
      </c>
      <c r="J5730">
        <v>16</v>
      </c>
      <c r="K5730">
        <v>40</v>
      </c>
      <c r="L5730">
        <v>8</v>
      </c>
      <c r="M5730" s="1">
        <v>45931</v>
      </c>
      <c r="N5730" s="1">
        <v>46174</v>
      </c>
      <c r="O5730" t="s">
        <v>39436</v>
      </c>
      <c r="P5730" t="s">
        <v>315</v>
      </c>
      <c r="Q5730" t="s">
        <v>1109</v>
      </c>
      <c r="R5730" t="s">
        <v>1109</v>
      </c>
      <c r="S5730" t="s">
        <v>39437</v>
      </c>
      <c r="T5730" s="3" t="s">
        <v>9842</v>
      </c>
      <c r="U5730" t="s">
        <v>46</v>
      </c>
      <c r="V5730" t="s">
        <v>46</v>
      </c>
      <c r="W5730" t="s">
        <v>46</v>
      </c>
      <c r="X5730" t="s">
        <v>46</v>
      </c>
      <c r="Y5730" t="s">
        <v>46</v>
      </c>
      <c r="AA5730" t="s">
        <v>46</v>
      </c>
      <c r="AB5730" t="s">
        <v>46</v>
      </c>
      <c r="AC5730" t="s">
        <v>46</v>
      </c>
      <c r="AD5730" t="s">
        <v>46</v>
      </c>
      <c r="AF5730" t="s">
        <v>46</v>
      </c>
      <c r="AG5730" t="s">
        <v>46</v>
      </c>
      <c r="AH5730" t="s">
        <v>46</v>
      </c>
      <c r="AI5730" t="s">
        <v>46</v>
      </c>
      <c r="AJ5730" t="s">
        <v>46</v>
      </c>
    </row>
    <row r="5731" spans="1:36">
      <c r="A5731" t="s">
        <v>39458</v>
      </c>
      <c r="B5731" s="2">
        <v>90129580560</v>
      </c>
      <c r="C5731" t="s">
        <v>39435</v>
      </c>
      <c r="D5731" t="s">
        <v>336</v>
      </c>
      <c r="E5731" t="s">
        <v>39</v>
      </c>
      <c r="F5731" t="s">
        <v>39459</v>
      </c>
      <c r="G5731">
        <v>6</v>
      </c>
      <c r="H5731">
        <v>14</v>
      </c>
      <c r="I5731">
        <v>15</v>
      </c>
      <c r="J5731">
        <v>8</v>
      </c>
      <c r="K5731">
        <v>30</v>
      </c>
      <c r="L5731">
        <v>8</v>
      </c>
      <c r="M5731" s="1">
        <v>45931</v>
      </c>
      <c r="N5731" s="1">
        <v>46174</v>
      </c>
      <c r="O5731" t="s">
        <v>39436</v>
      </c>
      <c r="P5731" t="s">
        <v>315</v>
      </c>
      <c r="Q5731" t="s">
        <v>1109</v>
      </c>
      <c r="R5731" t="s">
        <v>1109</v>
      </c>
      <c r="S5731" t="s">
        <v>39437</v>
      </c>
      <c r="T5731" s="3" t="s">
        <v>9842</v>
      </c>
      <c r="U5731" t="s">
        <v>46</v>
      </c>
      <c r="V5731" t="s">
        <v>46</v>
      </c>
      <c r="W5731" t="s">
        <v>46</v>
      </c>
      <c r="X5731" t="s">
        <v>46</v>
      </c>
      <c r="Y5731" t="s">
        <v>46</v>
      </c>
      <c r="AA5731" t="s">
        <v>46</v>
      </c>
      <c r="AB5731" t="s">
        <v>46</v>
      </c>
      <c r="AC5731" t="s">
        <v>46</v>
      </c>
      <c r="AD5731" t="s">
        <v>46</v>
      </c>
      <c r="AF5731" t="s">
        <v>46</v>
      </c>
      <c r="AG5731" t="s">
        <v>46</v>
      </c>
      <c r="AH5731" t="s">
        <v>46</v>
      </c>
      <c r="AI5731" t="s">
        <v>46</v>
      </c>
      <c r="AJ5731" t="s">
        <v>46</v>
      </c>
    </row>
    <row r="5732" spans="1:36">
      <c r="A5732" t="s">
        <v>39568</v>
      </c>
      <c r="B5732" s="2">
        <v>4725041000</v>
      </c>
      <c r="C5732" t="s">
        <v>39569</v>
      </c>
      <c r="D5732" t="s">
        <v>59</v>
      </c>
      <c r="E5732" t="s">
        <v>39</v>
      </c>
      <c r="F5732" t="s">
        <v>39570</v>
      </c>
      <c r="G5732">
        <v>7</v>
      </c>
      <c r="H5732">
        <v>10</v>
      </c>
      <c r="I5732">
        <v>60</v>
      </c>
      <c r="J5732">
        <v>12</v>
      </c>
      <c r="K5732">
        <v>340</v>
      </c>
      <c r="L5732">
        <v>9</v>
      </c>
      <c r="M5732" s="1">
        <v>45918</v>
      </c>
      <c r="N5732" s="1">
        <v>46191</v>
      </c>
      <c r="O5732" t="s">
        <v>39571</v>
      </c>
      <c r="P5732" t="s">
        <v>315</v>
      </c>
      <c r="Q5732" t="s">
        <v>316</v>
      </c>
      <c r="R5732" t="s">
        <v>316</v>
      </c>
      <c r="S5732" t="s">
        <v>39572</v>
      </c>
      <c r="T5732" s="3" t="s">
        <v>5979</v>
      </c>
      <c r="U5732" t="s">
        <v>46</v>
      </c>
      <c r="V5732" t="s">
        <v>46</v>
      </c>
      <c r="W5732" t="s">
        <v>46</v>
      </c>
      <c r="X5732" t="s">
        <v>46</v>
      </c>
      <c r="Y5732" t="s">
        <v>46</v>
      </c>
      <c r="AA5732" t="s">
        <v>46</v>
      </c>
      <c r="AB5732" t="s">
        <v>46</v>
      </c>
      <c r="AC5732" t="s">
        <v>46</v>
      </c>
      <c r="AD5732" t="s">
        <v>46</v>
      </c>
      <c r="AF5732" t="s">
        <v>46</v>
      </c>
      <c r="AG5732" t="s">
        <v>46</v>
      </c>
      <c r="AH5732" t="s">
        <v>46</v>
      </c>
      <c r="AI5732" t="s">
        <v>46</v>
      </c>
      <c r="AJ5732" t="s">
        <v>46</v>
      </c>
    </row>
    <row r="5733" spans="1:36">
      <c r="A5733" t="s">
        <v>39573</v>
      </c>
      <c r="B5733" s="2">
        <v>4725041000</v>
      </c>
      <c r="C5733" t="s">
        <v>39569</v>
      </c>
      <c r="D5733" t="s">
        <v>59</v>
      </c>
      <c r="E5733" t="s">
        <v>39</v>
      </c>
      <c r="F5733" t="s">
        <v>39574</v>
      </c>
      <c r="G5733">
        <v>10</v>
      </c>
      <c r="H5733">
        <v>14</v>
      </c>
      <c r="I5733">
        <v>60</v>
      </c>
      <c r="J5733">
        <v>12</v>
      </c>
      <c r="K5733">
        <v>430</v>
      </c>
      <c r="L5733">
        <v>9</v>
      </c>
      <c r="M5733" s="1">
        <v>45918</v>
      </c>
      <c r="N5733" s="1">
        <v>46191</v>
      </c>
      <c r="O5733" t="s">
        <v>39571</v>
      </c>
      <c r="P5733" t="s">
        <v>315</v>
      </c>
      <c r="Q5733" t="s">
        <v>316</v>
      </c>
      <c r="R5733" t="s">
        <v>316</v>
      </c>
      <c r="S5733" t="s">
        <v>39572</v>
      </c>
      <c r="T5733" s="3" t="s">
        <v>5979</v>
      </c>
      <c r="U5733" t="s">
        <v>46</v>
      </c>
      <c r="V5733" t="s">
        <v>46</v>
      </c>
      <c r="W5733" t="s">
        <v>46</v>
      </c>
      <c r="X5733" t="s">
        <v>46</v>
      </c>
      <c r="Y5733" t="s">
        <v>46</v>
      </c>
      <c r="AA5733" t="s">
        <v>46</v>
      </c>
      <c r="AB5733" t="s">
        <v>46</v>
      </c>
      <c r="AC5733" t="s">
        <v>46</v>
      </c>
      <c r="AD5733" t="s">
        <v>46</v>
      </c>
      <c r="AF5733" t="s">
        <v>46</v>
      </c>
      <c r="AG5733" t="s">
        <v>46</v>
      </c>
      <c r="AH5733" t="s">
        <v>46</v>
      </c>
      <c r="AI5733" t="s">
        <v>46</v>
      </c>
      <c r="AJ5733" t="s">
        <v>46</v>
      </c>
    </row>
    <row r="5734" spans="1:36">
      <c r="A5734" t="s">
        <v>39575</v>
      </c>
      <c r="B5734" s="2">
        <v>4725041000</v>
      </c>
      <c r="C5734" t="s">
        <v>39569</v>
      </c>
      <c r="D5734" t="s">
        <v>59</v>
      </c>
      <c r="E5734" t="s">
        <v>39</v>
      </c>
      <c r="F5734" t="s">
        <v>39576</v>
      </c>
      <c r="G5734">
        <v>10</v>
      </c>
      <c r="H5734">
        <v>14</v>
      </c>
      <c r="I5734">
        <v>60</v>
      </c>
      <c r="J5734">
        <v>24</v>
      </c>
      <c r="K5734">
        <v>565</v>
      </c>
      <c r="L5734">
        <v>9</v>
      </c>
      <c r="M5734" s="1">
        <v>45918</v>
      </c>
      <c r="N5734" s="1">
        <v>46191</v>
      </c>
      <c r="O5734" t="s">
        <v>39571</v>
      </c>
      <c r="P5734" t="s">
        <v>315</v>
      </c>
      <c r="Q5734" t="s">
        <v>316</v>
      </c>
      <c r="R5734" t="s">
        <v>316</v>
      </c>
      <c r="S5734" t="s">
        <v>39572</v>
      </c>
      <c r="T5734" s="3" t="s">
        <v>5979</v>
      </c>
      <c r="U5734" t="s">
        <v>46</v>
      </c>
      <c r="V5734" t="s">
        <v>46</v>
      </c>
      <c r="W5734" t="s">
        <v>46</v>
      </c>
      <c r="X5734" t="s">
        <v>46</v>
      </c>
      <c r="Y5734" t="s">
        <v>46</v>
      </c>
      <c r="AA5734" t="s">
        <v>46</v>
      </c>
      <c r="AB5734" t="s">
        <v>46</v>
      </c>
      <c r="AC5734" t="s">
        <v>46</v>
      </c>
      <c r="AD5734" t="s">
        <v>46</v>
      </c>
      <c r="AF5734" t="s">
        <v>46</v>
      </c>
      <c r="AG5734" t="s">
        <v>46</v>
      </c>
      <c r="AH5734" t="s">
        <v>46</v>
      </c>
      <c r="AI5734" t="s">
        <v>46</v>
      </c>
      <c r="AJ5734" t="s">
        <v>46</v>
      </c>
    </row>
    <row r="5735" spans="1:36">
      <c r="A5735" t="s">
        <v>39577</v>
      </c>
      <c r="B5735" s="2">
        <v>96536110586</v>
      </c>
      <c r="C5735" t="s">
        <v>39578</v>
      </c>
      <c r="D5735" t="s">
        <v>196</v>
      </c>
      <c r="E5735" t="s">
        <v>39</v>
      </c>
      <c r="F5735" t="s">
        <v>39579</v>
      </c>
      <c r="G5735">
        <v>6</v>
      </c>
      <c r="H5735">
        <v>14</v>
      </c>
      <c r="I5735">
        <v>15</v>
      </c>
      <c r="J5735">
        <v>12</v>
      </c>
      <c r="K5735">
        <v>585</v>
      </c>
      <c r="L5735">
        <v>9</v>
      </c>
      <c r="M5735" s="1">
        <v>45918</v>
      </c>
      <c r="N5735" s="1">
        <v>46191</v>
      </c>
      <c r="O5735" t="s">
        <v>39580</v>
      </c>
      <c r="P5735" t="s">
        <v>315</v>
      </c>
      <c r="Q5735" t="s">
        <v>316</v>
      </c>
      <c r="R5735" t="s">
        <v>677</v>
      </c>
      <c r="S5735" t="s">
        <v>39581</v>
      </c>
      <c r="T5735" s="3" t="s">
        <v>679</v>
      </c>
      <c r="U5735" t="s">
        <v>46</v>
      </c>
      <c r="V5735" t="s">
        <v>46</v>
      </c>
      <c r="W5735" t="s">
        <v>46</v>
      </c>
      <c r="X5735" t="s">
        <v>46</v>
      </c>
      <c r="Y5735" t="s">
        <v>46</v>
      </c>
      <c r="AA5735" t="s">
        <v>46</v>
      </c>
      <c r="AB5735" t="s">
        <v>46</v>
      </c>
      <c r="AC5735" t="s">
        <v>46</v>
      </c>
      <c r="AD5735" t="s">
        <v>46</v>
      </c>
      <c r="AF5735" t="s">
        <v>46</v>
      </c>
      <c r="AG5735" t="s">
        <v>46</v>
      </c>
      <c r="AH5735" t="s">
        <v>46</v>
      </c>
      <c r="AI5735" t="s">
        <v>46</v>
      </c>
      <c r="AJ5735" t="s">
        <v>46</v>
      </c>
    </row>
    <row r="5736" spans="1:36">
      <c r="A5736" t="s">
        <v>39582</v>
      </c>
      <c r="B5736" s="2">
        <v>96536110586</v>
      </c>
      <c r="C5736" t="s">
        <v>39578</v>
      </c>
      <c r="D5736" t="s">
        <v>193</v>
      </c>
      <c r="E5736" t="s">
        <v>39</v>
      </c>
      <c r="F5736" t="s">
        <v>39583</v>
      </c>
      <c r="G5736">
        <v>6</v>
      </c>
      <c r="H5736">
        <v>14</v>
      </c>
      <c r="I5736">
        <v>15</v>
      </c>
      <c r="J5736">
        <v>12</v>
      </c>
      <c r="K5736">
        <v>585</v>
      </c>
      <c r="L5736">
        <v>9</v>
      </c>
      <c r="M5736" s="1">
        <v>45918</v>
      </c>
      <c r="N5736" s="1">
        <v>46191</v>
      </c>
      <c r="O5736" t="s">
        <v>39580</v>
      </c>
      <c r="P5736" t="s">
        <v>315</v>
      </c>
      <c r="Q5736" t="s">
        <v>316</v>
      </c>
      <c r="R5736" t="s">
        <v>677</v>
      </c>
      <c r="S5736" t="s">
        <v>39581</v>
      </c>
      <c r="T5736" s="3" t="s">
        <v>679</v>
      </c>
      <c r="U5736" t="s">
        <v>46</v>
      </c>
      <c r="V5736" t="s">
        <v>46</v>
      </c>
      <c r="W5736" t="s">
        <v>46</v>
      </c>
      <c r="X5736" t="s">
        <v>46</v>
      </c>
      <c r="Y5736" t="s">
        <v>46</v>
      </c>
      <c r="AA5736" t="s">
        <v>46</v>
      </c>
      <c r="AB5736" t="s">
        <v>46</v>
      </c>
      <c r="AC5736" t="s">
        <v>46</v>
      </c>
      <c r="AD5736" t="s">
        <v>46</v>
      </c>
      <c r="AF5736" t="s">
        <v>46</v>
      </c>
      <c r="AG5736" t="s">
        <v>46</v>
      </c>
      <c r="AH5736" t="s">
        <v>46</v>
      </c>
      <c r="AI5736" t="s">
        <v>46</v>
      </c>
      <c r="AJ5736" t="s">
        <v>46</v>
      </c>
    </row>
    <row r="5737" spans="1:36">
      <c r="A5737" t="s">
        <v>39612</v>
      </c>
      <c r="B5737" s="2">
        <v>96496140581</v>
      </c>
      <c r="C5737" t="s">
        <v>39613</v>
      </c>
      <c r="D5737" t="s">
        <v>196</v>
      </c>
      <c r="E5737" t="s">
        <v>39</v>
      </c>
      <c r="F5737" t="s">
        <v>39614</v>
      </c>
      <c r="G5737">
        <v>6</v>
      </c>
      <c r="H5737">
        <v>7</v>
      </c>
      <c r="I5737">
        <v>7</v>
      </c>
      <c r="J5737">
        <v>8</v>
      </c>
      <c r="K5737">
        <v>495</v>
      </c>
      <c r="L5737">
        <v>9</v>
      </c>
      <c r="M5737" s="1">
        <v>45930</v>
      </c>
      <c r="N5737" s="1">
        <v>46203</v>
      </c>
      <c r="O5737" t="s">
        <v>39613</v>
      </c>
      <c r="P5737" t="s">
        <v>315</v>
      </c>
      <c r="Q5737" t="s">
        <v>316</v>
      </c>
      <c r="R5737" t="s">
        <v>316</v>
      </c>
      <c r="S5737" t="s">
        <v>39615</v>
      </c>
      <c r="T5737" s="3" t="s">
        <v>779</v>
      </c>
      <c r="U5737" t="s">
        <v>46</v>
      </c>
      <c r="V5737" t="s">
        <v>46</v>
      </c>
      <c r="W5737" t="s">
        <v>46</v>
      </c>
      <c r="X5737" t="s">
        <v>46</v>
      </c>
      <c r="Y5737" t="s">
        <v>46</v>
      </c>
      <c r="AA5737" t="s">
        <v>46</v>
      </c>
      <c r="AB5737" t="s">
        <v>46</v>
      </c>
      <c r="AC5737" t="s">
        <v>46</v>
      </c>
      <c r="AD5737" t="s">
        <v>46</v>
      </c>
      <c r="AF5737" t="s">
        <v>46</v>
      </c>
      <c r="AG5737" t="s">
        <v>46</v>
      </c>
      <c r="AH5737" t="s">
        <v>46</v>
      </c>
      <c r="AI5737" t="s">
        <v>46</v>
      </c>
      <c r="AJ5737" t="s">
        <v>46</v>
      </c>
    </row>
    <row r="5738" spans="1:36">
      <c r="A5738" t="s">
        <v>39618</v>
      </c>
      <c r="B5738" s="2">
        <v>96496140581</v>
      </c>
      <c r="C5738" t="s">
        <v>39613</v>
      </c>
      <c r="D5738" t="s">
        <v>196</v>
      </c>
      <c r="E5738" t="s">
        <v>39</v>
      </c>
      <c r="F5738" t="s">
        <v>39619</v>
      </c>
      <c r="G5738">
        <v>8</v>
      </c>
      <c r="H5738">
        <v>14</v>
      </c>
      <c r="I5738">
        <v>8</v>
      </c>
      <c r="J5738">
        <v>8</v>
      </c>
      <c r="K5738">
        <v>495</v>
      </c>
      <c r="L5738">
        <v>9</v>
      </c>
      <c r="M5738" s="1">
        <v>45930</v>
      </c>
      <c r="N5738" s="1">
        <v>46203</v>
      </c>
      <c r="O5738" t="s">
        <v>39613</v>
      </c>
      <c r="P5738" t="s">
        <v>315</v>
      </c>
      <c r="Q5738" t="s">
        <v>316</v>
      </c>
      <c r="R5738" t="s">
        <v>316</v>
      </c>
      <c r="S5738" t="s">
        <v>39615</v>
      </c>
      <c r="T5738" s="3" t="s">
        <v>779</v>
      </c>
      <c r="U5738" t="s">
        <v>46</v>
      </c>
      <c r="V5738" t="s">
        <v>46</v>
      </c>
      <c r="W5738" t="s">
        <v>46</v>
      </c>
      <c r="X5738" t="s">
        <v>46</v>
      </c>
      <c r="Y5738" t="s">
        <v>46</v>
      </c>
      <c r="AA5738" t="s">
        <v>46</v>
      </c>
      <c r="AB5738" t="s">
        <v>46</v>
      </c>
      <c r="AC5738" t="s">
        <v>46</v>
      </c>
      <c r="AD5738" t="s">
        <v>46</v>
      </c>
      <c r="AF5738" t="s">
        <v>46</v>
      </c>
      <c r="AG5738" t="s">
        <v>46</v>
      </c>
      <c r="AH5738" t="s">
        <v>46</v>
      </c>
      <c r="AI5738" t="s">
        <v>46</v>
      </c>
      <c r="AJ5738" t="s">
        <v>46</v>
      </c>
    </row>
    <row r="5739" spans="1:36">
      <c r="A5739" t="s">
        <v>39622</v>
      </c>
      <c r="B5739" s="2">
        <v>96496140581</v>
      </c>
      <c r="C5739" t="s">
        <v>39613</v>
      </c>
      <c r="D5739" t="s">
        <v>193</v>
      </c>
      <c r="E5739" t="s">
        <v>39</v>
      </c>
      <c r="F5739" t="s">
        <v>4300</v>
      </c>
      <c r="G5739">
        <v>9</v>
      </c>
      <c r="H5739">
        <v>14</v>
      </c>
      <c r="I5739">
        <v>8</v>
      </c>
      <c r="J5739">
        <v>8</v>
      </c>
      <c r="K5739">
        <v>495</v>
      </c>
      <c r="L5739">
        <v>9</v>
      </c>
      <c r="M5739" s="1">
        <v>45930</v>
      </c>
      <c r="N5739" s="1">
        <v>46203</v>
      </c>
      <c r="O5739" t="s">
        <v>39613</v>
      </c>
      <c r="P5739" t="s">
        <v>315</v>
      </c>
      <c r="Q5739" t="s">
        <v>316</v>
      </c>
      <c r="R5739" t="s">
        <v>316</v>
      </c>
      <c r="S5739" t="s">
        <v>39615</v>
      </c>
      <c r="T5739" s="3" t="s">
        <v>779</v>
      </c>
      <c r="U5739" t="s">
        <v>46</v>
      </c>
      <c r="V5739" t="s">
        <v>46</v>
      </c>
      <c r="W5739" t="s">
        <v>46</v>
      </c>
      <c r="X5739" t="s">
        <v>46</v>
      </c>
      <c r="Y5739" t="s">
        <v>46</v>
      </c>
      <c r="AA5739" t="s">
        <v>46</v>
      </c>
      <c r="AB5739" t="s">
        <v>46</v>
      </c>
      <c r="AC5739" t="s">
        <v>46</v>
      </c>
      <c r="AD5739" t="s">
        <v>46</v>
      </c>
      <c r="AF5739" t="s">
        <v>46</v>
      </c>
      <c r="AG5739" t="s">
        <v>46</v>
      </c>
      <c r="AH5739" t="s">
        <v>46</v>
      </c>
      <c r="AI5739" t="s">
        <v>46</v>
      </c>
      <c r="AJ5739" t="s">
        <v>46</v>
      </c>
    </row>
    <row r="5740" spans="1:36">
      <c r="A5740" t="s">
        <v>39623</v>
      </c>
      <c r="B5740" s="2">
        <v>96496140581</v>
      </c>
      <c r="C5740" t="s">
        <v>39613</v>
      </c>
      <c r="D5740" t="s">
        <v>193</v>
      </c>
      <c r="E5740" t="s">
        <v>39</v>
      </c>
      <c r="F5740" t="s">
        <v>12514</v>
      </c>
      <c r="G5740">
        <v>6</v>
      </c>
      <c r="H5740">
        <v>8</v>
      </c>
      <c r="I5740">
        <v>8</v>
      </c>
      <c r="J5740">
        <v>8</v>
      </c>
      <c r="K5740">
        <v>492</v>
      </c>
      <c r="L5740">
        <v>9</v>
      </c>
      <c r="M5740" s="1">
        <v>45930</v>
      </c>
      <c r="N5740" s="1">
        <v>46203</v>
      </c>
      <c r="O5740" t="s">
        <v>39613</v>
      </c>
      <c r="P5740" t="s">
        <v>315</v>
      </c>
      <c r="Q5740" t="s">
        <v>316</v>
      </c>
      <c r="R5740" t="s">
        <v>316</v>
      </c>
      <c r="S5740" t="s">
        <v>39615</v>
      </c>
      <c r="T5740" s="3" t="s">
        <v>779</v>
      </c>
      <c r="U5740" t="s">
        <v>46</v>
      </c>
      <c r="V5740" t="s">
        <v>46</v>
      </c>
      <c r="W5740" t="s">
        <v>46</v>
      </c>
      <c r="X5740" t="s">
        <v>46</v>
      </c>
      <c r="Y5740" t="s">
        <v>46</v>
      </c>
      <c r="AA5740" t="s">
        <v>46</v>
      </c>
      <c r="AB5740" t="s">
        <v>46</v>
      </c>
      <c r="AC5740" t="s">
        <v>46</v>
      </c>
      <c r="AD5740" t="s">
        <v>46</v>
      </c>
      <c r="AF5740" t="s">
        <v>46</v>
      </c>
      <c r="AG5740" t="s">
        <v>46</v>
      </c>
      <c r="AH5740" t="s">
        <v>46</v>
      </c>
      <c r="AI5740" t="s">
        <v>46</v>
      </c>
      <c r="AJ5740" t="s">
        <v>46</v>
      </c>
    </row>
    <row r="5741" spans="1:36">
      <c r="A5741" t="s">
        <v>39648</v>
      </c>
      <c r="B5741" s="2">
        <v>96496140581</v>
      </c>
      <c r="C5741" t="s">
        <v>39613</v>
      </c>
      <c r="D5741" t="s">
        <v>186</v>
      </c>
      <c r="E5741" t="s">
        <v>39</v>
      </c>
      <c r="F5741" t="s">
        <v>32567</v>
      </c>
      <c r="G5741">
        <v>8</v>
      </c>
      <c r="H5741">
        <v>14</v>
      </c>
      <c r="I5741">
        <v>7</v>
      </c>
      <c r="J5741">
        <v>8</v>
      </c>
      <c r="K5741">
        <v>495</v>
      </c>
      <c r="L5741">
        <v>9</v>
      </c>
      <c r="M5741" s="1">
        <v>45930</v>
      </c>
      <c r="N5741" s="1">
        <v>46203</v>
      </c>
      <c r="O5741" t="s">
        <v>39613</v>
      </c>
      <c r="P5741" t="s">
        <v>315</v>
      </c>
      <c r="Q5741" t="s">
        <v>316</v>
      </c>
      <c r="R5741" t="s">
        <v>316</v>
      </c>
      <c r="S5741" t="s">
        <v>39615</v>
      </c>
      <c r="T5741" s="3" t="s">
        <v>779</v>
      </c>
      <c r="U5741" t="s">
        <v>46</v>
      </c>
      <c r="V5741" t="s">
        <v>46</v>
      </c>
      <c r="W5741" t="s">
        <v>46</v>
      </c>
      <c r="X5741" t="s">
        <v>46</v>
      </c>
      <c r="Y5741" t="s">
        <v>46</v>
      </c>
      <c r="AA5741" t="s">
        <v>46</v>
      </c>
      <c r="AB5741" t="s">
        <v>46</v>
      </c>
      <c r="AC5741" t="s">
        <v>46</v>
      </c>
      <c r="AD5741" t="s">
        <v>46</v>
      </c>
      <c r="AF5741" t="s">
        <v>46</v>
      </c>
      <c r="AG5741" t="s">
        <v>46</v>
      </c>
      <c r="AH5741" t="s">
        <v>46</v>
      </c>
      <c r="AI5741" t="s">
        <v>46</v>
      </c>
      <c r="AJ5741" t="s">
        <v>46</v>
      </c>
    </row>
    <row r="5742" spans="1:36">
      <c r="A5742" t="s">
        <v>39664</v>
      </c>
      <c r="B5742" s="2">
        <v>96495010587</v>
      </c>
      <c r="C5742" t="s">
        <v>39665</v>
      </c>
      <c r="D5742" t="s">
        <v>95</v>
      </c>
      <c r="E5742" t="s">
        <v>39</v>
      </c>
      <c r="F5742" t="s">
        <v>39666</v>
      </c>
      <c r="G5742">
        <v>6</v>
      </c>
      <c r="H5742">
        <v>14</v>
      </c>
      <c r="I5742">
        <v>20</v>
      </c>
      <c r="J5742">
        <v>12</v>
      </c>
      <c r="K5742">
        <v>540</v>
      </c>
      <c r="L5742">
        <v>9</v>
      </c>
      <c r="M5742" s="1">
        <v>45918</v>
      </c>
      <c r="N5742" s="1">
        <v>46191</v>
      </c>
      <c r="O5742" t="s">
        <v>39667</v>
      </c>
      <c r="P5742" t="s">
        <v>315</v>
      </c>
      <c r="Q5742" t="s">
        <v>316</v>
      </c>
      <c r="R5742" t="s">
        <v>316</v>
      </c>
      <c r="S5742" t="s">
        <v>39668</v>
      </c>
      <c r="T5742" s="3" t="s">
        <v>2696</v>
      </c>
      <c r="U5742" t="s">
        <v>46</v>
      </c>
      <c r="V5742" t="s">
        <v>46</v>
      </c>
      <c r="W5742" t="s">
        <v>46</v>
      </c>
      <c r="X5742" t="s">
        <v>46</v>
      </c>
      <c r="Y5742" t="s">
        <v>46</v>
      </c>
      <c r="AA5742" t="s">
        <v>46</v>
      </c>
      <c r="AB5742" t="s">
        <v>46</v>
      </c>
      <c r="AC5742" t="s">
        <v>46</v>
      </c>
      <c r="AD5742" t="s">
        <v>46</v>
      </c>
      <c r="AF5742" t="s">
        <v>46</v>
      </c>
      <c r="AG5742" t="s">
        <v>46</v>
      </c>
      <c r="AH5742" t="s">
        <v>46</v>
      </c>
      <c r="AI5742" t="s">
        <v>46</v>
      </c>
      <c r="AJ5742" t="s">
        <v>46</v>
      </c>
    </row>
    <row r="5743" spans="1:36">
      <c r="A5743" t="s">
        <v>39811</v>
      </c>
      <c r="B5743" s="2">
        <v>97558660581</v>
      </c>
      <c r="C5743" t="s">
        <v>39812</v>
      </c>
      <c r="D5743" t="s">
        <v>105</v>
      </c>
      <c r="E5743" t="s">
        <v>39</v>
      </c>
      <c r="F5743" t="s">
        <v>39813</v>
      </c>
      <c r="G5743">
        <v>6</v>
      </c>
      <c r="H5743">
        <v>14</v>
      </c>
      <c r="I5743">
        <v>10</v>
      </c>
      <c r="J5743">
        <v>8</v>
      </c>
      <c r="K5743">
        <v>300</v>
      </c>
      <c r="L5743">
        <v>6</v>
      </c>
      <c r="M5743" s="1">
        <v>45931</v>
      </c>
      <c r="N5743" s="1">
        <v>46113</v>
      </c>
      <c r="O5743" t="s">
        <v>3404</v>
      </c>
      <c r="P5743" t="s">
        <v>315</v>
      </c>
      <c r="Q5743" t="s">
        <v>316</v>
      </c>
      <c r="R5743" t="s">
        <v>316</v>
      </c>
      <c r="S5743" t="s">
        <v>39814</v>
      </c>
      <c r="T5743" s="3" t="s">
        <v>8585</v>
      </c>
      <c r="U5743" t="s">
        <v>46</v>
      </c>
      <c r="V5743" t="s">
        <v>46</v>
      </c>
      <c r="W5743" t="s">
        <v>46</v>
      </c>
      <c r="X5743" t="s">
        <v>46</v>
      </c>
      <c r="Y5743" t="s">
        <v>46</v>
      </c>
      <c r="AA5743" t="s">
        <v>46</v>
      </c>
      <c r="AB5743" t="s">
        <v>46</v>
      </c>
      <c r="AC5743" t="s">
        <v>46</v>
      </c>
      <c r="AD5743" t="s">
        <v>46</v>
      </c>
      <c r="AF5743" t="s">
        <v>46</v>
      </c>
      <c r="AG5743" t="s">
        <v>46</v>
      </c>
      <c r="AH5743" t="s">
        <v>46</v>
      </c>
      <c r="AI5743" t="s">
        <v>46</v>
      </c>
      <c r="AJ5743" t="s">
        <v>46</v>
      </c>
    </row>
    <row r="5744" spans="1:36">
      <c r="A5744" t="s">
        <v>39820</v>
      </c>
      <c r="B5744" s="2">
        <v>97558660581</v>
      </c>
      <c r="C5744" t="s">
        <v>39812</v>
      </c>
      <c r="D5744" t="s">
        <v>196</v>
      </c>
      <c r="E5744" t="s">
        <v>39</v>
      </c>
      <c r="F5744" t="s">
        <v>39821</v>
      </c>
      <c r="G5744">
        <v>6</v>
      </c>
      <c r="H5744">
        <v>10</v>
      </c>
      <c r="I5744">
        <v>10</v>
      </c>
      <c r="J5744">
        <v>4</v>
      </c>
      <c r="K5744">
        <v>310</v>
      </c>
      <c r="L5744">
        <v>9</v>
      </c>
      <c r="M5744" s="1">
        <v>45930</v>
      </c>
      <c r="N5744" s="1">
        <v>46203</v>
      </c>
      <c r="O5744" t="s">
        <v>3404</v>
      </c>
      <c r="P5744" t="s">
        <v>315</v>
      </c>
      <c r="Q5744" t="s">
        <v>316</v>
      </c>
      <c r="R5744" t="s">
        <v>316</v>
      </c>
      <c r="S5744" t="s">
        <v>39814</v>
      </c>
      <c r="T5744" s="3" t="s">
        <v>8585</v>
      </c>
      <c r="U5744" t="s">
        <v>46</v>
      </c>
      <c r="V5744" t="s">
        <v>46</v>
      </c>
      <c r="W5744" t="s">
        <v>46</v>
      </c>
      <c r="X5744" t="s">
        <v>46</v>
      </c>
      <c r="Y5744" t="s">
        <v>46</v>
      </c>
      <c r="AA5744" t="s">
        <v>46</v>
      </c>
      <c r="AB5744" t="s">
        <v>46</v>
      </c>
      <c r="AC5744" t="s">
        <v>46</v>
      </c>
      <c r="AD5744" t="s">
        <v>46</v>
      </c>
      <c r="AF5744" t="s">
        <v>46</v>
      </c>
      <c r="AG5744" t="s">
        <v>46</v>
      </c>
      <c r="AH5744" t="s">
        <v>46</v>
      </c>
      <c r="AI5744" t="s">
        <v>46</v>
      </c>
      <c r="AJ5744" t="s">
        <v>46</v>
      </c>
    </row>
    <row r="5745" spans="1:36">
      <c r="A5745" t="s">
        <v>39861</v>
      </c>
      <c r="B5745" s="2">
        <v>1658860562</v>
      </c>
      <c r="C5745" t="s">
        <v>39862</v>
      </c>
      <c r="D5745" t="s">
        <v>112</v>
      </c>
      <c r="E5745" t="s">
        <v>39</v>
      </c>
      <c r="F5745" t="s">
        <v>39863</v>
      </c>
      <c r="G5745">
        <v>6</v>
      </c>
      <c r="H5745">
        <v>14</v>
      </c>
      <c r="I5745">
        <v>500</v>
      </c>
      <c r="J5745">
        <v>8</v>
      </c>
      <c r="K5745">
        <v>630</v>
      </c>
      <c r="L5745">
        <v>9</v>
      </c>
      <c r="M5745" s="1">
        <v>45918</v>
      </c>
      <c r="N5745" s="1">
        <v>46191</v>
      </c>
      <c r="O5745" t="s">
        <v>39864</v>
      </c>
      <c r="P5745" t="s">
        <v>315</v>
      </c>
      <c r="Q5745" t="s">
        <v>1109</v>
      </c>
      <c r="R5745" t="s">
        <v>10557</v>
      </c>
      <c r="S5745" t="s">
        <v>39865</v>
      </c>
      <c r="T5745" s="3" t="s">
        <v>10559</v>
      </c>
      <c r="U5745" t="s">
        <v>46</v>
      </c>
      <c r="V5745" t="s">
        <v>46</v>
      </c>
      <c r="W5745" t="s">
        <v>46</v>
      </c>
      <c r="X5745" t="s">
        <v>46</v>
      </c>
      <c r="Y5745" t="s">
        <v>46</v>
      </c>
      <c r="AA5745" t="s">
        <v>46</v>
      </c>
      <c r="AB5745" t="s">
        <v>46</v>
      </c>
      <c r="AC5745" t="s">
        <v>46</v>
      </c>
      <c r="AD5745" t="s">
        <v>46</v>
      </c>
      <c r="AF5745" t="s">
        <v>46</v>
      </c>
      <c r="AG5745" t="s">
        <v>46</v>
      </c>
      <c r="AH5745" t="s">
        <v>46</v>
      </c>
      <c r="AI5745" t="s">
        <v>46</v>
      </c>
      <c r="AJ5745" t="s">
        <v>46</v>
      </c>
    </row>
    <row r="5746" spans="1:36">
      <c r="A5746" t="s">
        <v>39884</v>
      </c>
      <c r="B5746" s="2">
        <v>97208420584</v>
      </c>
      <c r="C5746" t="s">
        <v>39885</v>
      </c>
      <c r="D5746" t="s">
        <v>95</v>
      </c>
      <c r="E5746" t="s">
        <v>39</v>
      </c>
      <c r="F5746" t="s">
        <v>19978</v>
      </c>
      <c r="G5746">
        <v>6</v>
      </c>
      <c r="H5746">
        <v>14</v>
      </c>
      <c r="I5746">
        <v>15</v>
      </c>
      <c r="J5746">
        <v>12</v>
      </c>
      <c r="K5746">
        <v>450</v>
      </c>
      <c r="L5746">
        <v>9</v>
      </c>
      <c r="M5746" s="1">
        <v>45918</v>
      </c>
      <c r="N5746" s="1">
        <v>46191</v>
      </c>
      <c r="O5746" t="s">
        <v>39886</v>
      </c>
      <c r="P5746" t="s">
        <v>315</v>
      </c>
      <c r="Q5746" t="s">
        <v>316</v>
      </c>
      <c r="R5746" t="s">
        <v>39887</v>
      </c>
      <c r="S5746" t="s">
        <v>39888</v>
      </c>
      <c r="T5746" s="3" t="s">
        <v>39889</v>
      </c>
      <c r="U5746" t="s">
        <v>46</v>
      </c>
      <c r="V5746" t="s">
        <v>46</v>
      </c>
      <c r="W5746" t="s">
        <v>46</v>
      </c>
      <c r="X5746" t="s">
        <v>46</v>
      </c>
      <c r="Y5746" t="s">
        <v>46</v>
      </c>
      <c r="AA5746" t="s">
        <v>46</v>
      </c>
      <c r="AB5746" t="s">
        <v>46</v>
      </c>
      <c r="AC5746" t="s">
        <v>46</v>
      </c>
      <c r="AD5746" t="s">
        <v>46</v>
      </c>
      <c r="AF5746" t="s">
        <v>46</v>
      </c>
      <c r="AG5746" t="s">
        <v>46</v>
      </c>
      <c r="AH5746" t="s">
        <v>46</v>
      </c>
      <c r="AI5746" t="s">
        <v>46</v>
      </c>
      <c r="AJ5746" t="s">
        <v>46</v>
      </c>
    </row>
    <row r="5747" spans="1:36">
      <c r="A5747" t="s">
        <v>39890</v>
      </c>
      <c r="B5747" s="2">
        <v>97208420584</v>
      </c>
      <c r="C5747" t="s">
        <v>39885</v>
      </c>
      <c r="D5747" t="s">
        <v>425</v>
      </c>
      <c r="E5747" t="s">
        <v>39</v>
      </c>
      <c r="F5747" t="s">
        <v>4845</v>
      </c>
      <c r="G5747">
        <v>6</v>
      </c>
      <c r="H5747">
        <v>14</v>
      </c>
      <c r="I5747">
        <v>15</v>
      </c>
      <c r="J5747">
        <v>12</v>
      </c>
      <c r="K5747">
        <v>450</v>
      </c>
      <c r="L5747">
        <v>9</v>
      </c>
      <c r="M5747" s="1">
        <v>45918</v>
      </c>
      <c r="N5747" s="1">
        <v>46191</v>
      </c>
      <c r="O5747" t="s">
        <v>39886</v>
      </c>
      <c r="P5747" t="s">
        <v>315</v>
      </c>
      <c r="Q5747" t="s">
        <v>316</v>
      </c>
      <c r="R5747" t="s">
        <v>39887</v>
      </c>
      <c r="S5747" t="s">
        <v>39888</v>
      </c>
      <c r="T5747" s="3" t="s">
        <v>39889</v>
      </c>
      <c r="U5747" t="s">
        <v>46</v>
      </c>
      <c r="V5747" t="s">
        <v>46</v>
      </c>
      <c r="W5747" t="s">
        <v>46</v>
      </c>
      <c r="X5747" t="s">
        <v>46</v>
      </c>
      <c r="Y5747" t="s">
        <v>46</v>
      </c>
      <c r="AA5747" t="s">
        <v>46</v>
      </c>
      <c r="AB5747" t="s">
        <v>46</v>
      </c>
      <c r="AC5747" t="s">
        <v>46</v>
      </c>
      <c r="AD5747" t="s">
        <v>46</v>
      </c>
      <c r="AF5747" t="s">
        <v>46</v>
      </c>
      <c r="AG5747" t="s">
        <v>46</v>
      </c>
      <c r="AH5747" t="s">
        <v>46</v>
      </c>
      <c r="AI5747" t="s">
        <v>46</v>
      </c>
      <c r="AJ5747" t="s">
        <v>46</v>
      </c>
    </row>
    <row r="5748" spans="1:36">
      <c r="A5748" t="s">
        <v>39955</v>
      </c>
      <c r="B5748" s="2">
        <v>96112110588</v>
      </c>
      <c r="C5748" t="s">
        <v>35076</v>
      </c>
      <c r="D5748" t="s">
        <v>425</v>
      </c>
      <c r="E5748" t="s">
        <v>39</v>
      </c>
      <c r="F5748" t="s">
        <v>13889</v>
      </c>
      <c r="G5748">
        <v>6</v>
      </c>
      <c r="H5748">
        <v>14</v>
      </c>
      <c r="I5748">
        <v>7</v>
      </c>
      <c r="J5748">
        <v>20</v>
      </c>
      <c r="K5748">
        <v>430</v>
      </c>
      <c r="L5748">
        <v>8</v>
      </c>
      <c r="M5748" s="1">
        <v>45929</v>
      </c>
      <c r="N5748" s="1">
        <v>46171</v>
      </c>
      <c r="O5748" t="s">
        <v>39956</v>
      </c>
      <c r="P5748" t="s">
        <v>315</v>
      </c>
      <c r="Q5748" t="s">
        <v>316</v>
      </c>
      <c r="R5748" t="s">
        <v>11385</v>
      </c>
      <c r="S5748" t="s">
        <v>39957</v>
      </c>
      <c r="T5748" s="3" t="s">
        <v>11387</v>
      </c>
      <c r="U5748" t="s">
        <v>46</v>
      </c>
      <c r="V5748" t="s">
        <v>46</v>
      </c>
      <c r="W5748" t="s">
        <v>46</v>
      </c>
      <c r="X5748" t="s">
        <v>46</v>
      </c>
      <c r="Y5748" t="s">
        <v>46</v>
      </c>
      <c r="AA5748" t="s">
        <v>46</v>
      </c>
      <c r="AB5748" t="s">
        <v>46</v>
      </c>
      <c r="AC5748" t="s">
        <v>46</v>
      </c>
      <c r="AD5748" t="s">
        <v>46</v>
      </c>
      <c r="AF5748" t="s">
        <v>46</v>
      </c>
      <c r="AG5748" t="s">
        <v>46</v>
      </c>
      <c r="AH5748" t="s">
        <v>46</v>
      </c>
      <c r="AI5748" t="s">
        <v>46</v>
      </c>
      <c r="AJ5748" t="s">
        <v>46</v>
      </c>
    </row>
    <row r="5749" spans="1:36">
      <c r="A5749" t="s">
        <v>39958</v>
      </c>
      <c r="B5749" s="2">
        <v>96112110588</v>
      </c>
      <c r="C5749" t="s">
        <v>35076</v>
      </c>
      <c r="D5749" t="s">
        <v>95</v>
      </c>
      <c r="E5749" t="s">
        <v>39</v>
      </c>
      <c r="F5749" t="s">
        <v>3311</v>
      </c>
      <c r="G5749">
        <v>6</v>
      </c>
      <c r="H5749">
        <v>14</v>
      </c>
      <c r="I5749">
        <v>7</v>
      </c>
      <c r="J5749">
        <v>12</v>
      </c>
      <c r="K5749">
        <v>350</v>
      </c>
      <c r="L5749">
        <v>8</v>
      </c>
      <c r="M5749" s="1">
        <v>45929</v>
      </c>
      <c r="N5749" s="1">
        <v>46171</v>
      </c>
      <c r="O5749" t="s">
        <v>39956</v>
      </c>
      <c r="P5749" t="s">
        <v>315</v>
      </c>
      <c r="Q5749" t="s">
        <v>316</v>
      </c>
      <c r="R5749" t="s">
        <v>11385</v>
      </c>
      <c r="S5749" t="s">
        <v>39957</v>
      </c>
      <c r="T5749" s="3" t="s">
        <v>11387</v>
      </c>
      <c r="U5749" t="s">
        <v>46</v>
      </c>
      <c r="V5749" t="s">
        <v>46</v>
      </c>
      <c r="W5749" t="s">
        <v>46</v>
      </c>
      <c r="X5749" t="s">
        <v>46</v>
      </c>
      <c r="Y5749" t="s">
        <v>46</v>
      </c>
      <c r="AA5749" t="s">
        <v>46</v>
      </c>
      <c r="AB5749" t="s">
        <v>46</v>
      </c>
      <c r="AC5749" t="s">
        <v>46</v>
      </c>
      <c r="AD5749" t="s">
        <v>46</v>
      </c>
      <c r="AF5749" t="s">
        <v>46</v>
      </c>
      <c r="AG5749" t="s">
        <v>46</v>
      </c>
      <c r="AH5749" t="s">
        <v>46</v>
      </c>
      <c r="AI5749" t="s">
        <v>46</v>
      </c>
      <c r="AJ5749" t="s">
        <v>46</v>
      </c>
    </row>
    <row r="5750" spans="1:36">
      <c r="A5750" t="s">
        <v>39961</v>
      </c>
      <c r="B5750" s="2">
        <v>96112110588</v>
      </c>
      <c r="C5750" t="s">
        <v>35076</v>
      </c>
      <c r="D5750" t="s">
        <v>331</v>
      </c>
      <c r="E5750" t="s">
        <v>39</v>
      </c>
      <c r="F5750" t="s">
        <v>39962</v>
      </c>
      <c r="G5750">
        <v>6</v>
      </c>
      <c r="H5750">
        <v>14</v>
      </c>
      <c r="I5750">
        <v>7</v>
      </c>
      <c r="J5750">
        <v>20</v>
      </c>
      <c r="K5750">
        <v>430</v>
      </c>
      <c r="L5750">
        <v>8</v>
      </c>
      <c r="M5750" s="1">
        <v>45929</v>
      </c>
      <c r="N5750" s="1">
        <v>46171</v>
      </c>
      <c r="O5750" t="s">
        <v>39956</v>
      </c>
      <c r="P5750" t="s">
        <v>315</v>
      </c>
      <c r="Q5750" t="s">
        <v>316</v>
      </c>
      <c r="R5750" t="s">
        <v>11385</v>
      </c>
      <c r="S5750" t="s">
        <v>39957</v>
      </c>
      <c r="T5750" s="3" t="s">
        <v>11387</v>
      </c>
      <c r="U5750" t="s">
        <v>46</v>
      </c>
      <c r="V5750" t="s">
        <v>46</v>
      </c>
      <c r="W5750" t="s">
        <v>46</v>
      </c>
      <c r="X5750" t="s">
        <v>46</v>
      </c>
      <c r="Y5750" t="s">
        <v>46</v>
      </c>
      <c r="AA5750" t="s">
        <v>46</v>
      </c>
      <c r="AB5750" t="s">
        <v>46</v>
      </c>
      <c r="AC5750" t="s">
        <v>46</v>
      </c>
      <c r="AD5750" t="s">
        <v>46</v>
      </c>
      <c r="AF5750" t="s">
        <v>46</v>
      </c>
      <c r="AG5750" t="s">
        <v>46</v>
      </c>
      <c r="AH5750" t="s">
        <v>46</v>
      </c>
      <c r="AI5750" t="s">
        <v>46</v>
      </c>
      <c r="AJ5750" t="s">
        <v>46</v>
      </c>
    </row>
    <row r="5751" spans="1:36">
      <c r="A5751" t="s">
        <v>39963</v>
      </c>
      <c r="B5751" s="2">
        <v>96112110588</v>
      </c>
      <c r="C5751" t="s">
        <v>35076</v>
      </c>
      <c r="D5751" t="s">
        <v>425</v>
      </c>
      <c r="E5751" t="s">
        <v>39</v>
      </c>
      <c r="F5751" t="s">
        <v>13889</v>
      </c>
      <c r="G5751">
        <v>6</v>
      </c>
      <c r="H5751">
        <v>14</v>
      </c>
      <c r="I5751">
        <v>7</v>
      </c>
      <c r="J5751">
        <v>12</v>
      </c>
      <c r="K5751">
        <v>350</v>
      </c>
      <c r="L5751">
        <v>8</v>
      </c>
      <c r="M5751" s="1">
        <v>45929</v>
      </c>
      <c r="N5751" s="1">
        <v>46171</v>
      </c>
      <c r="O5751" t="s">
        <v>39964</v>
      </c>
      <c r="P5751" t="s">
        <v>315</v>
      </c>
      <c r="Q5751" t="s">
        <v>316</v>
      </c>
      <c r="R5751" t="s">
        <v>316</v>
      </c>
      <c r="S5751" t="s">
        <v>39965</v>
      </c>
      <c r="T5751" s="3" t="s">
        <v>788</v>
      </c>
      <c r="U5751" t="s">
        <v>46</v>
      </c>
      <c r="V5751" t="s">
        <v>46</v>
      </c>
      <c r="W5751" t="s">
        <v>46</v>
      </c>
      <c r="X5751" t="s">
        <v>46</v>
      </c>
      <c r="Y5751" t="s">
        <v>46</v>
      </c>
      <c r="AA5751" t="s">
        <v>46</v>
      </c>
      <c r="AB5751" t="s">
        <v>46</v>
      </c>
      <c r="AC5751" t="s">
        <v>46</v>
      </c>
      <c r="AD5751" t="s">
        <v>46</v>
      </c>
      <c r="AF5751" t="s">
        <v>46</v>
      </c>
      <c r="AG5751" t="s">
        <v>46</v>
      </c>
      <c r="AH5751" t="s">
        <v>46</v>
      </c>
      <c r="AI5751" t="s">
        <v>46</v>
      </c>
      <c r="AJ5751" t="s">
        <v>46</v>
      </c>
    </row>
    <row r="5752" spans="1:36">
      <c r="A5752" t="s">
        <v>40025</v>
      </c>
      <c r="B5752" s="2">
        <v>96112110588</v>
      </c>
      <c r="C5752" t="s">
        <v>35076</v>
      </c>
      <c r="D5752" t="s">
        <v>331</v>
      </c>
      <c r="E5752" t="s">
        <v>39</v>
      </c>
      <c r="F5752" t="s">
        <v>40026</v>
      </c>
      <c r="G5752">
        <v>6</v>
      </c>
      <c r="H5752">
        <v>14</v>
      </c>
      <c r="I5752">
        <v>7</v>
      </c>
      <c r="J5752">
        <v>12</v>
      </c>
      <c r="K5752">
        <v>350</v>
      </c>
      <c r="L5752">
        <v>8</v>
      </c>
      <c r="M5752" s="1">
        <v>45929</v>
      </c>
      <c r="N5752" s="1">
        <v>46171</v>
      </c>
      <c r="O5752" t="s">
        <v>39964</v>
      </c>
      <c r="P5752" t="s">
        <v>315</v>
      </c>
      <c r="Q5752" t="s">
        <v>316</v>
      </c>
      <c r="R5752" t="s">
        <v>316</v>
      </c>
      <c r="S5752" t="s">
        <v>39965</v>
      </c>
      <c r="T5752" s="3" t="s">
        <v>788</v>
      </c>
      <c r="U5752" t="s">
        <v>46</v>
      </c>
      <c r="V5752" t="s">
        <v>46</v>
      </c>
      <c r="W5752" t="s">
        <v>46</v>
      </c>
      <c r="X5752" t="s">
        <v>46</v>
      </c>
      <c r="Y5752" t="s">
        <v>46</v>
      </c>
      <c r="AA5752" t="s">
        <v>46</v>
      </c>
      <c r="AB5752" t="s">
        <v>46</v>
      </c>
      <c r="AC5752" t="s">
        <v>46</v>
      </c>
      <c r="AD5752" t="s">
        <v>46</v>
      </c>
      <c r="AF5752" t="s">
        <v>46</v>
      </c>
      <c r="AG5752" t="s">
        <v>46</v>
      </c>
      <c r="AH5752" t="s">
        <v>46</v>
      </c>
      <c r="AI5752" t="s">
        <v>46</v>
      </c>
      <c r="AJ5752" t="s">
        <v>46</v>
      </c>
    </row>
    <row r="5753" spans="1:36">
      <c r="A5753" t="s">
        <v>40027</v>
      </c>
      <c r="B5753" s="2">
        <v>96112110588</v>
      </c>
      <c r="C5753" t="s">
        <v>35076</v>
      </c>
      <c r="D5753" t="s">
        <v>306</v>
      </c>
      <c r="E5753" t="s">
        <v>39</v>
      </c>
      <c r="F5753" t="s">
        <v>40028</v>
      </c>
      <c r="G5753">
        <v>6</v>
      </c>
      <c r="H5753">
        <v>14</v>
      </c>
      <c r="I5753">
        <v>7</v>
      </c>
      <c r="J5753">
        <v>12</v>
      </c>
      <c r="K5753">
        <v>320</v>
      </c>
      <c r="L5753">
        <v>8</v>
      </c>
      <c r="M5753" s="1">
        <v>45929</v>
      </c>
      <c r="N5753" s="1">
        <v>46171</v>
      </c>
      <c r="O5753" t="s">
        <v>39964</v>
      </c>
      <c r="P5753" t="s">
        <v>315</v>
      </c>
      <c r="Q5753" t="s">
        <v>316</v>
      </c>
      <c r="R5753" t="s">
        <v>316</v>
      </c>
      <c r="S5753" t="s">
        <v>39965</v>
      </c>
      <c r="T5753" s="3" t="s">
        <v>788</v>
      </c>
      <c r="U5753" t="s">
        <v>46</v>
      </c>
      <c r="V5753" t="s">
        <v>46</v>
      </c>
      <c r="W5753" t="s">
        <v>46</v>
      </c>
      <c r="X5753" t="s">
        <v>46</v>
      </c>
      <c r="Y5753" t="s">
        <v>46</v>
      </c>
      <c r="AA5753" t="s">
        <v>46</v>
      </c>
      <c r="AB5753" t="s">
        <v>46</v>
      </c>
      <c r="AC5753" t="s">
        <v>46</v>
      </c>
      <c r="AD5753" t="s">
        <v>46</v>
      </c>
      <c r="AF5753" t="s">
        <v>46</v>
      </c>
      <c r="AG5753" t="s">
        <v>46</v>
      </c>
      <c r="AH5753" t="s">
        <v>46</v>
      </c>
      <c r="AI5753" t="s">
        <v>46</v>
      </c>
      <c r="AJ5753" t="s">
        <v>46</v>
      </c>
    </row>
    <row r="5754" spans="1:36">
      <c r="A5754" t="s">
        <v>40029</v>
      </c>
      <c r="B5754" s="2">
        <v>96112110588</v>
      </c>
      <c r="C5754" t="s">
        <v>35076</v>
      </c>
      <c r="D5754" t="s">
        <v>425</v>
      </c>
      <c r="E5754" t="s">
        <v>39</v>
      </c>
      <c r="F5754" t="s">
        <v>40028</v>
      </c>
      <c r="G5754">
        <v>6</v>
      </c>
      <c r="H5754">
        <v>14</v>
      </c>
      <c r="I5754">
        <v>7</v>
      </c>
      <c r="J5754">
        <v>12</v>
      </c>
      <c r="K5754">
        <v>350</v>
      </c>
      <c r="L5754">
        <v>8</v>
      </c>
      <c r="M5754" s="1">
        <v>45929</v>
      </c>
      <c r="N5754" s="1">
        <v>46171</v>
      </c>
      <c r="O5754" t="s">
        <v>40030</v>
      </c>
      <c r="P5754" t="s">
        <v>315</v>
      </c>
      <c r="Q5754" t="s">
        <v>316</v>
      </c>
      <c r="R5754" t="s">
        <v>316</v>
      </c>
      <c r="S5754" t="s">
        <v>40031</v>
      </c>
      <c r="T5754" s="3" t="s">
        <v>788</v>
      </c>
      <c r="U5754" t="s">
        <v>46</v>
      </c>
      <c r="V5754" t="s">
        <v>46</v>
      </c>
      <c r="W5754" t="s">
        <v>46</v>
      </c>
      <c r="X5754" t="s">
        <v>46</v>
      </c>
      <c r="Y5754" t="s">
        <v>46</v>
      </c>
      <c r="AA5754" t="s">
        <v>46</v>
      </c>
      <c r="AB5754" t="s">
        <v>46</v>
      </c>
      <c r="AC5754" t="s">
        <v>46</v>
      </c>
      <c r="AD5754" t="s">
        <v>46</v>
      </c>
      <c r="AF5754" t="s">
        <v>46</v>
      </c>
      <c r="AG5754" t="s">
        <v>46</v>
      </c>
      <c r="AH5754" t="s">
        <v>46</v>
      </c>
      <c r="AI5754" t="s">
        <v>46</v>
      </c>
      <c r="AJ5754" t="s">
        <v>46</v>
      </c>
    </row>
    <row r="5755" spans="1:36">
      <c r="A5755" t="s">
        <v>40032</v>
      </c>
      <c r="B5755" s="2">
        <v>96112110588</v>
      </c>
      <c r="C5755" t="s">
        <v>35076</v>
      </c>
      <c r="D5755" t="s">
        <v>306</v>
      </c>
      <c r="E5755" t="s">
        <v>39</v>
      </c>
      <c r="F5755" t="s">
        <v>40033</v>
      </c>
      <c r="G5755">
        <v>6</v>
      </c>
      <c r="H5755">
        <v>14</v>
      </c>
      <c r="I5755">
        <v>7</v>
      </c>
      <c r="J5755">
        <v>12</v>
      </c>
      <c r="K5755">
        <v>350</v>
      </c>
      <c r="L5755">
        <v>8</v>
      </c>
      <c r="M5755" s="1">
        <v>45929</v>
      </c>
      <c r="N5755" s="1">
        <v>46171</v>
      </c>
      <c r="O5755" t="s">
        <v>40030</v>
      </c>
      <c r="P5755" t="s">
        <v>315</v>
      </c>
      <c r="Q5755" t="s">
        <v>316</v>
      </c>
      <c r="R5755" t="s">
        <v>316</v>
      </c>
      <c r="S5755" t="s">
        <v>40031</v>
      </c>
      <c r="T5755" s="3" t="s">
        <v>788</v>
      </c>
      <c r="U5755" t="s">
        <v>46</v>
      </c>
      <c r="V5755" t="s">
        <v>46</v>
      </c>
      <c r="W5755" t="s">
        <v>46</v>
      </c>
      <c r="X5755" t="s">
        <v>46</v>
      </c>
      <c r="Y5755" t="s">
        <v>46</v>
      </c>
      <c r="AA5755" t="s">
        <v>46</v>
      </c>
      <c r="AB5755" t="s">
        <v>46</v>
      </c>
      <c r="AC5755" t="s">
        <v>46</v>
      </c>
      <c r="AD5755" t="s">
        <v>46</v>
      </c>
      <c r="AF5755" t="s">
        <v>46</v>
      </c>
      <c r="AG5755" t="s">
        <v>46</v>
      </c>
      <c r="AH5755" t="s">
        <v>46</v>
      </c>
      <c r="AI5755" t="s">
        <v>46</v>
      </c>
      <c r="AJ5755" t="s">
        <v>46</v>
      </c>
    </row>
    <row r="5756" spans="1:36">
      <c r="A5756" t="s">
        <v>40034</v>
      </c>
      <c r="B5756" s="2">
        <v>96112110588</v>
      </c>
      <c r="C5756" t="s">
        <v>35076</v>
      </c>
      <c r="D5756" t="s">
        <v>331</v>
      </c>
      <c r="E5756" t="s">
        <v>39</v>
      </c>
      <c r="F5756" t="s">
        <v>40035</v>
      </c>
      <c r="G5756">
        <v>6</v>
      </c>
      <c r="H5756">
        <v>14</v>
      </c>
      <c r="I5756">
        <v>7</v>
      </c>
      <c r="J5756">
        <v>12</v>
      </c>
      <c r="K5756">
        <v>350</v>
      </c>
      <c r="L5756">
        <v>8</v>
      </c>
      <c r="M5756" s="1">
        <v>45929</v>
      </c>
      <c r="N5756" s="1">
        <v>46171</v>
      </c>
      <c r="O5756" t="s">
        <v>40030</v>
      </c>
      <c r="P5756" t="s">
        <v>315</v>
      </c>
      <c r="Q5756" t="s">
        <v>316</v>
      </c>
      <c r="R5756" t="s">
        <v>316</v>
      </c>
      <c r="S5756" t="s">
        <v>40031</v>
      </c>
      <c r="T5756" s="3" t="s">
        <v>788</v>
      </c>
      <c r="U5756" t="s">
        <v>46</v>
      </c>
      <c r="V5756" t="s">
        <v>46</v>
      </c>
      <c r="W5756" t="s">
        <v>46</v>
      </c>
      <c r="X5756" t="s">
        <v>46</v>
      </c>
      <c r="Y5756" t="s">
        <v>46</v>
      </c>
      <c r="AA5756" t="s">
        <v>46</v>
      </c>
      <c r="AB5756" t="s">
        <v>46</v>
      </c>
      <c r="AC5756" t="s">
        <v>46</v>
      </c>
      <c r="AD5756" t="s">
        <v>46</v>
      </c>
      <c r="AF5756" t="s">
        <v>46</v>
      </c>
      <c r="AG5756" t="s">
        <v>46</v>
      </c>
      <c r="AH5756" t="s">
        <v>46</v>
      </c>
      <c r="AI5756" t="s">
        <v>46</v>
      </c>
      <c r="AJ5756" t="s">
        <v>46</v>
      </c>
    </row>
    <row r="5757" spans="1:36">
      <c r="A5757" t="s">
        <v>40036</v>
      </c>
      <c r="B5757" s="2">
        <v>96112110588</v>
      </c>
      <c r="C5757" t="s">
        <v>35076</v>
      </c>
      <c r="D5757" t="s">
        <v>211</v>
      </c>
      <c r="E5757" t="s">
        <v>39</v>
      </c>
      <c r="F5757" t="s">
        <v>40037</v>
      </c>
      <c r="G5757">
        <v>6</v>
      </c>
      <c r="H5757">
        <v>14</v>
      </c>
      <c r="I5757">
        <v>7</v>
      </c>
      <c r="J5757">
        <v>12</v>
      </c>
      <c r="K5757">
        <v>350</v>
      </c>
      <c r="L5757">
        <v>8</v>
      </c>
      <c r="M5757" s="1">
        <v>45929</v>
      </c>
      <c r="N5757" s="1">
        <v>46171</v>
      </c>
      <c r="O5757" t="s">
        <v>40030</v>
      </c>
      <c r="P5757" t="s">
        <v>315</v>
      </c>
      <c r="Q5757" t="s">
        <v>316</v>
      </c>
      <c r="R5757" t="s">
        <v>316</v>
      </c>
      <c r="S5757" t="s">
        <v>40031</v>
      </c>
      <c r="T5757" s="3" t="s">
        <v>788</v>
      </c>
      <c r="U5757" t="s">
        <v>46</v>
      </c>
      <c r="V5757" t="s">
        <v>46</v>
      </c>
      <c r="W5757" t="s">
        <v>46</v>
      </c>
      <c r="X5757" t="s">
        <v>46</v>
      </c>
      <c r="Y5757" t="s">
        <v>46</v>
      </c>
      <c r="AA5757" t="s">
        <v>46</v>
      </c>
      <c r="AB5757" t="s">
        <v>46</v>
      </c>
      <c r="AC5757" t="s">
        <v>46</v>
      </c>
      <c r="AD5757" t="s">
        <v>46</v>
      </c>
      <c r="AF5757" t="s">
        <v>46</v>
      </c>
      <c r="AG5757" t="s">
        <v>46</v>
      </c>
      <c r="AH5757" t="s">
        <v>46</v>
      </c>
      <c r="AI5757" t="s">
        <v>46</v>
      </c>
      <c r="AJ5757" t="s">
        <v>46</v>
      </c>
    </row>
    <row r="5758" spans="1:36">
      <c r="A5758" t="s">
        <v>40131</v>
      </c>
      <c r="B5758" s="2">
        <v>1521980563</v>
      </c>
      <c r="C5758" t="s">
        <v>40132</v>
      </c>
      <c r="D5758" t="s">
        <v>112</v>
      </c>
      <c r="E5758" t="s">
        <v>39</v>
      </c>
      <c r="F5758" t="s">
        <v>40133</v>
      </c>
      <c r="G5758">
        <v>6</v>
      </c>
      <c r="H5758">
        <v>14</v>
      </c>
      <c r="I5758">
        <v>50</v>
      </c>
      <c r="J5758">
        <v>8</v>
      </c>
      <c r="K5758">
        <v>600</v>
      </c>
      <c r="L5758">
        <v>8</v>
      </c>
      <c r="M5758" s="1">
        <v>45943</v>
      </c>
      <c r="N5758" s="1">
        <v>46186</v>
      </c>
      <c r="O5758" t="s">
        <v>40134</v>
      </c>
      <c r="P5758" t="s">
        <v>315</v>
      </c>
      <c r="Q5758" t="s">
        <v>1109</v>
      </c>
      <c r="R5758" t="s">
        <v>37266</v>
      </c>
      <c r="S5758" t="s">
        <v>40135</v>
      </c>
      <c r="T5758" s="3" t="s">
        <v>37268</v>
      </c>
      <c r="U5758" t="s">
        <v>46</v>
      </c>
      <c r="V5758" t="s">
        <v>46</v>
      </c>
      <c r="W5758" t="s">
        <v>46</v>
      </c>
      <c r="X5758" t="s">
        <v>46</v>
      </c>
      <c r="Y5758" t="s">
        <v>46</v>
      </c>
      <c r="AA5758" t="s">
        <v>46</v>
      </c>
      <c r="AB5758" t="s">
        <v>46</v>
      </c>
      <c r="AC5758" t="s">
        <v>46</v>
      </c>
      <c r="AD5758" t="s">
        <v>46</v>
      </c>
      <c r="AF5758" t="s">
        <v>46</v>
      </c>
      <c r="AG5758" t="s">
        <v>46</v>
      </c>
      <c r="AH5758" t="s">
        <v>46</v>
      </c>
      <c r="AI5758" t="s">
        <v>46</v>
      </c>
      <c r="AJ5758" t="s">
        <v>46</v>
      </c>
    </row>
    <row r="5759" spans="1:36">
      <c r="A5759" t="s">
        <v>40136</v>
      </c>
      <c r="B5759" s="2">
        <v>1521980563</v>
      </c>
      <c r="C5759" t="s">
        <v>40132</v>
      </c>
      <c r="D5759" t="s">
        <v>112</v>
      </c>
      <c r="E5759" t="s">
        <v>39</v>
      </c>
      <c r="F5759" t="s">
        <v>40137</v>
      </c>
      <c r="G5759">
        <v>6</v>
      </c>
      <c r="H5759">
        <v>14</v>
      </c>
      <c r="I5759">
        <v>50</v>
      </c>
      <c r="J5759">
        <v>8</v>
      </c>
      <c r="K5759">
        <v>600</v>
      </c>
      <c r="L5759">
        <v>8</v>
      </c>
      <c r="M5759" s="1">
        <v>45930</v>
      </c>
      <c r="N5759" s="1">
        <v>46172</v>
      </c>
      <c r="O5759" t="s">
        <v>40138</v>
      </c>
      <c r="P5759" t="s">
        <v>315</v>
      </c>
      <c r="Q5759" t="s">
        <v>1109</v>
      </c>
      <c r="R5759" t="s">
        <v>22730</v>
      </c>
      <c r="S5759" t="s">
        <v>40139</v>
      </c>
      <c r="T5759" s="3" t="s">
        <v>22732</v>
      </c>
      <c r="U5759" t="s">
        <v>46</v>
      </c>
      <c r="V5759" t="s">
        <v>46</v>
      </c>
      <c r="W5759" t="s">
        <v>46</v>
      </c>
      <c r="X5759" t="s">
        <v>46</v>
      </c>
      <c r="Y5759" t="s">
        <v>46</v>
      </c>
      <c r="AA5759" t="s">
        <v>46</v>
      </c>
      <c r="AB5759" t="s">
        <v>46</v>
      </c>
      <c r="AC5759" t="s">
        <v>46</v>
      </c>
      <c r="AD5759" t="s">
        <v>46</v>
      </c>
      <c r="AF5759" t="s">
        <v>46</v>
      </c>
      <c r="AG5759" t="s">
        <v>46</v>
      </c>
      <c r="AH5759" t="s">
        <v>46</v>
      </c>
      <c r="AI5759" t="s">
        <v>46</v>
      </c>
      <c r="AJ5759" t="s">
        <v>46</v>
      </c>
    </row>
    <row r="5760" spans="1:36">
      <c r="A5760" t="s">
        <v>40140</v>
      </c>
      <c r="B5760" s="2">
        <v>1521980563</v>
      </c>
      <c r="C5760" t="s">
        <v>40132</v>
      </c>
      <c r="D5760" t="s">
        <v>2076</v>
      </c>
      <c r="E5760" t="s">
        <v>39</v>
      </c>
      <c r="F5760" t="s">
        <v>40141</v>
      </c>
      <c r="G5760">
        <v>6</v>
      </c>
      <c r="H5760">
        <v>14</v>
      </c>
      <c r="I5760">
        <v>50</v>
      </c>
      <c r="J5760">
        <v>8</v>
      </c>
      <c r="K5760">
        <v>600</v>
      </c>
      <c r="L5760">
        <v>8</v>
      </c>
      <c r="M5760" s="1">
        <v>45930</v>
      </c>
      <c r="N5760" s="1">
        <v>46172</v>
      </c>
      <c r="O5760" t="s">
        <v>40138</v>
      </c>
      <c r="P5760" t="s">
        <v>315</v>
      </c>
      <c r="Q5760" t="s">
        <v>1109</v>
      </c>
      <c r="R5760" t="s">
        <v>22730</v>
      </c>
      <c r="S5760" t="s">
        <v>40139</v>
      </c>
      <c r="T5760" s="3" t="s">
        <v>22732</v>
      </c>
      <c r="U5760" t="s">
        <v>46</v>
      </c>
      <c r="V5760" t="s">
        <v>46</v>
      </c>
      <c r="W5760" t="s">
        <v>46</v>
      </c>
      <c r="X5760" t="s">
        <v>46</v>
      </c>
      <c r="Y5760" t="s">
        <v>46</v>
      </c>
      <c r="AA5760" t="s">
        <v>46</v>
      </c>
      <c r="AB5760" t="s">
        <v>46</v>
      </c>
      <c r="AC5760" t="s">
        <v>46</v>
      </c>
      <c r="AD5760" t="s">
        <v>46</v>
      </c>
      <c r="AF5760" t="s">
        <v>46</v>
      </c>
      <c r="AG5760" t="s">
        <v>46</v>
      </c>
      <c r="AH5760" t="s">
        <v>46</v>
      </c>
      <c r="AI5760" t="s">
        <v>46</v>
      </c>
      <c r="AJ5760" t="s">
        <v>46</v>
      </c>
    </row>
    <row r="5761" spans="1:36">
      <c r="A5761" t="s">
        <v>40142</v>
      </c>
      <c r="B5761" s="2">
        <v>1521980563</v>
      </c>
      <c r="C5761" t="s">
        <v>40132</v>
      </c>
      <c r="D5761" t="s">
        <v>2076</v>
      </c>
      <c r="E5761" t="s">
        <v>39</v>
      </c>
      <c r="F5761" t="s">
        <v>40143</v>
      </c>
      <c r="G5761">
        <v>6</v>
      </c>
      <c r="H5761">
        <v>14</v>
      </c>
      <c r="I5761">
        <v>50</v>
      </c>
      <c r="J5761">
        <v>8</v>
      </c>
      <c r="K5761">
        <v>600</v>
      </c>
      <c r="L5761">
        <v>8</v>
      </c>
      <c r="M5761" s="1">
        <v>45943</v>
      </c>
      <c r="N5761" s="1">
        <v>46186</v>
      </c>
      <c r="O5761" t="s">
        <v>40134</v>
      </c>
      <c r="P5761" t="s">
        <v>315</v>
      </c>
      <c r="Q5761" t="s">
        <v>1109</v>
      </c>
      <c r="R5761" t="s">
        <v>37266</v>
      </c>
      <c r="S5761" t="s">
        <v>40135</v>
      </c>
      <c r="T5761" s="3" t="s">
        <v>37268</v>
      </c>
      <c r="U5761" t="s">
        <v>46</v>
      </c>
      <c r="V5761" t="s">
        <v>46</v>
      </c>
      <c r="W5761" t="s">
        <v>46</v>
      </c>
      <c r="X5761" t="s">
        <v>46</v>
      </c>
      <c r="Y5761" t="s">
        <v>46</v>
      </c>
      <c r="AA5761" t="s">
        <v>46</v>
      </c>
      <c r="AB5761" t="s">
        <v>46</v>
      </c>
      <c r="AC5761" t="s">
        <v>46</v>
      </c>
      <c r="AD5761" t="s">
        <v>46</v>
      </c>
      <c r="AF5761" t="s">
        <v>46</v>
      </c>
      <c r="AG5761" t="s">
        <v>46</v>
      </c>
      <c r="AH5761" t="s">
        <v>46</v>
      </c>
      <c r="AI5761" t="s">
        <v>46</v>
      </c>
      <c r="AJ5761" t="s">
        <v>46</v>
      </c>
    </row>
    <row r="5762" spans="1:36">
      <c r="A5762" t="s">
        <v>40333</v>
      </c>
      <c r="B5762" s="2">
        <v>12854911000</v>
      </c>
      <c r="C5762" t="s">
        <v>40334</v>
      </c>
      <c r="D5762" t="s">
        <v>112</v>
      </c>
      <c r="E5762" t="s">
        <v>39</v>
      </c>
      <c r="F5762" t="s">
        <v>40335</v>
      </c>
      <c r="G5762">
        <v>6</v>
      </c>
      <c r="H5762">
        <v>14</v>
      </c>
      <c r="I5762">
        <v>50</v>
      </c>
      <c r="J5762">
        <v>8</v>
      </c>
      <c r="K5762">
        <v>650</v>
      </c>
      <c r="L5762">
        <v>8</v>
      </c>
      <c r="M5762" s="1">
        <v>45931</v>
      </c>
      <c r="N5762" s="1">
        <v>46174</v>
      </c>
      <c r="O5762" t="s">
        <v>40336</v>
      </c>
      <c r="P5762" t="s">
        <v>315</v>
      </c>
      <c r="Q5762" t="s">
        <v>316</v>
      </c>
      <c r="R5762" t="s">
        <v>316</v>
      </c>
      <c r="S5762" t="s">
        <v>40337</v>
      </c>
      <c r="T5762" s="3" t="s">
        <v>14296</v>
      </c>
      <c r="U5762" t="s">
        <v>46</v>
      </c>
      <c r="V5762" t="s">
        <v>46</v>
      </c>
      <c r="W5762" t="s">
        <v>46</v>
      </c>
      <c r="X5762" t="s">
        <v>46</v>
      </c>
      <c r="Y5762" t="s">
        <v>46</v>
      </c>
      <c r="AA5762" t="s">
        <v>46</v>
      </c>
      <c r="AB5762" t="s">
        <v>46</v>
      </c>
      <c r="AC5762" t="s">
        <v>46</v>
      </c>
      <c r="AD5762" t="s">
        <v>46</v>
      </c>
      <c r="AF5762" t="s">
        <v>46</v>
      </c>
      <c r="AG5762" t="s">
        <v>46</v>
      </c>
      <c r="AH5762" t="s">
        <v>46</v>
      </c>
      <c r="AI5762" t="s">
        <v>46</v>
      </c>
      <c r="AJ5762" t="s">
        <v>46</v>
      </c>
    </row>
    <row r="5763" spans="1:36">
      <c r="A5763" t="s">
        <v>40343</v>
      </c>
      <c r="B5763" s="2">
        <v>12854911000</v>
      </c>
      <c r="C5763" t="s">
        <v>40334</v>
      </c>
      <c r="D5763" t="s">
        <v>196</v>
      </c>
      <c r="E5763" t="s">
        <v>39</v>
      </c>
      <c r="F5763" t="s">
        <v>40344</v>
      </c>
      <c r="G5763">
        <v>6</v>
      </c>
      <c r="H5763">
        <v>14</v>
      </c>
      <c r="I5763">
        <v>20</v>
      </c>
      <c r="J5763">
        <v>8</v>
      </c>
      <c r="K5763">
        <v>526</v>
      </c>
      <c r="L5763">
        <v>8</v>
      </c>
      <c r="M5763" s="1">
        <v>45931</v>
      </c>
      <c r="N5763" s="1">
        <v>46174</v>
      </c>
      <c r="O5763" t="s">
        <v>40336</v>
      </c>
      <c r="P5763" t="s">
        <v>315</v>
      </c>
      <c r="Q5763" t="s">
        <v>316</v>
      </c>
      <c r="R5763" t="s">
        <v>316</v>
      </c>
      <c r="S5763" t="s">
        <v>40337</v>
      </c>
      <c r="T5763" s="3" t="s">
        <v>14296</v>
      </c>
      <c r="U5763" t="s">
        <v>46</v>
      </c>
      <c r="V5763" t="s">
        <v>46</v>
      </c>
      <c r="W5763" t="s">
        <v>46</v>
      </c>
      <c r="X5763" t="s">
        <v>46</v>
      </c>
      <c r="Y5763" t="s">
        <v>46</v>
      </c>
      <c r="AA5763" t="s">
        <v>46</v>
      </c>
      <c r="AB5763" t="s">
        <v>46</v>
      </c>
      <c r="AC5763" t="s">
        <v>46</v>
      </c>
      <c r="AD5763" t="s">
        <v>46</v>
      </c>
      <c r="AF5763" t="s">
        <v>46</v>
      </c>
      <c r="AG5763" t="s">
        <v>46</v>
      </c>
      <c r="AH5763" t="s">
        <v>46</v>
      </c>
      <c r="AI5763" t="s">
        <v>46</v>
      </c>
      <c r="AJ5763" t="s">
        <v>46</v>
      </c>
    </row>
    <row r="5764" spans="1:36">
      <c r="A5764" t="s">
        <v>40359</v>
      </c>
      <c r="B5764" s="2">
        <v>97368610586</v>
      </c>
      <c r="C5764" t="s">
        <v>40360</v>
      </c>
      <c r="D5764" t="s">
        <v>131</v>
      </c>
      <c r="E5764" t="s">
        <v>39</v>
      </c>
      <c r="F5764" t="s">
        <v>40361</v>
      </c>
      <c r="G5764">
        <v>6</v>
      </c>
      <c r="H5764">
        <v>10</v>
      </c>
      <c r="I5764">
        <v>15</v>
      </c>
      <c r="J5764">
        <v>16</v>
      </c>
      <c r="K5764">
        <v>320</v>
      </c>
      <c r="L5764">
        <v>8</v>
      </c>
      <c r="M5764" s="1">
        <v>45922</v>
      </c>
      <c r="N5764" s="1">
        <v>46164</v>
      </c>
      <c r="O5764" t="s">
        <v>40362</v>
      </c>
      <c r="P5764" t="s">
        <v>315</v>
      </c>
      <c r="Q5764" t="s">
        <v>316</v>
      </c>
      <c r="R5764" t="s">
        <v>7435</v>
      </c>
      <c r="S5764" t="s">
        <v>40363</v>
      </c>
      <c r="T5764" s="3" t="s">
        <v>14576</v>
      </c>
      <c r="U5764" t="s">
        <v>46</v>
      </c>
      <c r="V5764" t="s">
        <v>46</v>
      </c>
      <c r="W5764" t="s">
        <v>46</v>
      </c>
      <c r="X5764" t="s">
        <v>46</v>
      </c>
      <c r="Y5764" t="s">
        <v>46</v>
      </c>
      <c r="AA5764" t="s">
        <v>46</v>
      </c>
      <c r="AB5764" t="s">
        <v>46</v>
      </c>
      <c r="AC5764" t="s">
        <v>46</v>
      </c>
      <c r="AD5764" t="s">
        <v>46</v>
      </c>
      <c r="AF5764" t="s">
        <v>46</v>
      </c>
      <c r="AG5764" t="s">
        <v>46</v>
      </c>
      <c r="AH5764" t="s">
        <v>46</v>
      </c>
      <c r="AI5764" t="s">
        <v>46</v>
      </c>
      <c r="AJ5764" t="s">
        <v>46</v>
      </c>
    </row>
    <row r="5765" spans="1:36">
      <c r="A5765" t="s">
        <v>40364</v>
      </c>
      <c r="B5765" s="2">
        <v>97017350584</v>
      </c>
      <c r="C5765" t="s">
        <v>40365</v>
      </c>
      <c r="D5765" t="s">
        <v>425</v>
      </c>
      <c r="E5765" t="s">
        <v>39</v>
      </c>
      <c r="F5765" t="s">
        <v>40366</v>
      </c>
      <c r="G5765">
        <v>6</v>
      </c>
      <c r="H5765">
        <v>14</v>
      </c>
      <c r="I5765">
        <v>10</v>
      </c>
      <c r="J5765">
        <v>9</v>
      </c>
      <c r="K5765">
        <v>380</v>
      </c>
      <c r="L5765">
        <v>9</v>
      </c>
      <c r="M5765" s="1">
        <v>45918</v>
      </c>
      <c r="N5765" s="1">
        <v>46191</v>
      </c>
      <c r="O5765" t="s">
        <v>40367</v>
      </c>
      <c r="P5765" t="s">
        <v>315</v>
      </c>
      <c r="Q5765" t="s">
        <v>316</v>
      </c>
      <c r="R5765" t="s">
        <v>316</v>
      </c>
      <c r="S5765" t="s">
        <v>40368</v>
      </c>
      <c r="T5765" s="3" t="s">
        <v>2285</v>
      </c>
      <c r="U5765" t="s">
        <v>40369</v>
      </c>
      <c r="V5765" t="s">
        <v>315</v>
      </c>
      <c r="W5765" t="s">
        <v>316</v>
      </c>
      <c r="X5765" t="s">
        <v>316</v>
      </c>
      <c r="Y5765" t="s">
        <v>40370</v>
      </c>
      <c r="Z5765">
        <v>142</v>
      </c>
      <c r="AA5765" t="s">
        <v>315</v>
      </c>
      <c r="AB5765" t="s">
        <v>316</v>
      </c>
      <c r="AC5765" t="s">
        <v>316</v>
      </c>
      <c r="AD5765" t="s">
        <v>40371</v>
      </c>
      <c r="AE5765">
        <v>147</v>
      </c>
      <c r="AF5765" t="s">
        <v>46</v>
      </c>
      <c r="AG5765" t="s">
        <v>46</v>
      </c>
      <c r="AH5765" t="s">
        <v>46</v>
      </c>
      <c r="AI5765" t="s">
        <v>46</v>
      </c>
      <c r="AJ5765" t="s">
        <v>46</v>
      </c>
    </row>
    <row r="5766" spans="1:36">
      <c r="A5766" t="s">
        <v>40372</v>
      </c>
      <c r="B5766" s="2">
        <v>97017350584</v>
      </c>
      <c r="C5766" t="s">
        <v>40365</v>
      </c>
      <c r="D5766" t="s">
        <v>211</v>
      </c>
      <c r="E5766" t="s">
        <v>39</v>
      </c>
      <c r="F5766" t="s">
        <v>9080</v>
      </c>
      <c r="G5766">
        <v>6</v>
      </c>
      <c r="H5766">
        <v>11</v>
      </c>
      <c r="I5766">
        <v>6</v>
      </c>
      <c r="J5766">
        <v>9</v>
      </c>
      <c r="K5766">
        <v>350</v>
      </c>
      <c r="L5766">
        <v>9</v>
      </c>
      <c r="M5766" s="1">
        <v>45918</v>
      </c>
      <c r="N5766" s="1">
        <v>46191</v>
      </c>
      <c r="O5766" t="s">
        <v>40369</v>
      </c>
      <c r="P5766" t="s">
        <v>315</v>
      </c>
      <c r="Q5766" t="s">
        <v>316</v>
      </c>
      <c r="R5766" t="s">
        <v>316</v>
      </c>
      <c r="S5766" t="s">
        <v>40370</v>
      </c>
      <c r="T5766" s="3" t="s">
        <v>40373</v>
      </c>
      <c r="U5766" t="s">
        <v>40374</v>
      </c>
      <c r="V5766" t="s">
        <v>315</v>
      </c>
      <c r="W5766" t="s">
        <v>316</v>
      </c>
      <c r="X5766" t="s">
        <v>316</v>
      </c>
      <c r="Y5766" t="s">
        <v>40371</v>
      </c>
      <c r="Z5766">
        <v>147</v>
      </c>
      <c r="AA5766" t="s">
        <v>46</v>
      </c>
      <c r="AB5766" t="s">
        <v>46</v>
      </c>
      <c r="AC5766" t="s">
        <v>46</v>
      </c>
      <c r="AD5766" t="s">
        <v>46</v>
      </c>
      <c r="AF5766" t="s">
        <v>46</v>
      </c>
      <c r="AG5766" t="s">
        <v>46</v>
      </c>
      <c r="AH5766" t="s">
        <v>46</v>
      </c>
      <c r="AI5766" t="s">
        <v>46</v>
      </c>
      <c r="AJ5766" t="s">
        <v>46</v>
      </c>
    </row>
    <row r="5767" spans="1:36">
      <c r="A5767" t="s">
        <v>40375</v>
      </c>
      <c r="B5767" s="2">
        <v>97017350584</v>
      </c>
      <c r="C5767" t="s">
        <v>40365</v>
      </c>
      <c r="D5767" t="s">
        <v>306</v>
      </c>
      <c r="E5767" t="s">
        <v>39</v>
      </c>
      <c r="F5767" t="s">
        <v>40376</v>
      </c>
      <c r="G5767">
        <v>6</v>
      </c>
      <c r="H5767">
        <v>12</v>
      </c>
      <c r="I5767">
        <v>6</v>
      </c>
      <c r="J5767">
        <v>9</v>
      </c>
      <c r="K5767">
        <v>350</v>
      </c>
      <c r="L5767">
        <v>9</v>
      </c>
      <c r="M5767" s="1">
        <v>45918</v>
      </c>
      <c r="N5767" s="1">
        <v>46191</v>
      </c>
      <c r="O5767" t="s">
        <v>40369</v>
      </c>
      <c r="P5767" t="s">
        <v>315</v>
      </c>
      <c r="Q5767" t="s">
        <v>316</v>
      </c>
      <c r="R5767" t="s">
        <v>316</v>
      </c>
      <c r="S5767" t="s">
        <v>40370</v>
      </c>
      <c r="T5767" s="3" t="s">
        <v>40373</v>
      </c>
      <c r="U5767" t="s">
        <v>46</v>
      </c>
      <c r="V5767" t="s">
        <v>46</v>
      </c>
      <c r="W5767" t="s">
        <v>46</v>
      </c>
      <c r="X5767" t="s">
        <v>46</v>
      </c>
      <c r="Y5767" t="s">
        <v>46</v>
      </c>
      <c r="AA5767" t="s">
        <v>46</v>
      </c>
      <c r="AB5767" t="s">
        <v>46</v>
      </c>
      <c r="AC5767" t="s">
        <v>46</v>
      </c>
      <c r="AD5767" t="s">
        <v>46</v>
      </c>
      <c r="AF5767" t="s">
        <v>46</v>
      </c>
      <c r="AG5767" t="s">
        <v>46</v>
      </c>
      <c r="AH5767" t="s">
        <v>46</v>
      </c>
      <c r="AI5767" t="s">
        <v>46</v>
      </c>
      <c r="AJ5767" t="s">
        <v>46</v>
      </c>
    </row>
    <row r="5768" spans="1:36">
      <c r="A5768" t="s">
        <v>40377</v>
      </c>
      <c r="B5768" s="2">
        <v>97017350584</v>
      </c>
      <c r="C5768" t="s">
        <v>40365</v>
      </c>
      <c r="D5768" t="s">
        <v>425</v>
      </c>
      <c r="E5768" t="s">
        <v>39</v>
      </c>
      <c r="F5768" t="s">
        <v>40378</v>
      </c>
      <c r="G5768">
        <v>8</v>
      </c>
      <c r="H5768">
        <v>14</v>
      </c>
      <c r="I5768">
        <v>5</v>
      </c>
      <c r="J5768">
        <v>18</v>
      </c>
      <c r="K5768">
        <v>500</v>
      </c>
      <c r="L5768">
        <v>9</v>
      </c>
      <c r="M5768" s="1">
        <v>45918</v>
      </c>
      <c r="N5768" s="1">
        <v>46191</v>
      </c>
      <c r="O5768" t="s">
        <v>40369</v>
      </c>
      <c r="P5768" t="s">
        <v>315</v>
      </c>
      <c r="Q5768" t="s">
        <v>316</v>
      </c>
      <c r="R5768" t="s">
        <v>316</v>
      </c>
      <c r="S5768" t="s">
        <v>40370</v>
      </c>
      <c r="T5768" s="3" t="s">
        <v>40373</v>
      </c>
      <c r="U5768" t="s">
        <v>40374</v>
      </c>
      <c r="V5768" t="s">
        <v>315</v>
      </c>
      <c r="W5768" t="s">
        <v>316</v>
      </c>
      <c r="X5768" t="s">
        <v>316</v>
      </c>
      <c r="Y5768" t="s">
        <v>40371</v>
      </c>
      <c r="Z5768">
        <v>147</v>
      </c>
      <c r="AA5768" t="s">
        <v>315</v>
      </c>
      <c r="AB5768" t="s">
        <v>316</v>
      </c>
      <c r="AC5768" t="s">
        <v>316</v>
      </c>
      <c r="AD5768" t="s">
        <v>40368</v>
      </c>
      <c r="AE5768">
        <v>154</v>
      </c>
      <c r="AF5768" t="s">
        <v>46</v>
      </c>
      <c r="AG5768" t="s">
        <v>46</v>
      </c>
      <c r="AH5768" t="s">
        <v>46</v>
      </c>
      <c r="AI5768" t="s">
        <v>46</v>
      </c>
      <c r="AJ5768" t="s">
        <v>46</v>
      </c>
    </row>
    <row r="5769" spans="1:36">
      <c r="A5769" t="s">
        <v>40379</v>
      </c>
      <c r="B5769" s="2">
        <v>97368610586</v>
      </c>
      <c r="C5769" t="s">
        <v>40360</v>
      </c>
      <c r="D5769" t="s">
        <v>243</v>
      </c>
      <c r="E5769" t="s">
        <v>39</v>
      </c>
      <c r="F5769" t="s">
        <v>40380</v>
      </c>
      <c r="G5769">
        <v>11</v>
      </c>
      <c r="H5769">
        <v>14</v>
      </c>
      <c r="I5769">
        <v>15</v>
      </c>
      <c r="J5769">
        <v>16</v>
      </c>
      <c r="K5769">
        <v>320</v>
      </c>
      <c r="L5769">
        <v>8</v>
      </c>
      <c r="M5769" s="1">
        <v>45922</v>
      </c>
      <c r="N5769" s="1">
        <v>46164</v>
      </c>
      <c r="O5769" t="s">
        <v>40362</v>
      </c>
      <c r="P5769" t="s">
        <v>315</v>
      </c>
      <c r="Q5769" t="s">
        <v>316</v>
      </c>
      <c r="R5769" t="s">
        <v>7435</v>
      </c>
      <c r="S5769" t="s">
        <v>40363</v>
      </c>
      <c r="T5769" s="3" t="s">
        <v>14576</v>
      </c>
      <c r="U5769" t="s">
        <v>46</v>
      </c>
      <c r="V5769" t="s">
        <v>46</v>
      </c>
      <c r="W5769" t="s">
        <v>46</v>
      </c>
      <c r="X5769" t="s">
        <v>46</v>
      </c>
      <c r="Y5769" t="s">
        <v>46</v>
      </c>
      <c r="AA5769" t="s">
        <v>46</v>
      </c>
      <c r="AB5769" t="s">
        <v>46</v>
      </c>
      <c r="AC5769" t="s">
        <v>46</v>
      </c>
      <c r="AD5769" t="s">
        <v>46</v>
      </c>
      <c r="AF5769" t="s">
        <v>46</v>
      </c>
      <c r="AG5769" t="s">
        <v>46</v>
      </c>
      <c r="AH5769" t="s">
        <v>46</v>
      </c>
      <c r="AI5769" t="s">
        <v>46</v>
      </c>
      <c r="AJ5769" t="s">
        <v>46</v>
      </c>
    </row>
    <row r="5770" spans="1:36">
      <c r="A5770" t="s">
        <v>40633</v>
      </c>
      <c r="B5770" s="2">
        <v>90081020571</v>
      </c>
      <c r="C5770" t="s">
        <v>40634</v>
      </c>
      <c r="D5770" t="s">
        <v>23868</v>
      </c>
      <c r="E5770" t="s">
        <v>39</v>
      </c>
      <c r="F5770" t="s">
        <v>40635</v>
      </c>
      <c r="G5770">
        <v>6</v>
      </c>
      <c r="H5770">
        <v>14</v>
      </c>
      <c r="I5770">
        <v>10</v>
      </c>
      <c r="J5770">
        <v>8</v>
      </c>
      <c r="K5770">
        <v>300</v>
      </c>
      <c r="L5770">
        <v>8</v>
      </c>
      <c r="M5770" s="1">
        <v>45931</v>
      </c>
      <c r="N5770" s="1">
        <v>46174</v>
      </c>
      <c r="O5770" t="s">
        <v>40636</v>
      </c>
      <c r="P5770" t="s">
        <v>315</v>
      </c>
      <c r="Q5770" t="s">
        <v>5382</v>
      </c>
      <c r="R5770" t="s">
        <v>40637</v>
      </c>
      <c r="S5770" t="s">
        <v>40638</v>
      </c>
      <c r="T5770" s="3" t="s">
        <v>40639</v>
      </c>
      <c r="U5770" t="s">
        <v>46</v>
      </c>
      <c r="V5770" t="s">
        <v>46</v>
      </c>
      <c r="W5770" t="s">
        <v>46</v>
      </c>
      <c r="X5770" t="s">
        <v>46</v>
      </c>
      <c r="Y5770" t="s">
        <v>46</v>
      </c>
      <c r="AA5770" t="s">
        <v>46</v>
      </c>
      <c r="AB5770" t="s">
        <v>46</v>
      </c>
      <c r="AC5770" t="s">
        <v>46</v>
      </c>
      <c r="AD5770" t="s">
        <v>46</v>
      </c>
      <c r="AF5770" t="s">
        <v>46</v>
      </c>
      <c r="AG5770" t="s">
        <v>46</v>
      </c>
      <c r="AH5770" t="s">
        <v>46</v>
      </c>
      <c r="AI5770" t="s">
        <v>46</v>
      </c>
      <c r="AJ5770" t="s">
        <v>46</v>
      </c>
    </row>
    <row r="5771" spans="1:36">
      <c r="A5771" t="s">
        <v>40734</v>
      </c>
      <c r="B5771" s="2">
        <v>97688320585</v>
      </c>
      <c r="C5771" t="s">
        <v>40735</v>
      </c>
      <c r="D5771" t="s">
        <v>186</v>
      </c>
      <c r="E5771" t="s">
        <v>39</v>
      </c>
      <c r="F5771" t="s">
        <v>40736</v>
      </c>
      <c r="G5771">
        <v>6</v>
      </c>
      <c r="H5771">
        <v>14</v>
      </c>
      <c r="I5771">
        <v>60</v>
      </c>
      <c r="J5771">
        <v>20</v>
      </c>
      <c r="K5771">
        <v>900</v>
      </c>
      <c r="L5771">
        <v>9</v>
      </c>
      <c r="M5771" s="1">
        <v>45930</v>
      </c>
      <c r="N5771" s="1">
        <v>46203</v>
      </c>
      <c r="O5771" t="s">
        <v>40737</v>
      </c>
      <c r="P5771" t="s">
        <v>315</v>
      </c>
      <c r="Q5771" t="s">
        <v>316</v>
      </c>
      <c r="R5771" t="s">
        <v>316</v>
      </c>
      <c r="S5771" t="s">
        <v>40738</v>
      </c>
      <c r="T5771" s="3" t="s">
        <v>8585</v>
      </c>
      <c r="U5771" t="s">
        <v>46</v>
      </c>
      <c r="V5771" t="s">
        <v>46</v>
      </c>
      <c r="W5771" t="s">
        <v>46</v>
      </c>
      <c r="X5771" t="s">
        <v>46</v>
      </c>
      <c r="Y5771" t="s">
        <v>46</v>
      </c>
      <c r="AA5771" t="s">
        <v>46</v>
      </c>
      <c r="AB5771" t="s">
        <v>46</v>
      </c>
      <c r="AC5771" t="s">
        <v>46</v>
      </c>
      <c r="AD5771" t="s">
        <v>46</v>
      </c>
      <c r="AF5771" t="s">
        <v>46</v>
      </c>
      <c r="AG5771" t="s">
        <v>46</v>
      </c>
      <c r="AH5771" t="s">
        <v>46</v>
      </c>
      <c r="AI5771" t="s">
        <v>46</v>
      </c>
      <c r="AJ5771" t="s">
        <v>46</v>
      </c>
    </row>
    <row r="5772" spans="1:36">
      <c r="A5772" t="s">
        <v>40747</v>
      </c>
      <c r="B5772" s="2">
        <v>97688320585</v>
      </c>
      <c r="C5772" t="s">
        <v>40735</v>
      </c>
      <c r="D5772" t="s">
        <v>196</v>
      </c>
      <c r="E5772" t="s">
        <v>39</v>
      </c>
      <c r="F5772" t="s">
        <v>40748</v>
      </c>
      <c r="G5772">
        <v>11</v>
      </c>
      <c r="H5772">
        <v>14</v>
      </c>
      <c r="I5772">
        <v>30</v>
      </c>
      <c r="J5772">
        <v>8</v>
      </c>
      <c r="K5772">
        <v>270</v>
      </c>
      <c r="L5772">
        <v>9</v>
      </c>
      <c r="M5772" s="1">
        <v>45930</v>
      </c>
      <c r="N5772" s="1">
        <v>46203</v>
      </c>
      <c r="O5772" t="s">
        <v>40737</v>
      </c>
      <c r="P5772" t="s">
        <v>315</v>
      </c>
      <c r="Q5772" t="s">
        <v>316</v>
      </c>
      <c r="R5772" t="s">
        <v>316</v>
      </c>
      <c r="S5772" t="s">
        <v>40738</v>
      </c>
      <c r="T5772" s="3" t="s">
        <v>8585</v>
      </c>
      <c r="U5772" t="s">
        <v>46</v>
      </c>
      <c r="V5772" t="s">
        <v>46</v>
      </c>
      <c r="W5772" t="s">
        <v>46</v>
      </c>
      <c r="X5772" t="s">
        <v>46</v>
      </c>
      <c r="Y5772" t="s">
        <v>46</v>
      </c>
      <c r="AA5772" t="s">
        <v>46</v>
      </c>
      <c r="AB5772" t="s">
        <v>46</v>
      </c>
      <c r="AC5772" t="s">
        <v>46</v>
      </c>
      <c r="AD5772" t="s">
        <v>46</v>
      </c>
      <c r="AF5772" t="s">
        <v>46</v>
      </c>
      <c r="AG5772" t="s">
        <v>46</v>
      </c>
      <c r="AH5772" t="s">
        <v>46</v>
      </c>
      <c r="AI5772" t="s">
        <v>46</v>
      </c>
      <c r="AJ5772" t="s">
        <v>46</v>
      </c>
    </row>
    <row r="5773" spans="1:36">
      <c r="A5773" t="s">
        <v>40777</v>
      </c>
      <c r="B5773" s="2">
        <v>17853481004</v>
      </c>
      <c r="C5773" t="s">
        <v>40778</v>
      </c>
      <c r="D5773" t="s">
        <v>95</v>
      </c>
      <c r="E5773" t="s">
        <v>39</v>
      </c>
      <c r="F5773" t="s">
        <v>95</v>
      </c>
      <c r="G5773">
        <v>6</v>
      </c>
      <c r="H5773">
        <v>14</v>
      </c>
      <c r="I5773">
        <v>50</v>
      </c>
      <c r="J5773">
        <v>8</v>
      </c>
      <c r="K5773">
        <v>50</v>
      </c>
      <c r="L5773">
        <v>9</v>
      </c>
      <c r="M5773" s="1">
        <v>45918</v>
      </c>
      <c r="N5773" s="1">
        <v>46191</v>
      </c>
      <c r="O5773" t="s">
        <v>40779</v>
      </c>
      <c r="P5773" t="s">
        <v>315</v>
      </c>
      <c r="Q5773" t="s">
        <v>316</v>
      </c>
      <c r="R5773" t="s">
        <v>316</v>
      </c>
      <c r="S5773" t="s">
        <v>40780</v>
      </c>
      <c r="T5773" s="3" t="s">
        <v>795</v>
      </c>
      <c r="U5773" t="s">
        <v>46</v>
      </c>
      <c r="V5773" t="s">
        <v>46</v>
      </c>
      <c r="W5773" t="s">
        <v>46</v>
      </c>
      <c r="X5773" t="s">
        <v>46</v>
      </c>
      <c r="Y5773" t="s">
        <v>46</v>
      </c>
      <c r="AA5773" t="s">
        <v>46</v>
      </c>
      <c r="AB5773" t="s">
        <v>46</v>
      </c>
      <c r="AC5773" t="s">
        <v>46</v>
      </c>
      <c r="AD5773" t="s">
        <v>46</v>
      </c>
      <c r="AF5773" t="s">
        <v>46</v>
      </c>
      <c r="AG5773" t="s">
        <v>46</v>
      </c>
      <c r="AH5773" t="s">
        <v>46</v>
      </c>
      <c r="AI5773" t="s">
        <v>46</v>
      </c>
      <c r="AJ5773" t="s">
        <v>46</v>
      </c>
    </row>
    <row r="5774" spans="1:36">
      <c r="A5774" t="s">
        <v>40781</v>
      </c>
      <c r="B5774" s="2">
        <v>17853481004</v>
      </c>
      <c r="C5774" t="s">
        <v>40778</v>
      </c>
      <c r="D5774" t="s">
        <v>306</v>
      </c>
      <c r="E5774" t="s">
        <v>39</v>
      </c>
      <c r="F5774" t="s">
        <v>6283</v>
      </c>
      <c r="G5774">
        <v>6</v>
      </c>
      <c r="H5774">
        <v>14</v>
      </c>
      <c r="I5774">
        <v>40</v>
      </c>
      <c r="J5774">
        <v>8</v>
      </c>
      <c r="K5774">
        <v>50</v>
      </c>
      <c r="L5774">
        <v>9</v>
      </c>
      <c r="M5774" s="1">
        <v>45918</v>
      </c>
      <c r="N5774" s="1">
        <v>46191</v>
      </c>
      <c r="O5774" t="s">
        <v>40779</v>
      </c>
      <c r="P5774" t="s">
        <v>315</v>
      </c>
      <c r="Q5774" t="s">
        <v>316</v>
      </c>
      <c r="R5774" t="s">
        <v>316</v>
      </c>
      <c r="S5774" t="s">
        <v>40780</v>
      </c>
      <c r="T5774" s="3" t="s">
        <v>795</v>
      </c>
      <c r="U5774" t="s">
        <v>46</v>
      </c>
      <c r="V5774" t="s">
        <v>46</v>
      </c>
      <c r="W5774" t="s">
        <v>46</v>
      </c>
      <c r="X5774" t="s">
        <v>46</v>
      </c>
      <c r="Y5774" t="s">
        <v>46</v>
      </c>
      <c r="AA5774" t="s">
        <v>46</v>
      </c>
      <c r="AB5774" t="s">
        <v>46</v>
      </c>
      <c r="AC5774" t="s">
        <v>46</v>
      </c>
      <c r="AD5774" t="s">
        <v>46</v>
      </c>
      <c r="AF5774" t="s">
        <v>46</v>
      </c>
      <c r="AG5774" t="s">
        <v>46</v>
      </c>
      <c r="AH5774" t="s">
        <v>46</v>
      </c>
      <c r="AI5774" t="s">
        <v>46</v>
      </c>
      <c r="AJ5774" t="s">
        <v>46</v>
      </c>
    </row>
    <row r="5775" spans="1:36">
      <c r="A5775" t="s">
        <v>40782</v>
      </c>
      <c r="B5775" s="2">
        <v>17853481004</v>
      </c>
      <c r="C5775" t="s">
        <v>40778</v>
      </c>
      <c r="D5775" t="s">
        <v>553</v>
      </c>
      <c r="E5775" t="s">
        <v>39</v>
      </c>
      <c r="F5775" t="s">
        <v>553</v>
      </c>
      <c r="G5775">
        <v>6</v>
      </c>
      <c r="H5775">
        <v>14</v>
      </c>
      <c r="I5775">
        <v>30</v>
      </c>
      <c r="J5775">
        <v>8</v>
      </c>
      <c r="K5775">
        <v>50</v>
      </c>
      <c r="L5775">
        <v>9</v>
      </c>
      <c r="M5775" s="1">
        <v>45918</v>
      </c>
      <c r="N5775" s="1">
        <v>46191</v>
      </c>
      <c r="O5775" t="s">
        <v>40779</v>
      </c>
      <c r="P5775" t="s">
        <v>315</v>
      </c>
      <c r="Q5775" t="s">
        <v>316</v>
      </c>
      <c r="R5775" t="s">
        <v>316</v>
      </c>
      <c r="S5775" t="s">
        <v>40780</v>
      </c>
      <c r="T5775" s="3" t="s">
        <v>795</v>
      </c>
      <c r="U5775" t="s">
        <v>46</v>
      </c>
      <c r="V5775" t="s">
        <v>46</v>
      </c>
      <c r="W5775" t="s">
        <v>46</v>
      </c>
      <c r="X5775" t="s">
        <v>46</v>
      </c>
      <c r="Y5775" t="s">
        <v>46</v>
      </c>
      <c r="AA5775" t="s">
        <v>46</v>
      </c>
      <c r="AB5775" t="s">
        <v>46</v>
      </c>
      <c r="AC5775" t="s">
        <v>46</v>
      </c>
      <c r="AD5775" t="s">
        <v>46</v>
      </c>
      <c r="AF5775" t="s">
        <v>46</v>
      </c>
      <c r="AG5775" t="s">
        <v>46</v>
      </c>
      <c r="AH5775" t="s">
        <v>46</v>
      </c>
      <c r="AI5775" t="s">
        <v>46</v>
      </c>
      <c r="AJ5775" t="s">
        <v>46</v>
      </c>
    </row>
    <row r="5776" spans="1:36">
      <c r="A5776" t="s">
        <v>40783</v>
      </c>
      <c r="B5776" s="2">
        <v>17853481004</v>
      </c>
      <c r="C5776" t="s">
        <v>40778</v>
      </c>
      <c r="D5776" t="s">
        <v>711</v>
      </c>
      <c r="E5776" t="s">
        <v>39</v>
      </c>
      <c r="F5776" t="s">
        <v>711</v>
      </c>
      <c r="G5776">
        <v>6</v>
      </c>
      <c r="H5776">
        <v>14</v>
      </c>
      <c r="I5776">
        <v>30</v>
      </c>
      <c r="J5776">
        <v>8</v>
      </c>
      <c r="K5776">
        <v>50</v>
      </c>
      <c r="L5776">
        <v>9</v>
      </c>
      <c r="M5776" s="1">
        <v>45918</v>
      </c>
      <c r="N5776" s="1">
        <v>46191</v>
      </c>
      <c r="O5776" t="s">
        <v>40779</v>
      </c>
      <c r="P5776" t="s">
        <v>315</v>
      </c>
      <c r="Q5776" t="s">
        <v>316</v>
      </c>
      <c r="R5776" t="s">
        <v>316</v>
      </c>
      <c r="S5776" t="s">
        <v>40780</v>
      </c>
      <c r="T5776" s="3" t="s">
        <v>795</v>
      </c>
      <c r="U5776" t="s">
        <v>46</v>
      </c>
      <c r="V5776" t="s">
        <v>46</v>
      </c>
      <c r="W5776" t="s">
        <v>46</v>
      </c>
      <c r="X5776" t="s">
        <v>46</v>
      </c>
      <c r="Y5776" t="s">
        <v>46</v>
      </c>
      <c r="AA5776" t="s">
        <v>46</v>
      </c>
      <c r="AB5776" t="s">
        <v>46</v>
      </c>
      <c r="AC5776" t="s">
        <v>46</v>
      </c>
      <c r="AD5776" t="s">
        <v>46</v>
      </c>
      <c r="AF5776" t="s">
        <v>46</v>
      </c>
      <c r="AG5776" t="s">
        <v>46</v>
      </c>
      <c r="AH5776" t="s">
        <v>46</v>
      </c>
      <c r="AI5776" t="s">
        <v>46</v>
      </c>
      <c r="AJ5776" t="s">
        <v>46</v>
      </c>
    </row>
    <row r="5777" spans="1:36">
      <c r="A5777" t="s">
        <v>40784</v>
      </c>
      <c r="B5777" s="2">
        <v>17853481004</v>
      </c>
      <c r="C5777" t="s">
        <v>40778</v>
      </c>
      <c r="D5777" t="s">
        <v>102</v>
      </c>
      <c r="E5777" t="s">
        <v>39</v>
      </c>
      <c r="F5777" t="s">
        <v>14280</v>
      </c>
      <c r="G5777">
        <v>6</v>
      </c>
      <c r="H5777">
        <v>14</v>
      </c>
      <c r="I5777">
        <v>30</v>
      </c>
      <c r="J5777">
        <v>8</v>
      </c>
      <c r="K5777">
        <v>50</v>
      </c>
      <c r="L5777">
        <v>9</v>
      </c>
      <c r="M5777" s="1">
        <v>45918</v>
      </c>
      <c r="N5777" s="1">
        <v>46191</v>
      </c>
      <c r="O5777" t="s">
        <v>40779</v>
      </c>
      <c r="P5777" t="s">
        <v>315</v>
      </c>
      <c r="Q5777" t="s">
        <v>316</v>
      </c>
      <c r="R5777" t="s">
        <v>316</v>
      </c>
      <c r="S5777" t="s">
        <v>40780</v>
      </c>
      <c r="T5777" s="3" t="s">
        <v>795</v>
      </c>
      <c r="U5777" t="s">
        <v>46</v>
      </c>
      <c r="V5777" t="s">
        <v>46</v>
      </c>
      <c r="W5777" t="s">
        <v>46</v>
      </c>
      <c r="X5777" t="s">
        <v>46</v>
      </c>
      <c r="Y5777" t="s">
        <v>46</v>
      </c>
      <c r="AA5777" t="s">
        <v>46</v>
      </c>
      <c r="AB5777" t="s">
        <v>46</v>
      </c>
      <c r="AC5777" t="s">
        <v>46</v>
      </c>
      <c r="AD5777" t="s">
        <v>46</v>
      </c>
      <c r="AF5777" t="s">
        <v>46</v>
      </c>
      <c r="AG5777" t="s">
        <v>46</v>
      </c>
      <c r="AH5777" t="s">
        <v>46</v>
      </c>
      <c r="AI5777" t="s">
        <v>46</v>
      </c>
      <c r="AJ5777" t="s">
        <v>46</v>
      </c>
    </row>
    <row r="5778" spans="1:36">
      <c r="A5778" t="s">
        <v>40785</v>
      </c>
      <c r="B5778" s="2">
        <v>17853481004</v>
      </c>
      <c r="C5778" t="s">
        <v>40778</v>
      </c>
      <c r="D5778" t="s">
        <v>604</v>
      </c>
      <c r="E5778" t="s">
        <v>39</v>
      </c>
      <c r="F5778" t="s">
        <v>2745</v>
      </c>
      <c r="G5778">
        <v>6</v>
      </c>
      <c r="H5778">
        <v>14</v>
      </c>
      <c r="I5778">
        <v>30</v>
      </c>
      <c r="J5778">
        <v>8</v>
      </c>
      <c r="K5778">
        <v>50</v>
      </c>
      <c r="L5778">
        <v>9</v>
      </c>
      <c r="M5778" s="1">
        <v>45918</v>
      </c>
      <c r="N5778" s="1">
        <v>46191</v>
      </c>
      <c r="O5778" t="s">
        <v>40779</v>
      </c>
      <c r="P5778" t="s">
        <v>315</v>
      </c>
      <c r="Q5778" t="s">
        <v>316</v>
      </c>
      <c r="R5778" t="s">
        <v>316</v>
      </c>
      <c r="S5778" t="s">
        <v>40780</v>
      </c>
      <c r="T5778" s="3" t="s">
        <v>795</v>
      </c>
      <c r="U5778" t="s">
        <v>46</v>
      </c>
      <c r="V5778" t="s">
        <v>46</v>
      </c>
      <c r="W5778" t="s">
        <v>46</v>
      </c>
      <c r="X5778" t="s">
        <v>46</v>
      </c>
      <c r="Y5778" t="s">
        <v>46</v>
      </c>
      <c r="AA5778" t="s">
        <v>46</v>
      </c>
      <c r="AB5778" t="s">
        <v>46</v>
      </c>
      <c r="AC5778" t="s">
        <v>46</v>
      </c>
      <c r="AD5778" t="s">
        <v>46</v>
      </c>
      <c r="AF5778" t="s">
        <v>46</v>
      </c>
      <c r="AG5778" t="s">
        <v>46</v>
      </c>
      <c r="AH5778" t="s">
        <v>46</v>
      </c>
      <c r="AI5778" t="s">
        <v>46</v>
      </c>
      <c r="AJ5778" t="s">
        <v>46</v>
      </c>
    </row>
    <row r="5779" spans="1:36">
      <c r="A5779" t="s">
        <v>40786</v>
      </c>
      <c r="B5779" s="2">
        <v>17853481004</v>
      </c>
      <c r="C5779" t="s">
        <v>40778</v>
      </c>
      <c r="D5779" t="s">
        <v>196</v>
      </c>
      <c r="E5779" t="s">
        <v>39</v>
      </c>
      <c r="F5779" t="s">
        <v>40787</v>
      </c>
      <c r="G5779">
        <v>6</v>
      </c>
      <c r="H5779">
        <v>14</v>
      </c>
      <c r="I5779">
        <v>40</v>
      </c>
      <c r="J5779">
        <v>8</v>
      </c>
      <c r="K5779">
        <v>50</v>
      </c>
      <c r="L5779">
        <v>9</v>
      </c>
      <c r="M5779" s="1">
        <v>45918</v>
      </c>
      <c r="N5779" s="1">
        <v>46191</v>
      </c>
      <c r="O5779" t="s">
        <v>40779</v>
      </c>
      <c r="P5779" t="s">
        <v>315</v>
      </c>
      <c r="Q5779" t="s">
        <v>316</v>
      </c>
      <c r="R5779" t="s">
        <v>316</v>
      </c>
      <c r="S5779" t="s">
        <v>40780</v>
      </c>
      <c r="T5779" s="3" t="s">
        <v>795</v>
      </c>
      <c r="U5779" t="s">
        <v>46</v>
      </c>
      <c r="V5779" t="s">
        <v>46</v>
      </c>
      <c r="W5779" t="s">
        <v>46</v>
      </c>
      <c r="X5779" t="s">
        <v>46</v>
      </c>
      <c r="Y5779" t="s">
        <v>46</v>
      </c>
      <c r="AA5779" t="s">
        <v>46</v>
      </c>
      <c r="AB5779" t="s">
        <v>46</v>
      </c>
      <c r="AC5779" t="s">
        <v>46</v>
      </c>
      <c r="AD5779" t="s">
        <v>46</v>
      </c>
      <c r="AF5779" t="s">
        <v>46</v>
      </c>
      <c r="AG5779" t="s">
        <v>46</v>
      </c>
      <c r="AH5779" t="s">
        <v>46</v>
      </c>
      <c r="AI5779" t="s">
        <v>46</v>
      </c>
      <c r="AJ5779" t="s">
        <v>46</v>
      </c>
    </row>
    <row r="5780" spans="1:36">
      <c r="A5780" t="s">
        <v>40788</v>
      </c>
      <c r="B5780" s="2">
        <v>17853481004</v>
      </c>
      <c r="C5780" t="s">
        <v>40778</v>
      </c>
      <c r="D5780" t="s">
        <v>1089</v>
      </c>
      <c r="E5780" t="s">
        <v>39</v>
      </c>
      <c r="F5780" t="s">
        <v>40789</v>
      </c>
      <c r="G5780">
        <v>6</v>
      </c>
      <c r="H5780">
        <v>14</v>
      </c>
      <c r="I5780">
        <v>40</v>
      </c>
      <c r="J5780">
        <v>8</v>
      </c>
      <c r="K5780">
        <v>50</v>
      </c>
      <c r="L5780">
        <v>9</v>
      </c>
      <c r="M5780" s="1">
        <v>45918</v>
      </c>
      <c r="N5780" s="1">
        <v>46191</v>
      </c>
      <c r="O5780" t="s">
        <v>40779</v>
      </c>
      <c r="P5780" t="s">
        <v>315</v>
      </c>
      <c r="Q5780" t="s">
        <v>316</v>
      </c>
      <c r="R5780" t="s">
        <v>316</v>
      </c>
      <c r="S5780" t="s">
        <v>40780</v>
      </c>
      <c r="T5780" s="3" t="s">
        <v>795</v>
      </c>
      <c r="U5780" t="s">
        <v>46</v>
      </c>
      <c r="V5780" t="s">
        <v>46</v>
      </c>
      <c r="W5780" t="s">
        <v>46</v>
      </c>
      <c r="X5780" t="s">
        <v>46</v>
      </c>
      <c r="Y5780" t="s">
        <v>46</v>
      </c>
      <c r="AA5780" t="s">
        <v>46</v>
      </c>
      <c r="AB5780" t="s">
        <v>46</v>
      </c>
      <c r="AC5780" t="s">
        <v>46</v>
      </c>
      <c r="AD5780" t="s">
        <v>46</v>
      </c>
      <c r="AF5780" t="s">
        <v>46</v>
      </c>
      <c r="AG5780" t="s">
        <v>46</v>
      </c>
      <c r="AH5780" t="s">
        <v>46</v>
      </c>
      <c r="AI5780" t="s">
        <v>46</v>
      </c>
      <c r="AJ5780" t="s">
        <v>46</v>
      </c>
    </row>
    <row r="5781" spans="1:36">
      <c r="A5781" t="s">
        <v>40790</v>
      </c>
      <c r="B5781" s="2">
        <v>17853481004</v>
      </c>
      <c r="C5781" t="s">
        <v>40778</v>
      </c>
      <c r="D5781" t="s">
        <v>817</v>
      </c>
      <c r="E5781" t="s">
        <v>39</v>
      </c>
      <c r="F5781" t="s">
        <v>40791</v>
      </c>
      <c r="G5781">
        <v>6</v>
      </c>
      <c r="H5781">
        <v>14</v>
      </c>
      <c r="I5781">
        <v>30</v>
      </c>
      <c r="J5781">
        <v>8</v>
      </c>
      <c r="K5781">
        <v>50</v>
      </c>
      <c r="L5781">
        <v>9</v>
      </c>
      <c r="M5781" s="1">
        <v>45918</v>
      </c>
      <c r="N5781" s="1">
        <v>46191</v>
      </c>
      <c r="O5781" t="s">
        <v>40779</v>
      </c>
      <c r="P5781" t="s">
        <v>315</v>
      </c>
      <c r="Q5781" t="s">
        <v>316</v>
      </c>
      <c r="R5781" t="s">
        <v>316</v>
      </c>
      <c r="S5781" t="s">
        <v>40780</v>
      </c>
      <c r="T5781" s="3" t="s">
        <v>795</v>
      </c>
      <c r="U5781" t="s">
        <v>46</v>
      </c>
      <c r="V5781" t="s">
        <v>46</v>
      </c>
      <c r="W5781" t="s">
        <v>46</v>
      </c>
      <c r="X5781" t="s">
        <v>46</v>
      </c>
      <c r="Y5781" t="s">
        <v>46</v>
      </c>
      <c r="AA5781" t="s">
        <v>46</v>
      </c>
      <c r="AB5781" t="s">
        <v>46</v>
      </c>
      <c r="AC5781" t="s">
        <v>46</v>
      </c>
      <c r="AD5781" t="s">
        <v>46</v>
      </c>
      <c r="AF5781" t="s">
        <v>46</v>
      </c>
      <c r="AG5781" t="s">
        <v>46</v>
      </c>
      <c r="AH5781" t="s">
        <v>46</v>
      </c>
      <c r="AI5781" t="s">
        <v>46</v>
      </c>
      <c r="AJ5781" t="s">
        <v>46</v>
      </c>
    </row>
    <row r="5782" spans="1:36">
      <c r="A5782" t="s">
        <v>40792</v>
      </c>
      <c r="B5782" s="2">
        <v>17853481004</v>
      </c>
      <c r="C5782" t="s">
        <v>40778</v>
      </c>
      <c r="D5782" t="s">
        <v>920</v>
      </c>
      <c r="E5782" t="s">
        <v>39</v>
      </c>
      <c r="F5782" t="s">
        <v>40793</v>
      </c>
      <c r="G5782">
        <v>6</v>
      </c>
      <c r="H5782">
        <v>14</v>
      </c>
      <c r="I5782">
        <v>30</v>
      </c>
      <c r="J5782">
        <v>8</v>
      </c>
      <c r="K5782">
        <v>50</v>
      </c>
      <c r="L5782">
        <v>9</v>
      </c>
      <c r="M5782" s="1">
        <v>45918</v>
      </c>
      <c r="N5782" s="1">
        <v>46191</v>
      </c>
      <c r="O5782" t="s">
        <v>40779</v>
      </c>
      <c r="P5782" t="s">
        <v>315</v>
      </c>
      <c r="Q5782" t="s">
        <v>316</v>
      </c>
      <c r="R5782" t="s">
        <v>316</v>
      </c>
      <c r="S5782" t="s">
        <v>40780</v>
      </c>
      <c r="T5782" s="3" t="s">
        <v>795</v>
      </c>
      <c r="U5782" t="s">
        <v>46</v>
      </c>
      <c r="V5782" t="s">
        <v>46</v>
      </c>
      <c r="W5782" t="s">
        <v>46</v>
      </c>
      <c r="X5782" t="s">
        <v>46</v>
      </c>
      <c r="Y5782" t="s">
        <v>46</v>
      </c>
      <c r="AA5782" t="s">
        <v>46</v>
      </c>
      <c r="AB5782" t="s">
        <v>46</v>
      </c>
      <c r="AC5782" t="s">
        <v>46</v>
      </c>
      <c r="AD5782" t="s">
        <v>46</v>
      </c>
      <c r="AF5782" t="s">
        <v>46</v>
      </c>
      <c r="AG5782" t="s">
        <v>46</v>
      </c>
      <c r="AH5782" t="s">
        <v>46</v>
      </c>
      <c r="AI5782" t="s">
        <v>46</v>
      </c>
      <c r="AJ5782" t="s">
        <v>46</v>
      </c>
    </row>
    <row r="5783" spans="1:36">
      <c r="A5783" t="s">
        <v>40794</v>
      </c>
      <c r="B5783" s="2">
        <v>17853481004</v>
      </c>
      <c r="C5783" t="s">
        <v>40778</v>
      </c>
      <c r="D5783" t="s">
        <v>199</v>
      </c>
      <c r="E5783" t="s">
        <v>39</v>
      </c>
      <c r="F5783" t="s">
        <v>40795</v>
      </c>
      <c r="G5783">
        <v>6</v>
      </c>
      <c r="H5783">
        <v>14</v>
      </c>
      <c r="I5783">
        <v>30</v>
      </c>
      <c r="J5783">
        <v>8</v>
      </c>
      <c r="K5783">
        <v>50</v>
      </c>
      <c r="L5783">
        <v>9</v>
      </c>
      <c r="M5783" s="1">
        <v>45918</v>
      </c>
      <c r="N5783" s="1">
        <v>46191</v>
      </c>
      <c r="O5783" t="s">
        <v>40779</v>
      </c>
      <c r="P5783" t="s">
        <v>315</v>
      </c>
      <c r="Q5783" t="s">
        <v>316</v>
      </c>
      <c r="R5783" t="s">
        <v>316</v>
      </c>
      <c r="S5783" t="s">
        <v>40780</v>
      </c>
      <c r="T5783" s="3" t="s">
        <v>795</v>
      </c>
      <c r="U5783" t="s">
        <v>46</v>
      </c>
      <c r="V5783" t="s">
        <v>46</v>
      </c>
      <c r="W5783" t="s">
        <v>46</v>
      </c>
      <c r="X5783" t="s">
        <v>46</v>
      </c>
      <c r="Y5783" t="s">
        <v>46</v>
      </c>
      <c r="AA5783" t="s">
        <v>46</v>
      </c>
      <c r="AB5783" t="s">
        <v>46</v>
      </c>
      <c r="AC5783" t="s">
        <v>46</v>
      </c>
      <c r="AD5783" t="s">
        <v>46</v>
      </c>
      <c r="AF5783" t="s">
        <v>46</v>
      </c>
      <c r="AG5783" t="s">
        <v>46</v>
      </c>
      <c r="AH5783" t="s">
        <v>46</v>
      </c>
      <c r="AI5783" t="s">
        <v>46</v>
      </c>
      <c r="AJ5783" t="s">
        <v>46</v>
      </c>
    </row>
    <row r="5784" spans="1:36">
      <c r="A5784" t="s">
        <v>40796</v>
      </c>
      <c r="B5784" s="2">
        <v>17853481004</v>
      </c>
      <c r="C5784" t="s">
        <v>40778</v>
      </c>
      <c r="D5784" t="s">
        <v>186</v>
      </c>
      <c r="E5784" t="s">
        <v>39</v>
      </c>
      <c r="F5784" t="s">
        <v>18514</v>
      </c>
      <c r="G5784">
        <v>6</v>
      </c>
      <c r="H5784">
        <v>14</v>
      </c>
      <c r="I5784">
        <v>20</v>
      </c>
      <c r="J5784">
        <v>8</v>
      </c>
      <c r="K5784">
        <v>50</v>
      </c>
      <c r="L5784">
        <v>9</v>
      </c>
      <c r="M5784" s="1">
        <v>45918</v>
      </c>
      <c r="N5784" s="1">
        <v>46191</v>
      </c>
      <c r="O5784" t="s">
        <v>40779</v>
      </c>
      <c r="P5784" t="s">
        <v>315</v>
      </c>
      <c r="Q5784" t="s">
        <v>316</v>
      </c>
      <c r="R5784" t="s">
        <v>316</v>
      </c>
      <c r="S5784" t="s">
        <v>40780</v>
      </c>
      <c r="T5784" s="3" t="s">
        <v>795</v>
      </c>
      <c r="U5784" t="s">
        <v>46</v>
      </c>
      <c r="V5784" t="s">
        <v>46</v>
      </c>
      <c r="W5784" t="s">
        <v>46</v>
      </c>
      <c r="X5784" t="s">
        <v>46</v>
      </c>
      <c r="Y5784" t="s">
        <v>46</v>
      </c>
      <c r="AA5784" t="s">
        <v>46</v>
      </c>
      <c r="AB5784" t="s">
        <v>46</v>
      </c>
      <c r="AC5784" t="s">
        <v>46</v>
      </c>
      <c r="AD5784" t="s">
        <v>46</v>
      </c>
      <c r="AF5784" t="s">
        <v>46</v>
      </c>
      <c r="AG5784" t="s">
        <v>46</v>
      </c>
      <c r="AH5784" t="s">
        <v>46</v>
      </c>
      <c r="AI5784" t="s">
        <v>46</v>
      </c>
      <c r="AJ5784" t="s">
        <v>46</v>
      </c>
    </row>
    <row r="5785" spans="1:36">
      <c r="A5785" t="s">
        <v>40797</v>
      </c>
      <c r="B5785" s="2">
        <v>17853481004</v>
      </c>
      <c r="C5785" t="s">
        <v>40778</v>
      </c>
      <c r="D5785" t="s">
        <v>108</v>
      </c>
      <c r="E5785" t="s">
        <v>39</v>
      </c>
      <c r="F5785" t="s">
        <v>40798</v>
      </c>
      <c r="G5785">
        <v>6</v>
      </c>
      <c r="H5785">
        <v>14</v>
      </c>
      <c r="I5785">
        <v>30</v>
      </c>
      <c r="J5785">
        <v>8</v>
      </c>
      <c r="K5785">
        <v>50</v>
      </c>
      <c r="L5785">
        <v>9</v>
      </c>
      <c r="M5785" s="1">
        <v>45918</v>
      </c>
      <c r="N5785" s="1">
        <v>46191</v>
      </c>
      <c r="O5785" t="s">
        <v>40779</v>
      </c>
      <c r="P5785" t="s">
        <v>315</v>
      </c>
      <c r="Q5785" t="s">
        <v>316</v>
      </c>
      <c r="R5785" t="s">
        <v>316</v>
      </c>
      <c r="S5785" t="s">
        <v>40780</v>
      </c>
      <c r="T5785" s="3" t="s">
        <v>795</v>
      </c>
      <c r="U5785" t="s">
        <v>46</v>
      </c>
      <c r="V5785" t="s">
        <v>46</v>
      </c>
      <c r="W5785" t="s">
        <v>46</v>
      </c>
      <c r="X5785" t="s">
        <v>46</v>
      </c>
      <c r="Y5785" t="s">
        <v>46</v>
      </c>
      <c r="AA5785" t="s">
        <v>46</v>
      </c>
      <c r="AB5785" t="s">
        <v>46</v>
      </c>
      <c r="AC5785" t="s">
        <v>46</v>
      </c>
      <c r="AD5785" t="s">
        <v>46</v>
      </c>
      <c r="AF5785" t="s">
        <v>46</v>
      </c>
      <c r="AG5785" t="s">
        <v>46</v>
      </c>
      <c r="AH5785" t="s">
        <v>46</v>
      </c>
      <c r="AI5785" t="s">
        <v>46</v>
      </c>
      <c r="AJ5785" t="s">
        <v>46</v>
      </c>
    </row>
    <row r="5786" spans="1:36">
      <c r="A5786" t="s">
        <v>40899</v>
      </c>
      <c r="B5786" s="2">
        <v>96345930588</v>
      </c>
      <c r="C5786" t="s">
        <v>40900</v>
      </c>
      <c r="D5786" t="s">
        <v>95</v>
      </c>
      <c r="E5786" t="s">
        <v>39</v>
      </c>
      <c r="F5786" t="s">
        <v>40901</v>
      </c>
      <c r="G5786">
        <v>6</v>
      </c>
      <c r="H5786">
        <v>14</v>
      </c>
      <c r="I5786">
        <v>25</v>
      </c>
      <c r="J5786">
        <v>15</v>
      </c>
      <c r="K5786">
        <v>400</v>
      </c>
      <c r="L5786">
        <v>8</v>
      </c>
      <c r="M5786" s="1">
        <v>45931</v>
      </c>
      <c r="N5786" s="1">
        <v>46174</v>
      </c>
      <c r="O5786" t="s">
        <v>40902</v>
      </c>
      <c r="P5786" t="s">
        <v>315</v>
      </c>
      <c r="Q5786" t="s">
        <v>316</v>
      </c>
      <c r="R5786" t="s">
        <v>316</v>
      </c>
      <c r="S5786" t="s">
        <v>40903</v>
      </c>
      <c r="T5786" s="3" t="s">
        <v>8585</v>
      </c>
      <c r="U5786" t="s">
        <v>46</v>
      </c>
      <c r="V5786" t="s">
        <v>46</v>
      </c>
      <c r="W5786" t="s">
        <v>46</v>
      </c>
      <c r="X5786" t="s">
        <v>46</v>
      </c>
      <c r="Y5786" t="s">
        <v>46</v>
      </c>
      <c r="AA5786" t="s">
        <v>46</v>
      </c>
      <c r="AB5786" t="s">
        <v>46</v>
      </c>
      <c r="AC5786" t="s">
        <v>46</v>
      </c>
      <c r="AD5786" t="s">
        <v>46</v>
      </c>
      <c r="AF5786" t="s">
        <v>46</v>
      </c>
      <c r="AG5786" t="s">
        <v>46</v>
      </c>
      <c r="AH5786" t="s">
        <v>46</v>
      </c>
      <c r="AI5786" t="s">
        <v>46</v>
      </c>
      <c r="AJ5786" t="s">
        <v>46</v>
      </c>
    </row>
    <row r="5787" spans="1:36">
      <c r="A5787" t="s">
        <v>40946</v>
      </c>
      <c r="B5787" s="2">
        <v>15355141001</v>
      </c>
      <c r="C5787" t="s">
        <v>40947</v>
      </c>
      <c r="D5787" t="s">
        <v>2355</v>
      </c>
      <c r="E5787" t="s">
        <v>39</v>
      </c>
      <c r="F5787" t="s">
        <v>40948</v>
      </c>
      <c r="G5787">
        <v>12</v>
      </c>
      <c r="H5787">
        <v>14</v>
      </c>
      <c r="I5787">
        <v>100</v>
      </c>
      <c r="J5787">
        <v>48</v>
      </c>
      <c r="K5787">
        <v>300</v>
      </c>
      <c r="L5787">
        <v>6</v>
      </c>
      <c r="M5787" s="1">
        <v>45992</v>
      </c>
      <c r="N5787" s="1">
        <v>46174</v>
      </c>
      <c r="O5787" t="s">
        <v>40949</v>
      </c>
      <c r="P5787" t="s">
        <v>315</v>
      </c>
      <c r="Q5787" t="s">
        <v>316</v>
      </c>
      <c r="R5787" t="s">
        <v>316</v>
      </c>
      <c r="S5787" t="s">
        <v>40950</v>
      </c>
      <c r="T5787" s="3" t="s">
        <v>795</v>
      </c>
      <c r="U5787" t="s">
        <v>46</v>
      </c>
      <c r="V5787" t="s">
        <v>46</v>
      </c>
      <c r="W5787" t="s">
        <v>46</v>
      </c>
      <c r="X5787" t="s">
        <v>46</v>
      </c>
      <c r="Y5787" t="s">
        <v>46</v>
      </c>
      <c r="AA5787" t="s">
        <v>46</v>
      </c>
      <c r="AB5787" t="s">
        <v>46</v>
      </c>
      <c r="AC5787" t="s">
        <v>46</v>
      </c>
      <c r="AD5787" t="s">
        <v>46</v>
      </c>
      <c r="AF5787" t="s">
        <v>46</v>
      </c>
      <c r="AG5787" t="s">
        <v>46</v>
      </c>
      <c r="AH5787" t="s">
        <v>46</v>
      </c>
      <c r="AI5787" t="s">
        <v>46</v>
      </c>
      <c r="AJ5787" t="s">
        <v>46</v>
      </c>
    </row>
    <row r="5788" spans="1:36">
      <c r="A5788" t="s">
        <v>40959</v>
      </c>
      <c r="B5788" s="2">
        <v>15355141001</v>
      </c>
      <c r="C5788" t="s">
        <v>40947</v>
      </c>
      <c r="D5788" t="s">
        <v>108</v>
      </c>
      <c r="E5788" t="s">
        <v>39</v>
      </c>
      <c r="F5788" t="s">
        <v>40960</v>
      </c>
      <c r="G5788">
        <v>6</v>
      </c>
      <c r="H5788">
        <v>14</v>
      </c>
      <c r="I5788">
        <v>100</v>
      </c>
      <c r="J5788">
        <v>44</v>
      </c>
      <c r="K5788">
        <v>300</v>
      </c>
      <c r="L5788">
        <v>6</v>
      </c>
      <c r="M5788" s="1">
        <v>45992</v>
      </c>
      <c r="N5788" s="1">
        <v>46174</v>
      </c>
      <c r="O5788" t="s">
        <v>40949</v>
      </c>
      <c r="P5788" t="s">
        <v>315</v>
      </c>
      <c r="Q5788" t="s">
        <v>316</v>
      </c>
      <c r="R5788" t="s">
        <v>316</v>
      </c>
      <c r="S5788" t="s">
        <v>40950</v>
      </c>
      <c r="T5788" s="3" t="s">
        <v>795</v>
      </c>
      <c r="U5788" t="s">
        <v>46</v>
      </c>
      <c r="V5788" t="s">
        <v>46</v>
      </c>
      <c r="W5788" t="s">
        <v>46</v>
      </c>
      <c r="X5788" t="s">
        <v>46</v>
      </c>
      <c r="Y5788" t="s">
        <v>46</v>
      </c>
      <c r="AA5788" t="s">
        <v>46</v>
      </c>
      <c r="AB5788" t="s">
        <v>46</v>
      </c>
      <c r="AC5788" t="s">
        <v>46</v>
      </c>
      <c r="AD5788" t="s">
        <v>46</v>
      </c>
      <c r="AF5788" t="s">
        <v>46</v>
      </c>
      <c r="AG5788" t="s">
        <v>46</v>
      </c>
      <c r="AH5788" t="s">
        <v>46</v>
      </c>
      <c r="AI5788" t="s">
        <v>46</v>
      </c>
      <c r="AJ5788" t="s">
        <v>46</v>
      </c>
    </row>
    <row r="5789" spans="1:36">
      <c r="A5789" t="s">
        <v>40961</v>
      </c>
      <c r="B5789" s="2">
        <v>15355141001</v>
      </c>
      <c r="C5789" t="s">
        <v>40947</v>
      </c>
      <c r="D5789" t="s">
        <v>105</v>
      </c>
      <c r="E5789" t="s">
        <v>39</v>
      </c>
      <c r="F5789" t="s">
        <v>40962</v>
      </c>
      <c r="G5789">
        <v>6</v>
      </c>
      <c r="H5789">
        <v>14</v>
      </c>
      <c r="I5789">
        <v>40</v>
      </c>
      <c r="J5789">
        <v>8</v>
      </c>
      <c r="K5789">
        <v>300</v>
      </c>
      <c r="L5789">
        <v>6</v>
      </c>
      <c r="M5789" s="1">
        <v>45992</v>
      </c>
      <c r="N5789" s="1">
        <v>46174</v>
      </c>
      <c r="O5789" t="s">
        <v>40949</v>
      </c>
      <c r="P5789" t="s">
        <v>315</v>
      </c>
      <c r="Q5789" t="s">
        <v>316</v>
      </c>
      <c r="R5789" t="s">
        <v>316</v>
      </c>
      <c r="S5789" t="s">
        <v>40950</v>
      </c>
      <c r="T5789" s="3" t="s">
        <v>795</v>
      </c>
      <c r="U5789" t="s">
        <v>46</v>
      </c>
      <c r="V5789" t="s">
        <v>46</v>
      </c>
      <c r="W5789" t="s">
        <v>46</v>
      </c>
      <c r="X5789" t="s">
        <v>46</v>
      </c>
      <c r="Y5789" t="s">
        <v>46</v>
      </c>
      <c r="AA5789" t="s">
        <v>46</v>
      </c>
      <c r="AB5789" t="s">
        <v>46</v>
      </c>
      <c r="AC5789" t="s">
        <v>46</v>
      </c>
      <c r="AD5789" t="s">
        <v>46</v>
      </c>
      <c r="AF5789" t="s">
        <v>46</v>
      </c>
      <c r="AG5789" t="s">
        <v>46</v>
      </c>
      <c r="AH5789" t="s">
        <v>46</v>
      </c>
      <c r="AI5789" t="s">
        <v>46</v>
      </c>
      <c r="AJ5789" t="s">
        <v>46</v>
      </c>
    </row>
    <row r="5790" spans="1:36">
      <c r="A5790" t="s">
        <v>40963</v>
      </c>
      <c r="B5790" s="2">
        <v>15355141001</v>
      </c>
      <c r="C5790" t="s">
        <v>40947</v>
      </c>
      <c r="D5790" t="s">
        <v>306</v>
      </c>
      <c r="E5790" t="s">
        <v>39</v>
      </c>
      <c r="F5790" t="s">
        <v>40964</v>
      </c>
      <c r="G5790">
        <v>6</v>
      </c>
      <c r="H5790">
        <v>14</v>
      </c>
      <c r="I5790">
        <v>40</v>
      </c>
      <c r="J5790">
        <v>8</v>
      </c>
      <c r="K5790">
        <v>300</v>
      </c>
      <c r="L5790">
        <v>6</v>
      </c>
      <c r="M5790" s="1">
        <v>45992</v>
      </c>
      <c r="N5790" s="1">
        <v>46174</v>
      </c>
      <c r="O5790" t="s">
        <v>40949</v>
      </c>
      <c r="P5790" t="s">
        <v>315</v>
      </c>
      <c r="Q5790" t="s">
        <v>316</v>
      </c>
      <c r="R5790" t="s">
        <v>316</v>
      </c>
      <c r="S5790" t="s">
        <v>40950</v>
      </c>
      <c r="T5790" s="3" t="s">
        <v>795</v>
      </c>
      <c r="U5790" t="s">
        <v>46</v>
      </c>
      <c r="V5790" t="s">
        <v>46</v>
      </c>
      <c r="W5790" t="s">
        <v>46</v>
      </c>
      <c r="X5790" t="s">
        <v>46</v>
      </c>
      <c r="Y5790" t="s">
        <v>46</v>
      </c>
      <c r="AA5790" t="s">
        <v>46</v>
      </c>
      <c r="AB5790" t="s">
        <v>46</v>
      </c>
      <c r="AC5790" t="s">
        <v>46</v>
      </c>
      <c r="AD5790" t="s">
        <v>46</v>
      </c>
      <c r="AF5790" t="s">
        <v>46</v>
      </c>
      <c r="AG5790" t="s">
        <v>46</v>
      </c>
      <c r="AH5790" t="s">
        <v>46</v>
      </c>
      <c r="AI5790" t="s">
        <v>46</v>
      </c>
      <c r="AJ5790" t="s">
        <v>46</v>
      </c>
    </row>
    <row r="5791" spans="1:36">
      <c r="A5791" t="s">
        <v>40965</v>
      </c>
      <c r="B5791" s="2">
        <v>15355141001</v>
      </c>
      <c r="C5791" t="s">
        <v>40947</v>
      </c>
      <c r="D5791" t="s">
        <v>14570</v>
      </c>
      <c r="E5791" t="s">
        <v>39</v>
      </c>
      <c r="F5791" t="s">
        <v>40966</v>
      </c>
      <c r="G5791">
        <v>6</v>
      </c>
      <c r="H5791">
        <v>14</v>
      </c>
      <c r="I5791">
        <v>40</v>
      </c>
      <c r="J5791">
        <v>8</v>
      </c>
      <c r="K5791">
        <v>300</v>
      </c>
      <c r="L5791">
        <v>6</v>
      </c>
      <c r="M5791" s="1">
        <v>45992</v>
      </c>
      <c r="N5791" s="1">
        <v>46174</v>
      </c>
      <c r="O5791" t="s">
        <v>40949</v>
      </c>
      <c r="P5791" t="s">
        <v>315</v>
      </c>
      <c r="Q5791" t="s">
        <v>316</v>
      </c>
      <c r="R5791" t="s">
        <v>316</v>
      </c>
      <c r="S5791" t="s">
        <v>40950</v>
      </c>
      <c r="T5791" s="3" t="s">
        <v>795</v>
      </c>
      <c r="U5791" t="s">
        <v>46</v>
      </c>
      <c r="V5791" t="s">
        <v>46</v>
      </c>
      <c r="W5791" t="s">
        <v>46</v>
      </c>
      <c r="X5791" t="s">
        <v>46</v>
      </c>
      <c r="Y5791" t="s">
        <v>46</v>
      </c>
      <c r="AA5791" t="s">
        <v>46</v>
      </c>
      <c r="AB5791" t="s">
        <v>46</v>
      </c>
      <c r="AC5791" t="s">
        <v>46</v>
      </c>
      <c r="AD5791" t="s">
        <v>46</v>
      </c>
      <c r="AF5791" t="s">
        <v>46</v>
      </c>
      <c r="AG5791" t="s">
        <v>46</v>
      </c>
      <c r="AH5791" t="s">
        <v>46</v>
      </c>
      <c r="AI5791" t="s">
        <v>46</v>
      </c>
      <c r="AJ5791" t="s">
        <v>46</v>
      </c>
    </row>
    <row r="5792" spans="1:36">
      <c r="A5792" t="s">
        <v>40967</v>
      </c>
      <c r="B5792" s="2">
        <v>15355141001</v>
      </c>
      <c r="C5792" t="s">
        <v>40947</v>
      </c>
      <c r="D5792" t="s">
        <v>425</v>
      </c>
      <c r="E5792" t="s">
        <v>39</v>
      </c>
      <c r="F5792" t="s">
        <v>40968</v>
      </c>
      <c r="G5792">
        <v>6</v>
      </c>
      <c r="H5792">
        <v>14</v>
      </c>
      <c r="I5792">
        <v>40</v>
      </c>
      <c r="J5792">
        <v>8</v>
      </c>
      <c r="K5792">
        <v>300</v>
      </c>
      <c r="L5792">
        <v>6</v>
      </c>
      <c r="M5792" s="1">
        <v>45992</v>
      </c>
      <c r="N5792" s="1">
        <v>46174</v>
      </c>
      <c r="O5792" t="s">
        <v>40949</v>
      </c>
      <c r="P5792" t="s">
        <v>315</v>
      </c>
      <c r="Q5792" t="s">
        <v>316</v>
      </c>
      <c r="R5792" t="s">
        <v>316</v>
      </c>
      <c r="S5792" t="s">
        <v>40950</v>
      </c>
      <c r="T5792" s="3" t="s">
        <v>795</v>
      </c>
      <c r="U5792" t="s">
        <v>46</v>
      </c>
      <c r="V5792" t="s">
        <v>46</v>
      </c>
      <c r="W5792" t="s">
        <v>46</v>
      </c>
      <c r="X5792" t="s">
        <v>46</v>
      </c>
      <c r="Y5792" t="s">
        <v>46</v>
      </c>
      <c r="AA5792" t="s">
        <v>46</v>
      </c>
      <c r="AB5792" t="s">
        <v>46</v>
      </c>
      <c r="AC5792" t="s">
        <v>46</v>
      </c>
      <c r="AD5792" t="s">
        <v>46</v>
      </c>
      <c r="AF5792" t="s">
        <v>46</v>
      </c>
      <c r="AG5792" t="s">
        <v>46</v>
      </c>
      <c r="AH5792" t="s">
        <v>46</v>
      </c>
      <c r="AI5792" t="s">
        <v>46</v>
      </c>
      <c r="AJ5792" t="s">
        <v>46</v>
      </c>
    </row>
    <row r="5793" spans="1:36">
      <c r="A5793" t="s">
        <v>40969</v>
      </c>
      <c r="B5793" s="2">
        <v>15355141001</v>
      </c>
      <c r="C5793" t="s">
        <v>40947</v>
      </c>
      <c r="D5793" t="s">
        <v>196</v>
      </c>
      <c r="E5793" t="s">
        <v>39</v>
      </c>
      <c r="F5793" t="s">
        <v>40970</v>
      </c>
      <c r="G5793">
        <v>11</v>
      </c>
      <c r="H5793">
        <v>14</v>
      </c>
      <c r="I5793">
        <v>20</v>
      </c>
      <c r="J5793">
        <v>8</v>
      </c>
      <c r="K5793">
        <v>300</v>
      </c>
      <c r="L5793">
        <v>6</v>
      </c>
      <c r="M5793" s="1">
        <v>45992</v>
      </c>
      <c r="N5793" s="1">
        <v>46174</v>
      </c>
      <c r="O5793" t="s">
        <v>40949</v>
      </c>
      <c r="P5793" t="s">
        <v>315</v>
      </c>
      <c r="Q5793" t="s">
        <v>316</v>
      </c>
      <c r="R5793" t="s">
        <v>316</v>
      </c>
      <c r="S5793" t="s">
        <v>40950</v>
      </c>
      <c r="T5793" s="3" t="s">
        <v>795</v>
      </c>
      <c r="U5793" t="s">
        <v>46</v>
      </c>
      <c r="V5793" t="s">
        <v>46</v>
      </c>
      <c r="W5793" t="s">
        <v>46</v>
      </c>
      <c r="X5793" t="s">
        <v>46</v>
      </c>
      <c r="Y5793" t="s">
        <v>46</v>
      </c>
      <c r="AA5793" t="s">
        <v>46</v>
      </c>
      <c r="AB5793" t="s">
        <v>46</v>
      </c>
      <c r="AC5793" t="s">
        <v>46</v>
      </c>
      <c r="AD5793" t="s">
        <v>46</v>
      </c>
      <c r="AF5793" t="s">
        <v>46</v>
      </c>
      <c r="AG5793" t="s">
        <v>46</v>
      </c>
      <c r="AH5793" t="s">
        <v>46</v>
      </c>
      <c r="AI5793" t="s">
        <v>46</v>
      </c>
      <c r="AJ5793" t="s">
        <v>46</v>
      </c>
    </row>
    <row r="5794" spans="1:36">
      <c r="A5794" t="s">
        <v>40971</v>
      </c>
      <c r="B5794" s="2">
        <v>15355141001</v>
      </c>
      <c r="C5794" t="s">
        <v>40947</v>
      </c>
      <c r="D5794" t="s">
        <v>186</v>
      </c>
      <c r="E5794" t="s">
        <v>39</v>
      </c>
      <c r="F5794" t="s">
        <v>40972</v>
      </c>
      <c r="G5794">
        <v>6</v>
      </c>
      <c r="H5794">
        <v>14</v>
      </c>
      <c r="I5794">
        <v>40</v>
      </c>
      <c r="J5794">
        <v>8</v>
      </c>
      <c r="K5794">
        <v>300</v>
      </c>
      <c r="L5794">
        <v>6</v>
      </c>
      <c r="M5794" s="1">
        <v>45992</v>
      </c>
      <c r="N5794" s="1">
        <v>46174</v>
      </c>
      <c r="O5794" t="s">
        <v>40949</v>
      </c>
      <c r="P5794" t="s">
        <v>315</v>
      </c>
      <c r="Q5794" t="s">
        <v>316</v>
      </c>
      <c r="R5794" t="s">
        <v>316</v>
      </c>
      <c r="S5794" t="s">
        <v>40950</v>
      </c>
      <c r="T5794" s="3" t="s">
        <v>795</v>
      </c>
      <c r="U5794" t="s">
        <v>46</v>
      </c>
      <c r="V5794" t="s">
        <v>46</v>
      </c>
      <c r="W5794" t="s">
        <v>46</v>
      </c>
      <c r="X5794" t="s">
        <v>46</v>
      </c>
      <c r="Y5794" t="s">
        <v>46</v>
      </c>
      <c r="AA5794" t="s">
        <v>46</v>
      </c>
      <c r="AB5794" t="s">
        <v>46</v>
      </c>
      <c r="AC5794" t="s">
        <v>46</v>
      </c>
      <c r="AD5794" t="s">
        <v>46</v>
      </c>
      <c r="AF5794" t="s">
        <v>46</v>
      </c>
      <c r="AG5794" t="s">
        <v>46</v>
      </c>
      <c r="AH5794" t="s">
        <v>46</v>
      </c>
      <c r="AI5794" t="s">
        <v>46</v>
      </c>
      <c r="AJ5794" t="s">
        <v>46</v>
      </c>
    </row>
    <row r="5795" spans="1:36">
      <c r="A5795" t="s">
        <v>40973</v>
      </c>
      <c r="B5795" s="2">
        <v>15355141001</v>
      </c>
      <c r="C5795" t="s">
        <v>40947</v>
      </c>
      <c r="D5795" t="s">
        <v>193</v>
      </c>
      <c r="E5795" t="s">
        <v>39</v>
      </c>
      <c r="F5795" t="s">
        <v>16439</v>
      </c>
      <c r="G5795">
        <v>6</v>
      </c>
      <c r="H5795">
        <v>14</v>
      </c>
      <c r="I5795">
        <v>30</v>
      </c>
      <c r="J5795">
        <v>8</v>
      </c>
      <c r="K5795">
        <v>300</v>
      </c>
      <c r="L5795">
        <v>6</v>
      </c>
      <c r="M5795" s="1">
        <v>45992</v>
      </c>
      <c r="N5795" s="1">
        <v>46174</v>
      </c>
      <c r="O5795" t="s">
        <v>40949</v>
      </c>
      <c r="P5795" t="s">
        <v>315</v>
      </c>
      <c r="Q5795" t="s">
        <v>316</v>
      </c>
      <c r="R5795" t="s">
        <v>316</v>
      </c>
      <c r="S5795" t="s">
        <v>40950</v>
      </c>
      <c r="T5795" s="3" t="s">
        <v>795</v>
      </c>
      <c r="U5795" t="s">
        <v>46</v>
      </c>
      <c r="V5795" t="s">
        <v>46</v>
      </c>
      <c r="W5795" t="s">
        <v>46</v>
      </c>
      <c r="X5795" t="s">
        <v>46</v>
      </c>
      <c r="Y5795" t="s">
        <v>46</v>
      </c>
      <c r="AA5795" t="s">
        <v>46</v>
      </c>
      <c r="AB5795" t="s">
        <v>46</v>
      </c>
      <c r="AC5795" t="s">
        <v>46</v>
      </c>
      <c r="AD5795" t="s">
        <v>46</v>
      </c>
      <c r="AF5795" t="s">
        <v>46</v>
      </c>
      <c r="AG5795" t="s">
        <v>46</v>
      </c>
      <c r="AH5795" t="s">
        <v>46</v>
      </c>
      <c r="AI5795" t="s">
        <v>46</v>
      </c>
      <c r="AJ5795" t="s">
        <v>46</v>
      </c>
    </row>
    <row r="5796" spans="1:36">
      <c r="A5796" t="s">
        <v>40985</v>
      </c>
      <c r="B5796" s="2">
        <v>15355141001</v>
      </c>
      <c r="C5796" t="s">
        <v>40947</v>
      </c>
      <c r="D5796" t="s">
        <v>604</v>
      </c>
      <c r="E5796" t="s">
        <v>39</v>
      </c>
      <c r="F5796" t="s">
        <v>40986</v>
      </c>
      <c r="G5796">
        <v>6</v>
      </c>
      <c r="H5796">
        <v>14</v>
      </c>
      <c r="I5796">
        <v>20</v>
      </c>
      <c r="J5796">
        <v>8</v>
      </c>
      <c r="K5796">
        <v>300</v>
      </c>
      <c r="L5796">
        <v>6</v>
      </c>
      <c r="M5796" s="1">
        <v>45992</v>
      </c>
      <c r="N5796" s="1">
        <v>46174</v>
      </c>
      <c r="O5796" t="s">
        <v>40949</v>
      </c>
      <c r="P5796" t="s">
        <v>315</v>
      </c>
      <c r="Q5796" t="s">
        <v>316</v>
      </c>
      <c r="R5796" t="s">
        <v>316</v>
      </c>
      <c r="S5796" t="s">
        <v>40950</v>
      </c>
      <c r="T5796" s="3" t="s">
        <v>795</v>
      </c>
      <c r="U5796" t="s">
        <v>46</v>
      </c>
      <c r="V5796" t="s">
        <v>46</v>
      </c>
      <c r="W5796" t="s">
        <v>46</v>
      </c>
      <c r="X5796" t="s">
        <v>46</v>
      </c>
      <c r="Y5796" t="s">
        <v>46</v>
      </c>
      <c r="AA5796" t="s">
        <v>46</v>
      </c>
      <c r="AB5796" t="s">
        <v>46</v>
      </c>
      <c r="AC5796" t="s">
        <v>46</v>
      </c>
      <c r="AD5796" t="s">
        <v>46</v>
      </c>
      <c r="AF5796" t="s">
        <v>46</v>
      </c>
      <c r="AG5796" t="s">
        <v>46</v>
      </c>
      <c r="AH5796" t="s">
        <v>46</v>
      </c>
      <c r="AI5796" t="s">
        <v>46</v>
      </c>
      <c r="AJ5796" t="s">
        <v>46</v>
      </c>
    </row>
    <row r="5797" spans="1:36">
      <c r="A5797" t="s">
        <v>40992</v>
      </c>
      <c r="B5797" s="2">
        <v>15355141001</v>
      </c>
      <c r="C5797" t="s">
        <v>40947</v>
      </c>
      <c r="D5797" t="s">
        <v>300</v>
      </c>
      <c r="E5797" t="s">
        <v>39</v>
      </c>
      <c r="F5797" t="s">
        <v>40993</v>
      </c>
      <c r="G5797">
        <v>6</v>
      </c>
      <c r="H5797">
        <v>14</v>
      </c>
      <c r="I5797">
        <v>100</v>
      </c>
      <c r="J5797">
        <v>40</v>
      </c>
      <c r="K5797">
        <v>300</v>
      </c>
      <c r="L5797">
        <v>6</v>
      </c>
      <c r="M5797" s="1">
        <v>45992</v>
      </c>
      <c r="N5797" s="1">
        <v>46174</v>
      </c>
      <c r="O5797" t="s">
        <v>40949</v>
      </c>
      <c r="P5797" t="s">
        <v>315</v>
      </c>
      <c r="Q5797" t="s">
        <v>316</v>
      </c>
      <c r="R5797" t="s">
        <v>316</v>
      </c>
      <c r="S5797" t="s">
        <v>40950</v>
      </c>
      <c r="T5797" s="3" t="s">
        <v>795</v>
      </c>
      <c r="U5797" t="s">
        <v>46</v>
      </c>
      <c r="V5797" t="s">
        <v>46</v>
      </c>
      <c r="W5797" t="s">
        <v>46</v>
      </c>
      <c r="X5797" t="s">
        <v>46</v>
      </c>
      <c r="Y5797" t="s">
        <v>46</v>
      </c>
      <c r="AA5797" t="s">
        <v>46</v>
      </c>
      <c r="AB5797" t="s">
        <v>46</v>
      </c>
      <c r="AC5797" t="s">
        <v>46</v>
      </c>
      <c r="AD5797" t="s">
        <v>46</v>
      </c>
      <c r="AF5797" t="s">
        <v>46</v>
      </c>
      <c r="AG5797" t="s">
        <v>46</v>
      </c>
      <c r="AH5797" t="s">
        <v>46</v>
      </c>
      <c r="AI5797" t="s">
        <v>46</v>
      </c>
      <c r="AJ5797" t="s">
        <v>46</v>
      </c>
    </row>
    <row r="5798" spans="1:36">
      <c r="A5798" t="s">
        <v>40994</v>
      </c>
      <c r="B5798" s="2">
        <v>15355141001</v>
      </c>
      <c r="C5798" t="s">
        <v>40947</v>
      </c>
      <c r="D5798" t="s">
        <v>360</v>
      </c>
      <c r="E5798" t="s">
        <v>39</v>
      </c>
      <c r="F5798" t="s">
        <v>40995</v>
      </c>
      <c r="G5798">
        <v>6</v>
      </c>
      <c r="H5798">
        <v>14</v>
      </c>
      <c r="I5798">
        <v>100</v>
      </c>
      <c r="J5798">
        <v>40</v>
      </c>
      <c r="K5798">
        <v>300</v>
      </c>
      <c r="L5798">
        <v>6</v>
      </c>
      <c r="M5798" s="1">
        <v>45992</v>
      </c>
      <c r="N5798" s="1">
        <v>46174</v>
      </c>
      <c r="O5798" t="s">
        <v>40949</v>
      </c>
      <c r="P5798" t="s">
        <v>315</v>
      </c>
      <c r="Q5798" t="s">
        <v>316</v>
      </c>
      <c r="R5798" t="s">
        <v>316</v>
      </c>
      <c r="S5798" t="s">
        <v>40950</v>
      </c>
      <c r="T5798" s="3" t="s">
        <v>795</v>
      </c>
      <c r="U5798" t="s">
        <v>46</v>
      </c>
      <c r="V5798" t="s">
        <v>46</v>
      </c>
      <c r="W5798" t="s">
        <v>46</v>
      </c>
      <c r="X5798" t="s">
        <v>46</v>
      </c>
      <c r="Y5798" t="s">
        <v>46</v>
      </c>
      <c r="AA5798" t="s">
        <v>46</v>
      </c>
      <c r="AB5798" t="s">
        <v>46</v>
      </c>
      <c r="AC5798" t="s">
        <v>46</v>
      </c>
      <c r="AD5798" t="s">
        <v>46</v>
      </c>
      <c r="AF5798" t="s">
        <v>46</v>
      </c>
      <c r="AG5798" t="s">
        <v>46</v>
      </c>
      <c r="AH5798" t="s">
        <v>46</v>
      </c>
      <c r="AI5798" t="s">
        <v>46</v>
      </c>
      <c r="AJ5798" t="s">
        <v>46</v>
      </c>
    </row>
    <row r="5799" spans="1:36">
      <c r="A5799" t="s">
        <v>41019</v>
      </c>
      <c r="B5799" s="2">
        <v>97870660582</v>
      </c>
      <c r="C5799" t="s">
        <v>41020</v>
      </c>
      <c r="D5799" t="s">
        <v>336</v>
      </c>
      <c r="E5799" t="s">
        <v>39</v>
      </c>
      <c r="F5799" t="s">
        <v>41021</v>
      </c>
      <c r="G5799">
        <v>6</v>
      </c>
      <c r="H5799">
        <v>14</v>
      </c>
      <c r="I5799">
        <v>20</v>
      </c>
      <c r="J5799">
        <v>8</v>
      </c>
      <c r="K5799">
        <v>500</v>
      </c>
      <c r="L5799">
        <v>9</v>
      </c>
      <c r="M5799" s="1">
        <v>45918</v>
      </c>
      <c r="N5799" s="1">
        <v>46191</v>
      </c>
      <c r="O5799" t="s">
        <v>41022</v>
      </c>
      <c r="P5799" t="s">
        <v>315</v>
      </c>
      <c r="Q5799" t="s">
        <v>316</v>
      </c>
      <c r="R5799" t="s">
        <v>14987</v>
      </c>
      <c r="S5799" t="s">
        <v>41023</v>
      </c>
      <c r="T5799" s="3" t="s">
        <v>14989</v>
      </c>
      <c r="U5799" t="s">
        <v>41024</v>
      </c>
      <c r="V5799" t="s">
        <v>315</v>
      </c>
      <c r="W5799" t="s">
        <v>316</v>
      </c>
      <c r="X5799" t="s">
        <v>316</v>
      </c>
      <c r="Y5799" t="s">
        <v>41025</v>
      </c>
      <c r="Z5799">
        <v>132</v>
      </c>
      <c r="AA5799" t="s">
        <v>315</v>
      </c>
      <c r="AB5799" t="s">
        <v>316</v>
      </c>
      <c r="AC5799" t="s">
        <v>316</v>
      </c>
      <c r="AD5799" t="s">
        <v>41026</v>
      </c>
      <c r="AE5799">
        <v>155</v>
      </c>
      <c r="AF5799" t="s">
        <v>46</v>
      </c>
      <c r="AG5799" t="s">
        <v>46</v>
      </c>
      <c r="AH5799" t="s">
        <v>46</v>
      </c>
      <c r="AI5799" t="s">
        <v>46</v>
      </c>
      <c r="AJ5799" t="s">
        <v>46</v>
      </c>
    </row>
    <row r="5800" spans="1:36">
      <c r="A5800" t="s">
        <v>41027</v>
      </c>
      <c r="B5800" s="2">
        <v>97870660582</v>
      </c>
      <c r="C5800" t="s">
        <v>41020</v>
      </c>
      <c r="D5800" t="s">
        <v>105</v>
      </c>
      <c r="E5800" t="s">
        <v>39</v>
      </c>
      <c r="F5800" t="s">
        <v>41021</v>
      </c>
      <c r="G5800">
        <v>6</v>
      </c>
      <c r="H5800">
        <v>14</v>
      </c>
      <c r="I5800">
        <v>20</v>
      </c>
      <c r="J5800">
        <v>8</v>
      </c>
      <c r="K5800">
        <v>500</v>
      </c>
      <c r="L5800">
        <v>9</v>
      </c>
      <c r="M5800" s="1">
        <v>45918</v>
      </c>
      <c r="N5800" s="1">
        <v>46191</v>
      </c>
      <c r="O5800" t="s">
        <v>41024</v>
      </c>
      <c r="P5800" t="s">
        <v>315</v>
      </c>
      <c r="Q5800" t="s">
        <v>316</v>
      </c>
      <c r="R5800" t="s">
        <v>316</v>
      </c>
      <c r="S5800" t="s">
        <v>41025</v>
      </c>
      <c r="T5800" s="3" t="s">
        <v>779</v>
      </c>
      <c r="U5800" t="s">
        <v>41028</v>
      </c>
      <c r="V5800" t="s">
        <v>315</v>
      </c>
      <c r="W5800" t="s">
        <v>316</v>
      </c>
      <c r="X5800" t="s">
        <v>316</v>
      </c>
      <c r="Y5800" t="s">
        <v>41026</v>
      </c>
      <c r="Z5800">
        <v>155</v>
      </c>
      <c r="AA5800" t="s">
        <v>46</v>
      </c>
      <c r="AB5800" t="s">
        <v>46</v>
      </c>
      <c r="AC5800" t="s">
        <v>46</v>
      </c>
      <c r="AD5800" t="s">
        <v>46</v>
      </c>
      <c r="AF5800" t="s">
        <v>46</v>
      </c>
      <c r="AG5800" t="s">
        <v>46</v>
      </c>
      <c r="AH5800" t="s">
        <v>46</v>
      </c>
      <c r="AI5800" t="s">
        <v>46</v>
      </c>
      <c r="AJ5800" t="s">
        <v>46</v>
      </c>
    </row>
    <row r="5801" spans="1:36">
      <c r="A5801" t="s">
        <v>41029</v>
      </c>
      <c r="B5801" s="2">
        <v>97870660582</v>
      </c>
      <c r="C5801" t="s">
        <v>41020</v>
      </c>
      <c r="D5801" t="s">
        <v>59</v>
      </c>
      <c r="E5801" t="s">
        <v>39</v>
      </c>
      <c r="F5801" t="s">
        <v>41021</v>
      </c>
      <c r="G5801">
        <v>6</v>
      </c>
      <c r="H5801">
        <v>6</v>
      </c>
      <c r="I5801">
        <v>10</v>
      </c>
      <c r="J5801">
        <v>8</v>
      </c>
      <c r="K5801">
        <v>500</v>
      </c>
      <c r="L5801">
        <v>9</v>
      </c>
      <c r="M5801" s="1">
        <v>45918</v>
      </c>
      <c r="N5801" s="1">
        <v>46191</v>
      </c>
      <c r="O5801" t="s">
        <v>41022</v>
      </c>
      <c r="P5801" t="s">
        <v>315</v>
      </c>
      <c r="Q5801" t="s">
        <v>316</v>
      </c>
      <c r="R5801" t="s">
        <v>14987</v>
      </c>
      <c r="S5801" t="s">
        <v>41023</v>
      </c>
      <c r="T5801" s="3" t="s">
        <v>14989</v>
      </c>
      <c r="U5801" t="s">
        <v>41024</v>
      </c>
      <c r="V5801" t="s">
        <v>315</v>
      </c>
      <c r="W5801" t="s">
        <v>316</v>
      </c>
      <c r="X5801" t="s">
        <v>316</v>
      </c>
      <c r="Y5801" t="s">
        <v>41025</v>
      </c>
      <c r="Z5801">
        <v>132</v>
      </c>
      <c r="AA5801" t="s">
        <v>315</v>
      </c>
      <c r="AB5801" t="s">
        <v>316</v>
      </c>
      <c r="AC5801" t="s">
        <v>316</v>
      </c>
      <c r="AD5801" t="s">
        <v>41026</v>
      </c>
      <c r="AE5801">
        <v>155</v>
      </c>
      <c r="AF5801" t="s">
        <v>46</v>
      </c>
      <c r="AG5801" t="s">
        <v>46</v>
      </c>
      <c r="AH5801" t="s">
        <v>46</v>
      </c>
      <c r="AI5801" t="s">
        <v>46</v>
      </c>
      <c r="AJ5801" t="s">
        <v>46</v>
      </c>
    </row>
    <row r="5802" spans="1:36">
      <c r="A5802" t="s">
        <v>41036</v>
      </c>
      <c r="B5802" s="2">
        <v>1121800575</v>
      </c>
      <c r="C5802" t="s">
        <v>41037</v>
      </c>
      <c r="D5802" t="s">
        <v>1950</v>
      </c>
      <c r="E5802" t="s">
        <v>39</v>
      </c>
      <c r="F5802" t="s">
        <v>41038</v>
      </c>
      <c r="G5802">
        <v>6</v>
      </c>
      <c r="H5802">
        <v>11</v>
      </c>
      <c r="I5802">
        <v>60</v>
      </c>
      <c r="J5802">
        <v>18</v>
      </c>
      <c r="K5802">
        <v>300</v>
      </c>
      <c r="L5802">
        <v>9</v>
      </c>
      <c r="M5802" s="1">
        <v>45918</v>
      </c>
      <c r="N5802" s="1">
        <v>46191</v>
      </c>
      <c r="O5802" t="s">
        <v>41039</v>
      </c>
      <c r="P5802" t="s">
        <v>315</v>
      </c>
      <c r="Q5802" t="s">
        <v>5382</v>
      </c>
      <c r="R5802" t="s">
        <v>5382</v>
      </c>
      <c r="S5802" t="s">
        <v>41040</v>
      </c>
      <c r="T5802" s="3" t="s">
        <v>7486</v>
      </c>
      <c r="U5802" t="s">
        <v>46</v>
      </c>
      <c r="V5802" t="s">
        <v>46</v>
      </c>
      <c r="W5802" t="s">
        <v>46</v>
      </c>
      <c r="X5802" t="s">
        <v>46</v>
      </c>
      <c r="Y5802" t="s">
        <v>46</v>
      </c>
      <c r="AA5802" t="s">
        <v>46</v>
      </c>
      <c r="AB5802" t="s">
        <v>46</v>
      </c>
      <c r="AC5802" t="s">
        <v>46</v>
      </c>
      <c r="AD5802" t="s">
        <v>46</v>
      </c>
      <c r="AF5802" t="s">
        <v>46</v>
      </c>
      <c r="AG5802" t="s">
        <v>46</v>
      </c>
      <c r="AH5802" t="s">
        <v>46</v>
      </c>
      <c r="AI5802" t="s">
        <v>46</v>
      </c>
      <c r="AJ5802" t="s">
        <v>46</v>
      </c>
    </row>
    <row r="5803" spans="1:36">
      <c r="A5803" t="s">
        <v>41042</v>
      </c>
      <c r="B5803" s="2">
        <v>1121800575</v>
      </c>
      <c r="C5803" t="s">
        <v>41037</v>
      </c>
      <c r="D5803" t="s">
        <v>1950</v>
      </c>
      <c r="E5803" t="s">
        <v>39</v>
      </c>
      <c r="F5803" t="s">
        <v>41043</v>
      </c>
      <c r="G5803">
        <v>12</v>
      </c>
      <c r="H5803">
        <v>13</v>
      </c>
      <c r="I5803">
        <v>40</v>
      </c>
      <c r="J5803">
        <v>18</v>
      </c>
      <c r="K5803">
        <v>300</v>
      </c>
      <c r="L5803">
        <v>9</v>
      </c>
      <c r="M5803" s="1">
        <v>45918</v>
      </c>
      <c r="N5803" s="1">
        <v>46191</v>
      </c>
      <c r="O5803" t="s">
        <v>41039</v>
      </c>
      <c r="P5803" t="s">
        <v>315</v>
      </c>
      <c r="Q5803" t="s">
        <v>5382</v>
      </c>
      <c r="R5803" t="s">
        <v>5382</v>
      </c>
      <c r="S5803" t="s">
        <v>41040</v>
      </c>
      <c r="T5803" s="3" t="s">
        <v>7486</v>
      </c>
      <c r="U5803" t="s">
        <v>46</v>
      </c>
      <c r="V5803" t="s">
        <v>46</v>
      </c>
      <c r="W5803" t="s">
        <v>46</v>
      </c>
      <c r="X5803" t="s">
        <v>46</v>
      </c>
      <c r="Y5803" t="s">
        <v>46</v>
      </c>
      <c r="AA5803" t="s">
        <v>46</v>
      </c>
      <c r="AB5803" t="s">
        <v>46</v>
      </c>
      <c r="AC5803" t="s">
        <v>46</v>
      </c>
      <c r="AD5803" t="s">
        <v>46</v>
      </c>
      <c r="AF5803" t="s">
        <v>46</v>
      </c>
      <c r="AG5803" t="s">
        <v>46</v>
      </c>
      <c r="AH5803" t="s">
        <v>46</v>
      </c>
      <c r="AI5803" t="s">
        <v>46</v>
      </c>
      <c r="AJ5803" t="s">
        <v>46</v>
      </c>
    </row>
    <row r="5804" spans="1:36">
      <c r="A5804" t="s">
        <v>41044</v>
      </c>
      <c r="B5804" s="2">
        <v>1121800575</v>
      </c>
      <c r="C5804" t="s">
        <v>41037</v>
      </c>
      <c r="D5804" t="s">
        <v>1950</v>
      </c>
      <c r="E5804" t="s">
        <v>39</v>
      </c>
      <c r="F5804" t="s">
        <v>41043</v>
      </c>
      <c r="G5804">
        <v>14</v>
      </c>
      <c r="H5804">
        <v>14</v>
      </c>
      <c r="I5804">
        <v>15</v>
      </c>
      <c r="J5804">
        <v>18</v>
      </c>
      <c r="K5804">
        <v>350</v>
      </c>
      <c r="L5804">
        <v>9</v>
      </c>
      <c r="M5804" s="1">
        <v>45918</v>
      </c>
      <c r="N5804" s="1">
        <v>46191</v>
      </c>
      <c r="O5804" t="s">
        <v>41039</v>
      </c>
      <c r="P5804" t="s">
        <v>315</v>
      </c>
      <c r="Q5804" t="s">
        <v>5382</v>
      </c>
      <c r="R5804" t="s">
        <v>5382</v>
      </c>
      <c r="S5804" t="s">
        <v>41040</v>
      </c>
      <c r="T5804" s="3" t="s">
        <v>7486</v>
      </c>
      <c r="U5804" t="s">
        <v>46</v>
      </c>
      <c r="V5804" t="s">
        <v>46</v>
      </c>
      <c r="W5804" t="s">
        <v>46</v>
      </c>
      <c r="X5804" t="s">
        <v>46</v>
      </c>
      <c r="Y5804" t="s">
        <v>46</v>
      </c>
      <c r="AA5804" t="s">
        <v>46</v>
      </c>
      <c r="AB5804" t="s">
        <v>46</v>
      </c>
      <c r="AC5804" t="s">
        <v>46</v>
      </c>
      <c r="AD5804" t="s">
        <v>46</v>
      </c>
      <c r="AF5804" t="s">
        <v>46</v>
      </c>
      <c r="AG5804" t="s">
        <v>46</v>
      </c>
      <c r="AH5804" t="s">
        <v>46</v>
      </c>
      <c r="AI5804" t="s">
        <v>46</v>
      </c>
      <c r="AJ5804" t="s">
        <v>46</v>
      </c>
    </row>
    <row r="5805" spans="1:36">
      <c r="A5805" t="s">
        <v>41045</v>
      </c>
      <c r="B5805" s="2">
        <v>14385161006</v>
      </c>
      <c r="C5805" t="s">
        <v>35455</v>
      </c>
      <c r="D5805" t="s">
        <v>131</v>
      </c>
      <c r="E5805" t="s">
        <v>39</v>
      </c>
      <c r="F5805" t="s">
        <v>41046</v>
      </c>
      <c r="G5805">
        <v>6</v>
      </c>
      <c r="H5805">
        <v>10</v>
      </c>
      <c r="I5805">
        <v>15</v>
      </c>
      <c r="J5805">
        <v>8</v>
      </c>
      <c r="K5805">
        <v>450</v>
      </c>
      <c r="L5805">
        <v>8</v>
      </c>
      <c r="M5805" s="1">
        <v>45931</v>
      </c>
      <c r="N5805" s="1">
        <v>46174</v>
      </c>
      <c r="O5805" t="s">
        <v>35457</v>
      </c>
      <c r="P5805" t="s">
        <v>315</v>
      </c>
      <c r="Q5805" t="s">
        <v>316</v>
      </c>
      <c r="R5805" t="s">
        <v>316</v>
      </c>
      <c r="S5805" t="s">
        <v>35458</v>
      </c>
      <c r="T5805" s="3" t="s">
        <v>2696</v>
      </c>
      <c r="U5805" t="s">
        <v>46</v>
      </c>
      <c r="V5805" t="s">
        <v>46</v>
      </c>
      <c r="W5805" t="s">
        <v>46</v>
      </c>
      <c r="X5805" t="s">
        <v>46</v>
      </c>
      <c r="Y5805" t="s">
        <v>46</v>
      </c>
      <c r="AA5805" t="s">
        <v>46</v>
      </c>
      <c r="AB5805" t="s">
        <v>46</v>
      </c>
      <c r="AC5805" t="s">
        <v>46</v>
      </c>
      <c r="AD5805" t="s">
        <v>46</v>
      </c>
      <c r="AF5805" t="s">
        <v>46</v>
      </c>
      <c r="AG5805" t="s">
        <v>46</v>
      </c>
      <c r="AH5805" t="s">
        <v>46</v>
      </c>
      <c r="AI5805" t="s">
        <v>46</v>
      </c>
      <c r="AJ5805" t="s">
        <v>46</v>
      </c>
    </row>
    <row r="5806" spans="1:36">
      <c r="A5806" t="s">
        <v>41047</v>
      </c>
      <c r="B5806" s="2">
        <v>14385161006</v>
      </c>
      <c r="C5806" t="s">
        <v>35455</v>
      </c>
      <c r="D5806" t="s">
        <v>196</v>
      </c>
      <c r="E5806" t="s">
        <v>39</v>
      </c>
      <c r="F5806" t="s">
        <v>41048</v>
      </c>
      <c r="G5806">
        <v>6</v>
      </c>
      <c r="H5806">
        <v>12</v>
      </c>
      <c r="I5806">
        <v>10</v>
      </c>
      <c r="J5806">
        <v>8</v>
      </c>
      <c r="K5806">
        <v>450</v>
      </c>
      <c r="L5806">
        <v>8</v>
      </c>
      <c r="M5806" s="1">
        <v>45931</v>
      </c>
      <c r="N5806" s="1">
        <v>46174</v>
      </c>
      <c r="O5806" t="s">
        <v>35457</v>
      </c>
      <c r="P5806" t="s">
        <v>315</v>
      </c>
      <c r="Q5806" t="s">
        <v>316</v>
      </c>
      <c r="R5806" t="s">
        <v>316</v>
      </c>
      <c r="S5806" t="s">
        <v>35458</v>
      </c>
      <c r="T5806" s="3" t="s">
        <v>2696</v>
      </c>
      <c r="U5806" t="s">
        <v>46</v>
      </c>
      <c r="V5806" t="s">
        <v>46</v>
      </c>
      <c r="W5806" t="s">
        <v>46</v>
      </c>
      <c r="X5806" t="s">
        <v>46</v>
      </c>
      <c r="Y5806" t="s">
        <v>46</v>
      </c>
      <c r="AA5806" t="s">
        <v>46</v>
      </c>
      <c r="AB5806" t="s">
        <v>46</v>
      </c>
      <c r="AC5806" t="s">
        <v>46</v>
      </c>
      <c r="AD5806" t="s">
        <v>46</v>
      </c>
      <c r="AF5806" t="s">
        <v>46</v>
      </c>
      <c r="AG5806" t="s">
        <v>46</v>
      </c>
      <c r="AH5806" t="s">
        <v>46</v>
      </c>
      <c r="AI5806" t="s">
        <v>46</v>
      </c>
      <c r="AJ5806" t="s">
        <v>46</v>
      </c>
    </row>
    <row r="5807" spans="1:36">
      <c r="A5807" t="s">
        <v>41049</v>
      </c>
      <c r="B5807" s="2">
        <v>14385161006</v>
      </c>
      <c r="C5807" t="s">
        <v>35455</v>
      </c>
      <c r="D5807" t="s">
        <v>3231</v>
      </c>
      <c r="E5807" t="s">
        <v>39</v>
      </c>
      <c r="F5807" t="s">
        <v>41050</v>
      </c>
      <c r="G5807">
        <v>6</v>
      </c>
      <c r="H5807">
        <v>14</v>
      </c>
      <c r="I5807">
        <v>10</v>
      </c>
      <c r="J5807">
        <v>4</v>
      </c>
      <c r="K5807">
        <v>450</v>
      </c>
      <c r="L5807">
        <v>8</v>
      </c>
      <c r="M5807" s="1">
        <v>45931</v>
      </c>
      <c r="N5807" s="1">
        <v>46174</v>
      </c>
      <c r="O5807" t="s">
        <v>41051</v>
      </c>
      <c r="P5807" t="s">
        <v>315</v>
      </c>
      <c r="Q5807" t="s">
        <v>316</v>
      </c>
      <c r="R5807" t="s">
        <v>316</v>
      </c>
      <c r="S5807" t="s">
        <v>41052</v>
      </c>
      <c r="T5807" s="3" t="s">
        <v>2696</v>
      </c>
      <c r="U5807" t="s">
        <v>46</v>
      </c>
      <c r="V5807" t="s">
        <v>46</v>
      </c>
      <c r="W5807" t="s">
        <v>46</v>
      </c>
      <c r="X5807" t="s">
        <v>46</v>
      </c>
      <c r="Y5807" t="s">
        <v>46</v>
      </c>
      <c r="AA5807" t="s">
        <v>46</v>
      </c>
      <c r="AB5807" t="s">
        <v>46</v>
      </c>
      <c r="AC5807" t="s">
        <v>46</v>
      </c>
      <c r="AD5807" t="s">
        <v>46</v>
      </c>
      <c r="AF5807" t="s">
        <v>46</v>
      </c>
      <c r="AG5807" t="s">
        <v>46</v>
      </c>
      <c r="AH5807" t="s">
        <v>46</v>
      </c>
      <c r="AI5807" t="s">
        <v>46</v>
      </c>
      <c r="AJ5807" t="s">
        <v>46</v>
      </c>
    </row>
    <row r="5808" spans="1:36">
      <c r="A5808" t="s">
        <v>41053</v>
      </c>
      <c r="B5808" s="2">
        <v>14385161006</v>
      </c>
      <c r="C5808" t="s">
        <v>35455</v>
      </c>
      <c r="D5808" t="s">
        <v>5912</v>
      </c>
      <c r="E5808" t="s">
        <v>39</v>
      </c>
      <c r="F5808" t="s">
        <v>41054</v>
      </c>
      <c r="G5808">
        <v>12</v>
      </c>
      <c r="H5808">
        <v>14</v>
      </c>
      <c r="I5808">
        <v>5</v>
      </c>
      <c r="J5808">
        <v>8</v>
      </c>
      <c r="K5808">
        <v>450</v>
      </c>
      <c r="L5808">
        <v>8</v>
      </c>
      <c r="M5808" s="1">
        <v>45931</v>
      </c>
      <c r="N5808" s="1">
        <v>46174</v>
      </c>
      <c r="O5808" t="s">
        <v>41051</v>
      </c>
      <c r="P5808" t="s">
        <v>315</v>
      </c>
      <c r="Q5808" t="s">
        <v>316</v>
      </c>
      <c r="R5808" t="s">
        <v>316</v>
      </c>
      <c r="S5808" t="s">
        <v>41052</v>
      </c>
      <c r="T5808" s="3" t="s">
        <v>2696</v>
      </c>
      <c r="U5808" t="s">
        <v>46</v>
      </c>
      <c r="V5808" t="s">
        <v>46</v>
      </c>
      <c r="W5808" t="s">
        <v>46</v>
      </c>
      <c r="X5808" t="s">
        <v>46</v>
      </c>
      <c r="Y5808" t="s">
        <v>46</v>
      </c>
      <c r="AA5808" t="s">
        <v>46</v>
      </c>
      <c r="AB5808" t="s">
        <v>46</v>
      </c>
      <c r="AC5808" t="s">
        <v>46</v>
      </c>
      <c r="AD5808" t="s">
        <v>46</v>
      </c>
      <c r="AF5808" t="s">
        <v>46</v>
      </c>
      <c r="AG5808" t="s">
        <v>46</v>
      </c>
      <c r="AH5808" t="s">
        <v>46</v>
      </c>
      <c r="AI5808" t="s">
        <v>46</v>
      </c>
      <c r="AJ5808" t="s">
        <v>46</v>
      </c>
    </row>
    <row r="5809" spans="1:36">
      <c r="A5809" t="s">
        <v>41253</v>
      </c>
      <c r="B5809" s="2">
        <v>90022930581</v>
      </c>
      <c r="C5809" t="s">
        <v>41254</v>
      </c>
      <c r="D5809" t="s">
        <v>95</v>
      </c>
      <c r="E5809" t="s">
        <v>39</v>
      </c>
      <c r="F5809" t="s">
        <v>41255</v>
      </c>
      <c r="G5809">
        <v>6</v>
      </c>
      <c r="H5809">
        <v>10</v>
      </c>
      <c r="I5809">
        <v>20</v>
      </c>
      <c r="J5809">
        <v>10</v>
      </c>
      <c r="K5809">
        <v>60</v>
      </c>
      <c r="L5809">
        <v>9</v>
      </c>
      <c r="M5809" s="1">
        <v>45918</v>
      </c>
      <c r="N5809" s="1">
        <v>46191</v>
      </c>
      <c r="O5809" t="s">
        <v>41256</v>
      </c>
      <c r="P5809" t="s">
        <v>315</v>
      </c>
      <c r="Q5809" t="s">
        <v>316</v>
      </c>
      <c r="R5809" t="s">
        <v>13291</v>
      </c>
      <c r="S5809" t="s">
        <v>41257</v>
      </c>
      <c r="T5809" s="3" t="s">
        <v>13293</v>
      </c>
      <c r="U5809" t="s">
        <v>46</v>
      </c>
      <c r="V5809" t="s">
        <v>46</v>
      </c>
      <c r="W5809" t="s">
        <v>46</v>
      </c>
      <c r="X5809" t="s">
        <v>46</v>
      </c>
      <c r="Y5809" t="s">
        <v>46</v>
      </c>
      <c r="AA5809" t="s">
        <v>46</v>
      </c>
      <c r="AB5809" t="s">
        <v>46</v>
      </c>
      <c r="AC5809" t="s">
        <v>46</v>
      </c>
      <c r="AD5809" t="s">
        <v>46</v>
      </c>
      <c r="AF5809" t="s">
        <v>46</v>
      </c>
      <c r="AG5809" t="s">
        <v>46</v>
      </c>
      <c r="AH5809" t="s">
        <v>46</v>
      </c>
      <c r="AI5809" t="s">
        <v>46</v>
      </c>
      <c r="AJ5809" t="s">
        <v>46</v>
      </c>
    </row>
    <row r="5810" spans="1:36">
      <c r="A5810" t="s">
        <v>41258</v>
      </c>
      <c r="B5810" s="2">
        <v>12078941007</v>
      </c>
      <c r="C5810" t="s">
        <v>41259</v>
      </c>
      <c r="D5810" t="s">
        <v>3820</v>
      </c>
      <c r="E5810" t="s">
        <v>39</v>
      </c>
      <c r="F5810" t="s">
        <v>41260</v>
      </c>
      <c r="G5810">
        <v>12</v>
      </c>
      <c r="H5810">
        <v>14</v>
      </c>
      <c r="I5810">
        <v>15</v>
      </c>
      <c r="J5810">
        <v>12</v>
      </c>
      <c r="K5810">
        <v>550</v>
      </c>
      <c r="L5810">
        <v>9</v>
      </c>
      <c r="M5810" s="1">
        <v>45918</v>
      </c>
      <c r="N5810" s="1">
        <v>46191</v>
      </c>
      <c r="O5810" t="s">
        <v>41261</v>
      </c>
      <c r="P5810" t="s">
        <v>315</v>
      </c>
      <c r="Q5810" t="s">
        <v>316</v>
      </c>
      <c r="R5810" t="s">
        <v>316</v>
      </c>
      <c r="S5810" t="s">
        <v>41262</v>
      </c>
      <c r="T5810" s="3" t="s">
        <v>2461</v>
      </c>
      <c r="U5810" t="s">
        <v>46</v>
      </c>
      <c r="V5810" t="s">
        <v>46</v>
      </c>
      <c r="W5810" t="s">
        <v>46</v>
      </c>
      <c r="X5810" t="s">
        <v>46</v>
      </c>
      <c r="Y5810" t="s">
        <v>46</v>
      </c>
      <c r="AA5810" t="s">
        <v>46</v>
      </c>
      <c r="AB5810" t="s">
        <v>46</v>
      </c>
      <c r="AC5810" t="s">
        <v>46</v>
      </c>
      <c r="AD5810" t="s">
        <v>46</v>
      </c>
      <c r="AF5810" t="s">
        <v>46</v>
      </c>
      <c r="AG5810" t="s">
        <v>46</v>
      </c>
      <c r="AH5810" t="s">
        <v>46</v>
      </c>
      <c r="AI5810" t="s">
        <v>46</v>
      </c>
      <c r="AJ5810" t="s">
        <v>46</v>
      </c>
    </row>
    <row r="5811" spans="1:36">
      <c r="A5811" t="s">
        <v>41263</v>
      </c>
      <c r="B5811" s="2">
        <v>12078941007</v>
      </c>
      <c r="C5811" t="s">
        <v>41259</v>
      </c>
      <c r="D5811" t="s">
        <v>112</v>
      </c>
      <c r="E5811" t="s">
        <v>39</v>
      </c>
      <c r="F5811" t="s">
        <v>41264</v>
      </c>
      <c r="G5811">
        <v>6</v>
      </c>
      <c r="H5811">
        <v>14</v>
      </c>
      <c r="I5811">
        <v>250</v>
      </c>
      <c r="J5811">
        <v>8</v>
      </c>
      <c r="K5811">
        <v>590</v>
      </c>
      <c r="L5811">
        <v>9</v>
      </c>
      <c r="M5811" s="1">
        <v>45918</v>
      </c>
      <c r="N5811" s="1">
        <v>46191</v>
      </c>
      <c r="O5811" t="s">
        <v>41261</v>
      </c>
      <c r="P5811" t="s">
        <v>315</v>
      </c>
      <c r="Q5811" t="s">
        <v>316</v>
      </c>
      <c r="R5811" t="s">
        <v>316</v>
      </c>
      <c r="S5811" t="s">
        <v>41262</v>
      </c>
      <c r="T5811" s="3" t="s">
        <v>2461</v>
      </c>
      <c r="U5811" t="s">
        <v>46</v>
      </c>
      <c r="V5811" t="s">
        <v>46</v>
      </c>
      <c r="W5811" t="s">
        <v>46</v>
      </c>
      <c r="X5811" t="s">
        <v>46</v>
      </c>
      <c r="Y5811" t="s">
        <v>46</v>
      </c>
      <c r="AA5811" t="s">
        <v>46</v>
      </c>
      <c r="AB5811" t="s">
        <v>46</v>
      </c>
      <c r="AC5811" t="s">
        <v>46</v>
      </c>
      <c r="AD5811" t="s">
        <v>46</v>
      </c>
      <c r="AF5811" t="s">
        <v>46</v>
      </c>
      <c r="AG5811" t="s">
        <v>46</v>
      </c>
      <c r="AH5811" t="s">
        <v>46</v>
      </c>
      <c r="AI5811" t="s">
        <v>46</v>
      </c>
      <c r="AJ5811" t="s">
        <v>46</v>
      </c>
    </row>
    <row r="5812" spans="1:36">
      <c r="A5812" t="s">
        <v>41267</v>
      </c>
      <c r="B5812" s="2">
        <v>90022930581</v>
      </c>
      <c r="C5812" t="s">
        <v>41254</v>
      </c>
      <c r="D5812" t="s">
        <v>95</v>
      </c>
      <c r="E5812" t="s">
        <v>39</v>
      </c>
      <c r="F5812" t="s">
        <v>41268</v>
      </c>
      <c r="G5812">
        <v>6</v>
      </c>
      <c r="H5812">
        <v>11</v>
      </c>
      <c r="I5812">
        <v>21</v>
      </c>
      <c r="J5812">
        <v>15</v>
      </c>
      <c r="K5812">
        <v>60</v>
      </c>
      <c r="L5812">
        <v>9</v>
      </c>
      <c r="M5812" s="1">
        <v>45918</v>
      </c>
      <c r="N5812" s="1">
        <v>46191</v>
      </c>
      <c r="O5812" t="s">
        <v>41256</v>
      </c>
      <c r="P5812" t="s">
        <v>315</v>
      </c>
      <c r="Q5812" t="s">
        <v>316</v>
      </c>
      <c r="R5812" t="s">
        <v>13291</v>
      </c>
      <c r="S5812" t="s">
        <v>41257</v>
      </c>
      <c r="T5812" s="3" t="s">
        <v>13293</v>
      </c>
      <c r="U5812" t="s">
        <v>46</v>
      </c>
      <c r="V5812" t="s">
        <v>46</v>
      </c>
      <c r="W5812" t="s">
        <v>46</v>
      </c>
      <c r="X5812" t="s">
        <v>46</v>
      </c>
      <c r="Y5812" t="s">
        <v>46</v>
      </c>
      <c r="AA5812" t="s">
        <v>46</v>
      </c>
      <c r="AB5812" t="s">
        <v>46</v>
      </c>
      <c r="AC5812" t="s">
        <v>46</v>
      </c>
      <c r="AD5812" t="s">
        <v>46</v>
      </c>
      <c r="AF5812" t="s">
        <v>46</v>
      </c>
      <c r="AG5812" t="s">
        <v>46</v>
      </c>
      <c r="AH5812" t="s">
        <v>46</v>
      </c>
      <c r="AI5812" t="s">
        <v>46</v>
      </c>
      <c r="AJ5812" t="s">
        <v>46</v>
      </c>
    </row>
    <row r="5813" spans="1:36">
      <c r="A5813" t="s">
        <v>41269</v>
      </c>
      <c r="B5813" s="2">
        <v>12078941007</v>
      </c>
      <c r="C5813" t="s">
        <v>41259</v>
      </c>
      <c r="D5813" t="s">
        <v>102</v>
      </c>
      <c r="E5813" t="s">
        <v>39</v>
      </c>
      <c r="F5813" t="s">
        <v>41270</v>
      </c>
      <c r="G5813">
        <v>12</v>
      </c>
      <c r="H5813">
        <v>14</v>
      </c>
      <c r="I5813">
        <v>15</v>
      </c>
      <c r="J5813">
        <v>8</v>
      </c>
      <c r="K5813">
        <v>480</v>
      </c>
      <c r="L5813">
        <v>9</v>
      </c>
      <c r="M5813" s="1">
        <v>45918</v>
      </c>
      <c r="N5813" s="1">
        <v>46191</v>
      </c>
      <c r="O5813" t="s">
        <v>41261</v>
      </c>
      <c r="P5813" t="s">
        <v>315</v>
      </c>
      <c r="Q5813" t="s">
        <v>316</v>
      </c>
      <c r="R5813" t="s">
        <v>316</v>
      </c>
      <c r="S5813" t="s">
        <v>41262</v>
      </c>
      <c r="T5813" s="3" t="s">
        <v>2461</v>
      </c>
      <c r="U5813" t="s">
        <v>46</v>
      </c>
      <c r="V5813" t="s">
        <v>46</v>
      </c>
      <c r="W5813" t="s">
        <v>46</v>
      </c>
      <c r="X5813" t="s">
        <v>46</v>
      </c>
      <c r="Y5813" t="s">
        <v>46</v>
      </c>
      <c r="AA5813" t="s">
        <v>46</v>
      </c>
      <c r="AB5813" t="s">
        <v>46</v>
      </c>
      <c r="AC5813" t="s">
        <v>46</v>
      </c>
      <c r="AD5813" t="s">
        <v>46</v>
      </c>
      <c r="AF5813" t="s">
        <v>46</v>
      </c>
      <c r="AG5813" t="s">
        <v>46</v>
      </c>
      <c r="AH5813" t="s">
        <v>46</v>
      </c>
      <c r="AI5813" t="s">
        <v>46</v>
      </c>
      <c r="AJ5813" t="s">
        <v>46</v>
      </c>
    </row>
    <row r="5814" spans="1:36">
      <c r="A5814" t="s">
        <v>41275</v>
      </c>
      <c r="B5814" s="2">
        <v>90022930581</v>
      </c>
      <c r="C5814" t="s">
        <v>41254</v>
      </c>
      <c r="D5814" t="s">
        <v>360</v>
      </c>
      <c r="E5814" t="s">
        <v>39</v>
      </c>
      <c r="F5814" t="s">
        <v>41276</v>
      </c>
      <c r="G5814">
        <v>6</v>
      </c>
      <c r="H5814">
        <v>6</v>
      </c>
      <c r="I5814">
        <v>24</v>
      </c>
      <c r="J5814">
        <v>8</v>
      </c>
      <c r="K5814">
        <v>45</v>
      </c>
      <c r="L5814">
        <v>9</v>
      </c>
      <c r="M5814" s="1">
        <v>45918</v>
      </c>
      <c r="N5814" s="1">
        <v>46191</v>
      </c>
      <c r="O5814" t="s">
        <v>41277</v>
      </c>
      <c r="P5814" t="s">
        <v>315</v>
      </c>
      <c r="Q5814" t="s">
        <v>316</v>
      </c>
      <c r="R5814" t="s">
        <v>13291</v>
      </c>
      <c r="S5814" t="s">
        <v>41278</v>
      </c>
      <c r="T5814" s="3" t="s">
        <v>13293</v>
      </c>
      <c r="U5814" t="s">
        <v>46</v>
      </c>
      <c r="V5814" t="s">
        <v>46</v>
      </c>
      <c r="W5814" t="s">
        <v>46</v>
      </c>
      <c r="X5814" t="s">
        <v>46</v>
      </c>
      <c r="Y5814" t="s">
        <v>46</v>
      </c>
      <c r="AA5814" t="s">
        <v>46</v>
      </c>
      <c r="AB5814" t="s">
        <v>46</v>
      </c>
      <c r="AC5814" t="s">
        <v>46</v>
      </c>
      <c r="AD5814" t="s">
        <v>46</v>
      </c>
      <c r="AF5814" t="s">
        <v>46</v>
      </c>
      <c r="AG5814" t="s">
        <v>46</v>
      </c>
      <c r="AH5814" t="s">
        <v>46</v>
      </c>
      <c r="AI5814" t="s">
        <v>46</v>
      </c>
      <c r="AJ5814" t="s">
        <v>46</v>
      </c>
    </row>
    <row r="5815" spans="1:36">
      <c r="A5815" t="s">
        <v>41279</v>
      </c>
      <c r="B5815" s="2">
        <v>90022930581</v>
      </c>
      <c r="C5815" t="s">
        <v>41254</v>
      </c>
      <c r="D5815" t="s">
        <v>95</v>
      </c>
      <c r="E5815" t="s">
        <v>39</v>
      </c>
      <c r="F5815" t="s">
        <v>41280</v>
      </c>
      <c r="G5815">
        <v>6</v>
      </c>
      <c r="H5815">
        <v>10</v>
      </c>
      <c r="I5815">
        <v>25</v>
      </c>
      <c r="J5815">
        <v>10</v>
      </c>
      <c r="K5815">
        <v>55</v>
      </c>
      <c r="L5815">
        <v>9</v>
      </c>
      <c r="M5815" s="1">
        <v>45918</v>
      </c>
      <c r="N5815" s="1">
        <v>46191</v>
      </c>
      <c r="O5815" t="s">
        <v>41277</v>
      </c>
      <c r="P5815" t="s">
        <v>315</v>
      </c>
      <c r="Q5815" t="s">
        <v>316</v>
      </c>
      <c r="R5815" t="s">
        <v>13291</v>
      </c>
      <c r="S5815" t="s">
        <v>41278</v>
      </c>
      <c r="T5815" s="3" t="s">
        <v>13293</v>
      </c>
      <c r="U5815" t="s">
        <v>46</v>
      </c>
      <c r="V5815" t="s">
        <v>46</v>
      </c>
      <c r="W5815" t="s">
        <v>46</v>
      </c>
      <c r="X5815" t="s">
        <v>46</v>
      </c>
      <c r="Y5815" t="s">
        <v>46</v>
      </c>
      <c r="AA5815" t="s">
        <v>46</v>
      </c>
      <c r="AB5815" t="s">
        <v>46</v>
      </c>
      <c r="AC5815" t="s">
        <v>46</v>
      </c>
      <c r="AD5815" t="s">
        <v>46</v>
      </c>
      <c r="AF5815" t="s">
        <v>46</v>
      </c>
      <c r="AG5815" t="s">
        <v>46</v>
      </c>
      <c r="AH5815" t="s">
        <v>46</v>
      </c>
      <c r="AI5815" t="s">
        <v>46</v>
      </c>
      <c r="AJ5815" t="s">
        <v>46</v>
      </c>
    </row>
    <row r="5816" spans="1:36">
      <c r="A5816" t="s">
        <v>41281</v>
      </c>
      <c r="B5816" s="2">
        <v>90022930581</v>
      </c>
      <c r="C5816" t="s">
        <v>41254</v>
      </c>
      <c r="D5816" t="s">
        <v>95</v>
      </c>
      <c r="E5816" t="s">
        <v>39</v>
      </c>
      <c r="F5816" t="s">
        <v>41282</v>
      </c>
      <c r="G5816">
        <v>7</v>
      </c>
      <c r="H5816">
        <v>10</v>
      </c>
      <c r="I5816">
        <v>20</v>
      </c>
      <c r="J5816">
        <v>10</v>
      </c>
      <c r="K5816">
        <v>60</v>
      </c>
      <c r="L5816">
        <v>9</v>
      </c>
      <c r="M5816" s="1">
        <v>45918</v>
      </c>
      <c r="N5816" s="1">
        <v>46191</v>
      </c>
      <c r="O5816" t="s">
        <v>41277</v>
      </c>
      <c r="P5816" t="s">
        <v>315</v>
      </c>
      <c r="Q5816" t="s">
        <v>316</v>
      </c>
      <c r="R5816" t="s">
        <v>13291</v>
      </c>
      <c r="S5816" t="s">
        <v>41278</v>
      </c>
      <c r="T5816" s="3" t="s">
        <v>13293</v>
      </c>
      <c r="U5816" t="s">
        <v>46</v>
      </c>
      <c r="V5816" t="s">
        <v>46</v>
      </c>
      <c r="W5816" t="s">
        <v>46</v>
      </c>
      <c r="X5816" t="s">
        <v>46</v>
      </c>
      <c r="Y5816" t="s">
        <v>46</v>
      </c>
      <c r="AA5816" t="s">
        <v>46</v>
      </c>
      <c r="AB5816" t="s">
        <v>46</v>
      </c>
      <c r="AC5816" t="s">
        <v>46</v>
      </c>
      <c r="AD5816" t="s">
        <v>46</v>
      </c>
      <c r="AF5816" t="s">
        <v>46</v>
      </c>
      <c r="AG5816" t="s">
        <v>46</v>
      </c>
      <c r="AH5816" t="s">
        <v>46</v>
      </c>
      <c r="AI5816" t="s">
        <v>46</v>
      </c>
      <c r="AJ5816" t="s">
        <v>46</v>
      </c>
    </row>
    <row r="5817" spans="1:36">
      <c r="A5817" t="s">
        <v>41283</v>
      </c>
      <c r="B5817" s="2">
        <v>90022930581</v>
      </c>
      <c r="C5817" t="s">
        <v>41254</v>
      </c>
      <c r="D5817" t="s">
        <v>95</v>
      </c>
      <c r="E5817" t="s">
        <v>39</v>
      </c>
      <c r="F5817" t="s">
        <v>41284</v>
      </c>
      <c r="G5817">
        <v>10</v>
      </c>
      <c r="H5817">
        <v>14</v>
      </c>
      <c r="I5817">
        <v>-40</v>
      </c>
      <c r="J5817">
        <v>20</v>
      </c>
      <c r="K5817">
        <v>60</v>
      </c>
      <c r="L5817">
        <v>9</v>
      </c>
      <c r="M5817" s="1">
        <v>45918</v>
      </c>
      <c r="N5817" s="1">
        <v>46191</v>
      </c>
      <c r="O5817" t="s">
        <v>41277</v>
      </c>
      <c r="P5817" t="s">
        <v>315</v>
      </c>
      <c r="Q5817" t="s">
        <v>316</v>
      </c>
      <c r="R5817" t="s">
        <v>13291</v>
      </c>
      <c r="S5817" t="s">
        <v>41278</v>
      </c>
      <c r="T5817" s="3" t="s">
        <v>13293</v>
      </c>
      <c r="U5817" t="s">
        <v>46</v>
      </c>
      <c r="V5817" t="s">
        <v>46</v>
      </c>
      <c r="W5817" t="s">
        <v>46</v>
      </c>
      <c r="X5817" t="s">
        <v>46</v>
      </c>
      <c r="Y5817" t="s">
        <v>46</v>
      </c>
      <c r="AA5817" t="s">
        <v>46</v>
      </c>
      <c r="AB5817" t="s">
        <v>46</v>
      </c>
      <c r="AC5817" t="s">
        <v>46</v>
      </c>
      <c r="AD5817" t="s">
        <v>46</v>
      </c>
      <c r="AF5817" t="s">
        <v>46</v>
      </c>
      <c r="AG5817" t="s">
        <v>46</v>
      </c>
      <c r="AH5817" t="s">
        <v>46</v>
      </c>
      <c r="AI5817" t="s">
        <v>46</v>
      </c>
      <c r="AJ5817" t="s">
        <v>46</v>
      </c>
    </row>
    <row r="5818" spans="1:36">
      <c r="A5818" t="s">
        <v>41285</v>
      </c>
      <c r="B5818" s="2">
        <v>90022930581</v>
      </c>
      <c r="C5818" t="s">
        <v>41254</v>
      </c>
      <c r="D5818" t="s">
        <v>95</v>
      </c>
      <c r="E5818" t="s">
        <v>39</v>
      </c>
      <c r="F5818" t="s">
        <v>41286</v>
      </c>
      <c r="G5818">
        <v>7</v>
      </c>
      <c r="H5818">
        <v>13</v>
      </c>
      <c r="I5818">
        <v>24</v>
      </c>
      <c r="J5818">
        <v>16</v>
      </c>
      <c r="K5818">
        <v>60</v>
      </c>
      <c r="L5818">
        <v>9</v>
      </c>
      <c r="M5818" s="1">
        <v>45918</v>
      </c>
      <c r="N5818" s="1">
        <v>46191</v>
      </c>
      <c r="O5818" t="s">
        <v>41256</v>
      </c>
      <c r="P5818" t="s">
        <v>315</v>
      </c>
      <c r="Q5818" t="s">
        <v>316</v>
      </c>
      <c r="R5818" t="s">
        <v>13291</v>
      </c>
      <c r="S5818" t="s">
        <v>41257</v>
      </c>
      <c r="T5818" s="3" t="s">
        <v>13293</v>
      </c>
      <c r="U5818" t="s">
        <v>46</v>
      </c>
      <c r="V5818" t="s">
        <v>46</v>
      </c>
      <c r="W5818" t="s">
        <v>46</v>
      </c>
      <c r="X5818" t="s">
        <v>46</v>
      </c>
      <c r="Y5818" t="s">
        <v>46</v>
      </c>
      <c r="AA5818" t="s">
        <v>46</v>
      </c>
      <c r="AB5818" t="s">
        <v>46</v>
      </c>
      <c r="AC5818" t="s">
        <v>46</v>
      </c>
      <c r="AD5818" t="s">
        <v>46</v>
      </c>
      <c r="AF5818" t="s">
        <v>46</v>
      </c>
      <c r="AG5818" t="s">
        <v>46</v>
      </c>
      <c r="AH5818" t="s">
        <v>46</v>
      </c>
      <c r="AI5818" t="s">
        <v>46</v>
      </c>
      <c r="AJ5818" t="s">
        <v>46</v>
      </c>
    </row>
    <row r="5819" spans="1:36">
      <c r="A5819" t="s">
        <v>41590</v>
      </c>
      <c r="B5819" s="2">
        <v>15542521008</v>
      </c>
      <c r="C5819" t="s">
        <v>41591</v>
      </c>
      <c r="D5819" t="s">
        <v>566</v>
      </c>
      <c r="E5819" t="s">
        <v>39</v>
      </c>
      <c r="F5819" t="s">
        <v>41592</v>
      </c>
      <c r="G5819">
        <v>9</v>
      </c>
      <c r="H5819">
        <v>9</v>
      </c>
      <c r="I5819">
        <v>50</v>
      </c>
      <c r="J5819">
        <v>8</v>
      </c>
      <c r="K5819">
        <v>300</v>
      </c>
      <c r="L5819">
        <v>7</v>
      </c>
      <c r="M5819" s="1">
        <v>45950</v>
      </c>
      <c r="N5819" s="1">
        <v>46162</v>
      </c>
      <c r="O5819" t="s">
        <v>41593</v>
      </c>
      <c r="P5819" t="s">
        <v>315</v>
      </c>
      <c r="Q5819" t="s">
        <v>316</v>
      </c>
      <c r="R5819" t="s">
        <v>316</v>
      </c>
      <c r="S5819" t="s">
        <v>41594</v>
      </c>
      <c r="T5819" s="3" t="s">
        <v>22027</v>
      </c>
      <c r="U5819" t="s">
        <v>46</v>
      </c>
      <c r="V5819" t="s">
        <v>46</v>
      </c>
      <c r="W5819" t="s">
        <v>46</v>
      </c>
      <c r="X5819" t="s">
        <v>46</v>
      </c>
      <c r="Y5819" t="s">
        <v>46</v>
      </c>
      <c r="AA5819" t="s">
        <v>46</v>
      </c>
      <c r="AB5819" t="s">
        <v>46</v>
      </c>
      <c r="AC5819" t="s">
        <v>46</v>
      </c>
      <c r="AD5819" t="s">
        <v>46</v>
      </c>
      <c r="AF5819" t="s">
        <v>46</v>
      </c>
      <c r="AG5819" t="s">
        <v>46</v>
      </c>
      <c r="AH5819" t="s">
        <v>46</v>
      </c>
      <c r="AI5819" t="s">
        <v>46</v>
      </c>
      <c r="AJ5819" t="s">
        <v>46</v>
      </c>
    </row>
    <row r="5820" spans="1:36">
      <c r="A5820" t="s">
        <v>41599</v>
      </c>
      <c r="B5820" s="2">
        <v>97351140583</v>
      </c>
      <c r="C5820" t="s">
        <v>41600</v>
      </c>
      <c r="D5820" t="s">
        <v>59</v>
      </c>
      <c r="E5820" t="s">
        <v>39</v>
      </c>
      <c r="F5820" t="s">
        <v>5829</v>
      </c>
      <c r="G5820">
        <v>6</v>
      </c>
      <c r="H5820">
        <v>14</v>
      </c>
      <c r="I5820">
        <v>5</v>
      </c>
      <c r="J5820">
        <v>8</v>
      </c>
      <c r="K5820">
        <v>400</v>
      </c>
      <c r="L5820">
        <v>9</v>
      </c>
      <c r="M5820" s="1">
        <v>45922</v>
      </c>
      <c r="N5820" s="1">
        <v>46195</v>
      </c>
      <c r="O5820" t="s">
        <v>41601</v>
      </c>
      <c r="P5820" t="s">
        <v>315</v>
      </c>
      <c r="Q5820" t="s">
        <v>316</v>
      </c>
      <c r="R5820" t="s">
        <v>316</v>
      </c>
      <c r="S5820" t="s">
        <v>41602</v>
      </c>
      <c r="T5820" s="3" t="s">
        <v>25655</v>
      </c>
      <c r="U5820" t="s">
        <v>46</v>
      </c>
      <c r="V5820" t="s">
        <v>46</v>
      </c>
      <c r="W5820" t="s">
        <v>46</v>
      </c>
      <c r="X5820" t="s">
        <v>46</v>
      </c>
      <c r="Y5820" t="s">
        <v>46</v>
      </c>
      <c r="AA5820" t="s">
        <v>46</v>
      </c>
      <c r="AB5820" t="s">
        <v>46</v>
      </c>
      <c r="AC5820" t="s">
        <v>46</v>
      </c>
      <c r="AD5820" t="s">
        <v>46</v>
      </c>
      <c r="AF5820" t="s">
        <v>46</v>
      </c>
      <c r="AG5820" t="s">
        <v>46</v>
      </c>
      <c r="AH5820" t="s">
        <v>46</v>
      </c>
      <c r="AI5820" t="s">
        <v>46</v>
      </c>
      <c r="AJ5820" t="s">
        <v>46</v>
      </c>
    </row>
    <row r="5821" spans="1:36">
      <c r="A5821" t="s">
        <v>41610</v>
      </c>
      <c r="B5821" s="2">
        <v>15542521008</v>
      </c>
      <c r="C5821" t="s">
        <v>41591</v>
      </c>
      <c r="D5821" t="s">
        <v>196</v>
      </c>
      <c r="E5821" t="s">
        <v>39</v>
      </c>
      <c r="F5821" t="s">
        <v>41611</v>
      </c>
      <c r="G5821">
        <v>10</v>
      </c>
      <c r="H5821">
        <v>14</v>
      </c>
      <c r="I5821">
        <v>80</v>
      </c>
      <c r="J5821">
        <v>8</v>
      </c>
      <c r="K5821">
        <v>300</v>
      </c>
      <c r="L5821">
        <v>7</v>
      </c>
      <c r="M5821" s="1">
        <v>45950</v>
      </c>
      <c r="N5821" s="1">
        <v>46162</v>
      </c>
      <c r="O5821" t="s">
        <v>41593</v>
      </c>
      <c r="P5821" t="s">
        <v>315</v>
      </c>
      <c r="Q5821" t="s">
        <v>316</v>
      </c>
      <c r="R5821" t="s">
        <v>316</v>
      </c>
      <c r="S5821" t="s">
        <v>41594</v>
      </c>
      <c r="T5821" s="3" t="s">
        <v>22027</v>
      </c>
      <c r="U5821" t="s">
        <v>46</v>
      </c>
      <c r="V5821" t="s">
        <v>46</v>
      </c>
      <c r="W5821" t="s">
        <v>46</v>
      </c>
      <c r="X5821" t="s">
        <v>46</v>
      </c>
      <c r="Y5821" t="s">
        <v>46</v>
      </c>
      <c r="AA5821" t="s">
        <v>46</v>
      </c>
      <c r="AB5821" t="s">
        <v>46</v>
      </c>
      <c r="AC5821" t="s">
        <v>46</v>
      </c>
      <c r="AD5821" t="s">
        <v>46</v>
      </c>
      <c r="AF5821" t="s">
        <v>46</v>
      </c>
      <c r="AG5821" t="s">
        <v>46</v>
      </c>
      <c r="AH5821" t="s">
        <v>46</v>
      </c>
      <c r="AI5821" t="s">
        <v>46</v>
      </c>
      <c r="AJ5821" t="s">
        <v>46</v>
      </c>
    </row>
    <row r="5822" spans="1:36">
      <c r="A5822" t="s">
        <v>41612</v>
      </c>
      <c r="B5822" s="2">
        <v>15542521008</v>
      </c>
      <c r="C5822" t="s">
        <v>41591</v>
      </c>
      <c r="D5822" t="s">
        <v>186</v>
      </c>
      <c r="E5822" t="s">
        <v>39</v>
      </c>
      <c r="F5822" t="s">
        <v>41613</v>
      </c>
      <c r="G5822">
        <v>10</v>
      </c>
      <c r="H5822">
        <v>14</v>
      </c>
      <c r="I5822">
        <v>50</v>
      </c>
      <c r="J5822">
        <v>8</v>
      </c>
      <c r="K5822">
        <v>300</v>
      </c>
      <c r="L5822">
        <v>7</v>
      </c>
      <c r="M5822" s="1">
        <v>45950</v>
      </c>
      <c r="N5822" s="1">
        <v>46162</v>
      </c>
      <c r="O5822" t="s">
        <v>41593</v>
      </c>
      <c r="P5822" t="s">
        <v>315</v>
      </c>
      <c r="Q5822" t="s">
        <v>316</v>
      </c>
      <c r="R5822" t="s">
        <v>316</v>
      </c>
      <c r="S5822" t="s">
        <v>41594</v>
      </c>
      <c r="T5822" s="3" t="s">
        <v>22027</v>
      </c>
      <c r="U5822" t="s">
        <v>46</v>
      </c>
      <c r="V5822" t="s">
        <v>46</v>
      </c>
      <c r="W5822" t="s">
        <v>46</v>
      </c>
      <c r="X5822" t="s">
        <v>46</v>
      </c>
      <c r="Y5822" t="s">
        <v>46</v>
      </c>
      <c r="AA5822" t="s">
        <v>46</v>
      </c>
      <c r="AB5822" t="s">
        <v>46</v>
      </c>
      <c r="AC5822" t="s">
        <v>46</v>
      </c>
      <c r="AD5822" t="s">
        <v>46</v>
      </c>
      <c r="AF5822" t="s">
        <v>46</v>
      </c>
      <c r="AG5822" t="s">
        <v>46</v>
      </c>
      <c r="AH5822" t="s">
        <v>46</v>
      </c>
      <c r="AI5822" t="s">
        <v>46</v>
      </c>
      <c r="AJ5822" t="s">
        <v>46</v>
      </c>
    </row>
    <row r="5823" spans="1:36">
      <c r="A5823" t="s">
        <v>41633</v>
      </c>
      <c r="B5823" s="2">
        <v>7812150584</v>
      </c>
      <c r="C5823" t="s">
        <v>41634</v>
      </c>
      <c r="D5823" t="s">
        <v>59</v>
      </c>
      <c r="E5823" t="s">
        <v>39</v>
      </c>
      <c r="F5823" t="s">
        <v>41635</v>
      </c>
      <c r="G5823">
        <v>6</v>
      </c>
      <c r="H5823">
        <v>11</v>
      </c>
      <c r="I5823">
        <v>20</v>
      </c>
      <c r="J5823">
        <v>12</v>
      </c>
      <c r="K5823">
        <v>500</v>
      </c>
      <c r="L5823">
        <v>9</v>
      </c>
      <c r="M5823" s="1">
        <v>45918</v>
      </c>
      <c r="N5823" s="1">
        <v>46191</v>
      </c>
      <c r="O5823" t="s">
        <v>41636</v>
      </c>
      <c r="P5823" t="s">
        <v>315</v>
      </c>
      <c r="Q5823" t="s">
        <v>316</v>
      </c>
      <c r="R5823" t="s">
        <v>9892</v>
      </c>
      <c r="S5823" t="s">
        <v>41637</v>
      </c>
      <c r="T5823" s="3" t="s">
        <v>9894</v>
      </c>
      <c r="U5823" t="s">
        <v>46</v>
      </c>
      <c r="V5823" t="s">
        <v>46</v>
      </c>
      <c r="W5823" t="s">
        <v>46</v>
      </c>
      <c r="X5823" t="s">
        <v>46</v>
      </c>
      <c r="Y5823" t="s">
        <v>46</v>
      </c>
      <c r="AA5823" t="s">
        <v>46</v>
      </c>
      <c r="AB5823" t="s">
        <v>46</v>
      </c>
      <c r="AC5823" t="s">
        <v>46</v>
      </c>
      <c r="AD5823" t="s">
        <v>46</v>
      </c>
      <c r="AF5823" t="s">
        <v>46</v>
      </c>
      <c r="AG5823" t="s">
        <v>46</v>
      </c>
      <c r="AH5823" t="s">
        <v>46</v>
      </c>
      <c r="AI5823" t="s">
        <v>46</v>
      </c>
      <c r="AJ5823" t="s">
        <v>46</v>
      </c>
    </row>
    <row r="5824" spans="1:36">
      <c r="A5824" t="s">
        <v>41655</v>
      </c>
      <c r="B5824" s="2">
        <v>7812150584</v>
      </c>
      <c r="C5824" t="s">
        <v>41634</v>
      </c>
      <c r="D5824" t="s">
        <v>59</v>
      </c>
      <c r="E5824" t="s">
        <v>39</v>
      </c>
      <c r="F5824" t="s">
        <v>41656</v>
      </c>
      <c r="G5824">
        <v>10</v>
      </c>
      <c r="H5824">
        <v>13</v>
      </c>
      <c r="I5824">
        <v>18</v>
      </c>
      <c r="J5824">
        <v>20</v>
      </c>
      <c r="K5824">
        <v>600</v>
      </c>
      <c r="L5824">
        <v>9</v>
      </c>
      <c r="M5824" s="1">
        <v>45918</v>
      </c>
      <c r="N5824" s="1">
        <v>46191</v>
      </c>
      <c r="O5824" t="s">
        <v>41636</v>
      </c>
      <c r="P5824" t="s">
        <v>315</v>
      </c>
      <c r="Q5824" t="s">
        <v>316</v>
      </c>
      <c r="R5824" t="s">
        <v>9892</v>
      </c>
      <c r="S5824" t="s">
        <v>41637</v>
      </c>
      <c r="T5824" s="3" t="s">
        <v>9894</v>
      </c>
      <c r="U5824" t="s">
        <v>46</v>
      </c>
      <c r="V5824" t="s">
        <v>46</v>
      </c>
      <c r="W5824" t="s">
        <v>46</v>
      </c>
      <c r="X5824" t="s">
        <v>46</v>
      </c>
      <c r="Y5824" t="s">
        <v>46</v>
      </c>
      <c r="AA5824" t="s">
        <v>46</v>
      </c>
      <c r="AB5824" t="s">
        <v>46</v>
      </c>
      <c r="AC5824" t="s">
        <v>46</v>
      </c>
      <c r="AD5824" t="s">
        <v>46</v>
      </c>
      <c r="AF5824" t="s">
        <v>46</v>
      </c>
      <c r="AG5824" t="s">
        <v>46</v>
      </c>
      <c r="AH5824" t="s">
        <v>46</v>
      </c>
      <c r="AI5824" t="s">
        <v>46</v>
      </c>
      <c r="AJ5824" t="s">
        <v>46</v>
      </c>
    </row>
    <row r="5825" spans="1:36">
      <c r="A5825" t="s">
        <v>41659</v>
      </c>
      <c r="B5825" s="2">
        <v>7812150584</v>
      </c>
      <c r="C5825" t="s">
        <v>41634</v>
      </c>
      <c r="D5825" t="s">
        <v>59</v>
      </c>
      <c r="E5825" t="s">
        <v>39</v>
      </c>
      <c r="F5825" t="s">
        <v>41660</v>
      </c>
      <c r="G5825">
        <v>10</v>
      </c>
      <c r="H5825">
        <v>12</v>
      </c>
      <c r="I5825">
        <v>18</v>
      </c>
      <c r="J5825">
        <v>20</v>
      </c>
      <c r="K5825">
        <v>600</v>
      </c>
      <c r="L5825">
        <v>9</v>
      </c>
      <c r="M5825" s="1">
        <v>45918</v>
      </c>
      <c r="N5825" s="1">
        <v>46191</v>
      </c>
      <c r="O5825" t="s">
        <v>41661</v>
      </c>
      <c r="P5825" t="s">
        <v>315</v>
      </c>
      <c r="Q5825" t="s">
        <v>316</v>
      </c>
      <c r="R5825" t="s">
        <v>9892</v>
      </c>
      <c r="S5825" t="s">
        <v>41662</v>
      </c>
      <c r="T5825" s="3" t="s">
        <v>9894</v>
      </c>
      <c r="U5825" t="s">
        <v>46</v>
      </c>
      <c r="V5825" t="s">
        <v>46</v>
      </c>
      <c r="W5825" t="s">
        <v>46</v>
      </c>
      <c r="X5825" t="s">
        <v>46</v>
      </c>
      <c r="Y5825" t="s">
        <v>46</v>
      </c>
      <c r="AA5825" t="s">
        <v>46</v>
      </c>
      <c r="AB5825" t="s">
        <v>46</v>
      </c>
      <c r="AC5825" t="s">
        <v>46</v>
      </c>
      <c r="AD5825" t="s">
        <v>46</v>
      </c>
      <c r="AF5825" t="s">
        <v>46</v>
      </c>
      <c r="AG5825" t="s">
        <v>46</v>
      </c>
      <c r="AH5825" t="s">
        <v>46</v>
      </c>
      <c r="AI5825" t="s">
        <v>46</v>
      </c>
      <c r="AJ5825" t="s">
        <v>46</v>
      </c>
    </row>
    <row r="5826" spans="1:36">
      <c r="A5826" t="s">
        <v>41665</v>
      </c>
      <c r="B5826" s="2">
        <v>7812150584</v>
      </c>
      <c r="C5826" t="s">
        <v>41634</v>
      </c>
      <c r="D5826" t="s">
        <v>59</v>
      </c>
      <c r="E5826" t="s">
        <v>39</v>
      </c>
      <c r="F5826" t="s">
        <v>41666</v>
      </c>
      <c r="G5826">
        <v>11</v>
      </c>
      <c r="H5826">
        <v>14</v>
      </c>
      <c r="I5826">
        <v>18</v>
      </c>
      <c r="J5826">
        <v>20</v>
      </c>
      <c r="K5826">
        <v>600</v>
      </c>
      <c r="L5826">
        <v>9</v>
      </c>
      <c r="M5826" s="1">
        <v>45918</v>
      </c>
      <c r="N5826" s="1">
        <v>46191</v>
      </c>
      <c r="O5826" t="s">
        <v>41661</v>
      </c>
      <c r="P5826" t="s">
        <v>315</v>
      </c>
      <c r="Q5826" t="s">
        <v>316</v>
      </c>
      <c r="R5826" t="s">
        <v>9892</v>
      </c>
      <c r="S5826" t="s">
        <v>41662</v>
      </c>
      <c r="T5826" s="3" t="s">
        <v>9894</v>
      </c>
      <c r="U5826" t="s">
        <v>46</v>
      </c>
      <c r="V5826" t="s">
        <v>46</v>
      </c>
      <c r="W5826" t="s">
        <v>46</v>
      </c>
      <c r="X5826" t="s">
        <v>46</v>
      </c>
      <c r="Y5826" t="s">
        <v>46</v>
      </c>
      <c r="AA5826" t="s">
        <v>46</v>
      </c>
      <c r="AB5826" t="s">
        <v>46</v>
      </c>
      <c r="AC5826" t="s">
        <v>46</v>
      </c>
      <c r="AD5826" t="s">
        <v>46</v>
      </c>
      <c r="AF5826" t="s">
        <v>46</v>
      </c>
      <c r="AG5826" t="s">
        <v>46</v>
      </c>
      <c r="AH5826" t="s">
        <v>46</v>
      </c>
      <c r="AI5826" t="s">
        <v>46</v>
      </c>
      <c r="AJ5826" t="s">
        <v>46</v>
      </c>
    </row>
    <row r="5827" spans="1:36">
      <c r="A5827" t="s">
        <v>41727</v>
      </c>
      <c r="B5827" s="2">
        <v>97035930581</v>
      </c>
      <c r="C5827" t="s">
        <v>41728</v>
      </c>
      <c r="D5827" t="s">
        <v>306</v>
      </c>
      <c r="E5827" t="s">
        <v>39</v>
      </c>
      <c r="F5827" t="s">
        <v>41729</v>
      </c>
      <c r="G5827">
        <v>6</v>
      </c>
      <c r="H5827">
        <v>10</v>
      </c>
      <c r="I5827">
        <v>15</v>
      </c>
      <c r="J5827">
        <v>10</v>
      </c>
      <c r="K5827">
        <v>540</v>
      </c>
      <c r="L5827">
        <v>9</v>
      </c>
      <c r="M5827" s="1">
        <v>45918</v>
      </c>
      <c r="N5827" s="1">
        <v>46191</v>
      </c>
      <c r="O5827" t="s">
        <v>41728</v>
      </c>
      <c r="P5827" t="s">
        <v>315</v>
      </c>
      <c r="Q5827" t="s">
        <v>316</v>
      </c>
      <c r="R5827" t="s">
        <v>316</v>
      </c>
      <c r="S5827" t="s">
        <v>41730</v>
      </c>
      <c r="T5827" s="3" t="s">
        <v>2285</v>
      </c>
      <c r="U5827" t="s">
        <v>46</v>
      </c>
      <c r="V5827" t="s">
        <v>46</v>
      </c>
      <c r="W5827" t="s">
        <v>46</v>
      </c>
      <c r="X5827" t="s">
        <v>46</v>
      </c>
      <c r="Y5827" t="s">
        <v>46</v>
      </c>
      <c r="AA5827" t="s">
        <v>46</v>
      </c>
      <c r="AB5827" t="s">
        <v>46</v>
      </c>
      <c r="AC5827" t="s">
        <v>46</v>
      </c>
      <c r="AD5827" t="s">
        <v>46</v>
      </c>
      <c r="AF5827" t="s">
        <v>46</v>
      </c>
      <c r="AG5827" t="s">
        <v>46</v>
      </c>
      <c r="AH5827" t="s">
        <v>46</v>
      </c>
      <c r="AI5827" t="s">
        <v>46</v>
      </c>
      <c r="AJ5827" t="s">
        <v>46</v>
      </c>
    </row>
    <row r="5828" spans="1:36">
      <c r="A5828" t="s">
        <v>41737</v>
      </c>
      <c r="B5828" s="2">
        <v>97035930581</v>
      </c>
      <c r="C5828" t="s">
        <v>41728</v>
      </c>
      <c r="D5828" t="s">
        <v>105</v>
      </c>
      <c r="E5828" t="s">
        <v>39</v>
      </c>
      <c r="F5828" t="s">
        <v>41738</v>
      </c>
      <c r="G5828">
        <v>6</v>
      </c>
      <c r="H5828">
        <v>10</v>
      </c>
      <c r="I5828">
        <v>15</v>
      </c>
      <c r="J5828">
        <v>10</v>
      </c>
      <c r="K5828">
        <v>540</v>
      </c>
      <c r="L5828">
        <v>9</v>
      </c>
      <c r="M5828" s="1">
        <v>45918</v>
      </c>
      <c r="N5828" s="1">
        <v>46191</v>
      </c>
      <c r="O5828" t="s">
        <v>41728</v>
      </c>
      <c r="P5828" t="s">
        <v>315</v>
      </c>
      <c r="Q5828" t="s">
        <v>316</v>
      </c>
      <c r="R5828" t="s">
        <v>316</v>
      </c>
      <c r="S5828" t="s">
        <v>41730</v>
      </c>
      <c r="T5828" s="3" t="s">
        <v>2285</v>
      </c>
      <c r="U5828" t="s">
        <v>46</v>
      </c>
      <c r="V5828" t="s">
        <v>46</v>
      </c>
      <c r="W5828" t="s">
        <v>46</v>
      </c>
      <c r="X5828" t="s">
        <v>46</v>
      </c>
      <c r="Y5828" t="s">
        <v>46</v>
      </c>
      <c r="AA5828" t="s">
        <v>46</v>
      </c>
      <c r="AB5828" t="s">
        <v>46</v>
      </c>
      <c r="AC5828" t="s">
        <v>46</v>
      </c>
      <c r="AD5828" t="s">
        <v>46</v>
      </c>
      <c r="AF5828" t="s">
        <v>46</v>
      </c>
      <c r="AG5828" t="s">
        <v>46</v>
      </c>
      <c r="AH5828" t="s">
        <v>46</v>
      </c>
      <c r="AI5828" t="s">
        <v>46</v>
      </c>
      <c r="AJ5828" t="s">
        <v>46</v>
      </c>
    </row>
    <row r="5829" spans="1:36">
      <c r="A5829" t="s">
        <v>41741</v>
      </c>
      <c r="B5829" s="2">
        <v>97035930581</v>
      </c>
      <c r="C5829" t="s">
        <v>41728</v>
      </c>
      <c r="D5829" t="s">
        <v>306</v>
      </c>
      <c r="E5829" t="s">
        <v>39</v>
      </c>
      <c r="F5829" t="s">
        <v>41742</v>
      </c>
      <c r="G5829">
        <v>11</v>
      </c>
      <c r="H5829">
        <v>14</v>
      </c>
      <c r="I5829">
        <v>15</v>
      </c>
      <c r="J5829">
        <v>12</v>
      </c>
      <c r="K5829">
        <v>590</v>
      </c>
      <c r="L5829">
        <v>9</v>
      </c>
      <c r="M5829" s="1">
        <v>45918</v>
      </c>
      <c r="N5829" s="1">
        <v>46191</v>
      </c>
      <c r="O5829" t="s">
        <v>41728</v>
      </c>
      <c r="P5829" t="s">
        <v>315</v>
      </c>
      <c r="Q5829" t="s">
        <v>316</v>
      </c>
      <c r="R5829" t="s">
        <v>316</v>
      </c>
      <c r="S5829" t="s">
        <v>41730</v>
      </c>
      <c r="T5829" s="3" t="s">
        <v>2285</v>
      </c>
      <c r="U5829" t="s">
        <v>46</v>
      </c>
      <c r="V5829" t="s">
        <v>46</v>
      </c>
      <c r="W5829" t="s">
        <v>46</v>
      </c>
      <c r="X5829" t="s">
        <v>46</v>
      </c>
      <c r="Y5829" t="s">
        <v>46</v>
      </c>
      <c r="AA5829" t="s">
        <v>46</v>
      </c>
      <c r="AB5829" t="s">
        <v>46</v>
      </c>
      <c r="AC5829" t="s">
        <v>46</v>
      </c>
      <c r="AD5829" t="s">
        <v>46</v>
      </c>
      <c r="AF5829" t="s">
        <v>46</v>
      </c>
      <c r="AG5829" t="s">
        <v>46</v>
      </c>
      <c r="AH5829" t="s">
        <v>46</v>
      </c>
      <c r="AI5829" t="s">
        <v>46</v>
      </c>
      <c r="AJ5829" t="s">
        <v>46</v>
      </c>
    </row>
    <row r="5830" spans="1:36">
      <c r="A5830" t="s">
        <v>41743</v>
      </c>
      <c r="B5830" s="2">
        <v>97035930581</v>
      </c>
      <c r="C5830" t="s">
        <v>41728</v>
      </c>
      <c r="D5830" t="s">
        <v>105</v>
      </c>
      <c r="E5830" t="s">
        <v>39</v>
      </c>
      <c r="F5830" t="s">
        <v>41744</v>
      </c>
      <c r="G5830">
        <v>11</v>
      </c>
      <c r="H5830">
        <v>14</v>
      </c>
      <c r="I5830">
        <v>15</v>
      </c>
      <c r="J5830">
        <v>12</v>
      </c>
      <c r="K5830">
        <v>590</v>
      </c>
      <c r="L5830">
        <v>9</v>
      </c>
      <c r="M5830" s="1">
        <v>45918</v>
      </c>
      <c r="N5830" s="1">
        <v>46191</v>
      </c>
      <c r="O5830" t="s">
        <v>41728</v>
      </c>
      <c r="P5830" t="s">
        <v>315</v>
      </c>
      <c r="Q5830" t="s">
        <v>316</v>
      </c>
      <c r="R5830" t="s">
        <v>316</v>
      </c>
      <c r="S5830" t="s">
        <v>41730</v>
      </c>
      <c r="T5830" s="3" t="s">
        <v>2285</v>
      </c>
      <c r="U5830" t="s">
        <v>46</v>
      </c>
      <c r="V5830" t="s">
        <v>46</v>
      </c>
      <c r="W5830" t="s">
        <v>46</v>
      </c>
      <c r="X5830" t="s">
        <v>46</v>
      </c>
      <c r="Y5830" t="s">
        <v>46</v>
      </c>
      <c r="AA5830" t="s">
        <v>46</v>
      </c>
      <c r="AB5830" t="s">
        <v>46</v>
      </c>
      <c r="AC5830" t="s">
        <v>46</v>
      </c>
      <c r="AD5830" t="s">
        <v>46</v>
      </c>
      <c r="AF5830" t="s">
        <v>46</v>
      </c>
      <c r="AG5830" t="s">
        <v>46</v>
      </c>
      <c r="AH5830" t="s">
        <v>46</v>
      </c>
      <c r="AI5830" t="s">
        <v>46</v>
      </c>
      <c r="AJ5830" t="s">
        <v>46</v>
      </c>
    </row>
    <row r="5831" spans="1:36">
      <c r="A5831" t="s">
        <v>41745</v>
      </c>
      <c r="B5831" s="2">
        <v>97035930581</v>
      </c>
      <c r="C5831" t="s">
        <v>41728</v>
      </c>
      <c r="D5831" t="s">
        <v>108</v>
      </c>
      <c r="E5831" t="s">
        <v>39</v>
      </c>
      <c r="F5831" t="s">
        <v>41746</v>
      </c>
      <c r="G5831">
        <v>12</v>
      </c>
      <c r="H5831">
        <v>14</v>
      </c>
      <c r="I5831">
        <v>15</v>
      </c>
      <c r="J5831">
        <v>15</v>
      </c>
      <c r="K5831">
        <v>590</v>
      </c>
      <c r="L5831">
        <v>9</v>
      </c>
      <c r="M5831" s="1">
        <v>45918</v>
      </c>
      <c r="N5831" s="1">
        <v>46191</v>
      </c>
      <c r="O5831" t="s">
        <v>41728</v>
      </c>
      <c r="P5831" t="s">
        <v>315</v>
      </c>
      <c r="Q5831" t="s">
        <v>316</v>
      </c>
      <c r="R5831" t="s">
        <v>316</v>
      </c>
      <c r="S5831" t="s">
        <v>41730</v>
      </c>
      <c r="T5831" s="3" t="s">
        <v>2285</v>
      </c>
      <c r="U5831" t="s">
        <v>46</v>
      </c>
      <c r="V5831" t="s">
        <v>46</v>
      </c>
      <c r="W5831" t="s">
        <v>46</v>
      </c>
      <c r="X5831" t="s">
        <v>46</v>
      </c>
      <c r="Y5831" t="s">
        <v>46</v>
      </c>
      <c r="AA5831" t="s">
        <v>46</v>
      </c>
      <c r="AB5831" t="s">
        <v>46</v>
      </c>
      <c r="AC5831" t="s">
        <v>46</v>
      </c>
      <c r="AD5831" t="s">
        <v>46</v>
      </c>
      <c r="AF5831" t="s">
        <v>46</v>
      </c>
      <c r="AG5831" t="s">
        <v>46</v>
      </c>
      <c r="AH5831" t="s">
        <v>46</v>
      </c>
      <c r="AI583